])*100</f>
        <v>6.5743868284817113</v>
      </c>
      <c r="E15465" t="s">
        <v>90</v>
      </c>
      <c r="F15465">
        <v>2</v>
      </c>
      <c r="G15465" t="s">
        <v>91</v>
      </c>
      <c r="H15465" t="s">
        <v>40</v>
      </c>
      <c r="I15465">
        <v>238405595</v>
      </c>
      <c r="J15465" t="s">
        <v>25</v>
      </c>
      <c r="K15465" t="s">
        <v>26</v>
      </c>
      <c r="L15465" s="1">
        <v>43874</v>
      </c>
      <c r="M15465" s="1">
        <v>43875</v>
      </c>
      <c r="N15465" s="1">
        <v>43846.918749999997</v>
      </c>
      <c r="O15465">
        <f>DATEDIF(Table1[[#This Row],[Checkin]],Table1[[#This Row],[Checkout]],"D")</f>
        <v>1</v>
      </c>
      <c r="P15465">
        <f>DATEDIF(Table1[[#This Row],[Booking Date ]],Table1[[#This Row],[Checkout]],"D")</f>
        <v>29</v>
      </c>
      <c r="Q15465" t="s">
        <v>92</v>
      </c>
      <c r="R15465">
        <v>1033921</v>
      </c>
      <c r="S15465" t="s">
        <v>16815</v>
      </c>
      <c r="T15465" t="s">
        <v>29</v>
      </c>
      <c r="U15465" t="s">
        <v>26</v>
      </c>
      <c r="V15465" t="s">
        <v>94</v>
      </c>
    </row>
    <row r="15466" spans="1:22" x14ac:dyDescent="0.3">
      <c r="A15466">
        <v>409.0582</v>
      </c>
      <c r="B15466">
        <v>426.15989999999999</v>
      </c>
      <c r="C15466">
        <f>Table1[[#This Row],[TTV]]-Table1[[#This Row],[COST]]</f>
        <v>17.101699999999994</v>
      </c>
      <c r="D15466">
        <f>(Table1[[#This Row],[PROFIT ]]/Table1[[#This Row],[TTV]])*100</f>
        <v>4.0129772885717303</v>
      </c>
      <c r="E15466" t="s">
        <v>22</v>
      </c>
      <c r="F15466">
        <v>2</v>
      </c>
      <c r="G15466" t="s">
        <v>32</v>
      </c>
      <c r="H15466" t="s">
        <v>24</v>
      </c>
      <c r="I15466">
        <v>8577223</v>
      </c>
      <c r="J15466" t="s">
        <v>25</v>
      </c>
      <c r="K15466" t="s">
        <v>33</v>
      </c>
      <c r="L15466" s="1">
        <v>43910</v>
      </c>
      <c r="M15466" s="1">
        <v>43916</v>
      </c>
      <c r="N15466" s="1">
        <v>43875.938888888886</v>
      </c>
      <c r="O15466">
        <f>DATEDIF(Table1[[#This Row],[Checkin]],Table1[[#This Row],[Checkout]],"D")</f>
        <v>6</v>
      </c>
      <c r="P15466">
        <f>DATEDIF(Table1[[#This Row],[Booking Date ]],Table1[[#This Row],[Checkout]],"D")</f>
        <v>41</v>
      </c>
      <c r="Q15466" t="s">
        <v>27</v>
      </c>
      <c r="R15466">
        <v>239902</v>
      </c>
      <c r="S15466" t="s">
        <v>3388</v>
      </c>
      <c r="T15466" t="s">
        <v>35</v>
      </c>
      <c r="U15466" t="s">
        <v>36</v>
      </c>
      <c r="V15466" t="s">
        <v>30</v>
      </c>
    </row>
    <row r="15467" spans="1:22" x14ac:dyDescent="0.3">
      <c r="A15467">
        <v>141.7397</v>
      </c>
      <c r="B15467">
        <v>145.61240000000001</v>
      </c>
      <c r="C15467">
        <f>Table1[[#This Row],[TTV]]-Table1[[#This Row],[COST]]</f>
        <v>3.8727000000000089</v>
      </c>
      <c r="D15467">
        <f>(Table1[[#This Row],[PROFIT ]]/Table1[[#This Row],[TTV]])*100</f>
        <v>2.6595949246080752</v>
      </c>
      <c r="E15467" t="s">
        <v>22</v>
      </c>
      <c r="F15467">
        <v>2</v>
      </c>
      <c r="G15467" t="s">
        <v>23</v>
      </c>
      <c r="H15467" t="s">
        <v>24</v>
      </c>
      <c r="I15467">
        <v>242116795</v>
      </c>
      <c r="J15467" t="s">
        <v>25</v>
      </c>
      <c r="K15467" t="s">
        <v>26</v>
      </c>
      <c r="L15467" s="1">
        <v>43883</v>
      </c>
      <c r="M15467" s="1">
        <v>43885</v>
      </c>
      <c r="N15467" s="1">
        <v>43875.201388888891</v>
      </c>
      <c r="O15467">
        <f>DATEDIF(Table1[[#This Row],[Checkin]],Table1[[#This Row],[Checkout]],"D")</f>
        <v>2</v>
      </c>
      <c r="P15467">
        <f>DATEDIF(Table1[[#This Row],[Booking Date ]],Table1[[#This Row],[Checkout]],"D")</f>
        <v>10</v>
      </c>
      <c r="Q15467" t="s">
        <v>27</v>
      </c>
      <c r="R15467">
        <v>1034047</v>
      </c>
      <c r="S15467" t="s">
        <v>1170</v>
      </c>
      <c r="T15467" t="s">
        <v>29</v>
      </c>
      <c r="U15467" t="s">
        <v>26</v>
      </c>
      <c r="V15467" t="s">
        <v>30</v>
      </c>
    </row>
    <row r="15468" spans="1:22" x14ac:dyDescent="0.3">
      <c r="A15468">
        <v>94.447000000000003</v>
      </c>
      <c r="B15468">
        <v>96.500200000000007</v>
      </c>
      <c r="C15468">
        <f>Table1[[#This Row],[TTV]]-Table1[[#This Row],[COST]]</f>
        <v>2.0532000000000039</v>
      </c>
      <c r="D15468">
        <f>(Table1[[#This Row],[PROFIT ]]/Table1[[#This Row],[TTV]])*100</f>
        <v>2.1276639841160994</v>
      </c>
      <c r="E15468" t="s">
        <v>22</v>
      </c>
      <c r="F15468">
        <v>2</v>
      </c>
      <c r="G15468" t="s">
        <v>23</v>
      </c>
      <c r="H15468" t="s">
        <v>24</v>
      </c>
      <c r="I15468">
        <v>242227345</v>
      </c>
      <c r="J15468" t="s">
        <v>25</v>
      </c>
      <c r="K15468" t="s">
        <v>26</v>
      </c>
      <c r="L15468" s="1">
        <v>43907</v>
      </c>
      <c r="M15468" s="1">
        <v>43908</v>
      </c>
      <c r="N15468" s="1">
        <v>43875.938888888886</v>
      </c>
      <c r="O15468">
        <f>DATEDIF(Table1[[#This Row],[Checkin]],Table1[[#This Row],[Checkout]],"D")</f>
        <v>1</v>
      </c>
      <c r="P15468">
        <f>DATEDIF(Table1[[#This Row],[Booking Date ]],Table1[[#This Row],[Checkout]],"D")</f>
        <v>33</v>
      </c>
      <c r="Q15468" t="s">
        <v>27</v>
      </c>
      <c r="R15468">
        <v>1032511</v>
      </c>
      <c r="S15468" t="s">
        <v>3340</v>
      </c>
      <c r="T15468" t="s">
        <v>29</v>
      </c>
      <c r="U15468" t="s">
        <v>26</v>
      </c>
      <c r="V15468" t="s">
        <v>30</v>
      </c>
    </row>
    <row r="15469" spans="1:22" x14ac:dyDescent="0.3">
      <c r="A15469">
        <v>122.71</v>
      </c>
      <c r="B15469">
        <v>126.5823</v>
      </c>
      <c r="C15469">
        <f>Table1[[#This Row],[TTV]]-Table1[[#This Row],[COST]]</f>
        <v>3.8723000000000098</v>
      </c>
      <c r="D15469">
        <f>(Table1[[#This Row],[PROFIT ]]/Table1[[#This Row],[TTV]])*100</f>
        <v>3.0591164799502062</v>
      </c>
      <c r="E15469" t="s">
        <v>22</v>
      </c>
      <c r="F15469">
        <v>3</v>
      </c>
      <c r="G15469" t="s">
        <v>32</v>
      </c>
      <c r="H15469" t="s">
        <v>40</v>
      </c>
      <c r="I15469">
        <v>8552018</v>
      </c>
      <c r="J15469" t="s">
        <v>25</v>
      </c>
      <c r="K15469" t="s">
        <v>33</v>
      </c>
      <c r="L15469" s="1">
        <v>43882</v>
      </c>
      <c r="M15469" s="1">
        <v>43884</v>
      </c>
      <c r="N15469" s="1">
        <v>43869.161805555559</v>
      </c>
      <c r="O15469">
        <f>DATEDIF(Table1[[#This Row],[Checkin]],Table1[[#This Row],[Checkout]],"D")</f>
        <v>2</v>
      </c>
      <c r="P15469">
        <f>DATEDIF(Table1[[#This Row],[Booking Date ]],Table1[[#This Row],[Checkout]],"D")</f>
        <v>15</v>
      </c>
      <c r="Q15469" t="s">
        <v>27</v>
      </c>
      <c r="R15469">
        <v>331538</v>
      </c>
      <c r="S15469" t="s">
        <v>11096</v>
      </c>
      <c r="T15469" t="s">
        <v>35</v>
      </c>
      <c r="U15469" t="s">
        <v>36</v>
      </c>
      <c r="V15469" t="s">
        <v>30</v>
      </c>
    </row>
    <row r="15470" spans="1:22" x14ac:dyDescent="0.3">
      <c r="A15470">
        <v>312.30509999999998</v>
      </c>
      <c r="B15470">
        <v>320.83800000000002</v>
      </c>
      <c r="C15470">
        <f>Table1[[#This Row],[TTV]]-Table1[[#This Row],[COST]]</f>
        <v>8.5329000000000406</v>
      </c>
      <c r="D15470">
        <f>(Table1[[#This Row],[PROFIT ]]/Table1[[#This Row],[TTV]])*100</f>
        <v>2.6595665102014223</v>
      </c>
      <c r="E15470" t="s">
        <v>22</v>
      </c>
      <c r="F15470">
        <v>2</v>
      </c>
      <c r="G15470" t="s">
        <v>23</v>
      </c>
      <c r="H15470" t="s">
        <v>24</v>
      </c>
      <c r="I15470">
        <v>242227255</v>
      </c>
      <c r="J15470" t="s">
        <v>25</v>
      </c>
      <c r="K15470" t="s">
        <v>26</v>
      </c>
      <c r="L15470" s="1">
        <v>43895</v>
      </c>
      <c r="M15470" s="1">
        <v>43898</v>
      </c>
      <c r="N15470" s="1">
        <v>43875.938194444447</v>
      </c>
      <c r="O15470">
        <f>DATEDIF(Table1[[#This Row],[Checkin]],Table1[[#This Row],[Checkout]],"D")</f>
        <v>3</v>
      </c>
      <c r="P15470">
        <f>DATEDIF(Table1[[#This Row],[Booking Date ]],Table1[[#This Row],[Checkout]],"D")</f>
        <v>23</v>
      </c>
      <c r="Q15470" t="s">
        <v>27</v>
      </c>
      <c r="R15470">
        <v>995241</v>
      </c>
      <c r="S15470" t="s">
        <v>4095</v>
      </c>
      <c r="T15470" t="s">
        <v>29</v>
      </c>
      <c r="U15470" t="s">
        <v>26</v>
      </c>
      <c r="V15470" t="s">
        <v>30</v>
      </c>
    </row>
    <row r="15471" spans="1:22" x14ac:dyDescent="0.3">
      <c r="A15471">
        <v>364.7996</v>
      </c>
      <c r="B15471">
        <v>376.34899999999999</v>
      </c>
      <c r="C15471">
        <f>Table1[[#This Row],[TTV]]-Table1[[#This Row],[COST]]</f>
        <v>11.549399999999991</v>
      </c>
      <c r="D15471">
        <f>(Table1[[#This Row],[PROFIT ]]/Table1[[#This Row],[TTV]])*100</f>
        <v>3.068800501662019</v>
      </c>
      <c r="E15471" t="s">
        <v>22</v>
      </c>
      <c r="F15471">
        <v>2</v>
      </c>
      <c r="G15471" t="s">
        <v>23</v>
      </c>
      <c r="H15471" t="s">
        <v>24</v>
      </c>
      <c r="I15471">
        <v>8577220</v>
      </c>
      <c r="J15471" t="s">
        <v>25</v>
      </c>
      <c r="K15471" t="s">
        <v>33</v>
      </c>
      <c r="L15471" s="1">
        <v>44149</v>
      </c>
      <c r="M15471" s="1">
        <v>44151</v>
      </c>
      <c r="N15471" s="1">
        <v>43875.9375</v>
      </c>
      <c r="O15471">
        <f>DATEDIF(Table1[[#This Row],[Checkin]],Table1[[#This Row],[Checkout]],"D")</f>
        <v>2</v>
      </c>
      <c r="P15471">
        <f>DATEDIF(Table1[[#This Row],[Booking Date ]],Table1[[#This Row],[Checkout]],"D")</f>
        <v>276</v>
      </c>
      <c r="Q15471" t="s">
        <v>27</v>
      </c>
      <c r="R15471">
        <v>172995</v>
      </c>
      <c r="S15471" t="s">
        <v>5354</v>
      </c>
      <c r="T15471" t="s">
        <v>39</v>
      </c>
      <c r="U15471" t="s">
        <v>36</v>
      </c>
      <c r="V15471" t="s">
        <v>30</v>
      </c>
    </row>
    <row r="15472" spans="1:22" x14ac:dyDescent="0.3">
      <c r="A15472">
        <v>47.732700000000001</v>
      </c>
      <c r="B15472">
        <v>51.602899999999998</v>
      </c>
      <c r="C15472">
        <f>Table1[[#This Row],[TTV]]-Table1[[#This Row],[COST]]</f>
        <v>3.870199999999997</v>
      </c>
      <c r="D15472">
        <f>(Table1[[#This Row],[PROFIT ]]/Table1[[#This Row],[TTV]])*100</f>
        <v>7.4999660871772651</v>
      </c>
      <c r="E15472" t="s">
        <v>445</v>
      </c>
      <c r="F15472">
        <v>1</v>
      </c>
      <c r="G15472" t="s">
        <v>446</v>
      </c>
      <c r="H15472" t="s">
        <v>24</v>
      </c>
      <c r="I15472">
        <v>242443655</v>
      </c>
      <c r="J15472" t="s">
        <v>25</v>
      </c>
      <c r="K15472" t="s">
        <v>26</v>
      </c>
      <c r="L15472" s="1">
        <v>43878</v>
      </c>
      <c r="M15472" s="1">
        <v>43879</v>
      </c>
      <c r="N15472" s="1">
        <v>43878.292361111111</v>
      </c>
      <c r="O15472">
        <f>DATEDIF(Table1[[#This Row],[Checkin]],Table1[[#This Row],[Checkout]],"D")</f>
        <v>1</v>
      </c>
      <c r="P15472">
        <f>DATEDIF(Table1[[#This Row],[Booking Date ]],Table1[[#This Row],[Checkout]],"D")</f>
        <v>1</v>
      </c>
      <c r="Q15472" t="s">
        <v>27</v>
      </c>
      <c r="R15472">
        <v>898995</v>
      </c>
      <c r="S15472" t="s">
        <v>4222</v>
      </c>
      <c r="T15472" t="s">
        <v>29</v>
      </c>
      <c r="U15472" t="s">
        <v>26</v>
      </c>
      <c r="V15472" t="s">
        <v>94</v>
      </c>
    </row>
    <row r="15473" spans="1:22" x14ac:dyDescent="0.3">
      <c r="A15473">
        <v>95.797799999999995</v>
      </c>
      <c r="B15473">
        <v>99.6678</v>
      </c>
      <c r="C15473">
        <f>Table1[[#This Row],[TTV]]-Table1[[#This Row],[COST]]</f>
        <v>3.8700000000000045</v>
      </c>
      <c r="D15473">
        <f>(Table1[[#This Row],[PROFIT ]]/Table1[[#This Row],[TTV]])*100</f>
        <v>3.8828989904462672</v>
      </c>
      <c r="E15473" t="s">
        <v>22</v>
      </c>
      <c r="F15473">
        <v>1</v>
      </c>
      <c r="G15473" t="s">
        <v>23</v>
      </c>
      <c r="H15473" t="s">
        <v>24</v>
      </c>
      <c r="I15473">
        <v>8461470</v>
      </c>
      <c r="J15473" t="s">
        <v>25</v>
      </c>
      <c r="K15473" t="s">
        <v>33</v>
      </c>
      <c r="L15473" s="1">
        <v>43861</v>
      </c>
      <c r="M15473" s="1">
        <v>43863</v>
      </c>
      <c r="N15473" s="1">
        <v>43847.97152777778</v>
      </c>
      <c r="O15473">
        <f>DATEDIF(Table1[[#This Row],[Checkin]],Table1[[#This Row],[Checkout]],"D")</f>
        <v>2</v>
      </c>
      <c r="P15473">
        <f>DATEDIF(Table1[[#This Row],[Booking Date ]],Table1[[#This Row],[Checkout]],"D")</f>
        <v>16</v>
      </c>
      <c r="Q15473" t="s">
        <v>27</v>
      </c>
      <c r="R15473">
        <v>329713</v>
      </c>
      <c r="S15473" t="s">
        <v>409</v>
      </c>
      <c r="T15473" t="s">
        <v>12216</v>
      </c>
      <c r="U15473" t="s">
        <v>36</v>
      </c>
      <c r="V15473" t="s">
        <v>30</v>
      </c>
    </row>
    <row r="15474" spans="1:22" x14ac:dyDescent="0.3">
      <c r="A15474">
        <v>113.0984</v>
      </c>
      <c r="B15474">
        <v>119</v>
      </c>
      <c r="C15474">
        <f>Table1[[#This Row],[TTV]]-Table1[[#This Row],[COST]]</f>
        <v>5.901600000000002</v>
      </c>
      <c r="D15474">
        <f>(Table1[[#This Row],[PROFIT ]]/Table1[[#This Row],[TTV]])*100</f>
        <v>4.9593277310924391</v>
      </c>
      <c r="E15474" t="s">
        <v>90</v>
      </c>
      <c r="F15474">
        <v>2</v>
      </c>
      <c r="G15474" t="s">
        <v>91</v>
      </c>
      <c r="H15474" t="s">
        <v>24</v>
      </c>
      <c r="I15474">
        <v>8577217</v>
      </c>
      <c r="J15474" t="s">
        <v>25</v>
      </c>
      <c r="K15474" t="s">
        <v>33</v>
      </c>
      <c r="L15474" s="1">
        <v>44076</v>
      </c>
      <c r="M15474" s="1">
        <v>44079</v>
      </c>
      <c r="N15474" s="1">
        <v>43875.936805555553</v>
      </c>
      <c r="O15474">
        <f>DATEDIF(Table1[[#This Row],[Checkin]],Table1[[#This Row],[Checkout]],"D")</f>
        <v>3</v>
      </c>
      <c r="P15474">
        <f>DATEDIF(Table1[[#This Row],[Booking Date ]],Table1[[#This Row],[Checkout]],"D")</f>
        <v>204</v>
      </c>
      <c r="Q15474" t="s">
        <v>27</v>
      </c>
      <c r="R15474">
        <v>201004</v>
      </c>
      <c r="S15474" t="s">
        <v>8223</v>
      </c>
      <c r="T15474" t="s">
        <v>39</v>
      </c>
      <c r="U15474" t="s">
        <v>36</v>
      </c>
      <c r="V15474" t="s">
        <v>94</v>
      </c>
    </row>
    <row r="15475" spans="1:22" x14ac:dyDescent="0.3">
      <c r="A15475">
        <v>104.6293</v>
      </c>
      <c r="B15475">
        <v>108.4991</v>
      </c>
      <c r="C15475">
        <f>Table1[[#This Row],[TTV]]-Table1[[#This Row],[COST]]</f>
        <v>3.8697999999999979</v>
      </c>
      <c r="D15475">
        <f>(Table1[[#This Row],[PROFIT ]]/Table1[[#This Row],[TTV]])*100</f>
        <v>3.5666655299444865</v>
      </c>
      <c r="E15475" t="s">
        <v>22</v>
      </c>
      <c r="F15475">
        <v>2</v>
      </c>
      <c r="G15475" t="s">
        <v>32</v>
      </c>
      <c r="H15475" t="s">
        <v>24</v>
      </c>
      <c r="I15475">
        <v>8536734</v>
      </c>
      <c r="J15475" t="s">
        <v>25</v>
      </c>
      <c r="K15475" t="s">
        <v>33</v>
      </c>
      <c r="L15475" s="1">
        <v>43869</v>
      </c>
      <c r="M15475" s="1">
        <v>43870</v>
      </c>
      <c r="N15475" s="1">
        <v>43865.724305555559</v>
      </c>
      <c r="O15475">
        <f>DATEDIF(Table1[[#This Row],[Checkin]],Table1[[#This Row],[Checkout]],"D")</f>
        <v>1</v>
      </c>
      <c r="P15475">
        <f>DATEDIF(Table1[[#This Row],[Booking Date ]],Table1[[#This Row],[Checkout]],"D")</f>
        <v>5</v>
      </c>
      <c r="Q15475" t="s">
        <v>27</v>
      </c>
      <c r="R15475">
        <v>209788</v>
      </c>
      <c r="S15475" t="s">
        <v>8343</v>
      </c>
      <c r="T15475" t="s">
        <v>35</v>
      </c>
      <c r="U15475" t="s">
        <v>36</v>
      </c>
      <c r="V15475" t="s">
        <v>30</v>
      </c>
    </row>
    <row r="15476" spans="1:22" x14ac:dyDescent="0.3">
      <c r="A15476">
        <v>141.63560000000001</v>
      </c>
      <c r="B15476">
        <v>145.50540000000001</v>
      </c>
      <c r="C15476">
        <f>Table1[[#This Row],[TTV]]-Table1[[#This Row],[COST]]</f>
        <v>3.8697999999999979</v>
      </c>
      <c r="D15476">
        <f>(Table1[[#This Row],[PROFIT ]]/Table1[[#This Row],[TTV]])*100</f>
        <v>2.6595576521558635</v>
      </c>
      <c r="E15476" t="s">
        <v>22</v>
      </c>
      <c r="F15476">
        <v>2</v>
      </c>
      <c r="G15476" t="s">
        <v>23</v>
      </c>
      <c r="H15476" t="s">
        <v>40</v>
      </c>
      <c r="I15476">
        <v>241378095</v>
      </c>
      <c r="J15476" t="s">
        <v>25</v>
      </c>
      <c r="K15476" t="s">
        <v>26</v>
      </c>
      <c r="L15476" s="1">
        <v>43869</v>
      </c>
      <c r="M15476" s="1">
        <v>43870</v>
      </c>
      <c r="N15476" s="1">
        <v>43869.756944444445</v>
      </c>
      <c r="O15476">
        <f>DATEDIF(Table1[[#This Row],[Checkin]],Table1[[#This Row],[Checkout]],"D")</f>
        <v>1</v>
      </c>
      <c r="P15476">
        <f>DATEDIF(Table1[[#This Row],[Booking Date ]],Table1[[#This Row],[Checkout]],"D")</f>
        <v>1</v>
      </c>
      <c r="Q15476" t="s">
        <v>27</v>
      </c>
      <c r="R15476">
        <v>1080511</v>
      </c>
      <c r="S15476" t="s">
        <v>2625</v>
      </c>
      <c r="T15476" t="s">
        <v>29</v>
      </c>
      <c r="U15476" t="s">
        <v>26</v>
      </c>
      <c r="V15476" t="s">
        <v>30</v>
      </c>
    </row>
    <row r="15477" spans="1:22" x14ac:dyDescent="0.3">
      <c r="A15477">
        <v>141.6198</v>
      </c>
      <c r="B15477">
        <v>145.48920000000001</v>
      </c>
      <c r="C15477">
        <f>Table1[[#This Row],[TTV]]-Table1[[#This Row],[COST]]</f>
        <v>3.8694000000000131</v>
      </c>
      <c r="D15477">
        <f>(Table1[[#This Row],[PROFIT ]]/Table1[[#This Row],[TTV]])*100</f>
        <v>2.6595788553377244</v>
      </c>
      <c r="E15477" t="s">
        <v>22</v>
      </c>
      <c r="F15477">
        <v>2</v>
      </c>
      <c r="G15477" t="s">
        <v>23</v>
      </c>
      <c r="H15477" t="s">
        <v>40</v>
      </c>
      <c r="I15477">
        <v>242093665</v>
      </c>
      <c r="J15477" t="s">
        <v>25</v>
      </c>
      <c r="K15477" t="s">
        <v>26</v>
      </c>
      <c r="L15477" s="1">
        <v>43879</v>
      </c>
      <c r="M15477" s="1">
        <v>43880</v>
      </c>
      <c r="N15477" s="1">
        <v>43875.020833333336</v>
      </c>
      <c r="O15477">
        <f>DATEDIF(Table1[[#This Row],[Checkin]],Table1[[#This Row],[Checkout]],"D")</f>
        <v>1</v>
      </c>
      <c r="P15477">
        <f>DATEDIF(Table1[[#This Row],[Booking Date ]],Table1[[#This Row],[Checkout]],"D")</f>
        <v>5</v>
      </c>
      <c r="Q15477" t="s">
        <v>27</v>
      </c>
      <c r="R15477">
        <v>1005043</v>
      </c>
      <c r="S15477" t="s">
        <v>8785</v>
      </c>
      <c r="T15477" t="s">
        <v>29</v>
      </c>
      <c r="U15477" t="s">
        <v>26</v>
      </c>
      <c r="V15477" t="s">
        <v>30</v>
      </c>
    </row>
    <row r="15478" spans="1:22" x14ac:dyDescent="0.3">
      <c r="A15478">
        <v>177.96</v>
      </c>
      <c r="B15478">
        <v>181.8287</v>
      </c>
      <c r="C15478">
        <f>Table1[[#This Row],[TTV]]-Table1[[#This Row],[COST]]</f>
        <v>3.8686999999999898</v>
      </c>
      <c r="D15478">
        <f>(Table1[[#This Row],[PROFIT ]]/Table1[[#This Row],[TTV]])*100</f>
        <v>2.1276619147582254</v>
      </c>
      <c r="E15478" t="s">
        <v>22</v>
      </c>
      <c r="F15478">
        <v>2</v>
      </c>
      <c r="G15478" t="s">
        <v>23</v>
      </c>
      <c r="H15478" t="s">
        <v>24</v>
      </c>
      <c r="I15478">
        <v>243429395</v>
      </c>
      <c r="J15478" t="s">
        <v>25</v>
      </c>
      <c r="K15478" t="s">
        <v>26</v>
      </c>
      <c r="L15478" s="1">
        <v>43885</v>
      </c>
      <c r="M15478" s="1">
        <v>43887</v>
      </c>
      <c r="N15478" s="1">
        <v>43886</v>
      </c>
      <c r="O15478">
        <f>DATEDIF(Table1[[#This Row],[Checkin]],Table1[[#This Row],[Checkout]],"D")</f>
        <v>2</v>
      </c>
      <c r="P15478">
        <f>DATEDIF(Table1[[#This Row],[Booking Date ]],Table1[[#This Row],[Checkout]],"D")</f>
        <v>1</v>
      </c>
      <c r="Q15478" t="s">
        <v>27</v>
      </c>
      <c r="R15478">
        <v>1050878</v>
      </c>
      <c r="S15478" t="s">
        <v>1511</v>
      </c>
      <c r="T15478" t="s">
        <v>29</v>
      </c>
      <c r="U15478" t="s">
        <v>26</v>
      </c>
      <c r="V15478" t="s">
        <v>30</v>
      </c>
    </row>
    <row r="15479" spans="1:22" x14ac:dyDescent="0.3">
      <c r="A15479">
        <v>808.36</v>
      </c>
      <c r="B15479">
        <v>874</v>
      </c>
      <c r="C15479">
        <f>Table1[[#This Row],[TTV]]-Table1[[#This Row],[COST]]</f>
        <v>65.639999999999986</v>
      </c>
      <c r="D15479">
        <f>(Table1[[#This Row],[PROFIT ]]/Table1[[#This Row],[TTV]])*100</f>
        <v>7.5102974828375277</v>
      </c>
      <c r="E15479" t="s">
        <v>90</v>
      </c>
      <c r="F15479">
        <v>3</v>
      </c>
      <c r="G15479" t="s">
        <v>91</v>
      </c>
      <c r="H15479" t="s">
        <v>40</v>
      </c>
      <c r="I15479">
        <v>8577211</v>
      </c>
      <c r="J15479" t="s">
        <v>25</v>
      </c>
      <c r="K15479" t="s">
        <v>33</v>
      </c>
      <c r="L15479" s="1">
        <v>43920</v>
      </c>
      <c r="M15479" s="1">
        <v>43924</v>
      </c>
      <c r="N15479" s="1">
        <v>43875.93472222222</v>
      </c>
      <c r="O15479">
        <f>DATEDIF(Table1[[#This Row],[Checkin]],Table1[[#This Row],[Checkout]],"D")</f>
        <v>4</v>
      </c>
      <c r="P15479">
        <f>DATEDIF(Table1[[#This Row],[Booking Date ]],Table1[[#This Row],[Checkout]],"D")</f>
        <v>49</v>
      </c>
      <c r="Q15479" t="s">
        <v>92</v>
      </c>
      <c r="R15479">
        <v>192921</v>
      </c>
      <c r="S15479" t="s">
        <v>699</v>
      </c>
      <c r="T15479" t="s">
        <v>39</v>
      </c>
      <c r="U15479" t="s">
        <v>36</v>
      </c>
      <c r="V15479" t="s">
        <v>94</v>
      </c>
    </row>
    <row r="15480" spans="1:22" x14ac:dyDescent="0.3">
      <c r="A15480">
        <v>102.8498</v>
      </c>
      <c r="B15480">
        <v>106.7166</v>
      </c>
      <c r="C15480">
        <f>Table1[[#This Row],[TTV]]-Table1[[#This Row],[COST]]</f>
        <v>3.8667999999999978</v>
      </c>
      <c r="D15480">
        <f>(Table1[[#This Row],[PROFIT ]]/Table1[[#This Row],[TTV]])*100</f>
        <v>3.6234287824012363</v>
      </c>
      <c r="E15480" t="s">
        <v>22</v>
      </c>
      <c r="F15480">
        <v>2</v>
      </c>
      <c r="G15480" t="s">
        <v>23</v>
      </c>
      <c r="H15480" t="s">
        <v>24</v>
      </c>
      <c r="I15480">
        <v>243212295</v>
      </c>
      <c r="J15480" t="s">
        <v>25</v>
      </c>
      <c r="K15480" t="s">
        <v>26</v>
      </c>
      <c r="L15480" s="1">
        <v>43884</v>
      </c>
      <c r="M15480" s="1">
        <v>43885</v>
      </c>
      <c r="N15480" s="1">
        <v>43883.881249999999</v>
      </c>
      <c r="O15480">
        <f>DATEDIF(Table1[[#This Row],[Checkin]],Table1[[#This Row],[Checkout]],"D")</f>
        <v>1</v>
      </c>
      <c r="P15480">
        <f>DATEDIF(Table1[[#This Row],[Booking Date ]],Table1[[#This Row],[Checkout]],"D")</f>
        <v>2</v>
      </c>
      <c r="Q15480" t="s">
        <v>27</v>
      </c>
      <c r="R15480">
        <v>1009826</v>
      </c>
      <c r="S15480" t="s">
        <v>4992</v>
      </c>
      <c r="T15480" t="s">
        <v>29</v>
      </c>
      <c r="U15480" t="s">
        <v>26</v>
      </c>
      <c r="V15480" t="s">
        <v>30</v>
      </c>
    </row>
    <row r="15481" spans="1:22" x14ac:dyDescent="0.3">
      <c r="A15481">
        <v>66.916600000000003</v>
      </c>
      <c r="B15481">
        <v>70.782300000000006</v>
      </c>
      <c r="C15481">
        <f>Table1[[#This Row],[TTV]]-Table1[[#This Row],[COST]]</f>
        <v>3.8657000000000039</v>
      </c>
      <c r="D15481">
        <f>(Table1[[#This Row],[PROFIT ]]/Table1[[#This Row],[TTV]])*100</f>
        <v>5.4613935969868219</v>
      </c>
      <c r="E15481" t="s">
        <v>90</v>
      </c>
      <c r="F15481">
        <v>2</v>
      </c>
      <c r="G15481" t="s">
        <v>91</v>
      </c>
      <c r="H15481" t="s">
        <v>40</v>
      </c>
      <c r="I15481">
        <v>241693645</v>
      </c>
      <c r="J15481" t="s">
        <v>25</v>
      </c>
      <c r="K15481" t="s">
        <v>26</v>
      </c>
      <c r="L15481" s="1">
        <v>43873</v>
      </c>
      <c r="M15481" s="1">
        <v>43875</v>
      </c>
      <c r="N15481" s="1">
        <v>43872.345138888886</v>
      </c>
      <c r="O15481">
        <f>DATEDIF(Table1[[#This Row],[Checkin]],Table1[[#This Row],[Checkout]],"D")</f>
        <v>2</v>
      </c>
      <c r="P15481">
        <f>DATEDIF(Table1[[#This Row],[Booking Date ]],Table1[[#This Row],[Checkout]],"D")</f>
        <v>3</v>
      </c>
      <c r="Q15481" t="s">
        <v>92</v>
      </c>
      <c r="R15481">
        <v>1071963</v>
      </c>
      <c r="S15481" t="s">
        <v>9943</v>
      </c>
      <c r="T15481" t="s">
        <v>29</v>
      </c>
      <c r="U15481" t="s">
        <v>26</v>
      </c>
      <c r="V15481" t="s">
        <v>94</v>
      </c>
    </row>
    <row r="15482" spans="1:22" x14ac:dyDescent="0.3">
      <c r="A15482">
        <v>141.4589</v>
      </c>
      <c r="B15482">
        <v>145.32400000000001</v>
      </c>
      <c r="C15482">
        <f>Table1[[#This Row],[TTV]]-Table1[[#This Row],[COST]]</f>
        <v>3.8651000000000124</v>
      </c>
      <c r="D15482">
        <f>(Table1[[#This Row],[PROFIT ]]/Table1[[#This Row],[TTV]])*100</f>
        <v>2.6596432798436682</v>
      </c>
      <c r="E15482" t="s">
        <v>22</v>
      </c>
      <c r="F15482">
        <v>2</v>
      </c>
      <c r="G15482" t="s">
        <v>23</v>
      </c>
      <c r="H15482" t="s">
        <v>40</v>
      </c>
      <c r="I15482">
        <v>241760995</v>
      </c>
      <c r="J15482" t="s">
        <v>25</v>
      </c>
      <c r="K15482" t="s">
        <v>26</v>
      </c>
      <c r="L15482" s="1">
        <v>43878</v>
      </c>
      <c r="M15482" s="1">
        <v>43879</v>
      </c>
      <c r="N15482" s="1">
        <v>43872.652083333334</v>
      </c>
      <c r="O15482">
        <f>DATEDIF(Table1[[#This Row],[Checkin]],Table1[[#This Row],[Checkout]],"D")</f>
        <v>1</v>
      </c>
      <c r="P15482">
        <f>DATEDIF(Table1[[#This Row],[Booking Date ]],Table1[[#This Row],[Checkout]],"D")</f>
        <v>7</v>
      </c>
      <c r="Q15482" t="s">
        <v>27</v>
      </c>
      <c r="R15482">
        <v>1104913</v>
      </c>
      <c r="S15482" t="s">
        <v>573</v>
      </c>
      <c r="T15482" t="s">
        <v>29</v>
      </c>
      <c r="U15482" t="s">
        <v>26</v>
      </c>
      <c r="V15482" t="s">
        <v>30</v>
      </c>
    </row>
    <row r="15483" spans="1:22" x14ac:dyDescent="0.3">
      <c r="A15483">
        <v>0</v>
      </c>
      <c r="B15483">
        <v>0</v>
      </c>
      <c r="C15483">
        <f>Table1[[#This Row],[TTV]]-Table1[[#This Row],[COST]]</f>
        <v>0</v>
      </c>
      <c r="D15483" t="e">
        <f>(Table1[[#This Row],[PROFIT ]]/Table1[[#This Row],[TTV]])*100</f>
        <v>#DIV/0!</v>
      </c>
      <c r="E15483" t="s">
        <v>22</v>
      </c>
      <c r="F15483">
        <v>2</v>
      </c>
      <c r="G15483" t="s">
        <v>23</v>
      </c>
      <c r="H15483" t="s">
        <v>24</v>
      </c>
      <c r="I15483">
        <v>8577208</v>
      </c>
      <c r="J15483" t="s">
        <v>25</v>
      </c>
      <c r="K15483" t="s">
        <v>33</v>
      </c>
      <c r="L15483" s="1">
        <v>43900</v>
      </c>
      <c r="M15483" s="1">
        <v>43901</v>
      </c>
      <c r="N15483" s="1">
        <v>43875.932638888888</v>
      </c>
      <c r="O15483">
        <f>DATEDIF(Table1[[#This Row],[Checkin]],Table1[[#This Row],[Checkout]],"D")</f>
        <v>1</v>
      </c>
      <c r="P15483">
        <f>DATEDIF(Table1[[#This Row],[Booking Date ]],Table1[[#This Row],[Checkout]],"D")</f>
        <v>26</v>
      </c>
      <c r="Q15483" t="s">
        <v>27</v>
      </c>
      <c r="R15483">
        <v>651679</v>
      </c>
      <c r="S15483" t="s">
        <v>3044</v>
      </c>
      <c r="T15483" t="s">
        <v>39</v>
      </c>
      <c r="U15483" t="s">
        <v>36</v>
      </c>
      <c r="V15483" t="s">
        <v>30</v>
      </c>
    </row>
    <row r="15484" spans="1:22" x14ac:dyDescent="0.3">
      <c r="A15484">
        <v>141.44589999999999</v>
      </c>
      <c r="B15484">
        <v>145.31049999999999</v>
      </c>
      <c r="C15484">
        <f>Table1[[#This Row],[TTV]]-Table1[[#This Row],[COST]]</f>
        <v>3.8645999999999958</v>
      </c>
      <c r="D15484">
        <f>(Table1[[#This Row],[PROFIT ]]/Table1[[#This Row],[TTV]])*100</f>
        <v>2.6595462819273186</v>
      </c>
      <c r="E15484" t="s">
        <v>22</v>
      </c>
      <c r="F15484">
        <v>2</v>
      </c>
      <c r="G15484" t="s">
        <v>23</v>
      </c>
      <c r="H15484" t="s">
        <v>40</v>
      </c>
      <c r="I15484">
        <v>241953825</v>
      </c>
      <c r="J15484" t="s">
        <v>25</v>
      </c>
      <c r="K15484" t="s">
        <v>26</v>
      </c>
      <c r="L15484" s="1">
        <v>43882</v>
      </c>
      <c r="M15484" s="1">
        <v>43884</v>
      </c>
      <c r="N15484" s="1">
        <v>43874.132638888892</v>
      </c>
      <c r="O15484">
        <f>DATEDIF(Table1[[#This Row],[Checkin]],Table1[[#This Row],[Checkout]],"D")</f>
        <v>2</v>
      </c>
      <c r="P15484">
        <f>DATEDIF(Table1[[#This Row],[Booking Date ]],Table1[[#This Row],[Checkout]],"D")</f>
        <v>10</v>
      </c>
      <c r="Q15484" t="s">
        <v>27</v>
      </c>
      <c r="R15484">
        <v>992286</v>
      </c>
      <c r="S15484" t="s">
        <v>9200</v>
      </c>
      <c r="T15484" t="s">
        <v>29</v>
      </c>
      <c r="U15484" t="s">
        <v>26</v>
      </c>
      <c r="V15484" t="s">
        <v>30</v>
      </c>
    </row>
    <row r="15485" spans="1:22" x14ac:dyDescent="0.3">
      <c r="A15485">
        <v>141.43770000000001</v>
      </c>
      <c r="B15485">
        <v>145.3021</v>
      </c>
      <c r="C15485">
        <f>Table1[[#This Row],[TTV]]-Table1[[#This Row],[COST]]</f>
        <v>3.8643999999999892</v>
      </c>
      <c r="D15485">
        <f>(Table1[[#This Row],[PROFIT ]]/Table1[[#This Row],[TTV]])*100</f>
        <v>2.6595623876048515</v>
      </c>
      <c r="E15485" t="s">
        <v>22</v>
      </c>
      <c r="F15485">
        <v>2</v>
      </c>
      <c r="G15485" t="s">
        <v>23</v>
      </c>
      <c r="H15485" t="s">
        <v>40</v>
      </c>
      <c r="I15485">
        <v>242850095</v>
      </c>
      <c r="J15485" t="s">
        <v>25</v>
      </c>
      <c r="K15485" t="s">
        <v>26</v>
      </c>
      <c r="L15485" s="1">
        <v>43883</v>
      </c>
      <c r="M15485" s="1">
        <v>43885</v>
      </c>
      <c r="N15485" s="1">
        <v>43881.067361111112</v>
      </c>
      <c r="O15485">
        <f>DATEDIF(Table1[[#This Row],[Checkin]],Table1[[#This Row],[Checkout]],"D")</f>
        <v>2</v>
      </c>
      <c r="P15485">
        <f>DATEDIF(Table1[[#This Row],[Booking Date ]],Table1[[#This Row],[Checkout]],"D")</f>
        <v>4</v>
      </c>
      <c r="Q15485" t="s">
        <v>27</v>
      </c>
      <c r="R15485">
        <v>929707</v>
      </c>
      <c r="S15485" t="s">
        <v>4251</v>
      </c>
      <c r="T15485" t="s">
        <v>29</v>
      </c>
      <c r="U15485" t="s">
        <v>26</v>
      </c>
      <c r="V15485" t="s">
        <v>30</v>
      </c>
    </row>
    <row r="15486" spans="1:22" x14ac:dyDescent="0.3">
      <c r="A15486">
        <v>117.84480000000001</v>
      </c>
      <c r="B15486">
        <v>121.7086</v>
      </c>
      <c r="C15486">
        <f>Table1[[#This Row],[TTV]]-Table1[[#This Row],[COST]]</f>
        <v>3.8637999999999977</v>
      </c>
      <c r="D15486">
        <f>(Table1[[#This Row],[PROFIT ]]/Table1[[#This Row],[TTV]])*100</f>
        <v>3.174631866605973</v>
      </c>
      <c r="E15486" t="s">
        <v>22</v>
      </c>
      <c r="F15486">
        <v>2</v>
      </c>
      <c r="G15486" t="s">
        <v>23</v>
      </c>
      <c r="H15486" t="s">
        <v>24</v>
      </c>
      <c r="I15486">
        <v>240567575</v>
      </c>
      <c r="J15486" t="s">
        <v>25</v>
      </c>
      <c r="K15486" t="s">
        <v>26</v>
      </c>
      <c r="L15486" s="1">
        <v>43875</v>
      </c>
      <c r="M15486" s="1">
        <v>43877</v>
      </c>
      <c r="N15486" s="1">
        <v>43863.747916666667</v>
      </c>
      <c r="O15486">
        <f>DATEDIF(Table1[[#This Row],[Checkin]],Table1[[#This Row],[Checkout]],"D")</f>
        <v>2</v>
      </c>
      <c r="P15486">
        <f>DATEDIF(Table1[[#This Row],[Booking Date ]],Table1[[#This Row],[Checkout]],"D")</f>
        <v>14</v>
      </c>
      <c r="Q15486" t="s">
        <v>27</v>
      </c>
      <c r="R15486">
        <v>1050776</v>
      </c>
      <c r="S15486" t="s">
        <v>4337</v>
      </c>
      <c r="T15486" t="s">
        <v>29</v>
      </c>
      <c r="U15486" t="s">
        <v>26</v>
      </c>
      <c r="V15486" t="s">
        <v>30</v>
      </c>
    </row>
    <row r="15487" spans="1:22" x14ac:dyDescent="0.3">
      <c r="A15487">
        <v>113.18089999999999</v>
      </c>
      <c r="B15487">
        <v>117.0433</v>
      </c>
      <c r="C15487">
        <f>Table1[[#This Row],[TTV]]-Table1[[#This Row],[COST]]</f>
        <v>3.862400000000008</v>
      </c>
      <c r="D15487">
        <f>(Table1[[#This Row],[PROFIT ]]/Table1[[#This Row],[TTV]])*100</f>
        <v>3.2999753082833516</v>
      </c>
      <c r="E15487" t="s">
        <v>22</v>
      </c>
      <c r="F15487">
        <v>2</v>
      </c>
      <c r="G15487" t="s">
        <v>32</v>
      </c>
      <c r="H15487" t="s">
        <v>40</v>
      </c>
      <c r="I15487">
        <v>8429813</v>
      </c>
      <c r="J15487" t="s">
        <v>25</v>
      </c>
      <c r="K15487" t="s">
        <v>33</v>
      </c>
      <c r="L15487" s="1">
        <v>43889</v>
      </c>
      <c r="M15487" s="1">
        <v>43890</v>
      </c>
      <c r="N15487" s="1">
        <v>43841.731944444444</v>
      </c>
      <c r="O15487">
        <f>DATEDIF(Table1[[#This Row],[Checkin]],Table1[[#This Row],[Checkout]],"D")</f>
        <v>1</v>
      </c>
      <c r="P15487">
        <f>DATEDIF(Table1[[#This Row],[Booking Date ]],Table1[[#This Row],[Checkout]],"D")</f>
        <v>49</v>
      </c>
      <c r="Q15487" t="s">
        <v>27</v>
      </c>
      <c r="R15487">
        <v>431838</v>
      </c>
      <c r="S15487" t="s">
        <v>17988</v>
      </c>
      <c r="T15487" t="s">
        <v>35</v>
      </c>
      <c r="U15487" t="s">
        <v>36</v>
      </c>
      <c r="V15487" t="s">
        <v>30</v>
      </c>
    </row>
    <row r="15488" spans="1:22" x14ac:dyDescent="0.3">
      <c r="A15488">
        <v>141.36240000000001</v>
      </c>
      <c r="B15488">
        <v>145.22479999999999</v>
      </c>
      <c r="C15488">
        <f>Table1[[#This Row],[TTV]]-Table1[[#This Row],[COST]]</f>
        <v>3.8623999999999796</v>
      </c>
      <c r="D15488">
        <f>(Table1[[#This Row],[PROFIT ]]/Table1[[#This Row],[TTV]])*100</f>
        <v>2.6596008395260178</v>
      </c>
      <c r="E15488" t="s">
        <v>22</v>
      </c>
      <c r="F15488">
        <v>2</v>
      </c>
      <c r="G15488" t="s">
        <v>23</v>
      </c>
      <c r="H15488" t="s">
        <v>40</v>
      </c>
      <c r="I15488">
        <v>241298735</v>
      </c>
      <c r="J15488" t="s">
        <v>25</v>
      </c>
      <c r="K15488" t="s">
        <v>26</v>
      </c>
      <c r="L15488" s="1">
        <v>43868</v>
      </c>
      <c r="M15488" s="1">
        <v>43870</v>
      </c>
      <c r="N15488" s="1">
        <v>43869.072916666664</v>
      </c>
      <c r="O15488">
        <f>DATEDIF(Table1[[#This Row],[Checkin]],Table1[[#This Row],[Checkout]],"D")</f>
        <v>2</v>
      </c>
      <c r="P15488">
        <f>DATEDIF(Table1[[#This Row],[Booking Date ]],Table1[[#This Row],[Checkout]],"D")</f>
        <v>1</v>
      </c>
      <c r="Q15488" t="s">
        <v>27</v>
      </c>
      <c r="R15488">
        <v>974721</v>
      </c>
      <c r="S15488" t="s">
        <v>101</v>
      </c>
      <c r="T15488" t="s">
        <v>29</v>
      </c>
      <c r="U15488" t="s">
        <v>26</v>
      </c>
      <c r="V15488" t="s">
        <v>30</v>
      </c>
    </row>
    <row r="15489" spans="1:22" x14ac:dyDescent="0.3">
      <c r="A15489">
        <v>103.3715</v>
      </c>
      <c r="B15489">
        <v>107.2337</v>
      </c>
      <c r="C15489">
        <f>Table1[[#This Row],[TTV]]-Table1[[#This Row],[COST]]</f>
        <v>3.8622000000000014</v>
      </c>
      <c r="D15489">
        <f>(Table1[[#This Row],[PROFIT ]]/Table1[[#This Row],[TTV]])*100</f>
        <v>3.6016662672275617</v>
      </c>
      <c r="E15489" t="s">
        <v>22</v>
      </c>
      <c r="F15489">
        <v>2</v>
      </c>
      <c r="G15489" t="s">
        <v>23</v>
      </c>
      <c r="H15489" t="s">
        <v>24</v>
      </c>
      <c r="I15489">
        <v>8627478</v>
      </c>
      <c r="J15489" t="s">
        <v>25</v>
      </c>
      <c r="K15489" t="s">
        <v>33</v>
      </c>
      <c r="L15489" s="1">
        <v>43889</v>
      </c>
      <c r="M15489" s="1">
        <v>43890</v>
      </c>
      <c r="N15489" s="1">
        <v>43889.899305555555</v>
      </c>
      <c r="O15489">
        <f>DATEDIF(Table1[[#This Row],[Checkin]],Table1[[#This Row],[Checkout]],"D")</f>
        <v>1</v>
      </c>
      <c r="P15489">
        <f>DATEDIF(Table1[[#This Row],[Booking Date ]],Table1[[#This Row],[Checkout]],"D")</f>
        <v>1</v>
      </c>
      <c r="Q15489" t="s">
        <v>27</v>
      </c>
      <c r="R15489">
        <v>738364</v>
      </c>
      <c r="S15489" t="s">
        <v>1358</v>
      </c>
      <c r="T15489" t="s">
        <v>39</v>
      </c>
      <c r="U15489" t="s">
        <v>36</v>
      </c>
      <c r="V15489" t="s">
        <v>30</v>
      </c>
    </row>
    <row r="15490" spans="1:22" x14ac:dyDescent="0.3">
      <c r="A15490">
        <v>177.6404</v>
      </c>
      <c r="B15490">
        <v>181.50219999999999</v>
      </c>
      <c r="C15490">
        <f>Table1[[#This Row],[TTV]]-Table1[[#This Row],[COST]]</f>
        <v>3.8617999999999881</v>
      </c>
      <c r="D15490">
        <f>(Table1[[#This Row],[PROFIT ]]/Table1[[#This Row],[TTV]])*100</f>
        <v>2.1276877084685411</v>
      </c>
      <c r="E15490" t="s">
        <v>22</v>
      </c>
      <c r="F15490">
        <v>2</v>
      </c>
      <c r="G15490" t="s">
        <v>23</v>
      </c>
      <c r="H15490" t="s">
        <v>24</v>
      </c>
      <c r="I15490">
        <v>242168505</v>
      </c>
      <c r="J15490" t="s">
        <v>25</v>
      </c>
      <c r="K15490" t="s">
        <v>26</v>
      </c>
      <c r="L15490" s="1">
        <v>43875</v>
      </c>
      <c r="M15490" s="1">
        <v>43877</v>
      </c>
      <c r="N15490" s="1">
        <v>43875.49722222222</v>
      </c>
      <c r="O15490">
        <f>DATEDIF(Table1[[#This Row],[Checkin]],Table1[[#This Row],[Checkout]],"D")</f>
        <v>2</v>
      </c>
      <c r="P15490">
        <f>DATEDIF(Table1[[#This Row],[Booking Date ]],Table1[[#This Row],[Checkout]],"D")</f>
        <v>2</v>
      </c>
      <c r="Q15490" t="s">
        <v>27</v>
      </c>
      <c r="R15490">
        <v>1064907</v>
      </c>
      <c r="S15490" t="s">
        <v>8567</v>
      </c>
      <c r="T15490" t="s">
        <v>29</v>
      </c>
      <c r="U15490" t="s">
        <v>26</v>
      </c>
      <c r="V15490" t="s">
        <v>30</v>
      </c>
    </row>
    <row r="15491" spans="1:22" x14ac:dyDescent="0.3">
      <c r="A15491">
        <v>87.205200000000005</v>
      </c>
      <c r="B15491">
        <v>91.066400000000002</v>
      </c>
      <c r="C15491">
        <f>Table1[[#This Row],[TTV]]-Table1[[#This Row],[COST]]</f>
        <v>3.8611999999999966</v>
      </c>
      <c r="D15491">
        <f>(Table1[[#This Row],[PROFIT ]]/Table1[[#This Row],[TTV]])*100</f>
        <v>4.2399831331863309</v>
      </c>
      <c r="E15491" t="s">
        <v>22</v>
      </c>
      <c r="F15491">
        <v>2</v>
      </c>
      <c r="G15491" t="s">
        <v>23</v>
      </c>
      <c r="H15491" t="s">
        <v>24</v>
      </c>
      <c r="I15491">
        <v>8551740</v>
      </c>
      <c r="J15491" t="s">
        <v>25</v>
      </c>
      <c r="K15491" t="s">
        <v>33</v>
      </c>
      <c r="L15491" s="1">
        <v>43868</v>
      </c>
      <c r="M15491" s="1">
        <v>43869</v>
      </c>
      <c r="N15491" s="1">
        <v>43868.976388888892</v>
      </c>
      <c r="O15491">
        <f>DATEDIF(Table1[[#This Row],[Checkin]],Table1[[#This Row],[Checkout]],"D")</f>
        <v>1</v>
      </c>
      <c r="P15491">
        <f>DATEDIF(Table1[[#This Row],[Booking Date ]],Table1[[#This Row],[Checkout]],"D")</f>
        <v>1</v>
      </c>
      <c r="Q15491" t="s">
        <v>27</v>
      </c>
      <c r="R15491">
        <v>800785</v>
      </c>
      <c r="S15491" t="s">
        <v>11212</v>
      </c>
      <c r="T15491" t="s">
        <v>39</v>
      </c>
      <c r="U15491" t="s">
        <v>36</v>
      </c>
      <c r="V15491" t="s">
        <v>30</v>
      </c>
    </row>
    <row r="15492" spans="1:22" x14ac:dyDescent="0.3">
      <c r="A15492">
        <v>99</v>
      </c>
      <c r="B15492">
        <v>102.86020000000001</v>
      </c>
      <c r="C15492">
        <f>Table1[[#This Row],[TTV]]-Table1[[#This Row],[COST]]</f>
        <v>3.8602000000000061</v>
      </c>
      <c r="D15492">
        <f>(Table1[[#This Row],[PROFIT ]]/Table1[[#This Row],[TTV]])*100</f>
        <v>3.7528606788631618</v>
      </c>
      <c r="E15492" t="s">
        <v>22</v>
      </c>
      <c r="F15492">
        <v>2</v>
      </c>
      <c r="G15492" t="s">
        <v>32</v>
      </c>
      <c r="H15492" t="s">
        <v>24</v>
      </c>
      <c r="I15492">
        <v>8482027</v>
      </c>
      <c r="J15492" t="s">
        <v>25</v>
      </c>
      <c r="K15492" t="s">
        <v>33</v>
      </c>
      <c r="L15492" s="1">
        <v>43862</v>
      </c>
      <c r="M15492" s="1">
        <v>43863</v>
      </c>
      <c r="N15492" s="1">
        <v>43852.669444444444</v>
      </c>
      <c r="O15492">
        <f>DATEDIF(Table1[[#This Row],[Checkin]],Table1[[#This Row],[Checkout]],"D")</f>
        <v>1</v>
      </c>
      <c r="P15492">
        <f>DATEDIF(Table1[[#This Row],[Booking Date ]],Table1[[#This Row],[Checkout]],"D")</f>
        <v>11</v>
      </c>
      <c r="Q15492" t="s">
        <v>27</v>
      </c>
      <c r="R15492">
        <v>234149</v>
      </c>
      <c r="S15492" t="s">
        <v>13362</v>
      </c>
      <c r="T15492" t="s">
        <v>35</v>
      </c>
      <c r="U15492" t="s">
        <v>36</v>
      </c>
      <c r="V15492" t="s">
        <v>30</v>
      </c>
    </row>
    <row r="15493" spans="1:22" x14ac:dyDescent="0.3">
      <c r="A15493">
        <v>117.7058</v>
      </c>
      <c r="B15493">
        <v>121.565</v>
      </c>
      <c r="C15493">
        <f>Table1[[#This Row],[TTV]]-Table1[[#This Row],[COST]]</f>
        <v>3.8592000000000013</v>
      </c>
      <c r="D15493">
        <f>(Table1[[#This Row],[PROFIT ]]/Table1[[#This Row],[TTV]])*100</f>
        <v>3.1745979517130762</v>
      </c>
      <c r="E15493" t="s">
        <v>22</v>
      </c>
      <c r="F15493">
        <v>2</v>
      </c>
      <c r="G15493" t="s">
        <v>23</v>
      </c>
      <c r="H15493" t="s">
        <v>24</v>
      </c>
      <c r="I15493">
        <v>240001375</v>
      </c>
      <c r="J15493" t="s">
        <v>25</v>
      </c>
      <c r="K15493" t="s">
        <v>26</v>
      </c>
      <c r="L15493" s="1">
        <v>43861</v>
      </c>
      <c r="M15493" s="1">
        <v>43863</v>
      </c>
      <c r="N15493" s="1">
        <v>43858.787499999999</v>
      </c>
      <c r="O15493">
        <f>DATEDIF(Table1[[#This Row],[Checkin]],Table1[[#This Row],[Checkout]],"D")</f>
        <v>2</v>
      </c>
      <c r="P15493">
        <f>DATEDIF(Table1[[#This Row],[Booking Date ]],Table1[[#This Row],[Checkout]],"D")</f>
        <v>5</v>
      </c>
      <c r="Q15493" t="s">
        <v>27</v>
      </c>
      <c r="R15493">
        <v>846736</v>
      </c>
      <c r="S15493" t="s">
        <v>1362</v>
      </c>
      <c r="T15493" t="s">
        <v>29</v>
      </c>
      <c r="U15493" t="s">
        <v>26</v>
      </c>
      <c r="V15493" t="s">
        <v>30</v>
      </c>
    </row>
    <row r="15494" spans="1:22" x14ac:dyDescent="0.3">
      <c r="A15494">
        <v>101.48</v>
      </c>
      <c r="B15494">
        <v>105.339</v>
      </c>
      <c r="C15494">
        <f>Table1[[#This Row],[TTV]]-Table1[[#This Row],[COST]]</f>
        <v>3.8589999999999947</v>
      </c>
      <c r="D15494">
        <f>(Table1[[#This Row],[PROFIT ]]/Table1[[#This Row],[TTV]])*100</f>
        <v>3.6634105127255761</v>
      </c>
      <c r="E15494" t="s">
        <v>22</v>
      </c>
      <c r="F15494">
        <v>2</v>
      </c>
      <c r="G15494" t="s">
        <v>23</v>
      </c>
      <c r="H15494" t="s">
        <v>24</v>
      </c>
      <c r="I15494">
        <v>8428670</v>
      </c>
      <c r="J15494" t="s">
        <v>25</v>
      </c>
      <c r="K15494" t="s">
        <v>33</v>
      </c>
      <c r="L15494" s="1">
        <v>43869</v>
      </c>
      <c r="M15494" s="1">
        <v>43870</v>
      </c>
      <c r="N15494" s="1">
        <v>43841.518750000003</v>
      </c>
      <c r="O15494">
        <f>DATEDIF(Table1[[#This Row],[Checkin]],Table1[[#This Row],[Checkout]],"D")</f>
        <v>1</v>
      </c>
      <c r="P15494">
        <f>DATEDIF(Table1[[#This Row],[Booking Date ]],Table1[[#This Row],[Checkout]],"D")</f>
        <v>29</v>
      </c>
      <c r="Q15494" t="s">
        <v>27</v>
      </c>
      <c r="R15494">
        <v>170199</v>
      </c>
      <c r="S15494" t="s">
        <v>15228</v>
      </c>
      <c r="T15494" t="s">
        <v>39</v>
      </c>
      <c r="U15494" t="s">
        <v>36</v>
      </c>
      <c r="V15494" t="s">
        <v>30</v>
      </c>
    </row>
    <row r="15495" spans="1:22" x14ac:dyDescent="0.3">
      <c r="A15495">
        <v>126</v>
      </c>
      <c r="B15495">
        <v>129.85839999999999</v>
      </c>
      <c r="C15495">
        <f>Table1[[#This Row],[TTV]]-Table1[[#This Row],[COST]]</f>
        <v>3.8583999999999889</v>
      </c>
      <c r="D15495">
        <f>(Table1[[#This Row],[PROFIT ]]/Table1[[#This Row],[TTV]])*100</f>
        <v>2.9712363620682138</v>
      </c>
      <c r="E15495" t="s">
        <v>22</v>
      </c>
      <c r="F15495">
        <v>2</v>
      </c>
      <c r="G15495" t="s">
        <v>32</v>
      </c>
      <c r="H15495" t="s">
        <v>24</v>
      </c>
      <c r="I15495">
        <v>8531839</v>
      </c>
      <c r="J15495" t="s">
        <v>25</v>
      </c>
      <c r="K15495" t="s">
        <v>33</v>
      </c>
      <c r="L15495" s="1">
        <v>43869</v>
      </c>
      <c r="M15495" s="1">
        <v>43870</v>
      </c>
      <c r="N15495" s="1">
        <v>43864.688194444447</v>
      </c>
      <c r="O15495">
        <f>DATEDIF(Table1[[#This Row],[Checkin]],Table1[[#This Row],[Checkout]],"D")</f>
        <v>1</v>
      </c>
      <c r="P15495">
        <f>DATEDIF(Table1[[#This Row],[Booking Date ]],Table1[[#This Row],[Checkout]],"D")</f>
        <v>6</v>
      </c>
      <c r="Q15495" t="s">
        <v>27</v>
      </c>
      <c r="R15495">
        <v>532021</v>
      </c>
      <c r="S15495" t="s">
        <v>2179</v>
      </c>
      <c r="T15495" t="s">
        <v>35</v>
      </c>
      <c r="U15495" t="s">
        <v>36</v>
      </c>
      <c r="V15495" t="s">
        <v>30</v>
      </c>
    </row>
    <row r="15496" spans="1:22" x14ac:dyDescent="0.3">
      <c r="A15496">
        <v>782.24</v>
      </c>
      <c r="B15496">
        <v>848</v>
      </c>
      <c r="C15496">
        <f>Table1[[#This Row],[TTV]]-Table1[[#This Row],[COST]]</f>
        <v>65.759999999999991</v>
      </c>
      <c r="D15496">
        <f>(Table1[[#This Row],[PROFIT ]]/Table1[[#This Row],[TTV]])*100</f>
        <v>7.7547169811320744</v>
      </c>
      <c r="E15496" t="s">
        <v>90</v>
      </c>
      <c r="F15496">
        <v>8</v>
      </c>
      <c r="G15496" t="s">
        <v>91</v>
      </c>
      <c r="H15496" t="s">
        <v>40</v>
      </c>
      <c r="I15496">
        <v>8577193</v>
      </c>
      <c r="J15496" t="s">
        <v>25</v>
      </c>
      <c r="K15496" t="s">
        <v>33</v>
      </c>
      <c r="L15496" s="1">
        <v>44040</v>
      </c>
      <c r="M15496" s="1">
        <v>44044</v>
      </c>
      <c r="N15496" s="1">
        <v>43875.926388888889</v>
      </c>
      <c r="O15496">
        <f>DATEDIF(Table1[[#This Row],[Checkin]],Table1[[#This Row],[Checkout]],"D")</f>
        <v>4</v>
      </c>
      <c r="P15496">
        <f>DATEDIF(Table1[[#This Row],[Booking Date ]],Table1[[#This Row],[Checkout]],"D")</f>
        <v>169</v>
      </c>
      <c r="Q15496" t="s">
        <v>27</v>
      </c>
      <c r="R15496">
        <v>245739</v>
      </c>
      <c r="S15496" t="s">
        <v>8318</v>
      </c>
      <c r="T15496" t="s">
        <v>39</v>
      </c>
      <c r="U15496" t="s">
        <v>36</v>
      </c>
      <c r="V15496" t="s">
        <v>94</v>
      </c>
    </row>
    <row r="15497" spans="1:22" x14ac:dyDescent="0.3">
      <c r="A15497">
        <v>141.17699999999999</v>
      </c>
      <c r="B15497">
        <v>145.0343</v>
      </c>
      <c r="C15497">
        <f>Table1[[#This Row],[TTV]]-Table1[[#This Row],[COST]]</f>
        <v>3.8573000000000093</v>
      </c>
      <c r="D15497">
        <f>(Table1[[#This Row],[PROFIT ]]/Table1[[#This Row],[TTV]])*100</f>
        <v>2.6595777688450313</v>
      </c>
      <c r="E15497" t="s">
        <v>22</v>
      </c>
      <c r="F15497">
        <v>2</v>
      </c>
      <c r="G15497" t="s">
        <v>23</v>
      </c>
      <c r="H15497" t="s">
        <v>24</v>
      </c>
      <c r="I15497">
        <v>242238145</v>
      </c>
      <c r="J15497" t="s">
        <v>25</v>
      </c>
      <c r="K15497" t="s">
        <v>26</v>
      </c>
      <c r="L15497" s="1">
        <v>43876</v>
      </c>
      <c r="M15497" s="1">
        <v>43877</v>
      </c>
      <c r="N15497" s="1">
        <v>43876.072916666664</v>
      </c>
      <c r="O15497">
        <f>DATEDIF(Table1[[#This Row],[Checkin]],Table1[[#This Row],[Checkout]],"D")</f>
        <v>1</v>
      </c>
      <c r="P15497">
        <f>DATEDIF(Table1[[#This Row],[Booking Date ]],Table1[[#This Row],[Checkout]],"D")</f>
        <v>1</v>
      </c>
      <c r="Q15497" t="s">
        <v>27</v>
      </c>
      <c r="R15497">
        <v>939477</v>
      </c>
      <c r="S15497" t="s">
        <v>6766</v>
      </c>
      <c r="T15497" t="s">
        <v>29</v>
      </c>
      <c r="U15497" t="s">
        <v>26</v>
      </c>
      <c r="V15497" t="s">
        <v>30</v>
      </c>
    </row>
    <row r="15498" spans="1:22" x14ac:dyDescent="0.3">
      <c r="A15498">
        <v>141.15860000000001</v>
      </c>
      <c r="B15498">
        <v>145.0153</v>
      </c>
      <c r="C15498">
        <f>Table1[[#This Row],[TTV]]-Table1[[#This Row],[COST]]</f>
        <v>3.8566999999999894</v>
      </c>
      <c r="D15498">
        <f>(Table1[[#This Row],[PROFIT ]]/Table1[[#This Row],[TTV]])*100</f>
        <v>2.6595124790280678</v>
      </c>
      <c r="E15498" t="s">
        <v>22</v>
      </c>
      <c r="F15498">
        <v>2</v>
      </c>
      <c r="G15498" t="s">
        <v>23</v>
      </c>
      <c r="H15498" t="s">
        <v>24</v>
      </c>
      <c r="I15498">
        <v>242229405</v>
      </c>
      <c r="J15498" t="s">
        <v>25</v>
      </c>
      <c r="K15498" t="s">
        <v>26</v>
      </c>
      <c r="L15498" s="1">
        <v>43875</v>
      </c>
      <c r="M15498" s="1">
        <v>43877</v>
      </c>
      <c r="N15498" s="1">
        <v>43875.963888888888</v>
      </c>
      <c r="O15498">
        <f>DATEDIF(Table1[[#This Row],[Checkin]],Table1[[#This Row],[Checkout]],"D")</f>
        <v>2</v>
      </c>
      <c r="P15498">
        <f>DATEDIF(Table1[[#This Row],[Booking Date ]],Table1[[#This Row],[Checkout]],"D")</f>
        <v>2</v>
      </c>
      <c r="Q15498" t="s">
        <v>27</v>
      </c>
      <c r="R15498">
        <v>876305</v>
      </c>
      <c r="S15498" t="s">
        <v>5022</v>
      </c>
      <c r="T15498" t="s">
        <v>29</v>
      </c>
      <c r="U15498" t="s">
        <v>26</v>
      </c>
      <c r="V15498" t="s">
        <v>30</v>
      </c>
    </row>
    <row r="15499" spans="1:22" x14ac:dyDescent="0.3">
      <c r="A15499">
        <v>177.40860000000001</v>
      </c>
      <c r="B15499">
        <v>181.2653</v>
      </c>
      <c r="C15499">
        <f>Table1[[#This Row],[TTV]]-Table1[[#This Row],[COST]]</f>
        <v>3.8566999999999894</v>
      </c>
      <c r="D15499">
        <f>(Table1[[#This Row],[PROFIT ]]/Table1[[#This Row],[TTV]])*100</f>
        <v>2.1276548793398344</v>
      </c>
      <c r="E15499" t="s">
        <v>22</v>
      </c>
      <c r="F15499">
        <v>2</v>
      </c>
      <c r="G15499" t="s">
        <v>23</v>
      </c>
      <c r="H15499" t="s">
        <v>40</v>
      </c>
      <c r="I15499">
        <v>242675335</v>
      </c>
      <c r="J15499" t="s">
        <v>25</v>
      </c>
      <c r="K15499" t="s">
        <v>26</v>
      </c>
      <c r="L15499" s="1">
        <v>43879</v>
      </c>
      <c r="M15499" s="1">
        <v>43882</v>
      </c>
      <c r="N15499" s="1">
        <v>43879.705555555556</v>
      </c>
      <c r="O15499">
        <f>DATEDIF(Table1[[#This Row],[Checkin]],Table1[[#This Row],[Checkout]],"D")</f>
        <v>3</v>
      </c>
      <c r="P15499">
        <f>DATEDIF(Table1[[#This Row],[Booking Date ]],Table1[[#This Row],[Checkout]],"D")</f>
        <v>3</v>
      </c>
      <c r="Q15499" t="s">
        <v>27</v>
      </c>
      <c r="R15499">
        <v>876412</v>
      </c>
      <c r="S15499" t="s">
        <v>1599</v>
      </c>
      <c r="T15499" t="s">
        <v>29</v>
      </c>
      <c r="U15499" t="s">
        <v>26</v>
      </c>
      <c r="V15499" t="s">
        <v>30</v>
      </c>
    </row>
    <row r="15500" spans="1:22" x14ac:dyDescent="0.3">
      <c r="A15500">
        <v>314.4359</v>
      </c>
      <c r="B15500">
        <v>339</v>
      </c>
      <c r="C15500">
        <f>Table1[[#This Row],[TTV]]-Table1[[#This Row],[COST]]</f>
        <v>24.564099999999996</v>
      </c>
      <c r="D15500">
        <f>(Table1[[#This Row],[PROFIT ]]/Table1[[#This Row],[TTV]])*100</f>
        <v>7.2460471976401166</v>
      </c>
      <c r="E15500" t="s">
        <v>90</v>
      </c>
      <c r="F15500">
        <v>2</v>
      </c>
      <c r="G15500" t="s">
        <v>91</v>
      </c>
      <c r="H15500" t="s">
        <v>24</v>
      </c>
      <c r="I15500">
        <v>8577183</v>
      </c>
      <c r="J15500" t="s">
        <v>25</v>
      </c>
      <c r="K15500" t="s">
        <v>33</v>
      </c>
      <c r="L15500" s="1">
        <v>43896</v>
      </c>
      <c r="M15500" s="1">
        <v>43899</v>
      </c>
      <c r="N15500" s="1">
        <v>43875.924305555556</v>
      </c>
      <c r="O15500">
        <f>DATEDIF(Table1[[#This Row],[Checkin]],Table1[[#This Row],[Checkout]],"D")</f>
        <v>3</v>
      </c>
      <c r="P15500">
        <f>DATEDIF(Table1[[#This Row],[Booking Date ]],Table1[[#This Row],[Checkout]],"D")</f>
        <v>24</v>
      </c>
      <c r="Q15500" t="s">
        <v>27</v>
      </c>
      <c r="R15500">
        <v>802665</v>
      </c>
      <c r="S15500" t="s">
        <v>8320</v>
      </c>
      <c r="T15500" t="s">
        <v>39</v>
      </c>
      <c r="U15500" t="s">
        <v>36</v>
      </c>
      <c r="V15500" t="s">
        <v>94</v>
      </c>
    </row>
    <row r="15501" spans="1:22" x14ac:dyDescent="0.3">
      <c r="A15501">
        <v>141.14930000000001</v>
      </c>
      <c r="B15501">
        <v>145.0059</v>
      </c>
      <c r="C15501">
        <f>Table1[[#This Row],[TTV]]-Table1[[#This Row],[COST]]</f>
        <v>3.856599999999986</v>
      </c>
      <c r="D15501">
        <f>(Table1[[#This Row],[PROFIT ]]/Table1[[#This Row],[TTV]])*100</f>
        <v>2.6596159190763866</v>
      </c>
      <c r="E15501" t="s">
        <v>22</v>
      </c>
      <c r="F15501">
        <v>2</v>
      </c>
      <c r="G15501" t="s">
        <v>23</v>
      </c>
      <c r="H15501" t="s">
        <v>24</v>
      </c>
      <c r="I15501">
        <v>242251955</v>
      </c>
      <c r="J15501" t="s">
        <v>25</v>
      </c>
      <c r="K15501" t="s">
        <v>26</v>
      </c>
      <c r="L15501" s="1">
        <v>43875</v>
      </c>
      <c r="M15501" s="1">
        <v>43877</v>
      </c>
      <c r="N15501" s="1">
        <v>43876.197222222225</v>
      </c>
      <c r="O15501">
        <f>DATEDIF(Table1[[#This Row],[Checkin]],Table1[[#This Row],[Checkout]],"D")</f>
        <v>2</v>
      </c>
      <c r="P15501">
        <f>DATEDIF(Table1[[#This Row],[Booking Date ]],Table1[[#This Row],[Checkout]],"D")</f>
        <v>1</v>
      </c>
      <c r="Q15501" t="s">
        <v>27</v>
      </c>
      <c r="R15501">
        <v>890094</v>
      </c>
      <c r="S15501" t="s">
        <v>8157</v>
      </c>
      <c r="T15501" t="s">
        <v>29</v>
      </c>
      <c r="U15501" t="s">
        <v>26</v>
      </c>
      <c r="V15501" t="s">
        <v>30</v>
      </c>
    </row>
    <row r="15502" spans="1:22" x14ac:dyDescent="0.3">
      <c r="A15502">
        <v>117.5949</v>
      </c>
      <c r="B15502">
        <v>121.45050000000001</v>
      </c>
      <c r="C15502">
        <f>Table1[[#This Row],[TTV]]-Table1[[#This Row],[COST]]</f>
        <v>3.8556000000000097</v>
      </c>
      <c r="D15502">
        <f>(Table1[[#This Row],[PROFIT ]]/Table1[[#This Row],[TTV]])*100</f>
        <v>3.1746266997665793</v>
      </c>
      <c r="E15502" t="s">
        <v>22</v>
      </c>
      <c r="F15502">
        <v>2</v>
      </c>
      <c r="G15502" t="s">
        <v>23</v>
      </c>
      <c r="H15502" t="s">
        <v>40</v>
      </c>
      <c r="I15502">
        <v>239665755</v>
      </c>
      <c r="J15502" t="s">
        <v>25</v>
      </c>
      <c r="K15502" t="s">
        <v>26</v>
      </c>
      <c r="L15502" s="1">
        <v>43875</v>
      </c>
      <c r="M15502" s="1">
        <v>43877</v>
      </c>
      <c r="N15502" s="1">
        <v>43856.135416666664</v>
      </c>
      <c r="O15502">
        <f>DATEDIF(Table1[[#This Row],[Checkin]],Table1[[#This Row],[Checkout]],"D")</f>
        <v>2</v>
      </c>
      <c r="P15502">
        <f>DATEDIF(Table1[[#This Row],[Booking Date ]],Table1[[#This Row],[Checkout]],"D")</f>
        <v>21</v>
      </c>
      <c r="Q15502" t="s">
        <v>27</v>
      </c>
      <c r="R15502">
        <v>1073505</v>
      </c>
      <c r="S15502" t="s">
        <v>322</v>
      </c>
      <c r="T15502" t="s">
        <v>29</v>
      </c>
      <c r="U15502" t="s">
        <v>26</v>
      </c>
      <c r="V15502" t="s">
        <v>30</v>
      </c>
    </row>
    <row r="15503" spans="1:22" x14ac:dyDescent="0.3">
      <c r="A15503">
        <v>59.4133</v>
      </c>
      <c r="B15503">
        <v>63.268700000000003</v>
      </c>
      <c r="C15503">
        <f>Table1[[#This Row],[TTV]]-Table1[[#This Row],[COST]]</f>
        <v>3.855400000000003</v>
      </c>
      <c r="D15503">
        <f>(Table1[[#This Row],[PROFIT ]]/Table1[[#This Row],[TTV]])*100</f>
        <v>6.0936924577239662</v>
      </c>
      <c r="E15503" t="s">
        <v>90</v>
      </c>
      <c r="F15503">
        <v>2</v>
      </c>
      <c r="G15503" t="s">
        <v>91</v>
      </c>
      <c r="H15503" t="s">
        <v>40</v>
      </c>
      <c r="I15503">
        <v>240212745</v>
      </c>
      <c r="J15503" t="s">
        <v>25</v>
      </c>
      <c r="K15503" t="s">
        <v>26</v>
      </c>
      <c r="L15503" s="1">
        <v>43875</v>
      </c>
      <c r="M15503" s="1">
        <v>43877</v>
      </c>
      <c r="N15503" s="1">
        <v>43860.397222222222</v>
      </c>
      <c r="O15503">
        <f>DATEDIF(Table1[[#This Row],[Checkin]],Table1[[#This Row],[Checkout]],"D")</f>
        <v>2</v>
      </c>
      <c r="P15503">
        <f>DATEDIF(Table1[[#This Row],[Booking Date ]],Table1[[#This Row],[Checkout]],"D")</f>
        <v>17</v>
      </c>
      <c r="Q15503" t="s">
        <v>92</v>
      </c>
      <c r="R15503">
        <v>868146</v>
      </c>
      <c r="S15503" t="s">
        <v>13845</v>
      </c>
      <c r="T15503" t="s">
        <v>29</v>
      </c>
      <c r="U15503" t="s">
        <v>26</v>
      </c>
      <c r="V15503" t="s">
        <v>94</v>
      </c>
    </row>
    <row r="15504" spans="1:22" x14ac:dyDescent="0.3">
      <c r="A15504">
        <v>177.34270000000001</v>
      </c>
      <c r="B15504">
        <v>181.19800000000001</v>
      </c>
      <c r="C15504">
        <f>Table1[[#This Row],[TTV]]-Table1[[#This Row],[COST]]</f>
        <v>3.8552999999999997</v>
      </c>
      <c r="D15504">
        <f>(Table1[[#This Row],[PROFIT ]]/Table1[[#This Row],[TTV]])*100</f>
        <v>2.1276724908663449</v>
      </c>
      <c r="E15504" t="s">
        <v>22</v>
      </c>
      <c r="F15504">
        <v>2</v>
      </c>
      <c r="G15504" t="s">
        <v>23</v>
      </c>
      <c r="H15504" t="s">
        <v>40</v>
      </c>
      <c r="I15504">
        <v>241175855</v>
      </c>
      <c r="J15504" t="s">
        <v>25</v>
      </c>
      <c r="K15504" t="s">
        <v>26</v>
      </c>
      <c r="L15504" s="1">
        <v>43868</v>
      </c>
      <c r="M15504" s="1">
        <v>43870</v>
      </c>
      <c r="N15504" s="1">
        <v>43868.211805555555</v>
      </c>
      <c r="O15504">
        <f>DATEDIF(Table1[[#This Row],[Checkin]],Table1[[#This Row],[Checkout]],"D")</f>
        <v>2</v>
      </c>
      <c r="P15504">
        <f>DATEDIF(Table1[[#This Row],[Booking Date ]],Table1[[#This Row],[Checkout]],"D")</f>
        <v>2</v>
      </c>
      <c r="Q15504" t="s">
        <v>27</v>
      </c>
      <c r="R15504">
        <v>873107</v>
      </c>
      <c r="S15504" t="s">
        <v>893</v>
      </c>
      <c r="T15504" t="s">
        <v>29</v>
      </c>
      <c r="U15504" t="s">
        <v>26</v>
      </c>
      <c r="V15504" t="s">
        <v>30</v>
      </c>
    </row>
    <row r="15505" spans="1:22" x14ac:dyDescent="0.3">
      <c r="A15505">
        <v>57.975299999999997</v>
      </c>
      <c r="B15505">
        <v>61.830100000000002</v>
      </c>
      <c r="C15505">
        <f>Table1[[#This Row],[TTV]]-Table1[[#This Row],[COST]]</f>
        <v>3.8548000000000044</v>
      </c>
      <c r="D15505">
        <f>(Table1[[#This Row],[PROFIT ]]/Table1[[#This Row],[TTV]])*100</f>
        <v>6.2345039066732939</v>
      </c>
      <c r="E15505" t="s">
        <v>445</v>
      </c>
      <c r="F15505">
        <v>2</v>
      </c>
      <c r="G15505" t="s">
        <v>446</v>
      </c>
      <c r="H15505" t="s">
        <v>40</v>
      </c>
      <c r="I15505">
        <v>242676275</v>
      </c>
      <c r="J15505" t="s">
        <v>25</v>
      </c>
      <c r="K15505" t="s">
        <v>26</v>
      </c>
      <c r="L15505" s="1">
        <v>43884</v>
      </c>
      <c r="M15505" s="1">
        <v>43887</v>
      </c>
      <c r="N15505" s="1">
        <v>43879.711805555555</v>
      </c>
      <c r="O15505">
        <f>DATEDIF(Table1[[#This Row],[Checkin]],Table1[[#This Row],[Checkout]],"D")</f>
        <v>3</v>
      </c>
      <c r="P15505">
        <f>DATEDIF(Table1[[#This Row],[Booking Date ]],Table1[[#This Row],[Checkout]],"D")</f>
        <v>8</v>
      </c>
      <c r="Q15505" t="s">
        <v>27</v>
      </c>
      <c r="R15505">
        <v>1057395</v>
      </c>
      <c r="S15505" t="s">
        <v>6951</v>
      </c>
      <c r="T15505" t="s">
        <v>29</v>
      </c>
      <c r="U15505" t="s">
        <v>26</v>
      </c>
      <c r="V15505" t="s">
        <v>94</v>
      </c>
    </row>
    <row r="15506" spans="1:22" x14ac:dyDescent="0.3">
      <c r="A15506">
        <v>71.497100000000003</v>
      </c>
      <c r="B15506">
        <v>75.351699999999994</v>
      </c>
      <c r="C15506">
        <f>Table1[[#This Row],[TTV]]-Table1[[#This Row],[COST]]</f>
        <v>3.8545999999999907</v>
      </c>
      <c r="D15506">
        <f>(Table1[[#This Row],[PROFIT ]]/Table1[[#This Row],[TTV]])*100</f>
        <v>5.1154784829008388</v>
      </c>
      <c r="E15506" t="s">
        <v>90</v>
      </c>
      <c r="F15506">
        <v>2</v>
      </c>
      <c r="G15506" t="s">
        <v>91</v>
      </c>
      <c r="H15506" t="s">
        <v>40</v>
      </c>
      <c r="I15506">
        <v>242204125</v>
      </c>
      <c r="J15506" t="s">
        <v>25</v>
      </c>
      <c r="K15506" t="s">
        <v>26</v>
      </c>
      <c r="L15506" s="1">
        <v>43875</v>
      </c>
      <c r="M15506" s="1">
        <v>43876</v>
      </c>
      <c r="N15506" s="1">
        <v>43875.715277777781</v>
      </c>
      <c r="O15506">
        <f>DATEDIF(Table1[[#This Row],[Checkin]],Table1[[#This Row],[Checkout]],"D")</f>
        <v>1</v>
      </c>
      <c r="P15506">
        <f>DATEDIF(Table1[[#This Row],[Booking Date ]],Table1[[#This Row],[Checkout]],"D")</f>
        <v>1</v>
      </c>
      <c r="Q15506" t="s">
        <v>92</v>
      </c>
      <c r="R15506">
        <v>1013051</v>
      </c>
      <c r="S15506" t="s">
        <v>8455</v>
      </c>
      <c r="T15506" t="s">
        <v>29</v>
      </c>
      <c r="U15506" t="s">
        <v>26</v>
      </c>
      <c r="V15506" t="s">
        <v>94</v>
      </c>
    </row>
    <row r="15507" spans="1:22" x14ac:dyDescent="0.3">
      <c r="A15507">
        <v>141.82640000000001</v>
      </c>
      <c r="B15507">
        <v>145.68039999999999</v>
      </c>
      <c r="C15507">
        <f>Table1[[#This Row],[TTV]]-Table1[[#This Row],[COST]]</f>
        <v>3.853999999999985</v>
      </c>
      <c r="D15507">
        <f>(Table1[[#This Row],[PROFIT ]]/Table1[[#This Row],[TTV]])*100</f>
        <v>2.6455171732092895</v>
      </c>
      <c r="E15507" t="s">
        <v>22</v>
      </c>
      <c r="F15507">
        <v>2</v>
      </c>
      <c r="G15507" t="s">
        <v>23</v>
      </c>
      <c r="H15507" t="s">
        <v>24</v>
      </c>
      <c r="I15507">
        <v>240788055</v>
      </c>
      <c r="J15507" t="s">
        <v>25</v>
      </c>
      <c r="K15507" t="s">
        <v>26</v>
      </c>
      <c r="L15507" s="1">
        <v>43865</v>
      </c>
      <c r="M15507" s="1">
        <v>43866</v>
      </c>
      <c r="N15507" s="1">
        <v>43865.542361111111</v>
      </c>
      <c r="O15507">
        <f>DATEDIF(Table1[[#This Row],[Checkin]],Table1[[#This Row],[Checkout]],"D")</f>
        <v>1</v>
      </c>
      <c r="P15507">
        <f>DATEDIF(Table1[[#This Row],[Booking Date ]],Table1[[#This Row],[Checkout]],"D")</f>
        <v>1</v>
      </c>
      <c r="Q15507" t="s">
        <v>27</v>
      </c>
      <c r="R15507">
        <v>900768</v>
      </c>
      <c r="S15507" t="s">
        <v>4419</v>
      </c>
      <c r="T15507" t="s">
        <v>29</v>
      </c>
      <c r="U15507" t="s">
        <v>26</v>
      </c>
      <c r="V15507" t="s">
        <v>30</v>
      </c>
    </row>
    <row r="15508" spans="1:22" x14ac:dyDescent="0.3">
      <c r="A15508">
        <v>177.238</v>
      </c>
      <c r="B15508">
        <v>181.09100000000001</v>
      </c>
      <c r="C15508">
        <f>Table1[[#This Row],[TTV]]-Table1[[#This Row],[COST]]</f>
        <v>3.8530000000000086</v>
      </c>
      <c r="D15508">
        <f>(Table1[[#This Row],[PROFIT ]]/Table1[[#This Row],[TTV]])*100</f>
        <v>2.12765957446809</v>
      </c>
      <c r="E15508" t="s">
        <v>22</v>
      </c>
      <c r="F15508">
        <v>4</v>
      </c>
      <c r="G15508" t="s">
        <v>23</v>
      </c>
      <c r="H15508" t="s">
        <v>24</v>
      </c>
      <c r="I15508">
        <v>241379875</v>
      </c>
      <c r="J15508" t="s">
        <v>25</v>
      </c>
      <c r="K15508" t="s">
        <v>26</v>
      </c>
      <c r="L15508" s="1">
        <v>43878</v>
      </c>
      <c r="M15508" s="1">
        <v>43879</v>
      </c>
      <c r="N15508" s="1">
        <v>43869.77847222222</v>
      </c>
      <c r="O15508">
        <f>DATEDIF(Table1[[#This Row],[Checkin]],Table1[[#This Row],[Checkout]],"D")</f>
        <v>1</v>
      </c>
      <c r="P15508">
        <f>DATEDIF(Table1[[#This Row],[Booking Date ]],Table1[[#This Row],[Checkout]],"D")</f>
        <v>10</v>
      </c>
      <c r="Q15508" t="s">
        <v>27</v>
      </c>
      <c r="R15508">
        <v>926515</v>
      </c>
      <c r="S15508" t="s">
        <v>1698</v>
      </c>
      <c r="T15508" t="s">
        <v>29</v>
      </c>
      <c r="U15508" t="s">
        <v>26</v>
      </c>
      <c r="V15508" t="s">
        <v>30</v>
      </c>
    </row>
    <row r="15509" spans="1:22" x14ac:dyDescent="0.3">
      <c r="A15509">
        <v>0</v>
      </c>
      <c r="B15509">
        <v>0</v>
      </c>
      <c r="C15509">
        <f>Table1[[#This Row],[TTV]]-Table1[[#This Row],[COST]]</f>
        <v>0</v>
      </c>
      <c r="D15509" t="e">
        <f>(Table1[[#This Row],[PROFIT ]]/Table1[[#This Row],[TTV]])*100</f>
        <v>#DIV/0!</v>
      </c>
      <c r="E15509" t="s">
        <v>90</v>
      </c>
      <c r="F15509">
        <v>3</v>
      </c>
      <c r="G15509" t="s">
        <v>91</v>
      </c>
      <c r="H15509" t="s">
        <v>24</v>
      </c>
      <c r="I15509">
        <v>8577160</v>
      </c>
      <c r="J15509" t="s">
        <v>303</v>
      </c>
      <c r="K15509" t="s">
        <v>33</v>
      </c>
      <c r="L15509" s="1">
        <v>43939</v>
      </c>
      <c r="M15509" s="1">
        <v>43943</v>
      </c>
      <c r="N15509" s="1">
        <v>43875.915277777778</v>
      </c>
      <c r="O15509">
        <f>DATEDIF(Table1[[#This Row],[Checkin]],Table1[[#This Row],[Checkout]],"D")</f>
        <v>4</v>
      </c>
      <c r="P15509">
        <f>DATEDIF(Table1[[#This Row],[Booking Date ]],Table1[[#This Row],[Checkout]],"D")</f>
        <v>68</v>
      </c>
      <c r="Q15509" t="s">
        <v>27</v>
      </c>
      <c r="R15509">
        <v>230808</v>
      </c>
      <c r="S15509" t="s">
        <v>580</v>
      </c>
      <c r="T15509" t="s">
        <v>39</v>
      </c>
      <c r="U15509" t="s">
        <v>36</v>
      </c>
      <c r="V15509" t="s">
        <v>94</v>
      </c>
    </row>
    <row r="15510" spans="1:22" x14ac:dyDescent="0.3">
      <c r="A15510">
        <v>117.50700000000001</v>
      </c>
      <c r="B15510">
        <v>121.3597</v>
      </c>
      <c r="C15510">
        <f>Table1[[#This Row],[TTV]]-Table1[[#This Row],[COST]]</f>
        <v>3.8526999999999987</v>
      </c>
      <c r="D15510">
        <f>(Table1[[#This Row],[PROFIT ]]/Table1[[#This Row],[TTV]])*100</f>
        <v>3.1746123301227662</v>
      </c>
      <c r="E15510" t="s">
        <v>22</v>
      </c>
      <c r="F15510">
        <v>2</v>
      </c>
      <c r="G15510" t="s">
        <v>23</v>
      </c>
      <c r="H15510" t="s">
        <v>24</v>
      </c>
      <c r="I15510">
        <v>238213635</v>
      </c>
      <c r="J15510" t="s">
        <v>25</v>
      </c>
      <c r="K15510" t="s">
        <v>26</v>
      </c>
      <c r="L15510" s="1">
        <v>43883</v>
      </c>
      <c r="M15510" s="1">
        <v>43884</v>
      </c>
      <c r="N15510" s="1">
        <v>43845.751388888886</v>
      </c>
      <c r="O15510">
        <f>DATEDIF(Table1[[#This Row],[Checkin]],Table1[[#This Row],[Checkout]],"D")</f>
        <v>1</v>
      </c>
      <c r="P15510">
        <f>DATEDIF(Table1[[#This Row],[Booking Date ]],Table1[[#This Row],[Checkout]],"D")</f>
        <v>39</v>
      </c>
      <c r="Q15510" t="s">
        <v>27</v>
      </c>
      <c r="R15510">
        <v>856618</v>
      </c>
      <c r="S15510" t="s">
        <v>1906</v>
      </c>
      <c r="T15510" t="s">
        <v>29</v>
      </c>
      <c r="U15510" t="s">
        <v>26</v>
      </c>
      <c r="V15510" t="s">
        <v>30</v>
      </c>
    </row>
    <row r="15511" spans="1:22" x14ac:dyDescent="0.3">
      <c r="A15511">
        <v>505.4572</v>
      </c>
      <c r="B15511">
        <v>531</v>
      </c>
      <c r="C15511">
        <f>Table1[[#This Row],[TTV]]-Table1[[#This Row],[COST]]</f>
        <v>25.5428</v>
      </c>
      <c r="D15511">
        <f>(Table1[[#This Row],[PROFIT ]]/Table1[[#This Row],[TTV]])*100</f>
        <v>4.810320150659134</v>
      </c>
      <c r="E15511" t="s">
        <v>90</v>
      </c>
      <c r="F15511">
        <v>2</v>
      </c>
      <c r="G15511" t="s">
        <v>91</v>
      </c>
      <c r="H15511" t="s">
        <v>40</v>
      </c>
      <c r="I15511">
        <v>8577159</v>
      </c>
      <c r="J15511" t="s">
        <v>25</v>
      </c>
      <c r="K15511" t="s">
        <v>33</v>
      </c>
      <c r="L15511" s="1">
        <v>43895</v>
      </c>
      <c r="M15511" s="1">
        <v>43899</v>
      </c>
      <c r="N15511" s="1">
        <v>43875.915277777778</v>
      </c>
      <c r="O15511">
        <f>DATEDIF(Table1[[#This Row],[Checkin]],Table1[[#This Row],[Checkout]],"D")</f>
        <v>4</v>
      </c>
      <c r="P15511">
        <f>DATEDIF(Table1[[#This Row],[Booking Date ]],Table1[[#This Row],[Checkout]],"D")</f>
        <v>24</v>
      </c>
      <c r="Q15511" t="s">
        <v>27</v>
      </c>
      <c r="R15511">
        <v>180232</v>
      </c>
      <c r="S15511" t="s">
        <v>8324</v>
      </c>
      <c r="T15511" t="s">
        <v>39</v>
      </c>
      <c r="U15511" t="s">
        <v>36</v>
      </c>
      <c r="V15511" t="s">
        <v>94</v>
      </c>
    </row>
    <row r="15512" spans="1:22" x14ac:dyDescent="0.3">
      <c r="A15512">
        <v>263.81330000000003</v>
      </c>
      <c r="B15512">
        <v>271.0213</v>
      </c>
      <c r="C15512">
        <f>Table1[[#This Row],[TTV]]-Table1[[#This Row],[COST]]</f>
        <v>7.20799999999997</v>
      </c>
      <c r="D15512">
        <f>(Table1[[#This Row],[PROFIT ]]/Table1[[#This Row],[TTV]])*100</f>
        <v>2.6595695615067783</v>
      </c>
      <c r="E15512" t="s">
        <v>22</v>
      </c>
      <c r="F15512">
        <v>2</v>
      </c>
      <c r="G15512" t="s">
        <v>23</v>
      </c>
      <c r="H15512" t="s">
        <v>24</v>
      </c>
      <c r="I15512">
        <v>242225395</v>
      </c>
      <c r="J15512" t="s">
        <v>25</v>
      </c>
      <c r="K15512" t="s">
        <v>26</v>
      </c>
      <c r="L15512" s="1">
        <v>43896</v>
      </c>
      <c r="M15512" s="1">
        <v>43898</v>
      </c>
      <c r="N15512" s="1">
        <v>43875.914583333331</v>
      </c>
      <c r="O15512">
        <f>DATEDIF(Table1[[#This Row],[Checkin]],Table1[[#This Row],[Checkout]],"D")</f>
        <v>2</v>
      </c>
      <c r="P15512">
        <f>DATEDIF(Table1[[#This Row],[Booking Date ]],Table1[[#This Row],[Checkout]],"D")</f>
        <v>23</v>
      </c>
      <c r="Q15512" t="s">
        <v>27</v>
      </c>
      <c r="R15512">
        <v>919162</v>
      </c>
      <c r="S15512" t="s">
        <v>2015</v>
      </c>
      <c r="T15512" t="s">
        <v>29</v>
      </c>
      <c r="U15512" t="s">
        <v>26</v>
      </c>
      <c r="V15512" t="s">
        <v>30</v>
      </c>
    </row>
    <row r="15513" spans="1:22" x14ac:dyDescent="0.3">
      <c r="A15513">
        <v>0</v>
      </c>
      <c r="B15513">
        <v>0</v>
      </c>
      <c r="C15513">
        <f>Table1[[#This Row],[TTV]]-Table1[[#This Row],[COST]]</f>
        <v>0</v>
      </c>
      <c r="D15513" t="e">
        <f>(Table1[[#This Row],[PROFIT ]]/Table1[[#This Row],[TTV]])*100</f>
        <v>#DIV/0!</v>
      </c>
      <c r="E15513" t="s">
        <v>90</v>
      </c>
      <c r="F15513">
        <v>4</v>
      </c>
      <c r="G15513" t="s">
        <v>91</v>
      </c>
      <c r="H15513" t="s">
        <v>40</v>
      </c>
      <c r="I15513">
        <v>8577153</v>
      </c>
      <c r="J15513" t="s">
        <v>303</v>
      </c>
      <c r="K15513" t="s">
        <v>33</v>
      </c>
      <c r="L15513" s="1">
        <v>44040</v>
      </c>
      <c r="M15513" s="1">
        <v>44044</v>
      </c>
      <c r="N15513" s="1">
        <v>43875.913194444445</v>
      </c>
      <c r="O15513">
        <f>DATEDIF(Table1[[#This Row],[Checkin]],Table1[[#This Row],[Checkout]],"D")</f>
        <v>4</v>
      </c>
      <c r="P15513">
        <f>DATEDIF(Table1[[#This Row],[Booking Date ]],Table1[[#This Row],[Checkout]],"D")</f>
        <v>169</v>
      </c>
      <c r="Q15513" t="s">
        <v>27</v>
      </c>
      <c r="R15513">
        <v>245739</v>
      </c>
      <c r="S15513" t="s">
        <v>8318</v>
      </c>
      <c r="T15513" t="s">
        <v>39</v>
      </c>
      <c r="U15513" t="s">
        <v>36</v>
      </c>
      <c r="V15513" t="s">
        <v>94</v>
      </c>
    </row>
    <row r="15514" spans="1:22" x14ac:dyDescent="0.3">
      <c r="A15514">
        <v>112.1533</v>
      </c>
      <c r="B15514">
        <v>116.0051</v>
      </c>
      <c r="C15514">
        <f>Table1[[#This Row],[TTV]]-Table1[[#This Row],[COST]]</f>
        <v>3.8517999999999972</v>
      </c>
      <c r="D15514">
        <f>(Table1[[#This Row],[PROFIT ]]/Table1[[#This Row],[TTV]])*100</f>
        <v>3.3203712595394488</v>
      </c>
      <c r="E15514" t="s">
        <v>22</v>
      </c>
      <c r="F15514">
        <v>2</v>
      </c>
      <c r="G15514" t="s">
        <v>32</v>
      </c>
      <c r="H15514" t="s">
        <v>24</v>
      </c>
      <c r="I15514">
        <v>8525676</v>
      </c>
      <c r="J15514" t="s">
        <v>25</v>
      </c>
      <c r="K15514" t="s">
        <v>33</v>
      </c>
      <c r="L15514" s="1">
        <v>43869</v>
      </c>
      <c r="M15514" s="1">
        <v>43871</v>
      </c>
      <c r="N15514" s="1">
        <v>43862.7</v>
      </c>
      <c r="O15514">
        <f>DATEDIF(Table1[[#This Row],[Checkin]],Table1[[#This Row],[Checkout]],"D")</f>
        <v>2</v>
      </c>
      <c r="P15514">
        <f>DATEDIF(Table1[[#This Row],[Booking Date ]],Table1[[#This Row],[Checkout]],"D")</f>
        <v>9</v>
      </c>
      <c r="Q15514" t="s">
        <v>27</v>
      </c>
      <c r="R15514">
        <v>245820</v>
      </c>
      <c r="S15514" t="s">
        <v>401</v>
      </c>
      <c r="T15514" t="s">
        <v>35</v>
      </c>
      <c r="U15514" t="s">
        <v>36</v>
      </c>
      <c r="V15514" t="s">
        <v>30</v>
      </c>
    </row>
    <row r="15515" spans="1:22" x14ac:dyDescent="0.3">
      <c r="A15515">
        <v>112.1533</v>
      </c>
      <c r="B15515">
        <v>116.0051</v>
      </c>
      <c r="C15515">
        <f>Table1[[#This Row],[TTV]]-Table1[[#This Row],[COST]]</f>
        <v>3.8517999999999972</v>
      </c>
      <c r="D15515">
        <f>(Table1[[#This Row],[PROFIT ]]/Table1[[#This Row],[TTV]])*100</f>
        <v>3.3203712595394488</v>
      </c>
      <c r="E15515" t="s">
        <v>22</v>
      </c>
      <c r="F15515">
        <v>2</v>
      </c>
      <c r="G15515" t="s">
        <v>32</v>
      </c>
      <c r="H15515" t="s">
        <v>24</v>
      </c>
      <c r="I15515">
        <v>8521425</v>
      </c>
      <c r="J15515" t="s">
        <v>25</v>
      </c>
      <c r="K15515" t="s">
        <v>33</v>
      </c>
      <c r="L15515" s="1">
        <v>43869</v>
      </c>
      <c r="M15515" s="1">
        <v>43871</v>
      </c>
      <c r="N15515" s="1">
        <v>43861.551388888889</v>
      </c>
      <c r="O15515">
        <f>DATEDIF(Table1[[#This Row],[Checkin]],Table1[[#This Row],[Checkout]],"D")</f>
        <v>2</v>
      </c>
      <c r="P15515">
        <f>DATEDIF(Table1[[#This Row],[Booking Date ]],Table1[[#This Row],[Checkout]],"D")</f>
        <v>10</v>
      </c>
      <c r="Q15515" t="s">
        <v>27</v>
      </c>
      <c r="R15515">
        <v>245820</v>
      </c>
      <c r="S15515" t="s">
        <v>401</v>
      </c>
      <c r="T15515" t="s">
        <v>35</v>
      </c>
      <c r="U15515" t="s">
        <v>36</v>
      </c>
      <c r="V15515" t="s">
        <v>30</v>
      </c>
    </row>
    <row r="15516" spans="1:22" x14ac:dyDescent="0.3">
      <c r="A15516">
        <v>996.77149999999995</v>
      </c>
      <c r="B15516">
        <v>1027.5805</v>
      </c>
      <c r="C15516">
        <f>Table1[[#This Row],[TTV]]-Table1[[#This Row],[COST]]</f>
        <v>30.809000000000083</v>
      </c>
      <c r="D15516">
        <f>(Table1[[#This Row],[PROFIT ]]/Table1[[#This Row],[TTV]])*100</f>
        <v>2.9982079262889942</v>
      </c>
      <c r="E15516" t="s">
        <v>22</v>
      </c>
      <c r="F15516">
        <v>2</v>
      </c>
      <c r="G15516" t="s">
        <v>32</v>
      </c>
      <c r="H15516" t="s">
        <v>24</v>
      </c>
      <c r="I15516">
        <v>8577151</v>
      </c>
      <c r="J15516" t="s">
        <v>25</v>
      </c>
      <c r="K15516" t="s">
        <v>33</v>
      </c>
      <c r="L15516" s="1">
        <v>43986</v>
      </c>
      <c r="M15516" s="1">
        <v>43992</v>
      </c>
      <c r="N15516" s="1">
        <v>43875.913194444445</v>
      </c>
      <c r="O15516">
        <f>DATEDIF(Table1[[#This Row],[Checkin]],Table1[[#This Row],[Checkout]],"D")</f>
        <v>6</v>
      </c>
      <c r="P15516">
        <f>DATEDIF(Table1[[#This Row],[Booking Date ]],Table1[[#This Row],[Checkout]],"D")</f>
        <v>117</v>
      </c>
      <c r="Q15516" t="s">
        <v>27</v>
      </c>
      <c r="R15516">
        <v>539660</v>
      </c>
      <c r="S15516" t="s">
        <v>8326</v>
      </c>
      <c r="T15516" t="s">
        <v>35</v>
      </c>
      <c r="U15516" t="s">
        <v>36</v>
      </c>
      <c r="V15516" t="s">
        <v>30</v>
      </c>
    </row>
    <row r="15517" spans="1:22" x14ac:dyDescent="0.3">
      <c r="A15517">
        <v>111.9474</v>
      </c>
      <c r="B15517">
        <v>115.79819999999999</v>
      </c>
      <c r="C15517">
        <f>Table1[[#This Row],[TTV]]-Table1[[#This Row],[COST]]</f>
        <v>3.8507999999999925</v>
      </c>
      <c r="D15517">
        <f>(Table1[[#This Row],[PROFIT ]]/Table1[[#This Row],[TTV]])*100</f>
        <v>3.3254402918180013</v>
      </c>
      <c r="E15517" t="s">
        <v>22</v>
      </c>
      <c r="F15517">
        <v>2</v>
      </c>
      <c r="G15517" t="s">
        <v>23</v>
      </c>
      <c r="H15517" t="s">
        <v>24</v>
      </c>
      <c r="I15517">
        <v>8620836</v>
      </c>
      <c r="J15517" t="s">
        <v>25</v>
      </c>
      <c r="K15517" t="s">
        <v>33</v>
      </c>
      <c r="L15517" s="1">
        <v>43887</v>
      </c>
      <c r="M15517" s="1">
        <v>43888</v>
      </c>
      <c r="N15517" s="1">
        <v>43887.931250000001</v>
      </c>
      <c r="O15517">
        <f>DATEDIF(Table1[[#This Row],[Checkin]],Table1[[#This Row],[Checkout]],"D")</f>
        <v>1</v>
      </c>
      <c r="P15517">
        <f>DATEDIF(Table1[[#This Row],[Booking Date ]],Table1[[#This Row],[Checkout]],"D")</f>
        <v>1</v>
      </c>
      <c r="Q15517" t="s">
        <v>27</v>
      </c>
      <c r="R15517">
        <v>791191</v>
      </c>
      <c r="S15517" t="s">
        <v>2900</v>
      </c>
      <c r="T15517" t="s">
        <v>39</v>
      </c>
      <c r="U15517" t="s">
        <v>36</v>
      </c>
      <c r="V15517" t="s">
        <v>30</v>
      </c>
    </row>
    <row r="15518" spans="1:22" x14ac:dyDescent="0.3">
      <c r="A15518">
        <v>150</v>
      </c>
      <c r="B15518">
        <v>154.0984</v>
      </c>
      <c r="C15518">
        <f>Table1[[#This Row],[TTV]]-Table1[[#This Row],[COST]]</f>
        <v>4.098399999999998</v>
      </c>
      <c r="D15518">
        <f>(Table1[[#This Row],[PROFIT ]]/Table1[[#This Row],[TTV]])*100</f>
        <v>2.6595993209533635</v>
      </c>
      <c r="E15518" t="s">
        <v>22</v>
      </c>
      <c r="F15518">
        <v>2</v>
      </c>
      <c r="G15518" t="s">
        <v>23</v>
      </c>
      <c r="H15518" t="s">
        <v>40</v>
      </c>
      <c r="I15518">
        <v>242225075</v>
      </c>
      <c r="J15518" t="s">
        <v>25</v>
      </c>
      <c r="K15518" t="s">
        <v>26</v>
      </c>
      <c r="L15518" s="1">
        <v>43889</v>
      </c>
      <c r="M15518" s="1">
        <v>43891</v>
      </c>
      <c r="N15518" s="1">
        <v>43875.911111111112</v>
      </c>
      <c r="O15518">
        <f>DATEDIF(Table1[[#This Row],[Checkin]],Table1[[#This Row],[Checkout]],"D")</f>
        <v>2</v>
      </c>
      <c r="P15518">
        <f>DATEDIF(Table1[[#This Row],[Booking Date ]],Table1[[#This Row],[Checkout]],"D")</f>
        <v>16</v>
      </c>
      <c r="Q15518" t="s">
        <v>27</v>
      </c>
      <c r="R15518">
        <v>908325</v>
      </c>
      <c r="S15518" t="s">
        <v>8327</v>
      </c>
      <c r="T15518" t="s">
        <v>29</v>
      </c>
      <c r="U15518" t="s">
        <v>26</v>
      </c>
      <c r="V15518" t="s">
        <v>30</v>
      </c>
    </row>
    <row r="15519" spans="1:22" x14ac:dyDescent="0.3">
      <c r="A15519">
        <v>100.8912</v>
      </c>
      <c r="B15519">
        <v>104.7409</v>
      </c>
      <c r="C15519">
        <f>Table1[[#This Row],[TTV]]-Table1[[#This Row],[COST]]</f>
        <v>3.8496999999999986</v>
      </c>
      <c r="D15519">
        <f>(Table1[[#This Row],[PROFIT ]]/Table1[[#This Row],[TTV]])*100</f>
        <v>3.6754505642017579</v>
      </c>
      <c r="E15519" t="s">
        <v>22</v>
      </c>
      <c r="F15519">
        <v>2</v>
      </c>
      <c r="G15519" t="s">
        <v>23</v>
      </c>
      <c r="H15519" t="s">
        <v>24</v>
      </c>
      <c r="I15519">
        <v>8624280</v>
      </c>
      <c r="J15519" t="s">
        <v>25</v>
      </c>
      <c r="K15519" t="s">
        <v>33</v>
      </c>
      <c r="L15519" s="1">
        <v>43888</v>
      </c>
      <c r="M15519" s="1">
        <v>43889</v>
      </c>
      <c r="N15519" s="1">
        <v>43888.927777777775</v>
      </c>
      <c r="O15519">
        <f>DATEDIF(Table1[[#This Row],[Checkin]],Table1[[#This Row],[Checkout]],"D")</f>
        <v>1</v>
      </c>
      <c r="P15519">
        <f>DATEDIF(Table1[[#This Row],[Booking Date ]],Table1[[#This Row],[Checkout]],"D")</f>
        <v>1</v>
      </c>
      <c r="Q15519" t="s">
        <v>27</v>
      </c>
      <c r="R15519">
        <v>793684</v>
      </c>
      <c r="S15519" t="s">
        <v>347</v>
      </c>
      <c r="T15519" t="s">
        <v>39</v>
      </c>
      <c r="U15519" t="s">
        <v>36</v>
      </c>
      <c r="V15519" t="s">
        <v>30</v>
      </c>
    </row>
    <row r="15520" spans="1:22" x14ac:dyDescent="0.3">
      <c r="A15520">
        <v>104.2889</v>
      </c>
      <c r="B15520">
        <v>108.1378</v>
      </c>
      <c r="C15520">
        <f>Table1[[#This Row],[TTV]]-Table1[[#This Row],[COST]]</f>
        <v>3.8489000000000004</v>
      </c>
      <c r="D15520">
        <f>(Table1[[#This Row],[PROFIT ]]/Table1[[#This Row],[TTV]])*100</f>
        <v>3.5592549506278104</v>
      </c>
      <c r="E15520" t="s">
        <v>22</v>
      </c>
      <c r="F15520">
        <v>2</v>
      </c>
      <c r="G15520" t="s">
        <v>23</v>
      </c>
      <c r="H15520" t="s">
        <v>24</v>
      </c>
      <c r="I15520">
        <v>8560939</v>
      </c>
      <c r="J15520" t="s">
        <v>25</v>
      </c>
      <c r="K15520" t="s">
        <v>33</v>
      </c>
      <c r="L15520" s="1">
        <v>43889</v>
      </c>
      <c r="M15520" s="1">
        <v>43890</v>
      </c>
      <c r="N15520" s="1">
        <v>43872.111805555556</v>
      </c>
      <c r="O15520">
        <f>DATEDIF(Table1[[#This Row],[Checkin]],Table1[[#This Row],[Checkout]],"D")</f>
        <v>1</v>
      </c>
      <c r="P15520">
        <f>DATEDIF(Table1[[#This Row],[Booking Date ]],Table1[[#This Row],[Checkout]],"D")</f>
        <v>18</v>
      </c>
      <c r="Q15520" t="s">
        <v>27</v>
      </c>
      <c r="R15520">
        <v>213823</v>
      </c>
      <c r="S15520" t="s">
        <v>4320</v>
      </c>
      <c r="T15520" t="s">
        <v>39</v>
      </c>
      <c r="U15520" t="s">
        <v>36</v>
      </c>
      <c r="V15520" t="s">
        <v>30</v>
      </c>
    </row>
    <row r="15521" spans="1:22" x14ac:dyDescent="0.3">
      <c r="A15521">
        <v>69.151399999999995</v>
      </c>
      <c r="B15521">
        <v>73</v>
      </c>
      <c r="C15521">
        <f>Table1[[#This Row],[TTV]]-Table1[[#This Row],[COST]]</f>
        <v>3.8486000000000047</v>
      </c>
      <c r="D15521">
        <f>(Table1[[#This Row],[PROFIT ]]/Table1[[#This Row],[TTV]])*100</f>
        <v>5.2720547945205549</v>
      </c>
      <c r="E15521" t="s">
        <v>90</v>
      </c>
      <c r="F15521">
        <v>1</v>
      </c>
      <c r="G15521" t="s">
        <v>91</v>
      </c>
      <c r="H15521" t="s">
        <v>40</v>
      </c>
      <c r="I15521">
        <v>8472779</v>
      </c>
      <c r="J15521" t="s">
        <v>25</v>
      </c>
      <c r="K15521" t="s">
        <v>33</v>
      </c>
      <c r="L15521" s="1">
        <v>43872</v>
      </c>
      <c r="M15521" s="1">
        <v>43873</v>
      </c>
      <c r="N15521" s="1">
        <v>43850.933333333334</v>
      </c>
      <c r="O15521">
        <f>DATEDIF(Table1[[#This Row],[Checkin]],Table1[[#This Row],[Checkout]],"D")</f>
        <v>1</v>
      </c>
      <c r="P15521">
        <f>DATEDIF(Table1[[#This Row],[Booking Date ]],Table1[[#This Row],[Checkout]],"D")</f>
        <v>23</v>
      </c>
      <c r="Q15521" t="s">
        <v>92</v>
      </c>
      <c r="R15521">
        <v>431867</v>
      </c>
      <c r="S15521" t="s">
        <v>3008</v>
      </c>
      <c r="T15521" t="s">
        <v>39</v>
      </c>
      <c r="U15521" t="s">
        <v>36</v>
      </c>
      <c r="V15521" t="s">
        <v>94</v>
      </c>
    </row>
    <row r="15522" spans="1:22" x14ac:dyDescent="0.3">
      <c r="A15522">
        <v>0</v>
      </c>
      <c r="B15522">
        <v>0</v>
      </c>
      <c r="C15522">
        <f>Table1[[#This Row],[TTV]]-Table1[[#This Row],[COST]]</f>
        <v>0</v>
      </c>
      <c r="D15522" t="e">
        <f>(Table1[[#This Row],[PROFIT ]]/Table1[[#This Row],[TTV]])*100</f>
        <v>#DIV/0!</v>
      </c>
      <c r="E15522" t="s">
        <v>22</v>
      </c>
      <c r="F15522">
        <v>2</v>
      </c>
      <c r="G15522" t="s">
        <v>32</v>
      </c>
      <c r="H15522" t="s">
        <v>24</v>
      </c>
      <c r="I15522">
        <v>8577146</v>
      </c>
      <c r="J15522" t="s">
        <v>303</v>
      </c>
      <c r="K15522" t="s">
        <v>33</v>
      </c>
      <c r="L15522" s="1">
        <v>43945</v>
      </c>
      <c r="M15522" s="1">
        <v>43948</v>
      </c>
      <c r="N15522" s="1">
        <v>43875.90902777778</v>
      </c>
      <c r="O15522">
        <f>DATEDIF(Table1[[#This Row],[Checkin]],Table1[[#This Row],[Checkout]],"D")</f>
        <v>3</v>
      </c>
      <c r="P15522">
        <f>DATEDIF(Table1[[#This Row],[Booking Date ]],Table1[[#This Row],[Checkout]],"D")</f>
        <v>73</v>
      </c>
      <c r="Q15522" t="s">
        <v>27</v>
      </c>
      <c r="R15522">
        <v>806406</v>
      </c>
      <c r="S15522" t="s">
        <v>7946</v>
      </c>
      <c r="T15522" t="s">
        <v>35</v>
      </c>
      <c r="U15522" t="s">
        <v>36</v>
      </c>
      <c r="V15522" t="s">
        <v>30</v>
      </c>
    </row>
    <row r="15523" spans="1:22" x14ac:dyDescent="0.3">
      <c r="A15523">
        <v>177.02789999999999</v>
      </c>
      <c r="B15523">
        <v>180.87629999999999</v>
      </c>
      <c r="C15523">
        <f>Table1[[#This Row],[TTV]]-Table1[[#This Row],[COST]]</f>
        <v>3.848399999999998</v>
      </c>
      <c r="D15523">
        <f>(Table1[[#This Row],[PROFIT ]]/Table1[[#This Row],[TTV]])*100</f>
        <v>2.1276419298714084</v>
      </c>
      <c r="E15523" t="s">
        <v>22</v>
      </c>
      <c r="F15523">
        <v>2</v>
      </c>
      <c r="G15523" t="s">
        <v>23</v>
      </c>
      <c r="H15523" t="s">
        <v>24</v>
      </c>
      <c r="I15523">
        <v>243107545</v>
      </c>
      <c r="J15523" t="s">
        <v>25</v>
      </c>
      <c r="K15523" t="s">
        <v>26</v>
      </c>
      <c r="L15523" s="1">
        <v>43882</v>
      </c>
      <c r="M15523" s="1">
        <v>43884</v>
      </c>
      <c r="N15523" s="1">
        <v>43882.790972222225</v>
      </c>
      <c r="O15523">
        <f>DATEDIF(Table1[[#This Row],[Checkin]],Table1[[#This Row],[Checkout]],"D")</f>
        <v>2</v>
      </c>
      <c r="P15523">
        <f>DATEDIF(Table1[[#This Row],[Booking Date ]],Table1[[#This Row],[Checkout]],"D")</f>
        <v>2</v>
      </c>
      <c r="Q15523" t="s">
        <v>27</v>
      </c>
      <c r="R15523">
        <v>910855</v>
      </c>
      <c r="S15523" t="s">
        <v>3435</v>
      </c>
      <c r="T15523" t="s">
        <v>29</v>
      </c>
      <c r="U15523" t="s">
        <v>26</v>
      </c>
      <c r="V15523" t="s">
        <v>30</v>
      </c>
    </row>
    <row r="15524" spans="1:22" x14ac:dyDescent="0.3">
      <c r="A15524">
        <v>501</v>
      </c>
      <c r="B15524">
        <v>516.5575</v>
      </c>
      <c r="C15524">
        <f>Table1[[#This Row],[TTV]]-Table1[[#This Row],[COST]]</f>
        <v>15.557500000000005</v>
      </c>
      <c r="D15524">
        <f>(Table1[[#This Row],[PROFIT ]]/Table1[[#This Row],[TTV]])*100</f>
        <v>3.0117653891386738</v>
      </c>
      <c r="E15524" t="s">
        <v>22</v>
      </c>
      <c r="F15524">
        <v>2</v>
      </c>
      <c r="G15524" t="s">
        <v>32</v>
      </c>
      <c r="H15524" t="s">
        <v>24</v>
      </c>
      <c r="I15524">
        <v>8577139</v>
      </c>
      <c r="J15524" t="s">
        <v>25</v>
      </c>
      <c r="K15524" t="s">
        <v>33</v>
      </c>
      <c r="L15524" s="1">
        <v>43907</v>
      </c>
      <c r="M15524" s="1">
        <v>43910</v>
      </c>
      <c r="N15524" s="1">
        <v>43875.906944444447</v>
      </c>
      <c r="O15524">
        <f>DATEDIF(Table1[[#This Row],[Checkin]],Table1[[#This Row],[Checkout]],"D")</f>
        <v>3</v>
      </c>
      <c r="P15524">
        <f>DATEDIF(Table1[[#This Row],[Booking Date ]],Table1[[#This Row],[Checkout]],"D")</f>
        <v>35</v>
      </c>
      <c r="Q15524" t="s">
        <v>27</v>
      </c>
      <c r="R15524">
        <v>538703</v>
      </c>
      <c r="S15524" t="s">
        <v>115</v>
      </c>
      <c r="T15524" t="s">
        <v>35</v>
      </c>
      <c r="U15524" t="s">
        <v>36</v>
      </c>
      <c r="V15524" t="s">
        <v>30</v>
      </c>
    </row>
    <row r="15525" spans="1:22" x14ac:dyDescent="0.3">
      <c r="A15525">
        <v>360.32650000000001</v>
      </c>
      <c r="B15525">
        <v>379</v>
      </c>
      <c r="C15525">
        <f>Table1[[#This Row],[TTV]]-Table1[[#This Row],[COST]]</f>
        <v>18.67349999999999</v>
      </c>
      <c r="D15525">
        <f>(Table1[[#This Row],[PROFIT ]]/Table1[[#This Row],[TTV]])*100</f>
        <v>4.927044854881264</v>
      </c>
      <c r="E15525" t="s">
        <v>90</v>
      </c>
      <c r="F15525">
        <v>2</v>
      </c>
      <c r="G15525" t="s">
        <v>91</v>
      </c>
      <c r="H15525" t="s">
        <v>24</v>
      </c>
      <c r="I15525">
        <v>8577137</v>
      </c>
      <c r="J15525" t="s">
        <v>25</v>
      </c>
      <c r="K15525" t="s">
        <v>33</v>
      </c>
      <c r="L15525" s="1">
        <v>43975</v>
      </c>
      <c r="M15525" s="1">
        <v>43978</v>
      </c>
      <c r="N15525" s="1">
        <v>43875.906944444447</v>
      </c>
      <c r="O15525">
        <f>DATEDIF(Table1[[#This Row],[Checkin]],Table1[[#This Row],[Checkout]],"D")</f>
        <v>3</v>
      </c>
      <c r="P15525">
        <f>DATEDIF(Table1[[#This Row],[Booking Date ]],Table1[[#This Row],[Checkout]],"D")</f>
        <v>103</v>
      </c>
      <c r="Q15525" t="s">
        <v>27</v>
      </c>
      <c r="R15525">
        <v>179014</v>
      </c>
      <c r="S15525" t="s">
        <v>2460</v>
      </c>
      <c r="T15525" t="s">
        <v>39</v>
      </c>
      <c r="U15525" t="s">
        <v>36</v>
      </c>
      <c r="V15525" t="s">
        <v>94</v>
      </c>
    </row>
    <row r="15526" spans="1:22" x14ac:dyDescent="0.3">
      <c r="A15526">
        <v>98.542599999999993</v>
      </c>
      <c r="B15526">
        <v>102.3891</v>
      </c>
      <c r="C15526">
        <f>Table1[[#This Row],[TTV]]-Table1[[#This Row],[COST]]</f>
        <v>3.846500000000006</v>
      </c>
      <c r="D15526">
        <f>(Table1[[#This Row],[PROFIT ]]/Table1[[#This Row],[TTV]])*100</f>
        <v>3.7567475444163549</v>
      </c>
      <c r="E15526" t="s">
        <v>22</v>
      </c>
      <c r="F15526">
        <v>2</v>
      </c>
      <c r="G15526" t="s">
        <v>23</v>
      </c>
      <c r="H15526" t="s">
        <v>24</v>
      </c>
      <c r="I15526">
        <v>8577675</v>
      </c>
      <c r="J15526" t="s">
        <v>25</v>
      </c>
      <c r="K15526" t="s">
        <v>33</v>
      </c>
      <c r="L15526" s="1">
        <v>43881</v>
      </c>
      <c r="M15526" s="1">
        <v>43882</v>
      </c>
      <c r="N15526" s="1">
        <v>43876.250694444447</v>
      </c>
      <c r="O15526">
        <f>DATEDIF(Table1[[#This Row],[Checkin]],Table1[[#This Row],[Checkout]],"D")</f>
        <v>1</v>
      </c>
      <c r="P15526">
        <f>DATEDIF(Table1[[#This Row],[Booking Date ]],Table1[[#This Row],[Checkout]],"D")</f>
        <v>6</v>
      </c>
      <c r="Q15526" t="s">
        <v>27</v>
      </c>
      <c r="R15526">
        <v>325017</v>
      </c>
      <c r="S15526" t="s">
        <v>8085</v>
      </c>
      <c r="T15526" t="s">
        <v>39</v>
      </c>
      <c r="U15526" t="s">
        <v>36</v>
      </c>
      <c r="V15526" t="s">
        <v>30</v>
      </c>
    </row>
    <row r="15527" spans="1:22" x14ac:dyDescent="0.3">
      <c r="A15527">
        <v>140.77449999999999</v>
      </c>
      <c r="B15527">
        <v>144.6208</v>
      </c>
      <c r="C15527">
        <f>Table1[[#This Row],[TTV]]-Table1[[#This Row],[COST]]</f>
        <v>3.8463000000000136</v>
      </c>
      <c r="D15527">
        <f>(Table1[[#This Row],[PROFIT ]]/Table1[[#This Row],[TTV]])*100</f>
        <v>2.6595759392839851</v>
      </c>
      <c r="E15527" t="s">
        <v>22</v>
      </c>
      <c r="F15527">
        <v>2</v>
      </c>
      <c r="G15527" t="s">
        <v>23</v>
      </c>
      <c r="H15527" t="s">
        <v>24</v>
      </c>
      <c r="I15527">
        <v>242083185</v>
      </c>
      <c r="J15527" t="s">
        <v>25</v>
      </c>
      <c r="K15527" t="s">
        <v>26</v>
      </c>
      <c r="L15527" s="1">
        <v>43876</v>
      </c>
      <c r="M15527" s="1">
        <v>43877</v>
      </c>
      <c r="N15527" s="1">
        <v>43874.895138888889</v>
      </c>
      <c r="O15527">
        <f>DATEDIF(Table1[[#This Row],[Checkin]],Table1[[#This Row],[Checkout]],"D")</f>
        <v>1</v>
      </c>
      <c r="P15527">
        <f>DATEDIF(Table1[[#This Row],[Booking Date ]],Table1[[#This Row],[Checkout]],"D")</f>
        <v>3</v>
      </c>
      <c r="Q15527" t="s">
        <v>27</v>
      </c>
      <c r="R15527">
        <v>939477</v>
      </c>
      <c r="S15527" t="s">
        <v>6766</v>
      </c>
      <c r="T15527" t="s">
        <v>29</v>
      </c>
      <c r="U15527" t="s">
        <v>26</v>
      </c>
      <c r="V15527" t="s">
        <v>30</v>
      </c>
    </row>
    <row r="15528" spans="1:22" x14ac:dyDescent="0.3">
      <c r="A15528">
        <v>176.90960000000001</v>
      </c>
      <c r="B15528">
        <v>180.75550000000001</v>
      </c>
      <c r="C15528">
        <f>Table1[[#This Row],[TTV]]-Table1[[#This Row],[COST]]</f>
        <v>3.8459000000000003</v>
      </c>
      <c r="D15528">
        <f>(Table1[[#This Row],[PROFIT ]]/Table1[[#This Row],[TTV]])*100</f>
        <v>2.1276807621344855</v>
      </c>
      <c r="E15528" t="s">
        <v>22</v>
      </c>
      <c r="F15528">
        <v>2</v>
      </c>
      <c r="G15528" t="s">
        <v>23</v>
      </c>
      <c r="H15528" t="s">
        <v>40</v>
      </c>
      <c r="I15528">
        <v>243515805</v>
      </c>
      <c r="J15528" t="s">
        <v>25</v>
      </c>
      <c r="K15528" t="s">
        <v>26</v>
      </c>
      <c r="L15528" s="1">
        <v>43886</v>
      </c>
      <c r="M15528" s="1">
        <v>43889</v>
      </c>
      <c r="N15528" s="1">
        <v>43886.61041666667</v>
      </c>
      <c r="O15528">
        <f>DATEDIF(Table1[[#This Row],[Checkin]],Table1[[#This Row],[Checkout]],"D")</f>
        <v>3</v>
      </c>
      <c r="P15528">
        <f>DATEDIF(Table1[[#This Row],[Booking Date ]],Table1[[#This Row],[Checkout]],"D")</f>
        <v>3</v>
      </c>
      <c r="Q15528" t="s">
        <v>27</v>
      </c>
      <c r="R15528">
        <v>1032249</v>
      </c>
      <c r="S15528" t="s">
        <v>3636</v>
      </c>
      <c r="T15528" t="s">
        <v>29</v>
      </c>
      <c r="U15528" t="s">
        <v>26</v>
      </c>
      <c r="V15528" t="s">
        <v>30</v>
      </c>
    </row>
    <row r="15529" spans="1:22" x14ac:dyDescent="0.3">
      <c r="A15529">
        <v>38.75</v>
      </c>
      <c r="B15529">
        <v>42.595599999999997</v>
      </c>
      <c r="C15529">
        <f>Table1[[#This Row],[TTV]]-Table1[[#This Row],[COST]]</f>
        <v>3.8455999999999975</v>
      </c>
      <c r="D15529">
        <f>(Table1[[#This Row],[PROFIT ]]/Table1[[#This Row],[TTV]])*100</f>
        <v>9.0281625332193887</v>
      </c>
      <c r="E15529" t="s">
        <v>22</v>
      </c>
      <c r="F15529">
        <v>2</v>
      </c>
      <c r="G15529" t="s">
        <v>32</v>
      </c>
      <c r="H15529" t="s">
        <v>24</v>
      </c>
      <c r="I15529">
        <v>8522704</v>
      </c>
      <c r="J15529" t="s">
        <v>25</v>
      </c>
      <c r="K15529" t="s">
        <v>33</v>
      </c>
      <c r="L15529" s="1">
        <v>43862</v>
      </c>
      <c r="M15529" s="1">
        <v>43863</v>
      </c>
      <c r="N15529" s="1">
        <v>43861.725694444445</v>
      </c>
      <c r="O15529">
        <f>DATEDIF(Table1[[#This Row],[Checkin]],Table1[[#This Row],[Checkout]],"D")</f>
        <v>1</v>
      </c>
      <c r="P15529">
        <f>DATEDIF(Table1[[#This Row],[Booking Date ]],Table1[[#This Row],[Checkout]],"D")</f>
        <v>2</v>
      </c>
      <c r="Q15529" t="s">
        <v>27</v>
      </c>
      <c r="R15529">
        <v>323727</v>
      </c>
      <c r="S15529" t="s">
        <v>11753</v>
      </c>
      <c r="T15529" t="s">
        <v>35</v>
      </c>
      <c r="U15529" t="s">
        <v>36</v>
      </c>
      <c r="V15529" t="s">
        <v>30</v>
      </c>
    </row>
    <row r="15530" spans="1:22" x14ac:dyDescent="0.3">
      <c r="A15530">
        <v>64.439800000000005</v>
      </c>
      <c r="B15530">
        <v>68.2851</v>
      </c>
      <c r="C15530">
        <f>Table1[[#This Row],[TTV]]-Table1[[#This Row],[COST]]</f>
        <v>3.8452999999999946</v>
      </c>
      <c r="D15530">
        <f>(Table1[[#This Row],[PROFIT ]]/Table1[[#This Row],[TTV]])*100</f>
        <v>5.631243126245689</v>
      </c>
      <c r="E15530" t="s">
        <v>90</v>
      </c>
      <c r="F15530">
        <v>1</v>
      </c>
      <c r="G15530" t="s">
        <v>91</v>
      </c>
      <c r="H15530" t="s">
        <v>24</v>
      </c>
      <c r="I15530">
        <v>241547795</v>
      </c>
      <c r="J15530" t="s">
        <v>25</v>
      </c>
      <c r="K15530" t="s">
        <v>26</v>
      </c>
      <c r="L15530" s="1">
        <v>43875</v>
      </c>
      <c r="M15530" s="1">
        <v>43877</v>
      </c>
      <c r="N15530" s="1">
        <v>43871.395138888889</v>
      </c>
      <c r="O15530">
        <f>DATEDIF(Table1[[#This Row],[Checkin]],Table1[[#This Row],[Checkout]],"D")</f>
        <v>2</v>
      </c>
      <c r="P15530">
        <f>DATEDIF(Table1[[#This Row],[Booking Date ]],Table1[[#This Row],[Checkout]],"D")</f>
        <v>6</v>
      </c>
      <c r="Q15530" t="s">
        <v>92</v>
      </c>
      <c r="R15530">
        <v>900184</v>
      </c>
      <c r="S15530" t="s">
        <v>10322</v>
      </c>
      <c r="T15530" t="s">
        <v>29</v>
      </c>
      <c r="U15530" t="s">
        <v>26</v>
      </c>
      <c r="V15530" t="s">
        <v>94</v>
      </c>
    </row>
    <row r="15531" spans="1:22" x14ac:dyDescent="0.3">
      <c r="A15531">
        <v>140.73660000000001</v>
      </c>
      <c r="B15531">
        <v>144.58189999999999</v>
      </c>
      <c r="C15531">
        <f>Table1[[#This Row],[TTV]]-Table1[[#This Row],[COST]]</f>
        <v>3.8452999999999804</v>
      </c>
      <c r="D15531">
        <f>(Table1[[#This Row],[PROFIT ]]/Table1[[#This Row],[TTV]])*100</f>
        <v>2.6595998530936313</v>
      </c>
      <c r="E15531" t="s">
        <v>22</v>
      </c>
      <c r="F15531">
        <v>2</v>
      </c>
      <c r="G15531" t="s">
        <v>23</v>
      </c>
      <c r="H15531" t="s">
        <v>40</v>
      </c>
      <c r="I15531">
        <v>243388475</v>
      </c>
      <c r="J15531" t="s">
        <v>25</v>
      </c>
      <c r="K15531" t="s">
        <v>26</v>
      </c>
      <c r="L15531" s="1">
        <v>43885</v>
      </c>
      <c r="M15531" s="1">
        <v>43887</v>
      </c>
      <c r="N15531" s="1">
        <v>43885.599305555559</v>
      </c>
      <c r="O15531">
        <f>DATEDIF(Table1[[#This Row],[Checkin]],Table1[[#This Row],[Checkout]],"D")</f>
        <v>2</v>
      </c>
      <c r="P15531">
        <f>DATEDIF(Table1[[#This Row],[Booking Date ]],Table1[[#This Row],[Checkout]],"D")</f>
        <v>2</v>
      </c>
      <c r="Q15531" t="s">
        <v>27</v>
      </c>
      <c r="R15531">
        <v>968681</v>
      </c>
      <c r="S15531" t="s">
        <v>1866</v>
      </c>
      <c r="T15531" t="s">
        <v>29</v>
      </c>
      <c r="U15531" t="s">
        <v>26</v>
      </c>
      <c r="V15531" t="s">
        <v>30</v>
      </c>
    </row>
    <row r="15532" spans="1:22" x14ac:dyDescent="0.3">
      <c r="A15532">
        <v>41.44</v>
      </c>
      <c r="B15532">
        <v>45.2851</v>
      </c>
      <c r="C15532">
        <f>Table1[[#This Row],[TTV]]-Table1[[#This Row],[COST]]</f>
        <v>3.8451000000000022</v>
      </c>
      <c r="D15532">
        <f>(Table1[[#This Row],[PROFIT ]]/Table1[[#This Row],[TTV]])*100</f>
        <v>8.4908722736617612</v>
      </c>
      <c r="E15532" t="s">
        <v>90</v>
      </c>
      <c r="F15532">
        <v>1</v>
      </c>
      <c r="G15532" t="s">
        <v>91</v>
      </c>
      <c r="H15532" t="s">
        <v>24</v>
      </c>
      <c r="I15532">
        <v>243631905</v>
      </c>
      <c r="J15532" t="s">
        <v>25</v>
      </c>
      <c r="K15532" t="s">
        <v>26</v>
      </c>
      <c r="L15532" s="1">
        <v>43888</v>
      </c>
      <c r="M15532" s="1">
        <v>43889</v>
      </c>
      <c r="N15532" s="1">
        <v>43887.574305555558</v>
      </c>
      <c r="O15532">
        <f>DATEDIF(Table1[[#This Row],[Checkin]],Table1[[#This Row],[Checkout]],"D")</f>
        <v>1</v>
      </c>
      <c r="P15532">
        <f>DATEDIF(Table1[[#This Row],[Booking Date ]],Table1[[#This Row],[Checkout]],"D")</f>
        <v>2</v>
      </c>
      <c r="Q15532" t="s">
        <v>92</v>
      </c>
      <c r="R15532">
        <v>925663</v>
      </c>
      <c r="S15532" t="s">
        <v>3100</v>
      </c>
      <c r="T15532" t="s">
        <v>29</v>
      </c>
      <c r="U15532" t="s">
        <v>26</v>
      </c>
      <c r="V15532" t="s">
        <v>94</v>
      </c>
    </row>
    <row r="15533" spans="1:22" x14ac:dyDescent="0.3">
      <c r="A15533">
        <v>68.155100000000004</v>
      </c>
      <c r="B15533">
        <v>72</v>
      </c>
      <c r="C15533">
        <f>Table1[[#This Row],[TTV]]-Table1[[#This Row],[COST]]</f>
        <v>3.8448999999999955</v>
      </c>
      <c r="D15533">
        <f>(Table1[[#This Row],[PROFIT ]]/Table1[[#This Row],[TTV]])*100</f>
        <v>5.3401388888888821</v>
      </c>
      <c r="E15533" t="s">
        <v>90</v>
      </c>
      <c r="F15533">
        <v>2</v>
      </c>
      <c r="G15533" t="s">
        <v>91</v>
      </c>
      <c r="H15533" t="s">
        <v>40</v>
      </c>
      <c r="I15533">
        <v>8537713</v>
      </c>
      <c r="J15533" t="s">
        <v>25</v>
      </c>
      <c r="K15533" t="s">
        <v>33</v>
      </c>
      <c r="L15533" s="1">
        <v>43868</v>
      </c>
      <c r="M15533" s="1">
        <v>43869</v>
      </c>
      <c r="N15533" s="1">
        <v>43865.931944444441</v>
      </c>
      <c r="O15533">
        <f>DATEDIF(Table1[[#This Row],[Checkin]],Table1[[#This Row],[Checkout]],"D")</f>
        <v>1</v>
      </c>
      <c r="P15533">
        <f>DATEDIF(Table1[[#This Row],[Booking Date ]],Table1[[#This Row],[Checkout]],"D")</f>
        <v>4</v>
      </c>
      <c r="Q15533" t="s">
        <v>27</v>
      </c>
      <c r="R15533">
        <v>203363</v>
      </c>
      <c r="S15533" t="s">
        <v>7985</v>
      </c>
      <c r="T15533" t="s">
        <v>39</v>
      </c>
      <c r="U15533" t="s">
        <v>36</v>
      </c>
      <c r="V15533" t="s">
        <v>94</v>
      </c>
    </row>
    <row r="15534" spans="1:22" x14ac:dyDescent="0.3">
      <c r="A15534">
        <v>120.0825</v>
      </c>
      <c r="B15534">
        <v>123.9269</v>
      </c>
      <c r="C15534">
        <f>Table1[[#This Row],[TTV]]-Table1[[#This Row],[COST]]</f>
        <v>3.8444000000000074</v>
      </c>
      <c r="D15534">
        <f>(Table1[[#This Row],[PROFIT ]]/Table1[[#This Row],[TTV]])*100</f>
        <v>3.1021513489000427</v>
      </c>
      <c r="E15534" t="s">
        <v>22</v>
      </c>
      <c r="F15534">
        <v>2</v>
      </c>
      <c r="G15534" t="s">
        <v>32</v>
      </c>
      <c r="H15534" t="s">
        <v>24</v>
      </c>
      <c r="I15534">
        <v>8491522</v>
      </c>
      <c r="J15534" t="s">
        <v>25</v>
      </c>
      <c r="K15534" t="s">
        <v>33</v>
      </c>
      <c r="L15534" s="1">
        <v>43861</v>
      </c>
      <c r="M15534" s="1">
        <v>43863</v>
      </c>
      <c r="N15534" s="1">
        <v>43854.600694444445</v>
      </c>
      <c r="O15534">
        <f>DATEDIF(Table1[[#This Row],[Checkin]],Table1[[#This Row],[Checkout]],"D")</f>
        <v>2</v>
      </c>
      <c r="P15534">
        <f>DATEDIF(Table1[[#This Row],[Booking Date ]],Table1[[#This Row],[Checkout]],"D")</f>
        <v>9</v>
      </c>
      <c r="Q15534" t="s">
        <v>27</v>
      </c>
      <c r="R15534">
        <v>344176</v>
      </c>
      <c r="S15534" t="s">
        <v>6338</v>
      </c>
      <c r="T15534" t="s">
        <v>35</v>
      </c>
      <c r="U15534" t="s">
        <v>36</v>
      </c>
      <c r="V15534" t="s">
        <v>30</v>
      </c>
    </row>
    <row r="15535" spans="1:22" x14ac:dyDescent="0.3">
      <c r="A15535">
        <v>43.155900000000003</v>
      </c>
      <c r="B15535">
        <v>47</v>
      </c>
      <c r="C15535">
        <f>Table1[[#This Row],[TTV]]-Table1[[#This Row],[COST]]</f>
        <v>3.8440999999999974</v>
      </c>
      <c r="D15535">
        <f>(Table1[[#This Row],[PROFIT ]]/Table1[[#This Row],[TTV]])*100</f>
        <v>8.1789361702127614</v>
      </c>
      <c r="E15535" t="s">
        <v>90</v>
      </c>
      <c r="F15535">
        <v>2</v>
      </c>
      <c r="G15535" t="s">
        <v>91</v>
      </c>
      <c r="H15535" t="s">
        <v>24</v>
      </c>
      <c r="I15535">
        <v>8540715</v>
      </c>
      <c r="J15535" t="s">
        <v>25</v>
      </c>
      <c r="K15535" t="s">
        <v>33</v>
      </c>
      <c r="L15535" s="1">
        <v>43883</v>
      </c>
      <c r="M15535" s="1">
        <v>43884</v>
      </c>
      <c r="N15535" s="1">
        <v>43866.620138888888</v>
      </c>
      <c r="O15535">
        <f>DATEDIF(Table1[[#This Row],[Checkin]],Table1[[#This Row],[Checkout]],"D")</f>
        <v>1</v>
      </c>
      <c r="P15535">
        <f>DATEDIF(Table1[[#This Row],[Booking Date ]],Table1[[#This Row],[Checkout]],"D")</f>
        <v>18</v>
      </c>
      <c r="Q15535" t="s">
        <v>27</v>
      </c>
      <c r="R15535">
        <v>215841</v>
      </c>
      <c r="S15535" t="s">
        <v>3600</v>
      </c>
      <c r="T15535" t="s">
        <v>39</v>
      </c>
      <c r="U15535" t="s">
        <v>36</v>
      </c>
      <c r="V15535" t="s">
        <v>94</v>
      </c>
    </row>
    <row r="15536" spans="1:22" x14ac:dyDescent="0.3">
      <c r="A15536">
        <v>51.336399999999998</v>
      </c>
      <c r="B15536">
        <v>55.179699999999997</v>
      </c>
      <c r="C15536">
        <f>Table1[[#This Row],[TTV]]-Table1[[#This Row],[COST]]</f>
        <v>3.8432999999999993</v>
      </c>
      <c r="D15536">
        <f>(Table1[[#This Row],[PROFIT ]]/Table1[[#This Row],[TTV]])*100</f>
        <v>6.9650614265753514</v>
      </c>
      <c r="E15536" t="s">
        <v>445</v>
      </c>
      <c r="F15536">
        <v>2</v>
      </c>
      <c r="G15536" t="s">
        <v>446</v>
      </c>
      <c r="H15536" t="s">
        <v>24</v>
      </c>
      <c r="I15536">
        <v>241026895</v>
      </c>
      <c r="J15536" t="s">
        <v>25</v>
      </c>
      <c r="K15536" t="s">
        <v>26</v>
      </c>
      <c r="L15536" s="1">
        <v>43868</v>
      </c>
      <c r="M15536" s="1">
        <v>43869</v>
      </c>
      <c r="N15536" s="1">
        <v>43867.28125</v>
      </c>
      <c r="O15536">
        <f>DATEDIF(Table1[[#This Row],[Checkin]],Table1[[#This Row],[Checkout]],"D")</f>
        <v>1</v>
      </c>
      <c r="P15536">
        <f>DATEDIF(Table1[[#This Row],[Booking Date ]],Table1[[#This Row],[Checkout]],"D")</f>
        <v>2</v>
      </c>
      <c r="Q15536" t="s">
        <v>27</v>
      </c>
      <c r="R15536">
        <v>1030791</v>
      </c>
      <c r="S15536" t="s">
        <v>11787</v>
      </c>
      <c r="T15536" t="s">
        <v>29</v>
      </c>
      <c r="U15536" t="s">
        <v>26</v>
      </c>
      <c r="V15536" t="s">
        <v>94</v>
      </c>
    </row>
    <row r="15537" spans="1:22" x14ac:dyDescent="0.3">
      <c r="A15537">
        <v>374.23309999999998</v>
      </c>
      <c r="B15537">
        <v>385.57330000000002</v>
      </c>
      <c r="C15537">
        <f>Table1[[#This Row],[TTV]]-Table1[[#This Row],[COST]]</f>
        <v>11.340200000000038</v>
      </c>
      <c r="D15537">
        <f>(Table1[[#This Row],[PROFIT ]]/Table1[[#This Row],[TTV]])*100</f>
        <v>2.9411268881948094</v>
      </c>
      <c r="E15537" t="s">
        <v>22</v>
      </c>
      <c r="F15537">
        <v>2</v>
      </c>
      <c r="G15537" t="s">
        <v>32</v>
      </c>
      <c r="H15537" t="s">
        <v>24</v>
      </c>
      <c r="I15537">
        <v>8577112</v>
      </c>
      <c r="J15537" t="s">
        <v>25</v>
      </c>
      <c r="K15537" t="s">
        <v>33</v>
      </c>
      <c r="L15537" s="1">
        <v>43939</v>
      </c>
      <c r="M15537" s="1">
        <v>43945</v>
      </c>
      <c r="N15537" s="1">
        <v>43875.9</v>
      </c>
      <c r="O15537">
        <f>DATEDIF(Table1[[#This Row],[Checkin]],Table1[[#This Row],[Checkout]],"D")</f>
        <v>6</v>
      </c>
      <c r="P15537">
        <f>DATEDIF(Table1[[#This Row],[Booking Date ]],Table1[[#This Row],[Checkout]],"D")</f>
        <v>70</v>
      </c>
      <c r="Q15537" t="s">
        <v>27</v>
      </c>
      <c r="R15537">
        <v>198082</v>
      </c>
      <c r="S15537" t="s">
        <v>8335</v>
      </c>
      <c r="T15537" t="s">
        <v>35</v>
      </c>
      <c r="U15537" t="s">
        <v>36</v>
      </c>
      <c r="V15537" t="s">
        <v>30</v>
      </c>
    </row>
    <row r="15538" spans="1:22" x14ac:dyDescent="0.3">
      <c r="A15538">
        <v>97.78</v>
      </c>
      <c r="B15538">
        <v>106</v>
      </c>
      <c r="C15538">
        <f>Table1[[#This Row],[TTV]]-Table1[[#This Row],[COST]]</f>
        <v>8.2199999999999989</v>
      </c>
      <c r="D15538">
        <f>(Table1[[#This Row],[PROFIT ]]/Table1[[#This Row],[TTV]])*100</f>
        <v>7.7547169811320744</v>
      </c>
      <c r="E15538" t="s">
        <v>90</v>
      </c>
      <c r="F15538">
        <v>4</v>
      </c>
      <c r="G15538" t="s">
        <v>91</v>
      </c>
      <c r="H15538" t="s">
        <v>40</v>
      </c>
      <c r="I15538">
        <v>8577111</v>
      </c>
      <c r="J15538" t="s">
        <v>25</v>
      </c>
      <c r="K15538" t="s">
        <v>33</v>
      </c>
      <c r="L15538" s="1">
        <v>44036</v>
      </c>
      <c r="M15538" s="1">
        <v>44037</v>
      </c>
      <c r="N15538" s="1">
        <v>43875.898611111108</v>
      </c>
      <c r="O15538">
        <f>DATEDIF(Table1[[#This Row],[Checkin]],Table1[[#This Row],[Checkout]],"D")</f>
        <v>1</v>
      </c>
      <c r="P15538">
        <f>DATEDIF(Table1[[#This Row],[Booking Date ]],Table1[[#This Row],[Checkout]],"D")</f>
        <v>162</v>
      </c>
      <c r="Q15538" t="s">
        <v>27</v>
      </c>
      <c r="R15538">
        <v>245739</v>
      </c>
      <c r="S15538" t="s">
        <v>8318</v>
      </c>
      <c r="T15538" t="s">
        <v>39</v>
      </c>
      <c r="U15538" t="s">
        <v>36</v>
      </c>
      <c r="V15538" t="s">
        <v>94</v>
      </c>
    </row>
    <row r="15539" spans="1:22" x14ac:dyDescent="0.3">
      <c r="A15539">
        <v>140.6601</v>
      </c>
      <c r="B15539">
        <v>144.50319999999999</v>
      </c>
      <c r="C15539">
        <f>Table1[[#This Row],[TTV]]-Table1[[#This Row],[COST]]</f>
        <v>3.8430999999999926</v>
      </c>
      <c r="D15539">
        <f>(Table1[[#This Row],[PROFIT ]]/Table1[[#This Row],[TTV]])*100</f>
        <v>2.6595258790116709</v>
      </c>
      <c r="E15539" t="s">
        <v>22</v>
      </c>
      <c r="F15539">
        <v>2</v>
      </c>
      <c r="G15539" t="s">
        <v>23</v>
      </c>
      <c r="H15539" t="s">
        <v>40</v>
      </c>
      <c r="I15539">
        <v>243122235</v>
      </c>
      <c r="J15539" t="s">
        <v>25</v>
      </c>
      <c r="K15539" t="s">
        <v>26</v>
      </c>
      <c r="L15539" s="1">
        <v>43882</v>
      </c>
      <c r="M15539" s="1">
        <v>43885</v>
      </c>
      <c r="N15539" s="1">
        <v>43882.974305555559</v>
      </c>
      <c r="O15539">
        <f>DATEDIF(Table1[[#This Row],[Checkin]],Table1[[#This Row],[Checkout]],"D")</f>
        <v>3</v>
      </c>
      <c r="P15539">
        <f>DATEDIF(Table1[[#This Row],[Booking Date ]],Table1[[#This Row],[Checkout]],"D")</f>
        <v>3</v>
      </c>
      <c r="Q15539" t="s">
        <v>27</v>
      </c>
      <c r="R15539">
        <v>971070</v>
      </c>
      <c r="S15539" t="s">
        <v>1242</v>
      </c>
      <c r="T15539" t="s">
        <v>29</v>
      </c>
      <c r="U15539" t="s">
        <v>26</v>
      </c>
      <c r="V15539" t="s">
        <v>30</v>
      </c>
    </row>
    <row r="15540" spans="1:22" x14ac:dyDescent="0.3">
      <c r="A15540">
        <v>140.63220000000001</v>
      </c>
      <c r="B15540">
        <v>144.47460000000001</v>
      </c>
      <c r="C15540">
        <f>Table1[[#This Row],[TTV]]-Table1[[#This Row],[COST]]</f>
        <v>3.8423999999999978</v>
      </c>
      <c r="D15540">
        <f>(Table1[[#This Row],[PROFIT ]]/Table1[[#This Row],[TTV]])*100</f>
        <v>2.6595678409907331</v>
      </c>
      <c r="E15540" t="s">
        <v>22</v>
      </c>
      <c r="F15540">
        <v>2</v>
      </c>
      <c r="G15540" t="s">
        <v>23</v>
      </c>
      <c r="H15540" t="s">
        <v>24</v>
      </c>
      <c r="I15540">
        <v>243285335</v>
      </c>
      <c r="J15540" t="s">
        <v>25</v>
      </c>
      <c r="K15540" t="s">
        <v>26</v>
      </c>
      <c r="L15540" s="1">
        <v>43884</v>
      </c>
      <c r="M15540" s="1">
        <v>43885</v>
      </c>
      <c r="N15540" s="1">
        <v>43884.728472222225</v>
      </c>
      <c r="O15540">
        <f>DATEDIF(Table1[[#This Row],[Checkin]],Table1[[#This Row],[Checkout]],"D")</f>
        <v>1</v>
      </c>
      <c r="P15540">
        <f>DATEDIF(Table1[[#This Row],[Booking Date ]],Table1[[#This Row],[Checkout]],"D")</f>
        <v>1</v>
      </c>
      <c r="Q15540" t="s">
        <v>27</v>
      </c>
      <c r="R15540">
        <v>850942</v>
      </c>
      <c r="S15540" t="s">
        <v>4566</v>
      </c>
      <c r="T15540" t="s">
        <v>29</v>
      </c>
      <c r="U15540" t="s">
        <v>26</v>
      </c>
      <c r="V15540" t="s">
        <v>30</v>
      </c>
    </row>
    <row r="15541" spans="1:22" x14ac:dyDescent="0.3">
      <c r="A15541">
        <v>140.63220000000001</v>
      </c>
      <c r="B15541">
        <v>144.47460000000001</v>
      </c>
      <c r="C15541">
        <f>Table1[[#This Row],[TTV]]-Table1[[#This Row],[COST]]</f>
        <v>3.8423999999999978</v>
      </c>
      <c r="D15541">
        <f>(Table1[[#This Row],[PROFIT ]]/Table1[[#This Row],[TTV]])*100</f>
        <v>2.6595678409907331</v>
      </c>
      <c r="E15541" t="s">
        <v>22</v>
      </c>
      <c r="F15541">
        <v>2</v>
      </c>
      <c r="G15541" t="s">
        <v>23</v>
      </c>
      <c r="H15541" t="s">
        <v>24</v>
      </c>
      <c r="I15541">
        <v>242999585</v>
      </c>
      <c r="J15541" t="s">
        <v>25</v>
      </c>
      <c r="K15541" t="s">
        <v>26</v>
      </c>
      <c r="L15541" s="1">
        <v>43881</v>
      </c>
      <c r="M15541" s="1">
        <v>43882</v>
      </c>
      <c r="N15541" s="1">
        <v>43882.012499999997</v>
      </c>
      <c r="O15541">
        <f>DATEDIF(Table1[[#This Row],[Checkin]],Table1[[#This Row],[Checkout]],"D")</f>
        <v>1</v>
      </c>
      <c r="P15541">
        <f>DATEDIF(Table1[[#This Row],[Booking Date ]],Table1[[#This Row],[Checkout]],"D")</f>
        <v>0</v>
      </c>
      <c r="Q15541" t="s">
        <v>27</v>
      </c>
      <c r="R15541">
        <v>850942</v>
      </c>
      <c r="S15541" t="s">
        <v>4566</v>
      </c>
      <c r="T15541" t="s">
        <v>29</v>
      </c>
      <c r="U15541" t="s">
        <v>26</v>
      </c>
      <c r="V15541" t="s">
        <v>30</v>
      </c>
    </row>
    <row r="15542" spans="1:22" x14ac:dyDescent="0.3">
      <c r="A15542">
        <v>333.56389999999999</v>
      </c>
      <c r="B15542">
        <v>342.67759999999998</v>
      </c>
      <c r="C15542">
        <f>Table1[[#This Row],[TTV]]-Table1[[#This Row],[COST]]</f>
        <v>9.1136999999999944</v>
      </c>
      <c r="D15542">
        <f>(Table1[[#This Row],[PROFIT ]]/Table1[[#This Row],[TTV]])*100</f>
        <v>2.6595552204170905</v>
      </c>
      <c r="E15542" t="s">
        <v>22</v>
      </c>
      <c r="F15542">
        <v>1</v>
      </c>
      <c r="G15542" t="s">
        <v>23</v>
      </c>
      <c r="H15542" t="s">
        <v>40</v>
      </c>
      <c r="I15542">
        <v>242224075</v>
      </c>
      <c r="J15542" t="s">
        <v>25</v>
      </c>
      <c r="K15542" t="s">
        <v>26</v>
      </c>
      <c r="L15542" s="1">
        <v>43893</v>
      </c>
      <c r="M15542" s="1">
        <v>43896</v>
      </c>
      <c r="N15542" s="1">
        <v>43875.897222222222</v>
      </c>
      <c r="O15542">
        <f>DATEDIF(Table1[[#This Row],[Checkin]],Table1[[#This Row],[Checkout]],"D")</f>
        <v>3</v>
      </c>
      <c r="P15542">
        <f>DATEDIF(Table1[[#This Row],[Booking Date ]],Table1[[#This Row],[Checkout]],"D")</f>
        <v>21</v>
      </c>
      <c r="Q15542" t="s">
        <v>27</v>
      </c>
      <c r="R15542">
        <v>926846</v>
      </c>
      <c r="S15542" t="s">
        <v>8338</v>
      </c>
      <c r="T15542" t="s">
        <v>29</v>
      </c>
      <c r="U15542" t="s">
        <v>26</v>
      </c>
      <c r="V15542" t="s">
        <v>30</v>
      </c>
    </row>
    <row r="15543" spans="1:22" x14ac:dyDescent="0.3">
      <c r="A15543">
        <v>132.6</v>
      </c>
      <c r="B15543">
        <v>139.12129999999999</v>
      </c>
      <c r="C15543">
        <f>Table1[[#This Row],[TTV]]-Table1[[#This Row],[COST]]</f>
        <v>6.5212999999999965</v>
      </c>
      <c r="D15543">
        <f>(Table1[[#This Row],[PROFIT ]]/Table1[[#This Row],[TTV]])*100</f>
        <v>4.6874921381556938</v>
      </c>
      <c r="E15543" t="s">
        <v>90</v>
      </c>
      <c r="F15543">
        <v>2</v>
      </c>
      <c r="G15543" t="s">
        <v>91</v>
      </c>
      <c r="H15543" t="s">
        <v>40</v>
      </c>
      <c r="I15543">
        <v>242224055</v>
      </c>
      <c r="J15543" t="s">
        <v>25</v>
      </c>
      <c r="K15543" t="s">
        <v>26</v>
      </c>
      <c r="L15543" s="1">
        <v>43987</v>
      </c>
      <c r="M15543" s="1">
        <v>43989</v>
      </c>
      <c r="N15543" s="1">
        <v>43875.897222222222</v>
      </c>
      <c r="O15543">
        <f>DATEDIF(Table1[[#This Row],[Checkin]],Table1[[#This Row],[Checkout]],"D")</f>
        <v>2</v>
      </c>
      <c r="P15543">
        <f>DATEDIF(Table1[[#This Row],[Booking Date ]],Table1[[#This Row],[Checkout]],"D")</f>
        <v>114</v>
      </c>
      <c r="Q15543" t="s">
        <v>92</v>
      </c>
      <c r="R15543">
        <v>882753</v>
      </c>
      <c r="S15543" t="s">
        <v>4002</v>
      </c>
      <c r="T15543" t="s">
        <v>29</v>
      </c>
      <c r="U15543" t="s">
        <v>26</v>
      </c>
      <c r="V15543" t="s">
        <v>94</v>
      </c>
    </row>
    <row r="15544" spans="1:22" x14ac:dyDescent="0.3">
      <c r="A15544">
        <v>64.385599999999997</v>
      </c>
      <c r="B15544">
        <v>68.227699999999999</v>
      </c>
      <c r="C15544">
        <f>Table1[[#This Row],[TTV]]-Table1[[#This Row],[COST]]</f>
        <v>3.8421000000000021</v>
      </c>
      <c r="D15544">
        <f>(Table1[[#This Row],[PROFIT ]]/Table1[[#This Row],[TTV]])*100</f>
        <v>5.6312905169014966</v>
      </c>
      <c r="E15544" t="s">
        <v>90</v>
      </c>
      <c r="F15544">
        <v>2</v>
      </c>
      <c r="G15544" t="s">
        <v>91</v>
      </c>
      <c r="H15544" t="s">
        <v>24</v>
      </c>
      <c r="I15544">
        <v>241963975</v>
      </c>
      <c r="J15544" t="s">
        <v>25</v>
      </c>
      <c r="K15544" t="s">
        <v>26</v>
      </c>
      <c r="L15544" s="1">
        <v>43881</v>
      </c>
      <c r="M15544" s="1">
        <v>43882</v>
      </c>
      <c r="N15544" s="1">
        <v>43874.219444444447</v>
      </c>
      <c r="O15544">
        <f>DATEDIF(Table1[[#This Row],[Checkin]],Table1[[#This Row],[Checkout]],"D")</f>
        <v>1</v>
      </c>
      <c r="P15544">
        <f>DATEDIF(Table1[[#This Row],[Booking Date ]],Table1[[#This Row],[Checkout]],"D")</f>
        <v>8</v>
      </c>
      <c r="Q15544" t="s">
        <v>92</v>
      </c>
      <c r="R15544">
        <v>862593</v>
      </c>
      <c r="S15544" t="s">
        <v>6703</v>
      </c>
      <c r="T15544" t="s">
        <v>29</v>
      </c>
      <c r="U15544" t="s">
        <v>26</v>
      </c>
      <c r="V15544" t="s">
        <v>94</v>
      </c>
    </row>
    <row r="15545" spans="1:22" x14ac:dyDescent="0.3">
      <c r="A15545">
        <v>88.323099999999997</v>
      </c>
      <c r="B15545">
        <v>92.163200000000003</v>
      </c>
      <c r="C15545">
        <f>Table1[[#This Row],[TTV]]-Table1[[#This Row],[COST]]</f>
        <v>3.8401000000000067</v>
      </c>
      <c r="D15545">
        <f>(Table1[[#This Row],[PROFIT ]]/Table1[[#This Row],[TTV]])*100</f>
        <v>4.1666304989410161</v>
      </c>
      <c r="E15545" t="s">
        <v>90</v>
      </c>
      <c r="F15545">
        <v>2</v>
      </c>
      <c r="G15545" t="s">
        <v>91</v>
      </c>
      <c r="H15545" t="s">
        <v>24</v>
      </c>
      <c r="I15545">
        <v>241903295</v>
      </c>
      <c r="J15545" t="s">
        <v>25</v>
      </c>
      <c r="K15545" t="s">
        <v>26</v>
      </c>
      <c r="L15545" s="1">
        <v>43878</v>
      </c>
      <c r="M15545" s="1">
        <v>43880</v>
      </c>
      <c r="N15545" s="1">
        <v>43873.622916666667</v>
      </c>
      <c r="O15545">
        <f>DATEDIF(Table1[[#This Row],[Checkin]],Table1[[#This Row],[Checkout]],"D")</f>
        <v>2</v>
      </c>
      <c r="P15545">
        <f>DATEDIF(Table1[[#This Row],[Booking Date ]],Table1[[#This Row],[Checkout]],"D")</f>
        <v>7</v>
      </c>
      <c r="Q15545" t="s">
        <v>92</v>
      </c>
      <c r="R15545">
        <v>899155</v>
      </c>
      <c r="S15545" t="s">
        <v>9418</v>
      </c>
      <c r="T15545" t="s">
        <v>29</v>
      </c>
      <c r="U15545" t="s">
        <v>26</v>
      </c>
      <c r="V15545" t="s">
        <v>94</v>
      </c>
    </row>
    <row r="15546" spans="1:22" x14ac:dyDescent="0.3">
      <c r="A15546">
        <v>34.159999999999997</v>
      </c>
      <c r="B15546">
        <v>38</v>
      </c>
      <c r="C15546">
        <f>Table1[[#This Row],[TTV]]-Table1[[#This Row],[COST]]</f>
        <v>3.8400000000000034</v>
      </c>
      <c r="D15546">
        <f>(Table1[[#This Row],[PROFIT ]]/Table1[[#This Row],[TTV]])*100</f>
        <v>10.105263157894747</v>
      </c>
      <c r="E15546" t="s">
        <v>90</v>
      </c>
      <c r="F15546">
        <v>1</v>
      </c>
      <c r="G15546" t="s">
        <v>91</v>
      </c>
      <c r="H15546" t="s">
        <v>40</v>
      </c>
      <c r="I15546">
        <v>8554869</v>
      </c>
      <c r="J15546" t="s">
        <v>25</v>
      </c>
      <c r="K15546" t="s">
        <v>33</v>
      </c>
      <c r="L15546" s="1">
        <v>43881</v>
      </c>
      <c r="M15546" s="1">
        <v>43883</v>
      </c>
      <c r="N15546" s="1">
        <v>43870.454861111109</v>
      </c>
      <c r="O15546">
        <f>DATEDIF(Table1[[#This Row],[Checkin]],Table1[[#This Row],[Checkout]],"D")</f>
        <v>2</v>
      </c>
      <c r="P15546">
        <f>DATEDIF(Table1[[#This Row],[Booking Date ]],Table1[[#This Row],[Checkout]],"D")</f>
        <v>13</v>
      </c>
      <c r="Q15546" t="s">
        <v>92</v>
      </c>
      <c r="R15546">
        <v>229926</v>
      </c>
      <c r="S15546" t="s">
        <v>3211</v>
      </c>
      <c r="T15546" t="s">
        <v>39</v>
      </c>
      <c r="U15546" t="s">
        <v>36</v>
      </c>
      <c r="V15546" t="s">
        <v>94</v>
      </c>
    </row>
    <row r="15547" spans="1:22" x14ac:dyDescent="0.3">
      <c r="A15547">
        <v>66</v>
      </c>
      <c r="B15547">
        <v>70</v>
      </c>
      <c r="C15547">
        <f>Table1[[#This Row],[TTV]]-Table1[[#This Row],[COST]]</f>
        <v>4</v>
      </c>
      <c r="D15547">
        <f>(Table1[[#This Row],[PROFIT ]]/Table1[[#This Row],[TTV]])*100</f>
        <v>5.7142857142857144</v>
      </c>
      <c r="E15547" t="s">
        <v>90</v>
      </c>
      <c r="F15547">
        <v>2</v>
      </c>
      <c r="G15547" t="s">
        <v>91</v>
      </c>
      <c r="H15547" t="s">
        <v>40</v>
      </c>
      <c r="I15547">
        <v>8577099</v>
      </c>
      <c r="J15547" t="s">
        <v>25</v>
      </c>
      <c r="K15547" t="s">
        <v>33</v>
      </c>
      <c r="L15547" s="1">
        <v>43900</v>
      </c>
      <c r="M15547" s="1">
        <v>43901</v>
      </c>
      <c r="N15547" s="1">
        <v>43875.895138888889</v>
      </c>
      <c r="O15547">
        <f>DATEDIF(Table1[[#This Row],[Checkin]],Table1[[#This Row],[Checkout]],"D")</f>
        <v>1</v>
      </c>
      <c r="P15547">
        <f>DATEDIF(Table1[[#This Row],[Booking Date ]],Table1[[#This Row],[Checkout]],"D")</f>
        <v>26</v>
      </c>
      <c r="Q15547" t="s">
        <v>92</v>
      </c>
      <c r="R15547">
        <v>250347</v>
      </c>
      <c r="S15547" t="s">
        <v>4177</v>
      </c>
      <c r="T15547" t="s">
        <v>39</v>
      </c>
      <c r="U15547" t="s">
        <v>36</v>
      </c>
      <c r="V15547" t="s">
        <v>94</v>
      </c>
    </row>
    <row r="15548" spans="1:22" x14ac:dyDescent="0.3">
      <c r="A15548">
        <v>69.16</v>
      </c>
      <c r="B15548">
        <v>73</v>
      </c>
      <c r="C15548">
        <f>Table1[[#This Row],[TTV]]-Table1[[#This Row],[COST]]</f>
        <v>3.8400000000000034</v>
      </c>
      <c r="D15548">
        <f>(Table1[[#This Row],[PROFIT ]]/Table1[[#This Row],[TTV]])*100</f>
        <v>5.2602739726027439</v>
      </c>
      <c r="E15548" t="s">
        <v>90</v>
      </c>
      <c r="F15548">
        <v>2</v>
      </c>
      <c r="G15548" t="s">
        <v>91</v>
      </c>
      <c r="H15548" t="s">
        <v>40</v>
      </c>
      <c r="I15548">
        <v>8558585</v>
      </c>
      <c r="J15548" t="s">
        <v>25</v>
      </c>
      <c r="K15548" t="s">
        <v>33</v>
      </c>
      <c r="L15548" s="1">
        <v>43879</v>
      </c>
      <c r="M15548" s="1">
        <v>43881</v>
      </c>
      <c r="N15548" s="1">
        <v>43871.536805555559</v>
      </c>
      <c r="O15548">
        <f>DATEDIF(Table1[[#This Row],[Checkin]],Table1[[#This Row],[Checkout]],"D")</f>
        <v>2</v>
      </c>
      <c r="P15548">
        <f>DATEDIF(Table1[[#This Row],[Booking Date ]],Table1[[#This Row],[Checkout]],"D")</f>
        <v>10</v>
      </c>
      <c r="Q15548" t="s">
        <v>92</v>
      </c>
      <c r="R15548">
        <v>802611</v>
      </c>
      <c r="S15548" t="s">
        <v>7847</v>
      </c>
      <c r="T15548" t="s">
        <v>39</v>
      </c>
      <c r="U15548" t="s">
        <v>36</v>
      </c>
      <c r="V15548" t="s">
        <v>94</v>
      </c>
    </row>
    <row r="15549" spans="1:22" x14ac:dyDescent="0.3">
      <c r="A15549">
        <v>140.50239999999999</v>
      </c>
      <c r="B15549">
        <v>144.34129999999999</v>
      </c>
      <c r="C15549">
        <f>Table1[[#This Row],[TTV]]-Table1[[#This Row],[COST]]</f>
        <v>3.8388999999999953</v>
      </c>
      <c r="D15549">
        <f>(Table1[[#This Row],[PROFIT ]]/Table1[[#This Row],[TTV]])*100</f>
        <v>2.6595991583836338</v>
      </c>
      <c r="E15549" t="s">
        <v>22</v>
      </c>
      <c r="F15549">
        <v>1</v>
      </c>
      <c r="G15549" t="s">
        <v>23</v>
      </c>
      <c r="H15549" t="s">
        <v>40</v>
      </c>
      <c r="I15549">
        <v>241169115</v>
      </c>
      <c r="J15549" t="s">
        <v>25</v>
      </c>
      <c r="K15549" t="s">
        <v>26</v>
      </c>
      <c r="L15549" s="1">
        <v>43872</v>
      </c>
      <c r="M15549" s="1">
        <v>43874</v>
      </c>
      <c r="N15549" s="1">
        <v>43868.161111111112</v>
      </c>
      <c r="O15549">
        <f>DATEDIF(Table1[[#This Row],[Checkin]],Table1[[#This Row],[Checkout]],"D")</f>
        <v>2</v>
      </c>
      <c r="P15549">
        <f>DATEDIF(Table1[[#This Row],[Booking Date ]],Table1[[#This Row],[Checkout]],"D")</f>
        <v>6</v>
      </c>
      <c r="Q15549" t="s">
        <v>27</v>
      </c>
      <c r="R15549">
        <v>1039583</v>
      </c>
      <c r="S15549" t="s">
        <v>9331</v>
      </c>
      <c r="T15549" t="s">
        <v>29</v>
      </c>
      <c r="U15549" t="s">
        <v>26</v>
      </c>
      <c r="V15549" t="s">
        <v>30</v>
      </c>
    </row>
    <row r="15550" spans="1:22" x14ac:dyDescent="0.3">
      <c r="A15550">
        <v>117.04730000000001</v>
      </c>
      <c r="B15550">
        <v>120.8849</v>
      </c>
      <c r="C15550">
        <f>Table1[[#This Row],[TTV]]-Table1[[#This Row],[COST]]</f>
        <v>3.8375999999999948</v>
      </c>
      <c r="D15550">
        <f>(Table1[[#This Row],[PROFIT ]]/Table1[[#This Row],[TTV]])*100</f>
        <v>3.1745900439178047</v>
      </c>
      <c r="E15550" t="s">
        <v>22</v>
      </c>
      <c r="F15550">
        <v>2</v>
      </c>
      <c r="G15550" t="s">
        <v>23</v>
      </c>
      <c r="H15550" t="s">
        <v>40</v>
      </c>
      <c r="I15550">
        <v>240506515</v>
      </c>
      <c r="J15550" t="s">
        <v>25</v>
      </c>
      <c r="K15550" t="s">
        <v>26</v>
      </c>
      <c r="L15550" s="1">
        <v>43862</v>
      </c>
      <c r="M15550" s="1">
        <v>43863</v>
      </c>
      <c r="N15550" s="1">
        <v>43863.03125</v>
      </c>
      <c r="O15550">
        <f>DATEDIF(Table1[[#This Row],[Checkin]],Table1[[#This Row],[Checkout]],"D")</f>
        <v>1</v>
      </c>
      <c r="P15550">
        <f>DATEDIF(Table1[[#This Row],[Booking Date ]],Table1[[#This Row],[Checkout]],"D")</f>
        <v>0</v>
      </c>
      <c r="Q15550" t="s">
        <v>27</v>
      </c>
      <c r="R15550">
        <v>887289</v>
      </c>
      <c r="S15550" t="s">
        <v>13059</v>
      </c>
      <c r="T15550" t="s">
        <v>29</v>
      </c>
      <c r="U15550" t="s">
        <v>26</v>
      </c>
      <c r="V15550" t="s">
        <v>30</v>
      </c>
    </row>
    <row r="15551" spans="1:22" x14ac:dyDescent="0.3">
      <c r="A15551">
        <v>63.84</v>
      </c>
      <c r="B15551">
        <v>67.677400000000006</v>
      </c>
      <c r="C15551">
        <f>Table1[[#This Row],[TTV]]-Table1[[#This Row],[COST]]</f>
        <v>3.8374000000000024</v>
      </c>
      <c r="D15551">
        <f>(Table1[[#This Row],[PROFIT ]]/Table1[[#This Row],[TTV]])*100</f>
        <v>5.6701350820214751</v>
      </c>
      <c r="E15551" t="s">
        <v>90</v>
      </c>
      <c r="F15551">
        <v>2</v>
      </c>
      <c r="G15551" t="s">
        <v>91</v>
      </c>
      <c r="H15551" t="s">
        <v>24</v>
      </c>
      <c r="I15551">
        <v>237859855</v>
      </c>
      <c r="J15551" t="s">
        <v>25</v>
      </c>
      <c r="K15551" t="s">
        <v>26</v>
      </c>
      <c r="L15551" s="1">
        <v>43876</v>
      </c>
      <c r="M15551" s="1">
        <v>43877</v>
      </c>
      <c r="N15551" s="1">
        <v>43843.772916666669</v>
      </c>
      <c r="O15551">
        <f>DATEDIF(Table1[[#This Row],[Checkin]],Table1[[#This Row],[Checkout]],"D")</f>
        <v>1</v>
      </c>
      <c r="P15551">
        <f>DATEDIF(Table1[[#This Row],[Booking Date ]],Table1[[#This Row],[Checkout]],"D")</f>
        <v>34</v>
      </c>
      <c r="Q15551" t="s">
        <v>92</v>
      </c>
      <c r="R15551">
        <v>988886</v>
      </c>
      <c r="S15551" t="s">
        <v>6613</v>
      </c>
      <c r="T15551" t="s">
        <v>29</v>
      </c>
      <c r="U15551" t="s">
        <v>26</v>
      </c>
      <c r="V15551" t="s">
        <v>94</v>
      </c>
    </row>
    <row r="15552" spans="1:22" x14ac:dyDescent="0.3">
      <c r="A15552">
        <v>176.47</v>
      </c>
      <c r="B15552">
        <v>180.3064</v>
      </c>
      <c r="C15552">
        <f>Table1[[#This Row],[TTV]]-Table1[[#This Row],[COST]]</f>
        <v>3.8363999999999976</v>
      </c>
      <c r="D15552">
        <f>(Table1[[#This Row],[PROFIT ]]/Table1[[#This Row],[TTV]])*100</f>
        <v>2.1277114955431409</v>
      </c>
      <c r="E15552" t="s">
        <v>22</v>
      </c>
      <c r="F15552">
        <v>1</v>
      </c>
      <c r="G15552" t="s">
        <v>23</v>
      </c>
      <c r="H15552" t="s">
        <v>24</v>
      </c>
      <c r="I15552">
        <v>243317395</v>
      </c>
      <c r="J15552" t="s">
        <v>25</v>
      </c>
      <c r="K15552" t="s">
        <v>26</v>
      </c>
      <c r="L15552" s="1">
        <v>43885</v>
      </c>
      <c r="M15552" s="1">
        <v>43887</v>
      </c>
      <c r="N15552" s="1">
        <v>43885.181944444441</v>
      </c>
      <c r="O15552">
        <f>DATEDIF(Table1[[#This Row],[Checkin]],Table1[[#This Row],[Checkout]],"D")</f>
        <v>2</v>
      </c>
      <c r="P15552">
        <f>DATEDIF(Table1[[#This Row],[Booking Date ]],Table1[[#This Row],[Checkout]],"D")</f>
        <v>2</v>
      </c>
      <c r="Q15552" t="s">
        <v>27</v>
      </c>
      <c r="R15552">
        <v>864979</v>
      </c>
      <c r="S15552" t="s">
        <v>3459</v>
      </c>
      <c r="T15552" t="s">
        <v>29</v>
      </c>
      <c r="U15552" t="s">
        <v>26</v>
      </c>
      <c r="V15552" t="s">
        <v>30</v>
      </c>
    </row>
    <row r="15553" spans="1:22" x14ac:dyDescent="0.3">
      <c r="A15553">
        <v>168.81790000000001</v>
      </c>
      <c r="B15553">
        <v>178.006</v>
      </c>
      <c r="C15553">
        <f>Table1[[#This Row],[TTV]]-Table1[[#This Row],[COST]]</f>
        <v>9.1880999999999915</v>
      </c>
      <c r="D15553">
        <f>(Table1[[#This Row],[PROFIT ]]/Table1[[#This Row],[TTV]])*100</f>
        <v>5.1616799433726905</v>
      </c>
      <c r="E15553" t="s">
        <v>90</v>
      </c>
      <c r="F15553">
        <v>1</v>
      </c>
      <c r="G15553" t="s">
        <v>91</v>
      </c>
      <c r="H15553" t="s">
        <v>40</v>
      </c>
      <c r="I15553">
        <v>242223685</v>
      </c>
      <c r="J15553" t="s">
        <v>25</v>
      </c>
      <c r="K15553" t="s">
        <v>26</v>
      </c>
      <c r="L15553" s="1">
        <v>43887</v>
      </c>
      <c r="M15553" s="1">
        <v>43891</v>
      </c>
      <c r="N15553" s="1">
        <v>43875.893055555556</v>
      </c>
      <c r="O15553">
        <f>DATEDIF(Table1[[#This Row],[Checkin]],Table1[[#This Row],[Checkout]],"D")</f>
        <v>4</v>
      </c>
      <c r="P15553">
        <f>DATEDIF(Table1[[#This Row],[Booking Date ]],Table1[[#This Row],[Checkout]],"D")</f>
        <v>16</v>
      </c>
      <c r="Q15553" t="s">
        <v>92</v>
      </c>
      <c r="R15553">
        <v>973648</v>
      </c>
      <c r="S15553" t="s">
        <v>3518</v>
      </c>
      <c r="T15553" t="s">
        <v>29</v>
      </c>
      <c r="U15553" t="s">
        <v>26</v>
      </c>
      <c r="V15553" t="s">
        <v>94</v>
      </c>
    </row>
    <row r="15554" spans="1:22" x14ac:dyDescent="0.3">
      <c r="A15554">
        <v>78</v>
      </c>
      <c r="B15554">
        <v>81.836100000000002</v>
      </c>
      <c r="C15554">
        <f>Table1[[#This Row],[TTV]]-Table1[[#This Row],[COST]]</f>
        <v>3.8361000000000018</v>
      </c>
      <c r="D15554">
        <f>(Table1[[#This Row],[PROFIT ]]/Table1[[#This Row],[TTV]])*100</f>
        <v>4.6875400953857795</v>
      </c>
      <c r="E15554" t="s">
        <v>90</v>
      </c>
      <c r="F15554">
        <v>2</v>
      </c>
      <c r="G15554" t="s">
        <v>91</v>
      </c>
      <c r="H15554" t="s">
        <v>40</v>
      </c>
      <c r="I15554">
        <v>242304505</v>
      </c>
      <c r="J15554" t="s">
        <v>25</v>
      </c>
      <c r="K15554" t="s">
        <v>26</v>
      </c>
      <c r="L15554" s="1">
        <v>43883</v>
      </c>
      <c r="M15554" s="1">
        <v>43884</v>
      </c>
      <c r="N15554" s="1">
        <v>43876.640277777777</v>
      </c>
      <c r="O15554">
        <f>DATEDIF(Table1[[#This Row],[Checkin]],Table1[[#This Row],[Checkout]],"D")</f>
        <v>1</v>
      </c>
      <c r="P15554">
        <f>DATEDIF(Table1[[#This Row],[Booking Date ]],Table1[[#This Row],[Checkout]],"D")</f>
        <v>8</v>
      </c>
      <c r="Q15554" t="s">
        <v>92</v>
      </c>
      <c r="R15554">
        <v>1038647</v>
      </c>
      <c r="S15554" t="s">
        <v>8060</v>
      </c>
      <c r="T15554" t="s">
        <v>29</v>
      </c>
      <c r="U15554" t="s">
        <v>26</v>
      </c>
      <c r="V15554" t="s">
        <v>94</v>
      </c>
    </row>
    <row r="15555" spans="1:22" x14ac:dyDescent="0.3">
      <c r="A15555">
        <v>97.78</v>
      </c>
      <c r="B15555">
        <v>106</v>
      </c>
      <c r="C15555">
        <f>Table1[[#This Row],[TTV]]-Table1[[#This Row],[COST]]</f>
        <v>8.2199999999999989</v>
      </c>
      <c r="D15555">
        <f>(Table1[[#This Row],[PROFIT ]]/Table1[[#This Row],[TTV]])*100</f>
        <v>7.7547169811320744</v>
      </c>
      <c r="E15555" t="s">
        <v>90</v>
      </c>
      <c r="F15555">
        <v>4</v>
      </c>
      <c r="G15555" t="s">
        <v>91</v>
      </c>
      <c r="H15555" t="s">
        <v>40</v>
      </c>
      <c r="I15555">
        <v>8577086</v>
      </c>
      <c r="J15555" t="s">
        <v>25</v>
      </c>
      <c r="K15555" t="s">
        <v>33</v>
      </c>
      <c r="L15555" s="1">
        <v>44036</v>
      </c>
      <c r="M15555" s="1">
        <v>44037</v>
      </c>
      <c r="N15555" s="1">
        <v>43875.88958333333</v>
      </c>
      <c r="O15555">
        <f>DATEDIF(Table1[[#This Row],[Checkin]],Table1[[#This Row],[Checkout]],"D")</f>
        <v>1</v>
      </c>
      <c r="P15555">
        <f>DATEDIF(Table1[[#This Row],[Booking Date ]],Table1[[#This Row],[Checkout]],"D")</f>
        <v>162</v>
      </c>
      <c r="Q15555" t="s">
        <v>27</v>
      </c>
      <c r="R15555">
        <v>245739</v>
      </c>
      <c r="S15555" t="s">
        <v>8318</v>
      </c>
      <c r="T15555" t="s">
        <v>39</v>
      </c>
      <c r="U15555" t="s">
        <v>36</v>
      </c>
      <c r="V15555" t="s">
        <v>94</v>
      </c>
    </row>
    <row r="15556" spans="1:22" x14ac:dyDescent="0.3">
      <c r="A15556">
        <v>78</v>
      </c>
      <c r="B15556">
        <v>81.836100000000002</v>
      </c>
      <c r="C15556">
        <f>Table1[[#This Row],[TTV]]-Table1[[#This Row],[COST]]</f>
        <v>3.8361000000000018</v>
      </c>
      <c r="D15556">
        <f>(Table1[[#This Row],[PROFIT ]]/Table1[[#This Row],[TTV]])*100</f>
        <v>4.6875400953857795</v>
      </c>
      <c r="E15556" t="s">
        <v>90</v>
      </c>
      <c r="F15556">
        <v>2</v>
      </c>
      <c r="G15556" t="s">
        <v>91</v>
      </c>
      <c r="H15556" t="s">
        <v>40</v>
      </c>
      <c r="I15556">
        <v>240561475</v>
      </c>
      <c r="J15556" t="s">
        <v>25</v>
      </c>
      <c r="K15556" t="s">
        <v>26</v>
      </c>
      <c r="L15556" s="1">
        <v>43869</v>
      </c>
      <c r="M15556" s="1">
        <v>43870</v>
      </c>
      <c r="N15556" s="1">
        <v>43863.667361111111</v>
      </c>
      <c r="O15556">
        <f>DATEDIF(Table1[[#This Row],[Checkin]],Table1[[#This Row],[Checkout]],"D")</f>
        <v>1</v>
      </c>
      <c r="P15556">
        <f>DATEDIF(Table1[[#This Row],[Booking Date ]],Table1[[#This Row],[Checkout]],"D")</f>
        <v>7</v>
      </c>
      <c r="Q15556" t="s">
        <v>92</v>
      </c>
      <c r="R15556">
        <v>1056953</v>
      </c>
      <c r="S15556" t="s">
        <v>7856</v>
      </c>
      <c r="T15556" t="s">
        <v>29</v>
      </c>
      <c r="U15556" t="s">
        <v>26</v>
      </c>
      <c r="V15556" t="s">
        <v>94</v>
      </c>
    </row>
    <row r="15557" spans="1:22" x14ac:dyDescent="0.3">
      <c r="A15557">
        <v>125.19</v>
      </c>
      <c r="B15557">
        <v>131.34690000000001</v>
      </c>
      <c r="C15557">
        <f>Table1[[#This Row],[TTV]]-Table1[[#This Row],[COST]]</f>
        <v>6.1569000000000074</v>
      </c>
      <c r="D15557">
        <f>(Table1[[#This Row],[PROFIT ]]/Table1[[#This Row],[TTV]])*100</f>
        <v>4.6875107063813513</v>
      </c>
      <c r="E15557" t="s">
        <v>90</v>
      </c>
      <c r="F15557">
        <v>2</v>
      </c>
      <c r="G15557" t="s">
        <v>91</v>
      </c>
      <c r="H15557" t="s">
        <v>24</v>
      </c>
      <c r="I15557">
        <v>242223535</v>
      </c>
      <c r="J15557" t="s">
        <v>25</v>
      </c>
      <c r="K15557" t="s">
        <v>26</v>
      </c>
      <c r="L15557" s="1">
        <v>44093</v>
      </c>
      <c r="M15557" s="1">
        <v>44094</v>
      </c>
      <c r="N15557" s="1">
        <v>43875.888888888891</v>
      </c>
      <c r="O15557">
        <f>DATEDIF(Table1[[#This Row],[Checkin]],Table1[[#This Row],[Checkout]],"D")</f>
        <v>1</v>
      </c>
      <c r="P15557">
        <f>DATEDIF(Table1[[#This Row],[Booking Date ]],Table1[[#This Row],[Checkout]],"D")</f>
        <v>219</v>
      </c>
      <c r="Q15557" t="s">
        <v>92</v>
      </c>
      <c r="R15557">
        <v>864389</v>
      </c>
      <c r="S15557" t="s">
        <v>2533</v>
      </c>
      <c r="T15557" t="s">
        <v>29</v>
      </c>
      <c r="U15557" t="s">
        <v>26</v>
      </c>
      <c r="V15557" t="s">
        <v>94</v>
      </c>
    </row>
    <row r="15558" spans="1:22" x14ac:dyDescent="0.3">
      <c r="A15558">
        <v>127.7191</v>
      </c>
      <c r="B15558">
        <v>131.55459999999999</v>
      </c>
      <c r="C15558">
        <f>Table1[[#This Row],[TTV]]-Table1[[#This Row],[COST]]</f>
        <v>3.8354999999999961</v>
      </c>
      <c r="D15558">
        <f>(Table1[[#This Row],[PROFIT ]]/Table1[[#This Row],[TTV]])*100</f>
        <v>2.915519487726006</v>
      </c>
      <c r="E15558" t="s">
        <v>22</v>
      </c>
      <c r="F15558">
        <v>1</v>
      </c>
      <c r="G15558" t="s">
        <v>32</v>
      </c>
      <c r="H15558" t="s">
        <v>40</v>
      </c>
      <c r="I15558">
        <v>8592361</v>
      </c>
      <c r="J15558" t="s">
        <v>25</v>
      </c>
      <c r="K15558" t="s">
        <v>33</v>
      </c>
      <c r="L15558" s="1">
        <v>43881</v>
      </c>
      <c r="M15558" s="1">
        <v>43882</v>
      </c>
      <c r="N15558" s="1">
        <v>43880.10833333333</v>
      </c>
      <c r="O15558">
        <f>DATEDIF(Table1[[#This Row],[Checkin]],Table1[[#This Row],[Checkout]],"D")</f>
        <v>1</v>
      </c>
      <c r="P15558">
        <f>DATEDIF(Table1[[#This Row],[Booking Date ]],Table1[[#This Row],[Checkout]],"D")</f>
        <v>2</v>
      </c>
      <c r="Q15558" t="s">
        <v>27</v>
      </c>
      <c r="R15558">
        <v>187490</v>
      </c>
      <c r="S15558" t="s">
        <v>6783</v>
      </c>
      <c r="T15558" t="s">
        <v>35</v>
      </c>
      <c r="U15558" t="s">
        <v>36</v>
      </c>
      <c r="V15558" t="s">
        <v>30</v>
      </c>
    </row>
    <row r="15559" spans="1:22" x14ac:dyDescent="0.3">
      <c r="A15559">
        <v>115.21259999999999</v>
      </c>
      <c r="B15559">
        <v>119.0476</v>
      </c>
      <c r="C15559">
        <f>Table1[[#This Row],[TTV]]-Table1[[#This Row],[COST]]</f>
        <v>3.835000000000008</v>
      </c>
      <c r="D15559">
        <f>(Table1[[#This Row],[PROFIT ]]/Table1[[#This Row],[TTV]])*100</f>
        <v>3.2214005154240888</v>
      </c>
      <c r="E15559" t="s">
        <v>22</v>
      </c>
      <c r="F15559">
        <v>2</v>
      </c>
      <c r="G15559" t="s">
        <v>23</v>
      </c>
      <c r="H15559" t="s">
        <v>40</v>
      </c>
      <c r="I15559">
        <v>8624751</v>
      </c>
      <c r="J15559" t="s">
        <v>25</v>
      </c>
      <c r="K15559" t="s">
        <v>33</v>
      </c>
      <c r="L15559" s="1">
        <v>43889</v>
      </c>
      <c r="M15559" s="1">
        <v>43890</v>
      </c>
      <c r="N15559" s="1">
        <v>43889.200694444444</v>
      </c>
      <c r="O15559">
        <f>DATEDIF(Table1[[#This Row],[Checkin]],Table1[[#This Row],[Checkout]],"D")</f>
        <v>1</v>
      </c>
      <c r="P15559">
        <f>DATEDIF(Table1[[#This Row],[Booking Date ]],Table1[[#This Row],[Checkout]],"D")</f>
        <v>1</v>
      </c>
      <c r="Q15559" t="s">
        <v>27</v>
      </c>
      <c r="R15559">
        <v>339662</v>
      </c>
      <c r="S15559" t="s">
        <v>1885</v>
      </c>
      <c r="T15559" t="s">
        <v>39</v>
      </c>
      <c r="U15559" t="s">
        <v>36</v>
      </c>
      <c r="V15559" t="s">
        <v>30</v>
      </c>
    </row>
    <row r="15560" spans="1:22" x14ac:dyDescent="0.3">
      <c r="A15560">
        <v>109.62350000000001</v>
      </c>
      <c r="B15560">
        <v>113.45820000000001</v>
      </c>
      <c r="C15560">
        <f>Table1[[#This Row],[TTV]]-Table1[[#This Row],[COST]]</f>
        <v>3.834699999999998</v>
      </c>
      <c r="D15560">
        <f>(Table1[[#This Row],[PROFIT ]]/Table1[[#This Row],[TTV]])*100</f>
        <v>3.3798350405700055</v>
      </c>
      <c r="E15560" t="s">
        <v>22</v>
      </c>
      <c r="F15560">
        <v>2</v>
      </c>
      <c r="G15560" t="s">
        <v>23</v>
      </c>
      <c r="H15560" t="s">
        <v>24</v>
      </c>
      <c r="I15560">
        <v>8580764</v>
      </c>
      <c r="J15560" t="s">
        <v>25</v>
      </c>
      <c r="K15560" t="s">
        <v>33</v>
      </c>
      <c r="L15560" s="1">
        <v>43887</v>
      </c>
      <c r="M15560" s="1">
        <v>43888</v>
      </c>
      <c r="N15560" s="1">
        <v>43877.488194444442</v>
      </c>
      <c r="O15560">
        <f>DATEDIF(Table1[[#This Row],[Checkin]],Table1[[#This Row],[Checkout]],"D")</f>
        <v>1</v>
      </c>
      <c r="P15560">
        <f>DATEDIF(Table1[[#This Row],[Booking Date ]],Table1[[#This Row],[Checkout]],"D")</f>
        <v>11</v>
      </c>
      <c r="Q15560" t="s">
        <v>27</v>
      </c>
      <c r="R15560">
        <v>183468</v>
      </c>
      <c r="S15560" t="s">
        <v>7836</v>
      </c>
      <c r="T15560" t="s">
        <v>39</v>
      </c>
      <c r="U15560" t="s">
        <v>36</v>
      </c>
      <c r="V15560" t="s">
        <v>30</v>
      </c>
    </row>
    <row r="15561" spans="1:22" x14ac:dyDescent="0.3">
      <c r="A15561">
        <v>88.934899999999999</v>
      </c>
      <c r="B15561">
        <v>92.769199999999998</v>
      </c>
      <c r="C15561">
        <f>Table1[[#This Row],[TTV]]-Table1[[#This Row],[COST]]</f>
        <v>3.8342999999999989</v>
      </c>
      <c r="D15561">
        <f>(Table1[[#This Row],[PROFIT ]]/Table1[[#This Row],[TTV]])*100</f>
        <v>4.1331605748459603</v>
      </c>
      <c r="E15561" t="s">
        <v>22</v>
      </c>
      <c r="F15561">
        <v>2</v>
      </c>
      <c r="G15561" t="s">
        <v>23</v>
      </c>
      <c r="H15561" t="s">
        <v>24</v>
      </c>
      <c r="I15561">
        <v>237689435</v>
      </c>
      <c r="J15561" t="s">
        <v>25</v>
      </c>
      <c r="K15561" t="s">
        <v>26</v>
      </c>
      <c r="L15561" s="1">
        <v>43877</v>
      </c>
      <c r="M15561" s="1">
        <v>43878</v>
      </c>
      <c r="N15561" s="1">
        <v>43842.736111111109</v>
      </c>
      <c r="O15561">
        <f>DATEDIF(Table1[[#This Row],[Checkin]],Table1[[#This Row],[Checkout]],"D")</f>
        <v>1</v>
      </c>
      <c r="P15561">
        <f>DATEDIF(Table1[[#This Row],[Booking Date ]],Table1[[#This Row],[Checkout]],"D")</f>
        <v>36</v>
      </c>
      <c r="Q15561" t="s">
        <v>27</v>
      </c>
      <c r="R15561">
        <v>889781</v>
      </c>
      <c r="S15561" t="s">
        <v>16763</v>
      </c>
      <c r="T15561" t="s">
        <v>29</v>
      </c>
      <c r="U15561" t="s">
        <v>26</v>
      </c>
      <c r="V15561" t="s">
        <v>30</v>
      </c>
    </row>
    <row r="15562" spans="1:22" x14ac:dyDescent="0.3">
      <c r="A15562">
        <v>0</v>
      </c>
      <c r="B15562">
        <v>0</v>
      </c>
      <c r="C15562">
        <f>Table1[[#This Row],[TTV]]-Table1[[#This Row],[COST]]</f>
        <v>0</v>
      </c>
      <c r="D15562" t="e">
        <f>(Table1[[#This Row],[PROFIT ]]/Table1[[#This Row],[TTV]])*100</f>
        <v>#DIV/0!</v>
      </c>
      <c r="E15562" t="s">
        <v>90</v>
      </c>
      <c r="F15562">
        <v>2</v>
      </c>
      <c r="G15562" t="s">
        <v>91</v>
      </c>
      <c r="H15562" t="s">
        <v>24</v>
      </c>
      <c r="I15562">
        <v>242223125</v>
      </c>
      <c r="J15562" t="s">
        <v>303</v>
      </c>
      <c r="K15562" t="s">
        <v>26</v>
      </c>
      <c r="L15562" s="1">
        <v>44005</v>
      </c>
      <c r="M15562" s="1">
        <v>44011</v>
      </c>
      <c r="N15562" s="1">
        <v>43875.886805555558</v>
      </c>
      <c r="O15562">
        <f>DATEDIF(Table1[[#This Row],[Checkin]],Table1[[#This Row],[Checkout]],"D")</f>
        <v>6</v>
      </c>
      <c r="P15562">
        <f>DATEDIF(Table1[[#This Row],[Booking Date ]],Table1[[#This Row],[Checkout]],"D")</f>
        <v>136</v>
      </c>
      <c r="Q15562" t="s">
        <v>92</v>
      </c>
      <c r="R15562">
        <v>870237</v>
      </c>
      <c r="S15562" t="s">
        <v>2268</v>
      </c>
      <c r="T15562" t="s">
        <v>29</v>
      </c>
      <c r="U15562" t="s">
        <v>26</v>
      </c>
      <c r="V15562" t="s">
        <v>94</v>
      </c>
    </row>
    <row r="15563" spans="1:22" x14ac:dyDescent="0.3">
      <c r="A15563">
        <v>89.053799999999995</v>
      </c>
      <c r="B15563">
        <v>92.887699999999995</v>
      </c>
      <c r="C15563">
        <f>Table1[[#This Row],[TTV]]-Table1[[#This Row],[COST]]</f>
        <v>3.8338999999999999</v>
      </c>
      <c r="D15563">
        <f>(Table1[[#This Row],[PROFIT ]]/Table1[[#This Row],[TTV]])*100</f>
        <v>4.1274571337216877</v>
      </c>
      <c r="E15563" t="s">
        <v>22</v>
      </c>
      <c r="F15563">
        <v>2</v>
      </c>
      <c r="G15563" t="s">
        <v>23</v>
      </c>
      <c r="H15563" t="s">
        <v>24</v>
      </c>
      <c r="I15563">
        <v>8554124</v>
      </c>
      <c r="J15563" t="s">
        <v>25</v>
      </c>
      <c r="K15563" t="s">
        <v>33</v>
      </c>
      <c r="L15563" s="1">
        <v>43869</v>
      </c>
      <c r="M15563" s="1">
        <v>43870</v>
      </c>
      <c r="N15563" s="1">
        <v>43869.913194444445</v>
      </c>
      <c r="O15563">
        <f>DATEDIF(Table1[[#This Row],[Checkin]],Table1[[#This Row],[Checkout]],"D")</f>
        <v>1</v>
      </c>
      <c r="P15563">
        <f>DATEDIF(Table1[[#This Row],[Booking Date ]],Table1[[#This Row],[Checkout]],"D")</f>
        <v>1</v>
      </c>
      <c r="Q15563" t="s">
        <v>27</v>
      </c>
      <c r="R15563">
        <v>200932</v>
      </c>
      <c r="S15563" t="s">
        <v>10840</v>
      </c>
      <c r="T15563" t="s">
        <v>39</v>
      </c>
      <c r="U15563" t="s">
        <v>36</v>
      </c>
      <c r="V15563" t="s">
        <v>30</v>
      </c>
    </row>
    <row r="15564" spans="1:22" x14ac:dyDescent="0.3">
      <c r="A15564">
        <v>140.2962</v>
      </c>
      <c r="B15564">
        <v>144.1294</v>
      </c>
      <c r="C15564">
        <f>Table1[[#This Row],[TTV]]-Table1[[#This Row],[COST]]</f>
        <v>3.833200000000005</v>
      </c>
      <c r="D15564">
        <f>(Table1[[#This Row],[PROFIT ]]/Table1[[#This Row],[TTV]])*100</f>
        <v>2.6595545391849305</v>
      </c>
      <c r="E15564" t="s">
        <v>22</v>
      </c>
      <c r="F15564">
        <v>2</v>
      </c>
      <c r="G15564" t="s">
        <v>23</v>
      </c>
      <c r="H15564" t="s">
        <v>24</v>
      </c>
      <c r="I15564">
        <v>241970555</v>
      </c>
      <c r="J15564" t="s">
        <v>25</v>
      </c>
      <c r="K15564" t="s">
        <v>26</v>
      </c>
      <c r="L15564" s="1">
        <v>43875</v>
      </c>
      <c r="M15564" s="1">
        <v>43877</v>
      </c>
      <c r="N15564" s="1">
        <v>43874.270833333336</v>
      </c>
      <c r="O15564">
        <f>DATEDIF(Table1[[#This Row],[Checkin]],Table1[[#This Row],[Checkout]],"D")</f>
        <v>2</v>
      </c>
      <c r="P15564">
        <f>DATEDIF(Table1[[#This Row],[Booking Date ]],Table1[[#This Row],[Checkout]],"D")</f>
        <v>3</v>
      </c>
      <c r="Q15564" t="s">
        <v>27</v>
      </c>
      <c r="R15564">
        <v>923311</v>
      </c>
      <c r="S15564" t="s">
        <v>928</v>
      </c>
      <c r="T15564" t="s">
        <v>29</v>
      </c>
      <c r="U15564" t="s">
        <v>26</v>
      </c>
      <c r="V15564" t="s">
        <v>30</v>
      </c>
    </row>
    <row r="15565" spans="1:22" x14ac:dyDescent="0.3">
      <c r="A15565">
        <v>88.905100000000004</v>
      </c>
      <c r="B15565">
        <v>92.738299999999995</v>
      </c>
      <c r="C15565">
        <f>Table1[[#This Row],[TTV]]-Table1[[#This Row],[COST]]</f>
        <v>3.8331999999999908</v>
      </c>
      <c r="D15565">
        <f>(Table1[[#This Row],[PROFIT ]]/Table1[[#This Row],[TTV]])*100</f>
        <v>4.1333515925998112</v>
      </c>
      <c r="E15565" t="s">
        <v>22</v>
      </c>
      <c r="F15565">
        <v>2</v>
      </c>
      <c r="G15565" t="s">
        <v>23</v>
      </c>
      <c r="H15565" t="s">
        <v>24</v>
      </c>
      <c r="I15565">
        <v>240520375</v>
      </c>
      <c r="J15565" t="s">
        <v>25</v>
      </c>
      <c r="K15565" t="s">
        <v>26</v>
      </c>
      <c r="L15565" s="1">
        <v>43868</v>
      </c>
      <c r="M15565" s="1">
        <v>43869</v>
      </c>
      <c r="N15565" s="1">
        <v>43863.238888888889</v>
      </c>
      <c r="O15565">
        <f>DATEDIF(Table1[[#This Row],[Checkin]],Table1[[#This Row],[Checkout]],"D")</f>
        <v>1</v>
      </c>
      <c r="P15565">
        <f>DATEDIF(Table1[[#This Row],[Booking Date ]],Table1[[#This Row],[Checkout]],"D")</f>
        <v>6</v>
      </c>
      <c r="Q15565" t="s">
        <v>27</v>
      </c>
      <c r="R15565">
        <v>949643</v>
      </c>
      <c r="S15565" t="s">
        <v>4766</v>
      </c>
      <c r="T15565" t="s">
        <v>29</v>
      </c>
      <c r="U15565" t="s">
        <v>26</v>
      </c>
      <c r="V15565" t="s">
        <v>30</v>
      </c>
    </row>
    <row r="15566" spans="1:22" x14ac:dyDescent="0.3">
      <c r="A15566">
        <v>140.25</v>
      </c>
      <c r="B15566">
        <v>144.08199999999999</v>
      </c>
      <c r="C15566">
        <f>Table1[[#This Row],[TTV]]-Table1[[#This Row],[COST]]</f>
        <v>3.8319999999999936</v>
      </c>
      <c r="D15566">
        <f>(Table1[[#This Row],[PROFIT ]]/Table1[[#This Row],[TTV]])*100</f>
        <v>2.6595966185921864</v>
      </c>
      <c r="E15566" t="s">
        <v>22</v>
      </c>
      <c r="F15566">
        <v>2</v>
      </c>
      <c r="G15566" t="s">
        <v>23</v>
      </c>
      <c r="H15566" t="s">
        <v>40</v>
      </c>
      <c r="I15566">
        <v>241278915</v>
      </c>
      <c r="J15566" t="s">
        <v>25</v>
      </c>
      <c r="K15566" t="s">
        <v>26</v>
      </c>
      <c r="L15566" s="1">
        <v>43882</v>
      </c>
      <c r="M15566" s="1">
        <v>43884</v>
      </c>
      <c r="N15566" s="1">
        <v>43868.852777777778</v>
      </c>
      <c r="O15566">
        <f>DATEDIF(Table1[[#This Row],[Checkin]],Table1[[#This Row],[Checkout]],"D")</f>
        <v>2</v>
      </c>
      <c r="P15566">
        <f>DATEDIF(Table1[[#This Row],[Booking Date ]],Table1[[#This Row],[Checkout]],"D")</f>
        <v>16</v>
      </c>
      <c r="Q15566" t="s">
        <v>27</v>
      </c>
      <c r="R15566">
        <v>885089</v>
      </c>
      <c r="S15566" t="s">
        <v>5214</v>
      </c>
      <c r="T15566" t="s">
        <v>29</v>
      </c>
      <c r="U15566" t="s">
        <v>26</v>
      </c>
      <c r="V15566" t="s">
        <v>30</v>
      </c>
    </row>
    <row r="15567" spans="1:22" x14ac:dyDescent="0.3">
      <c r="A15567">
        <v>176.2687</v>
      </c>
      <c r="B15567">
        <v>180.10059999999999</v>
      </c>
      <c r="C15567">
        <f>Table1[[#This Row],[TTV]]-Table1[[#This Row],[COST]]</f>
        <v>3.8318999999999903</v>
      </c>
      <c r="D15567">
        <f>(Table1[[#This Row],[PROFIT ]]/Table1[[#This Row],[TTV]])*100</f>
        <v>2.12764421662115</v>
      </c>
      <c r="E15567" t="s">
        <v>22</v>
      </c>
      <c r="F15567">
        <v>2</v>
      </c>
      <c r="G15567" t="s">
        <v>23</v>
      </c>
      <c r="H15567" t="s">
        <v>40</v>
      </c>
      <c r="I15567">
        <v>242552735</v>
      </c>
      <c r="J15567" t="s">
        <v>25</v>
      </c>
      <c r="K15567" t="s">
        <v>26</v>
      </c>
      <c r="L15567" s="1">
        <v>43878</v>
      </c>
      <c r="M15567" s="1">
        <v>43880</v>
      </c>
      <c r="N15567" s="1">
        <v>43878.927083333336</v>
      </c>
      <c r="O15567">
        <f>DATEDIF(Table1[[#This Row],[Checkin]],Table1[[#This Row],[Checkout]],"D")</f>
        <v>2</v>
      </c>
      <c r="P15567">
        <f>DATEDIF(Table1[[#This Row],[Booking Date ]],Table1[[#This Row],[Checkout]],"D")</f>
        <v>2</v>
      </c>
      <c r="Q15567" t="s">
        <v>27</v>
      </c>
      <c r="R15567">
        <v>1047861</v>
      </c>
      <c r="S15567" t="s">
        <v>7257</v>
      </c>
      <c r="T15567" t="s">
        <v>29</v>
      </c>
      <c r="U15567" t="s">
        <v>26</v>
      </c>
      <c r="V15567" t="s">
        <v>30</v>
      </c>
    </row>
    <row r="15568" spans="1:22" x14ac:dyDescent="0.3">
      <c r="A15568">
        <v>140.17660000000001</v>
      </c>
      <c r="B15568">
        <v>144.00649999999999</v>
      </c>
      <c r="C15568">
        <f>Table1[[#This Row],[TTV]]-Table1[[#This Row],[COST]]</f>
        <v>3.8298999999999808</v>
      </c>
      <c r="D15568">
        <f>(Table1[[#This Row],[PROFIT ]]/Table1[[#This Row],[TTV]])*100</f>
        <v>2.6595327294253948</v>
      </c>
      <c r="E15568" t="s">
        <v>22</v>
      </c>
      <c r="F15568">
        <v>2</v>
      </c>
      <c r="G15568" t="s">
        <v>23</v>
      </c>
      <c r="H15568" t="s">
        <v>24</v>
      </c>
      <c r="I15568">
        <v>241947355</v>
      </c>
      <c r="J15568" t="s">
        <v>25</v>
      </c>
      <c r="K15568" t="s">
        <v>26</v>
      </c>
      <c r="L15568" s="1">
        <v>43875</v>
      </c>
      <c r="M15568" s="1">
        <v>43876</v>
      </c>
      <c r="N15568" s="1">
        <v>43874.075694444444</v>
      </c>
      <c r="O15568">
        <f>DATEDIF(Table1[[#This Row],[Checkin]],Table1[[#This Row],[Checkout]],"D")</f>
        <v>1</v>
      </c>
      <c r="P15568">
        <f>DATEDIF(Table1[[#This Row],[Booking Date ]],Table1[[#This Row],[Checkout]],"D")</f>
        <v>2</v>
      </c>
      <c r="Q15568" t="s">
        <v>27</v>
      </c>
      <c r="R15568">
        <v>857131</v>
      </c>
      <c r="S15568" t="s">
        <v>8777</v>
      </c>
      <c r="T15568" t="s">
        <v>29</v>
      </c>
      <c r="U15568" t="s">
        <v>26</v>
      </c>
      <c r="V15568" t="s">
        <v>30</v>
      </c>
    </row>
    <row r="15569" spans="1:22" x14ac:dyDescent="0.3">
      <c r="A15569">
        <v>140.17019999999999</v>
      </c>
      <c r="B15569">
        <v>144</v>
      </c>
      <c r="C15569">
        <f>Table1[[#This Row],[TTV]]-Table1[[#This Row],[COST]]</f>
        <v>3.8298000000000059</v>
      </c>
      <c r="D15569">
        <f>(Table1[[#This Row],[PROFIT ]]/Table1[[#This Row],[TTV]])*100</f>
        <v>2.6595833333333374</v>
      </c>
      <c r="E15569" t="s">
        <v>22</v>
      </c>
      <c r="F15569">
        <v>2</v>
      </c>
      <c r="G15569" t="s">
        <v>23</v>
      </c>
      <c r="H15569" t="s">
        <v>40</v>
      </c>
      <c r="I15569">
        <v>242979665</v>
      </c>
      <c r="J15569" t="s">
        <v>25</v>
      </c>
      <c r="K15569" t="s">
        <v>26</v>
      </c>
      <c r="L15569" s="1">
        <v>43882</v>
      </c>
      <c r="M15569" s="1">
        <v>43885</v>
      </c>
      <c r="N15569" s="1">
        <v>43881.762499999997</v>
      </c>
      <c r="O15569">
        <f>DATEDIF(Table1[[#This Row],[Checkin]],Table1[[#This Row],[Checkout]],"D")</f>
        <v>3</v>
      </c>
      <c r="P15569">
        <f>DATEDIF(Table1[[#This Row],[Booking Date ]],Table1[[#This Row],[Checkout]],"D")</f>
        <v>4</v>
      </c>
      <c r="Q15569" t="s">
        <v>27</v>
      </c>
      <c r="R15569">
        <v>1035154</v>
      </c>
      <c r="S15569" t="s">
        <v>1532</v>
      </c>
      <c r="T15569" t="s">
        <v>29</v>
      </c>
      <c r="U15569" t="s">
        <v>26</v>
      </c>
      <c r="V15569" t="s">
        <v>30</v>
      </c>
    </row>
    <row r="15570" spans="1:22" x14ac:dyDescent="0.3">
      <c r="A15570">
        <v>68.803600000000003</v>
      </c>
      <c r="B15570">
        <v>70.683499999999995</v>
      </c>
      <c r="C15570">
        <f>Table1[[#This Row],[TTV]]-Table1[[#This Row],[COST]]</f>
        <v>1.8798999999999921</v>
      </c>
      <c r="D15570">
        <f>(Table1[[#This Row],[PROFIT ]]/Table1[[#This Row],[TTV]])*100</f>
        <v>2.6596023117134724</v>
      </c>
      <c r="E15570" t="s">
        <v>22</v>
      </c>
      <c r="F15570">
        <v>2</v>
      </c>
      <c r="G15570" t="s">
        <v>23</v>
      </c>
      <c r="H15570" t="s">
        <v>40</v>
      </c>
      <c r="I15570">
        <v>242222885</v>
      </c>
      <c r="J15570" t="s">
        <v>25</v>
      </c>
      <c r="K15570" t="s">
        <v>26</v>
      </c>
      <c r="L15570" s="1">
        <v>43904</v>
      </c>
      <c r="M15570" s="1">
        <v>43905</v>
      </c>
      <c r="N15570" s="1">
        <v>43875.884027777778</v>
      </c>
      <c r="O15570">
        <f>DATEDIF(Table1[[#This Row],[Checkin]],Table1[[#This Row],[Checkout]],"D")</f>
        <v>1</v>
      </c>
      <c r="P15570">
        <f>DATEDIF(Table1[[#This Row],[Booking Date ]],Table1[[#This Row],[Checkout]],"D")</f>
        <v>30</v>
      </c>
      <c r="Q15570" t="s">
        <v>27</v>
      </c>
      <c r="R15570">
        <v>985864</v>
      </c>
      <c r="S15570" t="s">
        <v>8341</v>
      </c>
      <c r="T15570" t="s">
        <v>29</v>
      </c>
      <c r="U15570" t="s">
        <v>26</v>
      </c>
      <c r="V15570" t="s">
        <v>30</v>
      </c>
    </row>
    <row r="15571" spans="1:22" x14ac:dyDescent="0.3">
      <c r="A15571">
        <v>176.15649999999999</v>
      </c>
      <c r="B15571">
        <v>179.98599999999999</v>
      </c>
      <c r="C15571">
        <f>Table1[[#This Row],[TTV]]-Table1[[#This Row],[COST]]</f>
        <v>3.8294999999999959</v>
      </c>
      <c r="D15571">
        <f>(Table1[[#This Row],[PROFIT ]]/Table1[[#This Row],[TTV]])*100</f>
        <v>2.1276654850932832</v>
      </c>
      <c r="E15571" t="s">
        <v>22</v>
      </c>
      <c r="F15571">
        <v>2</v>
      </c>
      <c r="G15571" t="s">
        <v>23</v>
      </c>
      <c r="H15571" t="s">
        <v>24</v>
      </c>
      <c r="I15571">
        <v>243000215</v>
      </c>
      <c r="J15571" t="s">
        <v>25</v>
      </c>
      <c r="K15571" t="s">
        <v>26</v>
      </c>
      <c r="L15571" s="1">
        <v>43882</v>
      </c>
      <c r="M15571" s="1">
        <v>43884</v>
      </c>
      <c r="N15571" s="1">
        <v>43882.020138888889</v>
      </c>
      <c r="O15571">
        <f>DATEDIF(Table1[[#This Row],[Checkin]],Table1[[#This Row],[Checkout]],"D")</f>
        <v>2</v>
      </c>
      <c r="P15571">
        <f>DATEDIF(Table1[[#This Row],[Booking Date ]],Table1[[#This Row],[Checkout]],"D")</f>
        <v>2</v>
      </c>
      <c r="Q15571" t="s">
        <v>27</v>
      </c>
      <c r="R15571">
        <v>1022125</v>
      </c>
      <c r="S15571" t="s">
        <v>5932</v>
      </c>
      <c r="T15571" t="s">
        <v>29</v>
      </c>
      <c r="U15571" t="s">
        <v>26</v>
      </c>
      <c r="V15571" t="s">
        <v>30</v>
      </c>
    </row>
    <row r="15572" spans="1:22" x14ac:dyDescent="0.3">
      <c r="A15572">
        <v>140.9</v>
      </c>
      <c r="B15572">
        <v>144.72880000000001</v>
      </c>
      <c r="C15572">
        <f>Table1[[#This Row],[TTV]]-Table1[[#This Row],[COST]]</f>
        <v>3.8288000000000011</v>
      </c>
      <c r="D15572">
        <f>(Table1[[#This Row],[PROFIT ]]/Table1[[#This Row],[TTV]])*100</f>
        <v>2.645499720857218</v>
      </c>
      <c r="E15572" t="s">
        <v>22</v>
      </c>
      <c r="F15572">
        <v>2</v>
      </c>
      <c r="G15572" t="s">
        <v>23</v>
      </c>
      <c r="H15572" t="s">
        <v>24</v>
      </c>
      <c r="I15572">
        <v>240153515</v>
      </c>
      <c r="J15572" t="s">
        <v>25</v>
      </c>
      <c r="K15572" t="s">
        <v>26</v>
      </c>
      <c r="L15572" s="1">
        <v>43862</v>
      </c>
      <c r="M15572" s="1">
        <v>43864</v>
      </c>
      <c r="N15572" s="1">
        <v>43859.927083333336</v>
      </c>
      <c r="O15572">
        <f>DATEDIF(Table1[[#This Row],[Checkin]],Table1[[#This Row],[Checkout]],"D")</f>
        <v>2</v>
      </c>
      <c r="P15572">
        <f>DATEDIF(Table1[[#This Row],[Booking Date ]],Table1[[#This Row],[Checkout]],"D")</f>
        <v>5</v>
      </c>
      <c r="Q15572" t="s">
        <v>27</v>
      </c>
      <c r="R15572">
        <v>959739</v>
      </c>
      <c r="S15572" t="s">
        <v>13960</v>
      </c>
      <c r="T15572" t="s">
        <v>29</v>
      </c>
      <c r="U15572" t="s">
        <v>26</v>
      </c>
      <c r="V15572" t="s">
        <v>30</v>
      </c>
    </row>
    <row r="15573" spans="1:22" x14ac:dyDescent="0.3">
      <c r="A15573">
        <v>272.83460000000002</v>
      </c>
      <c r="B15573">
        <v>281.33940000000001</v>
      </c>
      <c r="C15573">
        <f>Table1[[#This Row],[TTV]]-Table1[[#This Row],[COST]]</f>
        <v>8.5047999999999888</v>
      </c>
      <c r="D15573">
        <f>(Table1[[#This Row],[PROFIT ]]/Table1[[#This Row],[TTV]])*100</f>
        <v>3.0229679881310574</v>
      </c>
      <c r="E15573" t="s">
        <v>22</v>
      </c>
      <c r="F15573">
        <v>2</v>
      </c>
      <c r="G15573" t="s">
        <v>32</v>
      </c>
      <c r="H15573" t="s">
        <v>24</v>
      </c>
      <c r="I15573">
        <v>8577062</v>
      </c>
      <c r="J15573" t="s">
        <v>25</v>
      </c>
      <c r="K15573" t="s">
        <v>33</v>
      </c>
      <c r="L15573" s="1">
        <v>43911</v>
      </c>
      <c r="M15573" s="1">
        <v>43912</v>
      </c>
      <c r="N15573" s="1">
        <v>43875.881249999999</v>
      </c>
      <c r="O15573">
        <f>DATEDIF(Table1[[#This Row],[Checkin]],Table1[[#This Row],[Checkout]],"D")</f>
        <v>1</v>
      </c>
      <c r="P15573">
        <f>DATEDIF(Table1[[#This Row],[Booking Date ]],Table1[[#This Row],[Checkout]],"D")</f>
        <v>37</v>
      </c>
      <c r="Q15573" t="s">
        <v>27</v>
      </c>
      <c r="R15573">
        <v>238543</v>
      </c>
      <c r="S15573" t="s">
        <v>5912</v>
      </c>
      <c r="T15573" t="s">
        <v>35</v>
      </c>
      <c r="U15573" t="s">
        <v>36</v>
      </c>
      <c r="V15573" t="s">
        <v>30</v>
      </c>
    </row>
    <row r="15574" spans="1:22" x14ac:dyDescent="0.3">
      <c r="A15574">
        <v>109.6301</v>
      </c>
      <c r="B15574">
        <v>113.45820000000001</v>
      </c>
      <c r="C15574">
        <f>Table1[[#This Row],[TTV]]-Table1[[#This Row],[COST]]</f>
        <v>3.8281000000000063</v>
      </c>
      <c r="D15574">
        <f>(Table1[[#This Row],[PROFIT ]]/Table1[[#This Row],[TTV]])*100</f>
        <v>3.3740179202560996</v>
      </c>
      <c r="E15574" t="s">
        <v>22</v>
      </c>
      <c r="F15574">
        <v>2</v>
      </c>
      <c r="G15574" t="s">
        <v>23</v>
      </c>
      <c r="H15574" t="s">
        <v>24</v>
      </c>
      <c r="I15574">
        <v>8579860</v>
      </c>
      <c r="J15574" t="s">
        <v>25</v>
      </c>
      <c r="K15574" t="s">
        <v>33</v>
      </c>
      <c r="L15574" s="1">
        <v>43876</v>
      </c>
      <c r="M15574" s="1">
        <v>43877</v>
      </c>
      <c r="N15574" s="1">
        <v>43876.956944444442</v>
      </c>
      <c r="O15574">
        <f>DATEDIF(Table1[[#This Row],[Checkin]],Table1[[#This Row],[Checkout]],"D")</f>
        <v>1</v>
      </c>
      <c r="P15574">
        <f>DATEDIF(Table1[[#This Row],[Booking Date ]],Table1[[#This Row],[Checkout]],"D")</f>
        <v>1</v>
      </c>
      <c r="Q15574" t="s">
        <v>27</v>
      </c>
      <c r="R15574">
        <v>246586</v>
      </c>
      <c r="S15574" t="s">
        <v>1886</v>
      </c>
      <c r="T15574" t="s">
        <v>39</v>
      </c>
      <c r="U15574" t="s">
        <v>36</v>
      </c>
      <c r="V15574" t="s">
        <v>30</v>
      </c>
    </row>
    <row r="15575" spans="1:22" x14ac:dyDescent="0.3">
      <c r="A15575">
        <v>201</v>
      </c>
      <c r="B15575">
        <v>220</v>
      </c>
      <c r="C15575">
        <f>Table1[[#This Row],[TTV]]-Table1[[#This Row],[COST]]</f>
        <v>19</v>
      </c>
      <c r="D15575">
        <f>(Table1[[#This Row],[PROFIT ]]/Table1[[#This Row],[TTV]])*100</f>
        <v>8.6363636363636367</v>
      </c>
      <c r="E15575" t="s">
        <v>90</v>
      </c>
      <c r="F15575">
        <v>2</v>
      </c>
      <c r="G15575" t="s">
        <v>91</v>
      </c>
      <c r="H15575" t="s">
        <v>24</v>
      </c>
      <c r="I15575">
        <v>8577051</v>
      </c>
      <c r="J15575" t="s">
        <v>25</v>
      </c>
      <c r="K15575" t="s">
        <v>33</v>
      </c>
      <c r="L15575" s="1">
        <v>44060</v>
      </c>
      <c r="M15575" s="1">
        <v>44063</v>
      </c>
      <c r="N15575" s="1">
        <v>43875.878472222219</v>
      </c>
      <c r="O15575">
        <f>DATEDIF(Table1[[#This Row],[Checkin]],Table1[[#This Row],[Checkout]],"D")</f>
        <v>3</v>
      </c>
      <c r="P15575">
        <f>DATEDIF(Table1[[#This Row],[Booking Date ]],Table1[[#This Row],[Checkout]],"D")</f>
        <v>188</v>
      </c>
      <c r="Q15575" t="s">
        <v>27</v>
      </c>
      <c r="R15575">
        <v>653077</v>
      </c>
      <c r="S15575" t="s">
        <v>8347</v>
      </c>
      <c r="T15575" t="s">
        <v>39</v>
      </c>
      <c r="U15575" t="s">
        <v>36</v>
      </c>
      <c r="V15575" t="s">
        <v>94</v>
      </c>
    </row>
    <row r="15576" spans="1:22" x14ac:dyDescent="0.3">
      <c r="A15576">
        <v>111.4162</v>
      </c>
      <c r="B15576">
        <v>115.2426</v>
      </c>
      <c r="C15576">
        <f>Table1[[#This Row],[TTV]]-Table1[[#This Row],[COST]]</f>
        <v>3.8263999999999925</v>
      </c>
      <c r="D15576">
        <f>(Table1[[#This Row],[PROFIT ]]/Table1[[#This Row],[TTV]])*100</f>
        <v>3.3202999585222761</v>
      </c>
      <c r="E15576" t="s">
        <v>22</v>
      </c>
      <c r="F15576">
        <v>2</v>
      </c>
      <c r="G15576" t="s">
        <v>32</v>
      </c>
      <c r="H15576" t="s">
        <v>24</v>
      </c>
      <c r="I15576">
        <v>8425024</v>
      </c>
      <c r="J15576" t="s">
        <v>25</v>
      </c>
      <c r="K15576" t="s">
        <v>33</v>
      </c>
      <c r="L15576" s="1">
        <v>43868</v>
      </c>
      <c r="M15576" s="1">
        <v>43870</v>
      </c>
      <c r="N15576" s="1">
        <v>43840.603472222225</v>
      </c>
      <c r="O15576">
        <f>DATEDIF(Table1[[#This Row],[Checkin]],Table1[[#This Row],[Checkout]],"D")</f>
        <v>2</v>
      </c>
      <c r="P15576">
        <f>DATEDIF(Table1[[#This Row],[Booking Date ]],Table1[[#This Row],[Checkout]],"D")</f>
        <v>30</v>
      </c>
      <c r="Q15576" t="s">
        <v>27</v>
      </c>
      <c r="R15576">
        <v>245820</v>
      </c>
      <c r="S15576" t="s">
        <v>401</v>
      </c>
      <c r="T15576" t="s">
        <v>35</v>
      </c>
      <c r="U15576" t="s">
        <v>36</v>
      </c>
      <c r="V15576" t="s">
        <v>30</v>
      </c>
    </row>
    <row r="15577" spans="1:22" x14ac:dyDescent="0.3">
      <c r="A15577">
        <v>140.0204</v>
      </c>
      <c r="B15577">
        <v>143.84610000000001</v>
      </c>
      <c r="C15577">
        <f>Table1[[#This Row],[TTV]]-Table1[[#This Row],[COST]]</f>
        <v>3.8257000000000119</v>
      </c>
      <c r="D15577">
        <f>(Table1[[#This Row],[PROFIT ]]/Table1[[#This Row],[TTV]])*100</f>
        <v>2.6595785356711179</v>
      </c>
      <c r="E15577" t="s">
        <v>22</v>
      </c>
      <c r="F15577">
        <v>2</v>
      </c>
      <c r="G15577" t="s">
        <v>23</v>
      </c>
      <c r="H15577" t="s">
        <v>40</v>
      </c>
      <c r="I15577">
        <v>243135515</v>
      </c>
      <c r="J15577" t="s">
        <v>25</v>
      </c>
      <c r="K15577" t="s">
        <v>26</v>
      </c>
      <c r="L15577" s="1">
        <v>43882</v>
      </c>
      <c r="M15577" s="1">
        <v>43884</v>
      </c>
      <c r="N15577" s="1">
        <v>43883.12777777778</v>
      </c>
      <c r="O15577">
        <f>DATEDIF(Table1[[#This Row],[Checkin]],Table1[[#This Row],[Checkout]],"D")</f>
        <v>2</v>
      </c>
      <c r="P15577">
        <f>DATEDIF(Table1[[#This Row],[Booking Date ]],Table1[[#This Row],[Checkout]],"D")</f>
        <v>1</v>
      </c>
      <c r="Q15577" t="s">
        <v>27</v>
      </c>
      <c r="R15577">
        <v>921509</v>
      </c>
      <c r="S15577" t="s">
        <v>1990</v>
      </c>
      <c r="T15577" t="s">
        <v>29</v>
      </c>
      <c r="U15577" t="s">
        <v>26</v>
      </c>
      <c r="V15577" t="s">
        <v>30</v>
      </c>
    </row>
    <row r="15578" spans="1:22" x14ac:dyDescent="0.3">
      <c r="A15578">
        <v>63</v>
      </c>
      <c r="B15578">
        <v>67</v>
      </c>
      <c r="C15578">
        <f>Table1[[#This Row],[TTV]]-Table1[[#This Row],[COST]]</f>
        <v>4</v>
      </c>
      <c r="D15578">
        <f>(Table1[[#This Row],[PROFIT ]]/Table1[[#This Row],[TTV]])*100</f>
        <v>5.9701492537313428</v>
      </c>
      <c r="E15578" t="s">
        <v>90</v>
      </c>
      <c r="F15578">
        <v>2</v>
      </c>
      <c r="G15578" t="s">
        <v>91</v>
      </c>
      <c r="H15578" t="s">
        <v>40</v>
      </c>
      <c r="I15578">
        <v>8577044</v>
      </c>
      <c r="J15578" t="s">
        <v>25</v>
      </c>
      <c r="K15578" t="s">
        <v>33</v>
      </c>
      <c r="L15578" s="1">
        <v>43952</v>
      </c>
      <c r="M15578" s="1">
        <v>43953</v>
      </c>
      <c r="N15578" s="1">
        <v>43875.876388888886</v>
      </c>
      <c r="O15578">
        <f>DATEDIF(Table1[[#This Row],[Checkin]],Table1[[#This Row],[Checkout]],"D")</f>
        <v>1</v>
      </c>
      <c r="P15578">
        <f>DATEDIF(Table1[[#This Row],[Booking Date ]],Table1[[#This Row],[Checkout]],"D")</f>
        <v>78</v>
      </c>
      <c r="Q15578" t="s">
        <v>92</v>
      </c>
      <c r="R15578">
        <v>196869</v>
      </c>
      <c r="S15578" t="s">
        <v>454</v>
      </c>
      <c r="T15578" t="s">
        <v>39</v>
      </c>
      <c r="U15578" t="s">
        <v>36</v>
      </c>
      <c r="V15578" t="s">
        <v>94</v>
      </c>
    </row>
    <row r="15579" spans="1:22" x14ac:dyDescent="0.3">
      <c r="A15579">
        <v>107.2762</v>
      </c>
      <c r="B15579">
        <v>111.101</v>
      </c>
      <c r="C15579">
        <f>Table1[[#This Row],[TTV]]-Table1[[#This Row],[COST]]</f>
        <v>3.8247999999999962</v>
      </c>
      <c r="D15579">
        <f>(Table1[[#This Row],[PROFIT ]]/Table1[[#This Row],[TTV]])*100</f>
        <v>3.4426332796284429</v>
      </c>
      <c r="E15579" t="s">
        <v>22</v>
      </c>
      <c r="F15579">
        <v>2</v>
      </c>
      <c r="G15579" t="s">
        <v>23</v>
      </c>
      <c r="H15579" t="s">
        <v>24</v>
      </c>
      <c r="I15579">
        <v>8551847</v>
      </c>
      <c r="J15579" t="s">
        <v>25</v>
      </c>
      <c r="K15579" t="s">
        <v>33</v>
      </c>
      <c r="L15579" s="1">
        <v>43869</v>
      </c>
      <c r="M15579" s="1">
        <v>43870</v>
      </c>
      <c r="N15579" s="1">
        <v>43869.042361111111</v>
      </c>
      <c r="O15579">
        <f>DATEDIF(Table1[[#This Row],[Checkin]],Table1[[#This Row],[Checkout]],"D")</f>
        <v>1</v>
      </c>
      <c r="P15579">
        <f>DATEDIF(Table1[[#This Row],[Booking Date ]],Table1[[#This Row],[Checkout]],"D")</f>
        <v>1</v>
      </c>
      <c r="Q15579" t="s">
        <v>27</v>
      </c>
      <c r="R15579">
        <v>539934</v>
      </c>
      <c r="S15579" t="s">
        <v>11173</v>
      </c>
      <c r="T15579" t="s">
        <v>39</v>
      </c>
      <c r="U15579" t="s">
        <v>36</v>
      </c>
      <c r="V15579" t="s">
        <v>30</v>
      </c>
    </row>
    <row r="15580" spans="1:22" x14ac:dyDescent="0.3">
      <c r="A15580">
        <v>113.4097</v>
      </c>
      <c r="B15580">
        <v>117.2333</v>
      </c>
      <c r="C15580">
        <f>Table1[[#This Row],[TTV]]-Table1[[#This Row],[COST]]</f>
        <v>3.823599999999999</v>
      </c>
      <c r="D15580">
        <f>(Table1[[#This Row],[PROFIT ]]/Table1[[#This Row],[TTV]])*100</f>
        <v>3.2615306401849979</v>
      </c>
      <c r="E15580" t="s">
        <v>22</v>
      </c>
      <c r="F15580">
        <v>2</v>
      </c>
      <c r="G15580" t="s">
        <v>32</v>
      </c>
      <c r="H15580" t="s">
        <v>24</v>
      </c>
      <c r="I15580">
        <v>8533051</v>
      </c>
      <c r="J15580" t="s">
        <v>25</v>
      </c>
      <c r="K15580" t="s">
        <v>33</v>
      </c>
      <c r="L15580" s="1">
        <v>43875</v>
      </c>
      <c r="M15580" s="1">
        <v>43876</v>
      </c>
      <c r="N15580" s="1">
        <v>43864.956944444442</v>
      </c>
      <c r="O15580">
        <f>DATEDIF(Table1[[#This Row],[Checkin]],Table1[[#This Row],[Checkout]],"D")</f>
        <v>1</v>
      </c>
      <c r="P15580">
        <f>DATEDIF(Table1[[#This Row],[Booking Date ]],Table1[[#This Row],[Checkout]],"D")</f>
        <v>12</v>
      </c>
      <c r="Q15580" t="s">
        <v>27</v>
      </c>
      <c r="R15580">
        <v>792498</v>
      </c>
      <c r="S15580" t="s">
        <v>12561</v>
      </c>
      <c r="T15580" t="s">
        <v>35</v>
      </c>
      <c r="U15580" t="s">
        <v>36</v>
      </c>
      <c r="V15580" t="s">
        <v>30</v>
      </c>
    </row>
    <row r="15581" spans="1:22" x14ac:dyDescent="0.3">
      <c r="A15581">
        <v>155.15170000000001</v>
      </c>
      <c r="B15581">
        <v>163</v>
      </c>
      <c r="C15581">
        <f>Table1[[#This Row],[TTV]]-Table1[[#This Row],[COST]]</f>
        <v>7.8482999999999947</v>
      </c>
      <c r="D15581">
        <f>(Table1[[#This Row],[PROFIT ]]/Table1[[#This Row],[TTV]])*100</f>
        <v>4.8149079754601187</v>
      </c>
      <c r="E15581" t="s">
        <v>90</v>
      </c>
      <c r="F15581">
        <v>2</v>
      </c>
      <c r="G15581" t="s">
        <v>91</v>
      </c>
      <c r="H15581" t="s">
        <v>24</v>
      </c>
      <c r="I15581">
        <v>8577041</v>
      </c>
      <c r="J15581" t="s">
        <v>25</v>
      </c>
      <c r="K15581" t="s">
        <v>33</v>
      </c>
      <c r="L15581" s="1">
        <v>43981</v>
      </c>
      <c r="M15581" s="1">
        <v>43982</v>
      </c>
      <c r="N15581" s="1">
        <v>43875.876388888886</v>
      </c>
      <c r="O15581">
        <f>DATEDIF(Table1[[#This Row],[Checkin]],Table1[[#This Row],[Checkout]],"D")</f>
        <v>1</v>
      </c>
      <c r="P15581">
        <f>DATEDIF(Table1[[#This Row],[Booking Date ]],Table1[[#This Row],[Checkout]],"D")</f>
        <v>107</v>
      </c>
      <c r="Q15581" t="s">
        <v>27</v>
      </c>
      <c r="R15581">
        <v>166649</v>
      </c>
      <c r="S15581" t="s">
        <v>6560</v>
      </c>
      <c r="T15581" t="s">
        <v>39</v>
      </c>
      <c r="U15581" t="s">
        <v>36</v>
      </c>
      <c r="V15581" t="s">
        <v>94</v>
      </c>
    </row>
    <row r="15582" spans="1:22" x14ac:dyDescent="0.3">
      <c r="A15582">
        <v>139.94</v>
      </c>
      <c r="B15582">
        <v>143.76349999999999</v>
      </c>
      <c r="C15582">
        <f>Table1[[#This Row],[TTV]]-Table1[[#This Row],[COST]]</f>
        <v>3.8234999999999957</v>
      </c>
      <c r="D15582">
        <f>(Table1[[#This Row],[PROFIT ]]/Table1[[#This Row],[TTV]])*100</f>
        <v>2.6595763180501284</v>
      </c>
      <c r="E15582" t="s">
        <v>22</v>
      </c>
      <c r="F15582">
        <v>2</v>
      </c>
      <c r="G15582" t="s">
        <v>23</v>
      </c>
      <c r="H15582" t="s">
        <v>24</v>
      </c>
      <c r="I15582">
        <v>241777975</v>
      </c>
      <c r="J15582" t="s">
        <v>25</v>
      </c>
      <c r="K15582" t="s">
        <v>26</v>
      </c>
      <c r="L15582" s="1">
        <v>43872</v>
      </c>
      <c r="M15582" s="1">
        <v>43874</v>
      </c>
      <c r="N15582" s="1">
        <v>43872.760416666664</v>
      </c>
      <c r="O15582">
        <f>DATEDIF(Table1[[#This Row],[Checkin]],Table1[[#This Row],[Checkout]],"D")</f>
        <v>2</v>
      </c>
      <c r="P15582">
        <f>DATEDIF(Table1[[#This Row],[Booking Date ]],Table1[[#This Row],[Checkout]],"D")</f>
        <v>2</v>
      </c>
      <c r="Q15582" t="s">
        <v>27</v>
      </c>
      <c r="R15582">
        <v>1048489</v>
      </c>
      <c r="S15582" t="s">
        <v>9782</v>
      </c>
      <c r="T15582" t="s">
        <v>29</v>
      </c>
      <c r="U15582" t="s">
        <v>26</v>
      </c>
      <c r="V15582" t="s">
        <v>30</v>
      </c>
    </row>
    <row r="15583" spans="1:22" x14ac:dyDescent="0.3">
      <c r="A15583">
        <v>108</v>
      </c>
      <c r="B15583">
        <v>111.82250000000001</v>
      </c>
      <c r="C15583">
        <f>Table1[[#This Row],[TTV]]-Table1[[#This Row],[COST]]</f>
        <v>3.8225000000000051</v>
      </c>
      <c r="D15583">
        <f>(Table1[[#This Row],[PROFIT ]]/Table1[[#This Row],[TTV]])*100</f>
        <v>3.4183639249703814</v>
      </c>
      <c r="E15583" t="s">
        <v>22</v>
      </c>
      <c r="F15583">
        <v>2</v>
      </c>
      <c r="G15583" t="s">
        <v>23</v>
      </c>
      <c r="H15583" t="s">
        <v>24</v>
      </c>
      <c r="I15583">
        <v>8532124</v>
      </c>
      <c r="J15583" t="s">
        <v>25</v>
      </c>
      <c r="K15583" t="s">
        <v>33</v>
      </c>
      <c r="L15583" s="1">
        <v>43876</v>
      </c>
      <c r="M15583" s="1">
        <v>43877</v>
      </c>
      <c r="N15583" s="1">
        <v>43864.731249999997</v>
      </c>
      <c r="O15583">
        <f>DATEDIF(Table1[[#This Row],[Checkin]],Table1[[#This Row],[Checkout]],"D")</f>
        <v>1</v>
      </c>
      <c r="P15583">
        <f>DATEDIF(Table1[[#This Row],[Booking Date ]],Table1[[#This Row],[Checkout]],"D")</f>
        <v>13</v>
      </c>
      <c r="Q15583" t="s">
        <v>27</v>
      </c>
      <c r="R15583">
        <v>231435</v>
      </c>
      <c r="S15583" t="s">
        <v>8070</v>
      </c>
      <c r="T15583" t="s">
        <v>39</v>
      </c>
      <c r="U15583" t="s">
        <v>36</v>
      </c>
      <c r="V15583" t="s">
        <v>30</v>
      </c>
    </row>
    <row r="15584" spans="1:22" x14ac:dyDescent="0.3">
      <c r="A15584">
        <v>116.54259999999999</v>
      </c>
      <c r="B15584">
        <v>120.36369999999999</v>
      </c>
      <c r="C15584">
        <f>Table1[[#This Row],[TTV]]-Table1[[#This Row],[COST]]</f>
        <v>3.8211000000000013</v>
      </c>
      <c r="D15584">
        <f>(Table1[[#This Row],[PROFIT ]]/Table1[[#This Row],[TTV]])*100</f>
        <v>3.1746282309367371</v>
      </c>
      <c r="E15584" t="s">
        <v>22</v>
      </c>
      <c r="F15584">
        <v>2</v>
      </c>
      <c r="G15584" t="s">
        <v>23</v>
      </c>
      <c r="H15584" t="s">
        <v>40</v>
      </c>
      <c r="I15584">
        <v>238257195</v>
      </c>
      <c r="J15584" t="s">
        <v>25</v>
      </c>
      <c r="K15584" t="s">
        <v>26</v>
      </c>
      <c r="L15584" s="1">
        <v>43862</v>
      </c>
      <c r="M15584" s="1">
        <v>43863</v>
      </c>
      <c r="N15584" s="1">
        <v>43846.17291666667</v>
      </c>
      <c r="O15584">
        <f>DATEDIF(Table1[[#This Row],[Checkin]],Table1[[#This Row],[Checkout]],"D")</f>
        <v>1</v>
      </c>
      <c r="P15584">
        <f>DATEDIF(Table1[[#This Row],[Booking Date ]],Table1[[#This Row],[Checkout]],"D")</f>
        <v>17</v>
      </c>
      <c r="Q15584" t="s">
        <v>27</v>
      </c>
      <c r="R15584">
        <v>857181</v>
      </c>
      <c r="S15584" t="s">
        <v>4982</v>
      </c>
      <c r="T15584" t="s">
        <v>29</v>
      </c>
      <c r="U15584" t="s">
        <v>26</v>
      </c>
      <c r="V15584" t="s">
        <v>30</v>
      </c>
    </row>
    <row r="15585" spans="1:22" x14ac:dyDescent="0.3">
      <c r="A15585">
        <v>140.59270000000001</v>
      </c>
      <c r="B15585">
        <v>144.41319999999999</v>
      </c>
      <c r="C15585">
        <f>Table1[[#This Row],[TTV]]-Table1[[#This Row],[COST]]</f>
        <v>3.8204999999999814</v>
      </c>
      <c r="D15585">
        <f>(Table1[[#This Row],[PROFIT ]]/Table1[[#This Row],[TTV]])*100</f>
        <v>2.6455337877700802</v>
      </c>
      <c r="E15585" t="s">
        <v>22</v>
      </c>
      <c r="F15585">
        <v>2</v>
      </c>
      <c r="G15585" t="s">
        <v>23</v>
      </c>
      <c r="H15585" t="s">
        <v>24</v>
      </c>
      <c r="I15585">
        <v>240492965</v>
      </c>
      <c r="J15585" t="s">
        <v>25</v>
      </c>
      <c r="K15585" t="s">
        <v>26</v>
      </c>
      <c r="L15585" s="1">
        <v>43862</v>
      </c>
      <c r="M15585" s="1">
        <v>43863</v>
      </c>
      <c r="N15585" s="1">
        <v>43862.793749999997</v>
      </c>
      <c r="O15585">
        <f>DATEDIF(Table1[[#This Row],[Checkin]],Table1[[#This Row],[Checkout]],"D")</f>
        <v>1</v>
      </c>
      <c r="P15585">
        <f>DATEDIF(Table1[[#This Row],[Booking Date ]],Table1[[#This Row],[Checkout]],"D")</f>
        <v>1</v>
      </c>
      <c r="Q15585" t="s">
        <v>27</v>
      </c>
      <c r="R15585">
        <v>848978</v>
      </c>
      <c r="S15585" t="s">
        <v>2090</v>
      </c>
      <c r="T15585" t="s">
        <v>29</v>
      </c>
      <c r="U15585" t="s">
        <v>26</v>
      </c>
      <c r="V15585" t="s">
        <v>30</v>
      </c>
    </row>
    <row r="15586" spans="1:22" x14ac:dyDescent="0.3">
      <c r="A15586">
        <v>139.8142</v>
      </c>
      <c r="B15586">
        <v>143.6343</v>
      </c>
      <c r="C15586">
        <f>Table1[[#This Row],[TTV]]-Table1[[#This Row],[COST]]</f>
        <v>3.8200999999999965</v>
      </c>
      <c r="D15586">
        <f>(Table1[[#This Row],[PROFIT ]]/Table1[[#This Row],[TTV]])*100</f>
        <v>2.6596015018696764</v>
      </c>
      <c r="E15586" t="s">
        <v>22</v>
      </c>
      <c r="F15586">
        <v>1</v>
      </c>
      <c r="G15586" t="s">
        <v>23</v>
      </c>
      <c r="H15586" t="s">
        <v>40</v>
      </c>
      <c r="I15586">
        <v>241169625</v>
      </c>
      <c r="J15586" t="s">
        <v>25</v>
      </c>
      <c r="K15586" t="s">
        <v>26</v>
      </c>
      <c r="L15586" s="1">
        <v>43868</v>
      </c>
      <c r="M15586" s="1">
        <v>43870</v>
      </c>
      <c r="N15586" s="1">
        <v>43868.164583333331</v>
      </c>
      <c r="O15586">
        <f>DATEDIF(Table1[[#This Row],[Checkin]],Table1[[#This Row],[Checkout]],"D")</f>
        <v>2</v>
      </c>
      <c r="P15586">
        <f>DATEDIF(Table1[[#This Row],[Booking Date ]],Table1[[#This Row],[Checkout]],"D")</f>
        <v>2</v>
      </c>
      <c r="Q15586" t="s">
        <v>27</v>
      </c>
      <c r="R15586">
        <v>926226</v>
      </c>
      <c r="S15586" t="s">
        <v>1360</v>
      </c>
      <c r="T15586" t="s">
        <v>29</v>
      </c>
      <c r="U15586" t="s">
        <v>26</v>
      </c>
      <c r="V15586" t="s">
        <v>30</v>
      </c>
    </row>
    <row r="15587" spans="1:22" x14ac:dyDescent="0.3">
      <c r="A15587">
        <v>106.4986</v>
      </c>
      <c r="B15587">
        <v>110.318</v>
      </c>
      <c r="C15587">
        <f>Table1[[#This Row],[TTV]]-Table1[[#This Row],[COST]]</f>
        <v>3.8194000000000017</v>
      </c>
      <c r="D15587">
        <f>(Table1[[#This Row],[PROFIT ]]/Table1[[#This Row],[TTV]])*100</f>
        <v>3.4621729908083916</v>
      </c>
      <c r="E15587" t="s">
        <v>22</v>
      </c>
      <c r="F15587">
        <v>2</v>
      </c>
      <c r="G15587" t="s">
        <v>23</v>
      </c>
      <c r="H15587" t="s">
        <v>24</v>
      </c>
      <c r="I15587">
        <v>8609220</v>
      </c>
      <c r="J15587" t="s">
        <v>25</v>
      </c>
      <c r="K15587" t="s">
        <v>33</v>
      </c>
      <c r="L15587" s="1">
        <v>43884</v>
      </c>
      <c r="M15587" s="1">
        <v>43885</v>
      </c>
      <c r="N15587" s="1">
        <v>43884.871527777781</v>
      </c>
      <c r="O15587">
        <f>DATEDIF(Table1[[#This Row],[Checkin]],Table1[[#This Row],[Checkout]],"D")</f>
        <v>1</v>
      </c>
      <c r="P15587">
        <f>DATEDIF(Table1[[#This Row],[Booking Date ]],Table1[[#This Row],[Checkout]],"D")</f>
        <v>1</v>
      </c>
      <c r="Q15587" t="s">
        <v>27</v>
      </c>
      <c r="R15587">
        <v>732793</v>
      </c>
      <c r="S15587" t="s">
        <v>4482</v>
      </c>
      <c r="T15587" t="s">
        <v>39</v>
      </c>
      <c r="U15587" t="s">
        <v>36</v>
      </c>
      <c r="V15587" t="s">
        <v>30</v>
      </c>
    </row>
    <row r="15588" spans="1:22" x14ac:dyDescent="0.3">
      <c r="A15588">
        <v>127.14530000000001</v>
      </c>
      <c r="B15588">
        <v>130.96440000000001</v>
      </c>
      <c r="C15588">
        <f>Table1[[#This Row],[TTV]]-Table1[[#This Row],[COST]]</f>
        <v>3.8191000000000059</v>
      </c>
      <c r="D15588">
        <f>(Table1[[#This Row],[PROFIT ]]/Table1[[#This Row],[TTV]])*100</f>
        <v>2.9161359881005873</v>
      </c>
      <c r="E15588" t="s">
        <v>22</v>
      </c>
      <c r="F15588">
        <v>1</v>
      </c>
      <c r="G15588" t="s">
        <v>32</v>
      </c>
      <c r="H15588" t="s">
        <v>40</v>
      </c>
      <c r="I15588">
        <v>8568641</v>
      </c>
      <c r="J15588" t="s">
        <v>25</v>
      </c>
      <c r="K15588" t="s">
        <v>33</v>
      </c>
      <c r="L15588" s="1">
        <v>43874</v>
      </c>
      <c r="M15588" s="1">
        <v>43875</v>
      </c>
      <c r="N15588" s="1">
        <v>43873.947916666664</v>
      </c>
      <c r="O15588">
        <f>DATEDIF(Table1[[#This Row],[Checkin]],Table1[[#This Row],[Checkout]],"D")</f>
        <v>1</v>
      </c>
      <c r="P15588">
        <f>DATEDIF(Table1[[#This Row],[Booking Date ]],Table1[[#This Row],[Checkout]],"D")</f>
        <v>2</v>
      </c>
      <c r="Q15588" t="s">
        <v>27</v>
      </c>
      <c r="R15588">
        <v>227452</v>
      </c>
      <c r="S15588" t="s">
        <v>9281</v>
      </c>
      <c r="T15588" t="s">
        <v>35</v>
      </c>
      <c r="U15588" t="s">
        <v>36</v>
      </c>
      <c r="V15588" t="s">
        <v>30</v>
      </c>
    </row>
    <row r="15589" spans="1:22" x14ac:dyDescent="0.3">
      <c r="A15589">
        <v>90</v>
      </c>
      <c r="B15589">
        <v>93.819000000000003</v>
      </c>
      <c r="C15589">
        <f>Table1[[#This Row],[TTV]]-Table1[[#This Row],[COST]]</f>
        <v>3.8190000000000026</v>
      </c>
      <c r="D15589">
        <f>(Table1[[#This Row],[PROFIT ]]/Table1[[#This Row],[TTV]])*100</f>
        <v>4.070604035429926</v>
      </c>
      <c r="E15589" t="s">
        <v>22</v>
      </c>
      <c r="F15589">
        <v>4</v>
      </c>
      <c r="G15589" t="s">
        <v>32</v>
      </c>
      <c r="H15589" t="s">
        <v>40</v>
      </c>
      <c r="I15589">
        <v>8568808</v>
      </c>
      <c r="J15589" t="s">
        <v>25</v>
      </c>
      <c r="K15589" t="s">
        <v>33</v>
      </c>
      <c r="L15589" s="1">
        <v>43875</v>
      </c>
      <c r="M15589" s="1">
        <v>43876</v>
      </c>
      <c r="N15589" s="1">
        <v>43874.036111111112</v>
      </c>
      <c r="O15589">
        <f>DATEDIF(Table1[[#This Row],[Checkin]],Table1[[#This Row],[Checkout]],"D")</f>
        <v>1</v>
      </c>
      <c r="P15589">
        <f>DATEDIF(Table1[[#This Row],[Booking Date ]],Table1[[#This Row],[Checkout]],"D")</f>
        <v>2</v>
      </c>
      <c r="Q15589" t="s">
        <v>27</v>
      </c>
      <c r="R15589">
        <v>782196</v>
      </c>
      <c r="S15589" t="s">
        <v>9241</v>
      </c>
      <c r="T15589" t="s">
        <v>35</v>
      </c>
      <c r="U15589" t="s">
        <v>36</v>
      </c>
      <c r="V15589" t="s">
        <v>30</v>
      </c>
    </row>
    <row r="15590" spans="1:22" x14ac:dyDescent="0.3">
      <c r="A15590">
        <v>139.7628</v>
      </c>
      <c r="B15590">
        <v>143.58150000000001</v>
      </c>
      <c r="C15590">
        <f>Table1[[#This Row],[TTV]]-Table1[[#This Row],[COST]]</f>
        <v>3.8187000000000069</v>
      </c>
      <c r="D15590">
        <f>(Table1[[#This Row],[PROFIT ]]/Table1[[#This Row],[TTV]])*100</f>
        <v>2.659604475506947</v>
      </c>
      <c r="E15590" t="s">
        <v>22</v>
      </c>
      <c r="F15590">
        <v>2</v>
      </c>
      <c r="G15590" t="s">
        <v>23</v>
      </c>
      <c r="H15590" t="s">
        <v>24</v>
      </c>
      <c r="I15590">
        <v>242703135</v>
      </c>
      <c r="J15590" t="s">
        <v>25</v>
      </c>
      <c r="K15590" t="s">
        <v>26</v>
      </c>
      <c r="L15590" s="1">
        <v>43882</v>
      </c>
      <c r="M15590" s="1">
        <v>43884</v>
      </c>
      <c r="N15590" s="1">
        <v>43880.027777777781</v>
      </c>
      <c r="O15590">
        <f>DATEDIF(Table1[[#This Row],[Checkin]],Table1[[#This Row],[Checkout]],"D")</f>
        <v>2</v>
      </c>
      <c r="P15590">
        <f>DATEDIF(Table1[[#This Row],[Booking Date ]],Table1[[#This Row],[Checkout]],"D")</f>
        <v>4</v>
      </c>
      <c r="Q15590" t="s">
        <v>27</v>
      </c>
      <c r="R15590">
        <v>1065316</v>
      </c>
      <c r="S15590" t="s">
        <v>1045</v>
      </c>
      <c r="T15590" t="s">
        <v>29</v>
      </c>
      <c r="U15590" t="s">
        <v>26</v>
      </c>
      <c r="V15590" t="s">
        <v>30</v>
      </c>
    </row>
    <row r="15591" spans="1:22" x14ac:dyDescent="0.3">
      <c r="A15591">
        <v>116.46729999999999</v>
      </c>
      <c r="B15591">
        <v>120.28579999999999</v>
      </c>
      <c r="C15591">
        <f>Table1[[#This Row],[TTV]]-Table1[[#This Row],[COST]]</f>
        <v>3.8185000000000002</v>
      </c>
      <c r="D15591">
        <f>(Table1[[#This Row],[PROFIT ]]/Table1[[#This Row],[TTV]])*100</f>
        <v>3.1745226784874028</v>
      </c>
      <c r="E15591" t="s">
        <v>22</v>
      </c>
      <c r="F15591">
        <v>2</v>
      </c>
      <c r="G15591" t="s">
        <v>23</v>
      </c>
      <c r="H15591" t="s">
        <v>24</v>
      </c>
      <c r="I15591">
        <v>240494225</v>
      </c>
      <c r="J15591" t="s">
        <v>25</v>
      </c>
      <c r="K15591" t="s">
        <v>26</v>
      </c>
      <c r="L15591" s="1">
        <v>43862</v>
      </c>
      <c r="M15591" s="1">
        <v>43863</v>
      </c>
      <c r="N15591" s="1">
        <v>43862.81527777778</v>
      </c>
      <c r="O15591">
        <f>DATEDIF(Table1[[#This Row],[Checkin]],Table1[[#This Row],[Checkout]],"D")</f>
        <v>1</v>
      </c>
      <c r="P15591">
        <f>DATEDIF(Table1[[#This Row],[Booking Date ]],Table1[[#This Row],[Checkout]],"D")</f>
        <v>1</v>
      </c>
      <c r="Q15591" t="s">
        <v>27</v>
      </c>
      <c r="R15591">
        <v>941548</v>
      </c>
      <c r="S15591" t="s">
        <v>861</v>
      </c>
      <c r="T15591" t="s">
        <v>29</v>
      </c>
      <c r="U15591" t="s">
        <v>26</v>
      </c>
      <c r="V15591" t="s">
        <v>30</v>
      </c>
    </row>
    <row r="15592" spans="1:22" x14ac:dyDescent="0.3">
      <c r="A15592">
        <v>69.183099999999996</v>
      </c>
      <c r="B15592">
        <v>73</v>
      </c>
      <c r="C15592">
        <f>Table1[[#This Row],[TTV]]-Table1[[#This Row],[COST]]</f>
        <v>3.816900000000004</v>
      </c>
      <c r="D15592">
        <f>(Table1[[#This Row],[PROFIT ]]/Table1[[#This Row],[TTV]])*100</f>
        <v>5.2286301369863075</v>
      </c>
      <c r="E15592" t="s">
        <v>90</v>
      </c>
      <c r="F15592">
        <v>2</v>
      </c>
      <c r="G15592" t="s">
        <v>91</v>
      </c>
      <c r="H15592" t="s">
        <v>24</v>
      </c>
      <c r="I15592">
        <v>8548333</v>
      </c>
      <c r="J15592" t="s">
        <v>25</v>
      </c>
      <c r="K15592" t="s">
        <v>33</v>
      </c>
      <c r="L15592" s="1">
        <v>43868</v>
      </c>
      <c r="M15592" s="1">
        <v>43869</v>
      </c>
      <c r="N15592" s="1">
        <v>43868.376388888886</v>
      </c>
      <c r="O15592">
        <f>DATEDIF(Table1[[#This Row],[Checkin]],Table1[[#This Row],[Checkout]],"D")</f>
        <v>1</v>
      </c>
      <c r="P15592">
        <f>DATEDIF(Table1[[#This Row],[Booking Date ]],Table1[[#This Row],[Checkout]],"D")</f>
        <v>1</v>
      </c>
      <c r="Q15592" t="s">
        <v>27</v>
      </c>
      <c r="R15592">
        <v>187145</v>
      </c>
      <c r="S15592" t="s">
        <v>11425</v>
      </c>
      <c r="T15592" t="s">
        <v>39</v>
      </c>
      <c r="U15592" t="s">
        <v>36</v>
      </c>
      <c r="V15592" t="s">
        <v>94</v>
      </c>
    </row>
    <row r="15593" spans="1:22" x14ac:dyDescent="0.3">
      <c r="A15593">
        <v>0</v>
      </c>
      <c r="B15593">
        <v>0</v>
      </c>
      <c r="C15593">
        <f>Table1[[#This Row],[TTV]]-Table1[[#This Row],[COST]]</f>
        <v>0</v>
      </c>
      <c r="D15593" t="e">
        <f>(Table1[[#This Row],[PROFIT ]]/Table1[[#This Row],[TTV]])*100</f>
        <v>#DIV/0!</v>
      </c>
      <c r="E15593" t="s">
        <v>90</v>
      </c>
      <c r="F15593">
        <v>2</v>
      </c>
      <c r="G15593" t="s">
        <v>91</v>
      </c>
      <c r="H15593" t="s">
        <v>24</v>
      </c>
      <c r="I15593">
        <v>242221535</v>
      </c>
      <c r="J15593" t="s">
        <v>303</v>
      </c>
      <c r="K15593" t="s">
        <v>26</v>
      </c>
      <c r="L15593" s="1">
        <v>43897</v>
      </c>
      <c r="M15593" s="1">
        <v>43898</v>
      </c>
      <c r="N15593" s="1">
        <v>43875.871527777781</v>
      </c>
      <c r="O15593">
        <f>DATEDIF(Table1[[#This Row],[Checkin]],Table1[[#This Row],[Checkout]],"D")</f>
        <v>1</v>
      </c>
      <c r="P15593">
        <f>DATEDIF(Table1[[#This Row],[Booking Date ]],Table1[[#This Row],[Checkout]],"D")</f>
        <v>23</v>
      </c>
      <c r="Q15593" t="s">
        <v>92</v>
      </c>
      <c r="R15593">
        <v>864389</v>
      </c>
      <c r="S15593" t="s">
        <v>2533</v>
      </c>
      <c r="T15593" t="s">
        <v>29</v>
      </c>
      <c r="U15593" t="s">
        <v>26</v>
      </c>
      <c r="V15593" t="s">
        <v>94</v>
      </c>
    </row>
    <row r="15594" spans="1:22" x14ac:dyDescent="0.3">
      <c r="A15594">
        <v>88.527500000000003</v>
      </c>
      <c r="B15594">
        <v>92.344399999999993</v>
      </c>
      <c r="C15594">
        <f>Table1[[#This Row],[TTV]]-Table1[[#This Row],[COST]]</f>
        <v>3.8168999999999897</v>
      </c>
      <c r="D15594">
        <f>(Table1[[#This Row],[PROFIT ]]/Table1[[#This Row],[TTV]])*100</f>
        <v>4.1333313119149517</v>
      </c>
      <c r="E15594" t="s">
        <v>22</v>
      </c>
      <c r="F15594">
        <v>2</v>
      </c>
      <c r="G15594" t="s">
        <v>23</v>
      </c>
      <c r="H15594" t="s">
        <v>24</v>
      </c>
      <c r="I15594">
        <v>240490025</v>
      </c>
      <c r="J15594" t="s">
        <v>25</v>
      </c>
      <c r="K15594" t="s">
        <v>26</v>
      </c>
      <c r="L15594" s="1">
        <v>43862</v>
      </c>
      <c r="M15594" s="1">
        <v>43863</v>
      </c>
      <c r="N15594" s="1">
        <v>43862.744444444441</v>
      </c>
      <c r="O15594">
        <f>DATEDIF(Table1[[#This Row],[Checkin]],Table1[[#This Row],[Checkout]],"D")</f>
        <v>1</v>
      </c>
      <c r="P15594">
        <f>DATEDIF(Table1[[#This Row],[Booking Date ]],Table1[[#This Row],[Checkout]],"D")</f>
        <v>1</v>
      </c>
      <c r="Q15594" t="s">
        <v>27</v>
      </c>
      <c r="R15594">
        <v>868848</v>
      </c>
      <c r="S15594" t="s">
        <v>13183</v>
      </c>
      <c r="T15594" t="s">
        <v>29</v>
      </c>
      <c r="U15594" t="s">
        <v>26</v>
      </c>
      <c r="V15594" t="s">
        <v>30</v>
      </c>
    </row>
    <row r="15595" spans="1:22" x14ac:dyDescent="0.3">
      <c r="A15595">
        <v>63</v>
      </c>
      <c r="B15595">
        <v>67</v>
      </c>
      <c r="C15595">
        <f>Table1[[#This Row],[TTV]]-Table1[[#This Row],[COST]]</f>
        <v>4</v>
      </c>
      <c r="D15595">
        <f>(Table1[[#This Row],[PROFIT ]]/Table1[[#This Row],[TTV]])*100</f>
        <v>5.9701492537313428</v>
      </c>
      <c r="E15595" t="s">
        <v>90</v>
      </c>
      <c r="F15595">
        <v>2</v>
      </c>
      <c r="G15595" t="s">
        <v>91</v>
      </c>
      <c r="H15595" t="s">
        <v>40</v>
      </c>
      <c r="I15595">
        <v>8577017</v>
      </c>
      <c r="J15595" t="s">
        <v>25</v>
      </c>
      <c r="K15595" t="s">
        <v>33</v>
      </c>
      <c r="L15595" s="1">
        <v>43898</v>
      </c>
      <c r="M15595" s="1">
        <v>43899</v>
      </c>
      <c r="N15595" s="1">
        <v>43875.870138888888</v>
      </c>
      <c r="O15595">
        <f>DATEDIF(Table1[[#This Row],[Checkin]],Table1[[#This Row],[Checkout]],"D")</f>
        <v>1</v>
      </c>
      <c r="P15595">
        <f>DATEDIF(Table1[[#This Row],[Booking Date ]],Table1[[#This Row],[Checkout]],"D")</f>
        <v>24</v>
      </c>
      <c r="Q15595" t="s">
        <v>92</v>
      </c>
      <c r="R15595">
        <v>196869</v>
      </c>
      <c r="S15595" t="s">
        <v>454</v>
      </c>
      <c r="T15595" t="s">
        <v>39</v>
      </c>
      <c r="U15595" t="s">
        <v>36</v>
      </c>
      <c r="V15595" t="s">
        <v>94</v>
      </c>
    </row>
    <row r="15596" spans="1:22" x14ac:dyDescent="0.3">
      <c r="A15596">
        <v>499.72</v>
      </c>
      <c r="B15596">
        <v>540</v>
      </c>
      <c r="C15596">
        <f>Table1[[#This Row],[TTV]]-Table1[[#This Row],[COST]]</f>
        <v>40.279999999999973</v>
      </c>
      <c r="D15596">
        <f>(Table1[[#This Row],[PROFIT ]]/Table1[[#This Row],[TTV]])*100</f>
        <v>7.4592592592592544</v>
      </c>
      <c r="E15596" t="s">
        <v>90</v>
      </c>
      <c r="F15596">
        <v>4</v>
      </c>
      <c r="G15596" t="s">
        <v>91</v>
      </c>
      <c r="H15596" t="s">
        <v>40</v>
      </c>
      <c r="I15596">
        <v>8577013</v>
      </c>
      <c r="J15596" t="s">
        <v>25</v>
      </c>
      <c r="K15596" t="s">
        <v>33</v>
      </c>
      <c r="L15596" s="1">
        <v>44084</v>
      </c>
      <c r="M15596" s="1">
        <v>44086</v>
      </c>
      <c r="N15596" s="1">
        <v>43875.868750000001</v>
      </c>
      <c r="O15596">
        <f>DATEDIF(Table1[[#This Row],[Checkin]],Table1[[#This Row],[Checkout]],"D")</f>
        <v>2</v>
      </c>
      <c r="P15596">
        <f>DATEDIF(Table1[[#This Row],[Booking Date ]],Table1[[#This Row],[Checkout]],"D")</f>
        <v>211</v>
      </c>
      <c r="Q15596" t="s">
        <v>27</v>
      </c>
      <c r="R15596">
        <v>168728</v>
      </c>
      <c r="S15596" t="s">
        <v>8359</v>
      </c>
      <c r="T15596" t="s">
        <v>39</v>
      </c>
      <c r="U15596" t="s">
        <v>36</v>
      </c>
      <c r="V15596" t="s">
        <v>94</v>
      </c>
    </row>
    <row r="15597" spans="1:22" x14ac:dyDescent="0.3">
      <c r="A15597">
        <v>0</v>
      </c>
      <c r="B15597">
        <v>0</v>
      </c>
      <c r="C15597">
        <f>Table1[[#This Row],[TTV]]-Table1[[#This Row],[COST]]</f>
        <v>0</v>
      </c>
      <c r="D15597" t="e">
        <f>(Table1[[#This Row],[PROFIT ]]/Table1[[#This Row],[TTV]])*100</f>
        <v>#DIV/0!</v>
      </c>
      <c r="E15597" t="s">
        <v>90</v>
      </c>
      <c r="F15597">
        <v>2</v>
      </c>
      <c r="G15597" t="s">
        <v>91</v>
      </c>
      <c r="H15597" t="s">
        <v>780</v>
      </c>
      <c r="I15597">
        <v>242220925</v>
      </c>
      <c r="J15597" t="s">
        <v>303</v>
      </c>
      <c r="K15597" t="s">
        <v>26</v>
      </c>
      <c r="L15597" s="1">
        <v>43951</v>
      </c>
      <c r="M15597" s="1">
        <v>43955</v>
      </c>
      <c r="N15597" s="1">
        <v>43875.868750000001</v>
      </c>
      <c r="O15597">
        <f>DATEDIF(Table1[[#This Row],[Checkin]],Table1[[#This Row],[Checkout]],"D")</f>
        <v>4</v>
      </c>
      <c r="P15597">
        <f>DATEDIF(Table1[[#This Row],[Booking Date ]],Table1[[#This Row],[Checkout]],"D")</f>
        <v>80</v>
      </c>
      <c r="Q15597" t="s">
        <v>92</v>
      </c>
      <c r="R15597">
        <v>1001216</v>
      </c>
      <c r="S15597" t="s">
        <v>8360</v>
      </c>
      <c r="T15597" t="s">
        <v>29</v>
      </c>
      <c r="U15597" t="s">
        <v>26</v>
      </c>
      <c r="V15597" t="s">
        <v>94</v>
      </c>
    </row>
    <row r="15598" spans="1:22" x14ac:dyDescent="0.3">
      <c r="A15598">
        <v>0</v>
      </c>
      <c r="B15598">
        <v>0</v>
      </c>
      <c r="C15598">
        <f>Table1[[#This Row],[TTV]]-Table1[[#This Row],[COST]]</f>
        <v>0</v>
      </c>
      <c r="D15598" t="e">
        <f>(Table1[[#This Row],[PROFIT ]]/Table1[[#This Row],[TTV]])*100</f>
        <v>#DIV/0!</v>
      </c>
      <c r="E15598" t="s">
        <v>90</v>
      </c>
      <c r="F15598">
        <v>2</v>
      </c>
      <c r="G15598" t="s">
        <v>91</v>
      </c>
      <c r="H15598" t="s">
        <v>780</v>
      </c>
      <c r="I15598">
        <v>242220835</v>
      </c>
      <c r="J15598" t="s">
        <v>303</v>
      </c>
      <c r="K15598" t="s">
        <v>26</v>
      </c>
      <c r="L15598" s="1">
        <v>43930</v>
      </c>
      <c r="M15598" s="1">
        <v>43936</v>
      </c>
      <c r="N15598" s="1">
        <v>43875.867361111108</v>
      </c>
      <c r="O15598">
        <f>DATEDIF(Table1[[#This Row],[Checkin]],Table1[[#This Row],[Checkout]],"D")</f>
        <v>6</v>
      </c>
      <c r="P15598">
        <f>DATEDIF(Table1[[#This Row],[Booking Date ]],Table1[[#This Row],[Checkout]],"D")</f>
        <v>61</v>
      </c>
      <c r="Q15598" t="s">
        <v>92</v>
      </c>
      <c r="R15598">
        <v>1036965</v>
      </c>
      <c r="S15598" t="s">
        <v>1528</v>
      </c>
      <c r="T15598" t="s">
        <v>29</v>
      </c>
      <c r="U15598" t="s">
        <v>26</v>
      </c>
      <c r="V15598" t="s">
        <v>94</v>
      </c>
    </row>
    <row r="15599" spans="1:22" x14ac:dyDescent="0.3">
      <c r="A15599">
        <v>70.794899999999998</v>
      </c>
      <c r="B15599">
        <v>74.611599999999996</v>
      </c>
      <c r="C15599">
        <f>Table1[[#This Row],[TTV]]-Table1[[#This Row],[COST]]</f>
        <v>3.8166999999999973</v>
      </c>
      <c r="D15599">
        <f>(Table1[[#This Row],[PROFIT ]]/Table1[[#This Row],[TTV]])*100</f>
        <v>5.1154244112175551</v>
      </c>
      <c r="E15599" t="s">
        <v>90</v>
      </c>
      <c r="F15599">
        <v>2</v>
      </c>
      <c r="G15599" t="s">
        <v>91</v>
      </c>
      <c r="H15599" t="s">
        <v>24</v>
      </c>
      <c r="I15599">
        <v>240948335</v>
      </c>
      <c r="J15599" t="s">
        <v>25</v>
      </c>
      <c r="K15599" t="s">
        <v>26</v>
      </c>
      <c r="L15599" s="1">
        <v>43867</v>
      </c>
      <c r="M15599" s="1">
        <v>43868</v>
      </c>
      <c r="N15599" s="1">
        <v>43866.587500000001</v>
      </c>
      <c r="O15599">
        <f>DATEDIF(Table1[[#This Row],[Checkin]],Table1[[#This Row],[Checkout]],"D")</f>
        <v>1</v>
      </c>
      <c r="P15599">
        <f>DATEDIF(Table1[[#This Row],[Booking Date ]],Table1[[#This Row],[Checkout]],"D")</f>
        <v>2</v>
      </c>
      <c r="Q15599" t="s">
        <v>92</v>
      </c>
      <c r="R15599">
        <v>880137</v>
      </c>
      <c r="S15599" t="s">
        <v>5384</v>
      </c>
      <c r="T15599" t="s">
        <v>29</v>
      </c>
      <c r="U15599" t="s">
        <v>26</v>
      </c>
      <c r="V15599" t="s">
        <v>94</v>
      </c>
    </row>
    <row r="15600" spans="1:22" x14ac:dyDescent="0.3">
      <c r="A15600">
        <v>111.12609999999999</v>
      </c>
      <c r="B15600">
        <v>114.9425</v>
      </c>
      <c r="C15600">
        <f>Table1[[#This Row],[TTV]]-Table1[[#This Row],[COST]]</f>
        <v>3.8164000000000016</v>
      </c>
      <c r="D15600">
        <f>(Table1[[#This Row],[PROFIT ]]/Table1[[#This Row],[TTV]])*100</f>
        <v>3.3202688300672092</v>
      </c>
      <c r="E15600" t="s">
        <v>22</v>
      </c>
      <c r="F15600">
        <v>2</v>
      </c>
      <c r="G15600" t="s">
        <v>32</v>
      </c>
      <c r="H15600" t="s">
        <v>24</v>
      </c>
      <c r="I15600">
        <v>8444787</v>
      </c>
      <c r="J15600" t="s">
        <v>25</v>
      </c>
      <c r="K15600" t="s">
        <v>33</v>
      </c>
      <c r="L15600" s="1">
        <v>43868</v>
      </c>
      <c r="M15600" s="1">
        <v>43870</v>
      </c>
      <c r="N15600" s="1">
        <v>43844.935416666667</v>
      </c>
      <c r="O15600">
        <f>DATEDIF(Table1[[#This Row],[Checkin]],Table1[[#This Row],[Checkout]],"D")</f>
        <v>2</v>
      </c>
      <c r="P15600">
        <f>DATEDIF(Table1[[#This Row],[Booking Date ]],Table1[[#This Row],[Checkout]],"D")</f>
        <v>26</v>
      </c>
      <c r="Q15600" t="s">
        <v>27</v>
      </c>
      <c r="R15600">
        <v>245820</v>
      </c>
      <c r="S15600" t="s">
        <v>401</v>
      </c>
      <c r="T15600" t="s">
        <v>35</v>
      </c>
      <c r="U15600" t="s">
        <v>36</v>
      </c>
      <c r="V15600" t="s">
        <v>30</v>
      </c>
    </row>
    <row r="15601" spans="1:22" x14ac:dyDescent="0.3">
      <c r="A15601">
        <v>111.1161</v>
      </c>
      <c r="B15601">
        <v>114.93219999999999</v>
      </c>
      <c r="C15601">
        <f>Table1[[#This Row],[TTV]]-Table1[[#This Row],[COST]]</f>
        <v>3.8160999999999916</v>
      </c>
      <c r="D15601">
        <f>(Table1[[#This Row],[PROFIT ]]/Table1[[#This Row],[TTV]])*100</f>
        <v>3.3203053626398797</v>
      </c>
      <c r="E15601" t="s">
        <v>22</v>
      </c>
      <c r="F15601">
        <v>3</v>
      </c>
      <c r="G15601" t="s">
        <v>32</v>
      </c>
      <c r="H15601" t="s">
        <v>24</v>
      </c>
      <c r="I15601">
        <v>8459992</v>
      </c>
      <c r="J15601" t="s">
        <v>25</v>
      </c>
      <c r="K15601" t="s">
        <v>33</v>
      </c>
      <c r="L15601" s="1">
        <v>43877</v>
      </c>
      <c r="M15601" s="1">
        <v>43879</v>
      </c>
      <c r="N15601" s="1">
        <v>43847.668055555558</v>
      </c>
      <c r="O15601">
        <f>DATEDIF(Table1[[#This Row],[Checkin]],Table1[[#This Row],[Checkout]],"D")</f>
        <v>2</v>
      </c>
      <c r="P15601">
        <f>DATEDIF(Table1[[#This Row],[Booking Date ]],Table1[[#This Row],[Checkout]],"D")</f>
        <v>32</v>
      </c>
      <c r="Q15601" t="s">
        <v>27</v>
      </c>
      <c r="R15601">
        <v>245820</v>
      </c>
      <c r="S15601" t="s">
        <v>401</v>
      </c>
      <c r="T15601" t="s">
        <v>35</v>
      </c>
      <c r="U15601" t="s">
        <v>36</v>
      </c>
      <c r="V15601" t="s">
        <v>30</v>
      </c>
    </row>
    <row r="15602" spans="1:22" x14ac:dyDescent="0.3">
      <c r="A15602">
        <v>111.1161</v>
      </c>
      <c r="B15602">
        <v>114.93219999999999</v>
      </c>
      <c r="C15602">
        <f>Table1[[#This Row],[TTV]]-Table1[[#This Row],[COST]]</f>
        <v>3.8160999999999916</v>
      </c>
      <c r="D15602">
        <f>(Table1[[#This Row],[PROFIT ]]/Table1[[#This Row],[TTV]])*100</f>
        <v>3.3203053626398797</v>
      </c>
      <c r="E15602" t="s">
        <v>22</v>
      </c>
      <c r="F15602">
        <v>2</v>
      </c>
      <c r="G15602" t="s">
        <v>32</v>
      </c>
      <c r="H15602" t="s">
        <v>24</v>
      </c>
      <c r="I15602">
        <v>8459357</v>
      </c>
      <c r="J15602" t="s">
        <v>25</v>
      </c>
      <c r="K15602" t="s">
        <v>33</v>
      </c>
      <c r="L15602" s="1">
        <v>43868</v>
      </c>
      <c r="M15602" s="1">
        <v>43870</v>
      </c>
      <c r="N15602" s="1">
        <v>43847.6</v>
      </c>
      <c r="O15602">
        <f>DATEDIF(Table1[[#This Row],[Checkin]],Table1[[#This Row],[Checkout]],"D")</f>
        <v>2</v>
      </c>
      <c r="P15602">
        <f>DATEDIF(Table1[[#This Row],[Booking Date ]],Table1[[#This Row],[Checkout]],"D")</f>
        <v>23</v>
      </c>
      <c r="Q15602" t="s">
        <v>27</v>
      </c>
      <c r="R15602">
        <v>245820</v>
      </c>
      <c r="S15602" t="s">
        <v>401</v>
      </c>
      <c r="T15602" t="s">
        <v>35</v>
      </c>
      <c r="U15602" t="s">
        <v>36</v>
      </c>
      <c r="V15602" t="s">
        <v>30</v>
      </c>
    </row>
    <row r="15603" spans="1:22" x14ac:dyDescent="0.3">
      <c r="A15603">
        <v>139.6403</v>
      </c>
      <c r="B15603">
        <v>143.4556</v>
      </c>
      <c r="C15603">
        <f>Table1[[#This Row],[TTV]]-Table1[[#This Row],[COST]]</f>
        <v>3.8153000000000077</v>
      </c>
      <c r="D15603">
        <f>(Table1[[#This Row],[PROFIT ]]/Table1[[#This Row],[TTV]])*100</f>
        <v>2.6595685354911258</v>
      </c>
      <c r="E15603" t="s">
        <v>22</v>
      </c>
      <c r="F15603">
        <v>2</v>
      </c>
      <c r="G15603" t="s">
        <v>23</v>
      </c>
      <c r="H15603" t="s">
        <v>40</v>
      </c>
      <c r="I15603">
        <v>243180475</v>
      </c>
      <c r="J15603" t="s">
        <v>25</v>
      </c>
      <c r="K15603" t="s">
        <v>26</v>
      </c>
      <c r="L15603" s="1">
        <v>43883</v>
      </c>
      <c r="M15603" s="1">
        <v>43884</v>
      </c>
      <c r="N15603" s="1">
        <v>43883.543749999997</v>
      </c>
      <c r="O15603">
        <f>DATEDIF(Table1[[#This Row],[Checkin]],Table1[[#This Row],[Checkout]],"D")</f>
        <v>1</v>
      </c>
      <c r="P15603">
        <f>DATEDIF(Table1[[#This Row],[Booking Date ]],Table1[[#This Row],[Checkout]],"D")</f>
        <v>1</v>
      </c>
      <c r="Q15603" t="s">
        <v>27</v>
      </c>
      <c r="R15603">
        <v>981323</v>
      </c>
      <c r="S15603" t="s">
        <v>5206</v>
      </c>
      <c r="T15603" t="s">
        <v>29</v>
      </c>
      <c r="U15603" t="s">
        <v>26</v>
      </c>
      <c r="V15603" t="s">
        <v>30</v>
      </c>
    </row>
    <row r="15604" spans="1:22" x14ac:dyDescent="0.3">
      <c r="A15604">
        <v>0</v>
      </c>
      <c r="B15604">
        <v>0</v>
      </c>
      <c r="C15604">
        <f>Table1[[#This Row],[TTV]]-Table1[[#This Row],[COST]]</f>
        <v>0</v>
      </c>
      <c r="D15604" t="e">
        <f>(Table1[[#This Row],[PROFIT ]]/Table1[[#This Row],[TTV]])*100</f>
        <v>#DIV/0!</v>
      </c>
      <c r="E15604" t="s">
        <v>90</v>
      </c>
      <c r="F15604">
        <v>2</v>
      </c>
      <c r="G15604" t="s">
        <v>91</v>
      </c>
      <c r="H15604" t="s">
        <v>780</v>
      </c>
      <c r="I15604">
        <v>242220385</v>
      </c>
      <c r="J15604" t="s">
        <v>303</v>
      </c>
      <c r="K15604" t="s">
        <v>26</v>
      </c>
      <c r="L15604" s="1">
        <v>43930</v>
      </c>
      <c r="M15604" s="1">
        <v>43936</v>
      </c>
      <c r="N15604" s="1">
        <v>43875.863194444442</v>
      </c>
      <c r="O15604">
        <f>DATEDIF(Table1[[#This Row],[Checkin]],Table1[[#This Row],[Checkout]],"D")</f>
        <v>6</v>
      </c>
      <c r="P15604">
        <f>DATEDIF(Table1[[#This Row],[Booking Date ]],Table1[[#This Row],[Checkout]],"D")</f>
        <v>61</v>
      </c>
      <c r="Q15604" t="s">
        <v>92</v>
      </c>
      <c r="R15604">
        <v>1036965</v>
      </c>
      <c r="S15604" t="s">
        <v>1528</v>
      </c>
      <c r="T15604" t="s">
        <v>29</v>
      </c>
      <c r="U15604" t="s">
        <v>26</v>
      </c>
      <c r="V15604" t="s">
        <v>94</v>
      </c>
    </row>
    <row r="15605" spans="1:22" x14ac:dyDescent="0.3">
      <c r="A15605">
        <v>139.62819999999999</v>
      </c>
      <c r="B15605">
        <v>143.44319999999999</v>
      </c>
      <c r="C15605">
        <f>Table1[[#This Row],[TTV]]-Table1[[#This Row],[COST]]</f>
        <v>3.8149999999999977</v>
      </c>
      <c r="D15605">
        <f>(Table1[[#This Row],[PROFIT ]]/Table1[[#This Row],[TTV]])*100</f>
        <v>2.6595893008521823</v>
      </c>
      <c r="E15605" t="s">
        <v>22</v>
      </c>
      <c r="F15605">
        <v>1</v>
      </c>
      <c r="G15605" t="s">
        <v>23</v>
      </c>
      <c r="H15605" t="s">
        <v>40</v>
      </c>
      <c r="I15605">
        <v>241813935</v>
      </c>
      <c r="J15605" t="s">
        <v>25</v>
      </c>
      <c r="K15605" t="s">
        <v>26</v>
      </c>
      <c r="L15605" s="1">
        <v>43872</v>
      </c>
      <c r="M15605" s="1">
        <v>43874</v>
      </c>
      <c r="N15605" s="1">
        <v>43873.130555555559</v>
      </c>
      <c r="O15605">
        <f>DATEDIF(Table1[[#This Row],[Checkin]],Table1[[#This Row],[Checkout]],"D")</f>
        <v>2</v>
      </c>
      <c r="P15605">
        <f>DATEDIF(Table1[[#This Row],[Booking Date ]],Table1[[#This Row],[Checkout]],"D")</f>
        <v>1</v>
      </c>
      <c r="Q15605" t="s">
        <v>27</v>
      </c>
      <c r="R15605">
        <v>968681</v>
      </c>
      <c r="S15605" t="s">
        <v>1866</v>
      </c>
      <c r="T15605" t="s">
        <v>29</v>
      </c>
      <c r="U15605" t="s">
        <v>26</v>
      </c>
      <c r="V15605" t="s">
        <v>30</v>
      </c>
    </row>
    <row r="15606" spans="1:22" x14ac:dyDescent="0.3">
      <c r="A15606">
        <v>175.47049999999999</v>
      </c>
      <c r="B15606">
        <v>179.2851</v>
      </c>
      <c r="C15606">
        <f>Table1[[#This Row],[TTV]]-Table1[[#This Row],[COST]]</f>
        <v>3.8146000000000129</v>
      </c>
      <c r="D15606">
        <f>(Table1[[#This Row],[PROFIT ]]/Table1[[#This Row],[TTV]])*100</f>
        <v>2.1276726286791332</v>
      </c>
      <c r="E15606" t="s">
        <v>22</v>
      </c>
      <c r="F15606">
        <v>2</v>
      </c>
      <c r="G15606" t="s">
        <v>23</v>
      </c>
      <c r="H15606" t="s">
        <v>24</v>
      </c>
      <c r="I15606">
        <v>243224885</v>
      </c>
      <c r="J15606" t="s">
        <v>25</v>
      </c>
      <c r="K15606" t="s">
        <v>26</v>
      </c>
      <c r="L15606" s="1">
        <v>43883</v>
      </c>
      <c r="M15606" s="1">
        <v>43885</v>
      </c>
      <c r="N15606" s="1">
        <v>43884.081250000003</v>
      </c>
      <c r="O15606">
        <f>DATEDIF(Table1[[#This Row],[Checkin]],Table1[[#This Row],[Checkout]],"D")</f>
        <v>2</v>
      </c>
      <c r="P15606">
        <f>DATEDIF(Table1[[#This Row],[Booking Date ]],Table1[[#This Row],[Checkout]],"D")</f>
        <v>1</v>
      </c>
      <c r="Q15606" t="s">
        <v>27</v>
      </c>
      <c r="R15606">
        <v>869891</v>
      </c>
      <c r="S15606" t="s">
        <v>4801</v>
      </c>
      <c r="T15606" t="s">
        <v>29</v>
      </c>
      <c r="U15606" t="s">
        <v>26</v>
      </c>
      <c r="V15606" t="s">
        <v>30</v>
      </c>
    </row>
    <row r="15607" spans="1:22" x14ac:dyDescent="0.3">
      <c r="A15607">
        <v>139.60480000000001</v>
      </c>
      <c r="B15607">
        <v>143.41909999999999</v>
      </c>
      <c r="C15607">
        <f>Table1[[#This Row],[TTV]]-Table1[[#This Row],[COST]]</f>
        <v>3.8142999999999745</v>
      </c>
      <c r="D15607">
        <f>(Table1[[#This Row],[PROFIT ]]/Table1[[#This Row],[TTV]])*100</f>
        <v>2.6595481354993686</v>
      </c>
      <c r="E15607" t="s">
        <v>22</v>
      </c>
      <c r="F15607">
        <v>1</v>
      </c>
      <c r="G15607" t="s">
        <v>23</v>
      </c>
      <c r="H15607" t="s">
        <v>40</v>
      </c>
      <c r="I15607">
        <v>241282085</v>
      </c>
      <c r="J15607" t="s">
        <v>25</v>
      </c>
      <c r="K15607" t="s">
        <v>26</v>
      </c>
      <c r="L15607" s="1">
        <v>43868</v>
      </c>
      <c r="M15607" s="1">
        <v>43871</v>
      </c>
      <c r="N15607" s="1">
        <v>43868.88958333333</v>
      </c>
      <c r="O15607">
        <f>DATEDIF(Table1[[#This Row],[Checkin]],Table1[[#This Row],[Checkout]],"D")</f>
        <v>3</v>
      </c>
      <c r="P15607">
        <f>DATEDIF(Table1[[#This Row],[Booking Date ]],Table1[[#This Row],[Checkout]],"D")</f>
        <v>3</v>
      </c>
      <c r="Q15607" t="s">
        <v>27</v>
      </c>
      <c r="R15607">
        <v>890821</v>
      </c>
      <c r="S15607" t="s">
        <v>10805</v>
      </c>
      <c r="T15607" t="s">
        <v>29</v>
      </c>
      <c r="U15607" t="s">
        <v>26</v>
      </c>
      <c r="V15607" t="s">
        <v>30</v>
      </c>
    </row>
    <row r="15608" spans="1:22" x14ac:dyDescent="0.3">
      <c r="A15608">
        <v>139.59970000000001</v>
      </c>
      <c r="B15608">
        <v>143.41390000000001</v>
      </c>
      <c r="C15608">
        <f>Table1[[#This Row],[TTV]]-Table1[[#This Row],[COST]]</f>
        <v>3.8141999999999996</v>
      </c>
      <c r="D15608">
        <f>(Table1[[#This Row],[PROFIT ]]/Table1[[#This Row],[TTV]])*100</f>
        <v>2.6595748389800429</v>
      </c>
      <c r="E15608" t="s">
        <v>22</v>
      </c>
      <c r="F15608">
        <v>2</v>
      </c>
      <c r="G15608" t="s">
        <v>23</v>
      </c>
      <c r="H15608" t="s">
        <v>40</v>
      </c>
      <c r="I15608">
        <v>242187305</v>
      </c>
      <c r="J15608" t="s">
        <v>25</v>
      </c>
      <c r="K15608" t="s">
        <v>26</v>
      </c>
      <c r="L15608" s="1">
        <v>43876</v>
      </c>
      <c r="M15608" s="1">
        <v>43877</v>
      </c>
      <c r="N15608" s="1">
        <v>43875.611805555556</v>
      </c>
      <c r="O15608">
        <f>DATEDIF(Table1[[#This Row],[Checkin]],Table1[[#This Row],[Checkout]],"D")</f>
        <v>1</v>
      </c>
      <c r="P15608">
        <f>DATEDIF(Table1[[#This Row],[Booking Date ]],Table1[[#This Row],[Checkout]],"D")</f>
        <v>2</v>
      </c>
      <c r="Q15608" t="s">
        <v>27</v>
      </c>
      <c r="R15608">
        <v>1026594</v>
      </c>
      <c r="S15608" t="s">
        <v>5529</v>
      </c>
      <c r="T15608" t="s">
        <v>29</v>
      </c>
      <c r="U15608" t="s">
        <v>26</v>
      </c>
      <c r="V15608" t="s">
        <v>30</v>
      </c>
    </row>
    <row r="15609" spans="1:22" x14ac:dyDescent="0.3">
      <c r="A15609">
        <v>175.43340000000001</v>
      </c>
      <c r="B15609">
        <v>179.24709999999999</v>
      </c>
      <c r="C15609">
        <f>Table1[[#This Row],[TTV]]-Table1[[#This Row],[COST]]</f>
        <v>3.813699999999983</v>
      </c>
      <c r="D15609">
        <f>(Table1[[#This Row],[PROFIT ]]/Table1[[#This Row],[TTV]])*100</f>
        <v>2.1276215905306048</v>
      </c>
      <c r="E15609" t="s">
        <v>22</v>
      </c>
      <c r="F15609">
        <v>2</v>
      </c>
      <c r="G15609" t="s">
        <v>23</v>
      </c>
      <c r="H15609" t="s">
        <v>24</v>
      </c>
      <c r="I15609">
        <v>243098035</v>
      </c>
      <c r="J15609" t="s">
        <v>25</v>
      </c>
      <c r="K15609" t="s">
        <v>26</v>
      </c>
      <c r="L15609" s="1">
        <v>43882</v>
      </c>
      <c r="M15609" s="1">
        <v>43885</v>
      </c>
      <c r="N15609" s="1">
        <v>43882.710416666669</v>
      </c>
      <c r="O15609">
        <f>DATEDIF(Table1[[#This Row],[Checkin]],Table1[[#This Row],[Checkout]],"D")</f>
        <v>3</v>
      </c>
      <c r="P15609">
        <f>DATEDIF(Table1[[#This Row],[Booking Date ]],Table1[[#This Row],[Checkout]],"D")</f>
        <v>3</v>
      </c>
      <c r="Q15609" t="s">
        <v>27</v>
      </c>
      <c r="R15609">
        <v>944315</v>
      </c>
      <c r="S15609" t="s">
        <v>281</v>
      </c>
      <c r="T15609" t="s">
        <v>29</v>
      </c>
      <c r="U15609" t="s">
        <v>26</v>
      </c>
      <c r="V15609" t="s">
        <v>30</v>
      </c>
    </row>
    <row r="15610" spans="1:22" x14ac:dyDescent="0.3">
      <c r="A15610">
        <v>130.91</v>
      </c>
      <c r="B15610">
        <v>140.20849999999999</v>
      </c>
      <c r="C15610">
        <f>Table1[[#This Row],[TTV]]-Table1[[#This Row],[COST]]</f>
        <v>9.29849999999999</v>
      </c>
      <c r="D15610">
        <f>(Table1[[#This Row],[PROFIT ]]/Table1[[#This Row],[TTV]])*100</f>
        <v>6.6319089070919306</v>
      </c>
      <c r="E15610" t="s">
        <v>22</v>
      </c>
      <c r="F15610">
        <v>2</v>
      </c>
      <c r="G15610" t="s">
        <v>32</v>
      </c>
      <c r="H15610" t="s">
        <v>24</v>
      </c>
      <c r="I15610">
        <v>8576988</v>
      </c>
      <c r="J15610" t="s">
        <v>25</v>
      </c>
      <c r="K15610" t="s">
        <v>33</v>
      </c>
      <c r="L15610" s="1">
        <v>43904</v>
      </c>
      <c r="M15610" s="1">
        <v>43905</v>
      </c>
      <c r="N15610" s="1">
        <v>43875.861111111109</v>
      </c>
      <c r="O15610">
        <f>DATEDIF(Table1[[#This Row],[Checkin]],Table1[[#This Row],[Checkout]],"D")</f>
        <v>1</v>
      </c>
      <c r="P15610">
        <f>DATEDIF(Table1[[#This Row],[Booking Date ]],Table1[[#This Row],[Checkout]],"D")</f>
        <v>30</v>
      </c>
      <c r="Q15610" t="s">
        <v>27</v>
      </c>
      <c r="R15610">
        <v>1106662</v>
      </c>
      <c r="S15610" t="s">
        <v>8366</v>
      </c>
      <c r="T15610" t="s">
        <v>35</v>
      </c>
      <c r="U15610" t="s">
        <v>36</v>
      </c>
      <c r="V15610" t="s">
        <v>30</v>
      </c>
    </row>
    <row r="15611" spans="1:22" x14ac:dyDescent="0.3">
      <c r="A15611">
        <v>497.96140000000003</v>
      </c>
      <c r="B15611">
        <v>519.61189999999999</v>
      </c>
      <c r="C15611">
        <f>Table1[[#This Row],[TTV]]-Table1[[#This Row],[COST]]</f>
        <v>21.650499999999965</v>
      </c>
      <c r="D15611">
        <f>(Table1[[#This Row],[PROFIT ]]/Table1[[#This Row],[TTV]])*100</f>
        <v>4.1666674685471916</v>
      </c>
      <c r="E15611" t="s">
        <v>90</v>
      </c>
      <c r="F15611">
        <v>2</v>
      </c>
      <c r="G15611" t="s">
        <v>91</v>
      </c>
      <c r="H15611" t="s">
        <v>24</v>
      </c>
      <c r="I15611">
        <v>242219945</v>
      </c>
      <c r="J15611" t="s">
        <v>25</v>
      </c>
      <c r="K15611" t="s">
        <v>26</v>
      </c>
      <c r="L15611" s="1">
        <v>43888</v>
      </c>
      <c r="M15611" s="1">
        <v>43895</v>
      </c>
      <c r="N15611" s="1">
        <v>43875.86041666667</v>
      </c>
      <c r="O15611">
        <f>DATEDIF(Table1[[#This Row],[Checkin]],Table1[[#This Row],[Checkout]],"D")</f>
        <v>7</v>
      </c>
      <c r="P15611">
        <f>DATEDIF(Table1[[#This Row],[Booking Date ]],Table1[[#This Row],[Checkout]],"D")</f>
        <v>20</v>
      </c>
      <c r="Q15611" t="s">
        <v>92</v>
      </c>
      <c r="R15611">
        <v>864327</v>
      </c>
      <c r="S15611" t="s">
        <v>2423</v>
      </c>
      <c r="T15611" t="s">
        <v>29</v>
      </c>
      <c r="U15611" t="s">
        <v>26</v>
      </c>
      <c r="V15611" t="s">
        <v>94</v>
      </c>
    </row>
    <row r="15612" spans="1:22" x14ac:dyDescent="0.3">
      <c r="A15612">
        <v>175.35919999999999</v>
      </c>
      <c r="B15612">
        <v>179.17140000000001</v>
      </c>
      <c r="C15612">
        <f>Table1[[#This Row],[TTV]]-Table1[[#This Row],[COST]]</f>
        <v>3.8122000000000185</v>
      </c>
      <c r="D15612">
        <f>(Table1[[#This Row],[PROFIT ]]/Table1[[#This Row],[TTV]])*100</f>
        <v>2.1276833244591598</v>
      </c>
      <c r="E15612" t="s">
        <v>22</v>
      </c>
      <c r="F15612">
        <v>2</v>
      </c>
      <c r="G15612" t="s">
        <v>23</v>
      </c>
      <c r="H15612" t="s">
        <v>40</v>
      </c>
      <c r="I15612">
        <v>243188465</v>
      </c>
      <c r="J15612" t="s">
        <v>25</v>
      </c>
      <c r="K15612" t="s">
        <v>26</v>
      </c>
      <c r="L15612" s="1">
        <v>43883</v>
      </c>
      <c r="M15612" s="1">
        <v>43885</v>
      </c>
      <c r="N15612" s="1">
        <v>43883.61041666667</v>
      </c>
      <c r="O15612">
        <f>DATEDIF(Table1[[#This Row],[Checkin]],Table1[[#This Row],[Checkout]],"D")</f>
        <v>2</v>
      </c>
      <c r="P15612">
        <f>DATEDIF(Table1[[#This Row],[Booking Date ]],Table1[[#This Row],[Checkout]],"D")</f>
        <v>2</v>
      </c>
      <c r="Q15612" t="s">
        <v>27</v>
      </c>
      <c r="R15612">
        <v>910217</v>
      </c>
      <c r="S15612" t="s">
        <v>422</v>
      </c>
      <c r="T15612" t="s">
        <v>29</v>
      </c>
      <c r="U15612" t="s">
        <v>26</v>
      </c>
      <c r="V15612" t="s">
        <v>30</v>
      </c>
    </row>
    <row r="15613" spans="1:22" x14ac:dyDescent="0.3">
      <c r="A15613">
        <v>118.30880000000001</v>
      </c>
      <c r="B15613">
        <v>122.12050000000001</v>
      </c>
      <c r="C15613">
        <f>Table1[[#This Row],[TTV]]-Table1[[#This Row],[COST]]</f>
        <v>3.8117000000000019</v>
      </c>
      <c r="D15613">
        <f>(Table1[[#This Row],[PROFIT ]]/Table1[[#This Row],[TTV]])*100</f>
        <v>3.1212613770824729</v>
      </c>
      <c r="E15613" t="s">
        <v>22</v>
      </c>
      <c r="F15613">
        <v>2</v>
      </c>
      <c r="G15613" t="s">
        <v>32</v>
      </c>
      <c r="H15613" t="s">
        <v>24</v>
      </c>
      <c r="I15613">
        <v>8596837</v>
      </c>
      <c r="J15613" t="s">
        <v>25</v>
      </c>
      <c r="K15613" t="s">
        <v>33</v>
      </c>
      <c r="L15613" s="1">
        <v>43888</v>
      </c>
      <c r="M15613" s="1">
        <v>43890</v>
      </c>
      <c r="N15613" s="1">
        <v>43881.059027777781</v>
      </c>
      <c r="O15613">
        <f>DATEDIF(Table1[[#This Row],[Checkin]],Table1[[#This Row],[Checkout]],"D")</f>
        <v>2</v>
      </c>
      <c r="P15613">
        <f>DATEDIF(Table1[[#This Row],[Booking Date ]],Table1[[#This Row],[Checkout]],"D")</f>
        <v>9</v>
      </c>
      <c r="Q15613" t="s">
        <v>27</v>
      </c>
      <c r="R15613">
        <v>795584</v>
      </c>
      <c r="S15613" t="s">
        <v>6080</v>
      </c>
      <c r="T15613" t="s">
        <v>35</v>
      </c>
      <c r="U15613" t="s">
        <v>36</v>
      </c>
      <c r="V15613" t="s">
        <v>30</v>
      </c>
    </row>
    <row r="15614" spans="1:22" x14ac:dyDescent="0.3">
      <c r="A15614">
        <v>175.32069999999999</v>
      </c>
      <c r="B15614">
        <v>179.13210000000001</v>
      </c>
      <c r="C15614">
        <f>Table1[[#This Row],[TTV]]-Table1[[#This Row],[COST]]</f>
        <v>3.8114000000000203</v>
      </c>
      <c r="D15614">
        <f>(Table1[[#This Row],[PROFIT ]]/Table1[[#This Row],[TTV]])*100</f>
        <v>2.1277035215910605</v>
      </c>
      <c r="E15614" t="s">
        <v>22</v>
      </c>
      <c r="F15614">
        <v>2</v>
      </c>
      <c r="G15614" t="s">
        <v>23</v>
      </c>
      <c r="H15614" t="s">
        <v>40</v>
      </c>
      <c r="I15614">
        <v>241678555</v>
      </c>
      <c r="J15614" t="s">
        <v>25</v>
      </c>
      <c r="K15614" t="s">
        <v>26</v>
      </c>
      <c r="L15614" s="1">
        <v>43875</v>
      </c>
      <c r="M15614" s="1">
        <v>43878</v>
      </c>
      <c r="N15614" s="1">
        <v>43872.256944444445</v>
      </c>
      <c r="O15614">
        <f>DATEDIF(Table1[[#This Row],[Checkin]],Table1[[#This Row],[Checkout]],"D")</f>
        <v>3</v>
      </c>
      <c r="P15614">
        <f>DATEDIF(Table1[[#This Row],[Booking Date ]],Table1[[#This Row],[Checkout]],"D")</f>
        <v>6</v>
      </c>
      <c r="Q15614" t="s">
        <v>27</v>
      </c>
      <c r="R15614">
        <v>956193</v>
      </c>
      <c r="S15614" t="s">
        <v>9968</v>
      </c>
      <c r="T15614" t="s">
        <v>29</v>
      </c>
      <c r="U15614" t="s">
        <v>26</v>
      </c>
      <c r="V15614" t="s">
        <v>30</v>
      </c>
    </row>
    <row r="15615" spans="1:22" x14ac:dyDescent="0.3">
      <c r="A15615">
        <v>139.49549999999999</v>
      </c>
      <c r="B15615">
        <v>143.30680000000001</v>
      </c>
      <c r="C15615">
        <f>Table1[[#This Row],[TTV]]-Table1[[#This Row],[COST]]</f>
        <v>3.811300000000017</v>
      </c>
      <c r="D15615">
        <f>(Table1[[#This Row],[PROFIT ]]/Table1[[#This Row],[TTV]])*100</f>
        <v>2.6595388355611993</v>
      </c>
      <c r="E15615" t="s">
        <v>22</v>
      </c>
      <c r="F15615">
        <v>2</v>
      </c>
      <c r="G15615" t="s">
        <v>23</v>
      </c>
      <c r="H15615" t="s">
        <v>40</v>
      </c>
      <c r="I15615">
        <v>241404865</v>
      </c>
      <c r="J15615" t="s">
        <v>25</v>
      </c>
      <c r="K15615" t="s">
        <v>26</v>
      </c>
      <c r="L15615" s="1">
        <v>43869</v>
      </c>
      <c r="M15615" s="1">
        <v>43870</v>
      </c>
      <c r="N15615" s="1">
        <v>43870.09375</v>
      </c>
      <c r="O15615">
        <f>DATEDIF(Table1[[#This Row],[Checkin]],Table1[[#This Row],[Checkout]],"D")</f>
        <v>1</v>
      </c>
      <c r="P15615">
        <f>DATEDIF(Table1[[#This Row],[Booking Date ]],Table1[[#This Row],[Checkout]],"D")</f>
        <v>0</v>
      </c>
      <c r="Q15615" t="s">
        <v>27</v>
      </c>
      <c r="R15615">
        <v>1027133</v>
      </c>
      <c r="S15615" t="s">
        <v>5356</v>
      </c>
      <c r="T15615" t="s">
        <v>29</v>
      </c>
      <c r="U15615" t="s">
        <v>26</v>
      </c>
      <c r="V15615" t="s">
        <v>30</v>
      </c>
    </row>
    <row r="15616" spans="1:22" x14ac:dyDescent="0.3">
      <c r="A15616">
        <v>0</v>
      </c>
      <c r="B15616">
        <v>0</v>
      </c>
      <c r="C15616">
        <f>Table1[[#This Row],[TTV]]-Table1[[#This Row],[COST]]</f>
        <v>0</v>
      </c>
      <c r="D15616" t="e">
        <f>(Table1[[#This Row],[PROFIT ]]/Table1[[#This Row],[TTV]])*100</f>
        <v>#DIV/0!</v>
      </c>
      <c r="E15616" t="s">
        <v>90</v>
      </c>
      <c r="F15616">
        <v>2</v>
      </c>
      <c r="G15616" t="s">
        <v>91</v>
      </c>
      <c r="H15616" t="s">
        <v>780</v>
      </c>
      <c r="I15616">
        <v>242219625</v>
      </c>
      <c r="J15616" t="s">
        <v>303</v>
      </c>
      <c r="K15616" t="s">
        <v>26</v>
      </c>
      <c r="L15616" s="1">
        <v>43930</v>
      </c>
      <c r="M15616" s="1">
        <v>43936</v>
      </c>
      <c r="N15616" s="1">
        <v>43875.85833333333</v>
      </c>
      <c r="O15616">
        <f>DATEDIF(Table1[[#This Row],[Checkin]],Table1[[#This Row],[Checkout]],"D")</f>
        <v>6</v>
      </c>
      <c r="P15616">
        <f>DATEDIF(Table1[[#This Row],[Booking Date ]],Table1[[#This Row],[Checkout]],"D")</f>
        <v>61</v>
      </c>
      <c r="Q15616" t="s">
        <v>92</v>
      </c>
      <c r="R15616">
        <v>1036965</v>
      </c>
      <c r="S15616" t="s">
        <v>1528</v>
      </c>
      <c r="T15616" t="s">
        <v>29</v>
      </c>
      <c r="U15616" t="s">
        <v>26</v>
      </c>
      <c r="V15616" t="s">
        <v>94</v>
      </c>
    </row>
    <row r="15617" spans="1:22" x14ac:dyDescent="0.3">
      <c r="A15617">
        <v>386.02550000000002</v>
      </c>
      <c r="B15617">
        <v>396.57260000000002</v>
      </c>
      <c r="C15617">
        <f>Table1[[#This Row],[TTV]]-Table1[[#This Row],[COST]]</f>
        <v>10.5471</v>
      </c>
      <c r="D15617">
        <f>(Table1[[#This Row],[PROFIT ]]/Table1[[#This Row],[TTV]])*100</f>
        <v>2.6595634695891746</v>
      </c>
      <c r="E15617" t="s">
        <v>22</v>
      </c>
      <c r="F15617">
        <v>2</v>
      </c>
      <c r="G15617" t="s">
        <v>23</v>
      </c>
      <c r="H15617" t="s">
        <v>24</v>
      </c>
      <c r="I15617">
        <v>242219505</v>
      </c>
      <c r="J15617" t="s">
        <v>25</v>
      </c>
      <c r="K15617" t="s">
        <v>26</v>
      </c>
      <c r="L15617" s="1">
        <v>43885</v>
      </c>
      <c r="M15617" s="1">
        <v>43894</v>
      </c>
      <c r="N15617" s="1">
        <v>43875.857638888891</v>
      </c>
      <c r="O15617">
        <f>DATEDIF(Table1[[#This Row],[Checkin]],Table1[[#This Row],[Checkout]],"D")</f>
        <v>9</v>
      </c>
      <c r="P15617">
        <f>DATEDIF(Table1[[#This Row],[Booking Date ]],Table1[[#This Row],[Checkout]],"D")</f>
        <v>19</v>
      </c>
      <c r="Q15617" t="s">
        <v>27</v>
      </c>
      <c r="R15617">
        <v>967746</v>
      </c>
      <c r="S15617" t="s">
        <v>8369</v>
      </c>
      <c r="T15617" t="s">
        <v>29</v>
      </c>
      <c r="U15617" t="s">
        <v>26</v>
      </c>
      <c r="V15617" t="s">
        <v>30</v>
      </c>
    </row>
    <row r="15618" spans="1:22" x14ac:dyDescent="0.3">
      <c r="A15618">
        <v>175.279</v>
      </c>
      <c r="B15618">
        <v>179.08949999999999</v>
      </c>
      <c r="C15618">
        <f>Table1[[#This Row],[TTV]]-Table1[[#This Row],[COST]]</f>
        <v>3.8104999999999905</v>
      </c>
      <c r="D15618">
        <f>(Table1[[#This Row],[PROFIT ]]/Table1[[#This Row],[TTV]])*100</f>
        <v>2.1277070961725788</v>
      </c>
      <c r="E15618" t="s">
        <v>22</v>
      </c>
      <c r="F15618">
        <v>2</v>
      </c>
      <c r="G15618" t="s">
        <v>23</v>
      </c>
      <c r="H15618" t="s">
        <v>24</v>
      </c>
      <c r="I15618">
        <v>242245455</v>
      </c>
      <c r="J15618" t="s">
        <v>25</v>
      </c>
      <c r="K15618" t="s">
        <v>26</v>
      </c>
      <c r="L15618" s="1">
        <v>43875</v>
      </c>
      <c r="M15618" s="1">
        <v>43877</v>
      </c>
      <c r="N15618" s="1">
        <v>43876.135416666664</v>
      </c>
      <c r="O15618">
        <f>DATEDIF(Table1[[#This Row],[Checkin]],Table1[[#This Row],[Checkout]],"D")</f>
        <v>2</v>
      </c>
      <c r="P15618">
        <f>DATEDIF(Table1[[#This Row],[Booking Date ]],Table1[[#This Row],[Checkout]],"D")</f>
        <v>1</v>
      </c>
      <c r="Q15618" t="s">
        <v>27</v>
      </c>
      <c r="R15618">
        <v>1022125</v>
      </c>
      <c r="S15618" t="s">
        <v>5932</v>
      </c>
      <c r="T15618" t="s">
        <v>29</v>
      </c>
      <c r="U15618" t="s">
        <v>26</v>
      </c>
      <c r="V15618" t="s">
        <v>30</v>
      </c>
    </row>
    <row r="15619" spans="1:22" x14ac:dyDescent="0.3">
      <c r="A15619">
        <v>100.61</v>
      </c>
      <c r="B15619">
        <v>104.4198</v>
      </c>
      <c r="C15619">
        <f>Table1[[#This Row],[TTV]]-Table1[[#This Row],[COST]]</f>
        <v>3.8097999999999956</v>
      </c>
      <c r="D15619">
        <f>(Table1[[#This Row],[PROFIT ]]/Table1[[#This Row],[TTV]])*100</f>
        <v>3.648541751660122</v>
      </c>
      <c r="E15619" t="s">
        <v>22</v>
      </c>
      <c r="F15619">
        <v>2</v>
      </c>
      <c r="G15619" t="s">
        <v>32</v>
      </c>
      <c r="H15619" t="s">
        <v>24</v>
      </c>
      <c r="I15619">
        <v>8421202</v>
      </c>
      <c r="J15619" t="s">
        <v>25</v>
      </c>
      <c r="K15619" t="s">
        <v>33</v>
      </c>
      <c r="L15619" s="1">
        <v>43873</v>
      </c>
      <c r="M15619" s="1">
        <v>43875</v>
      </c>
      <c r="N15619" s="1">
        <v>43839.759722222225</v>
      </c>
      <c r="O15619">
        <f>DATEDIF(Table1[[#This Row],[Checkin]],Table1[[#This Row],[Checkout]],"D")</f>
        <v>2</v>
      </c>
      <c r="P15619">
        <f>DATEDIF(Table1[[#This Row],[Booking Date ]],Table1[[#This Row],[Checkout]],"D")</f>
        <v>36</v>
      </c>
      <c r="Q15619" t="s">
        <v>27</v>
      </c>
      <c r="R15619">
        <v>713301</v>
      </c>
      <c r="S15619" t="s">
        <v>18404</v>
      </c>
      <c r="T15619" t="s">
        <v>35</v>
      </c>
      <c r="U15619" t="s">
        <v>36</v>
      </c>
      <c r="V15619" t="s">
        <v>30</v>
      </c>
    </row>
    <row r="15620" spans="1:22" x14ac:dyDescent="0.3">
      <c r="A15620">
        <v>140.08860000000001</v>
      </c>
      <c r="B15620">
        <v>151</v>
      </c>
      <c r="C15620">
        <f>Table1[[#This Row],[TTV]]-Table1[[#This Row],[COST]]</f>
        <v>10.911399999999986</v>
      </c>
      <c r="D15620">
        <f>(Table1[[#This Row],[PROFIT ]]/Table1[[#This Row],[TTV]])*100</f>
        <v>7.2260927152317782</v>
      </c>
      <c r="E15620" t="s">
        <v>90</v>
      </c>
      <c r="F15620">
        <v>2</v>
      </c>
      <c r="G15620" t="s">
        <v>91</v>
      </c>
      <c r="H15620" t="s">
        <v>24</v>
      </c>
      <c r="I15620">
        <v>8576980</v>
      </c>
      <c r="J15620" t="s">
        <v>25</v>
      </c>
      <c r="K15620" t="s">
        <v>33</v>
      </c>
      <c r="L15620" s="1">
        <v>44001</v>
      </c>
      <c r="M15620" s="1">
        <v>44003</v>
      </c>
      <c r="N15620" s="1">
        <v>43875.857638888891</v>
      </c>
      <c r="O15620">
        <f>DATEDIF(Table1[[#This Row],[Checkin]],Table1[[#This Row],[Checkout]],"D")</f>
        <v>2</v>
      </c>
      <c r="P15620">
        <f>DATEDIF(Table1[[#This Row],[Booking Date ]],Table1[[#This Row],[Checkout]],"D")</f>
        <v>128</v>
      </c>
      <c r="Q15620" t="s">
        <v>27</v>
      </c>
      <c r="R15620">
        <v>206734</v>
      </c>
      <c r="S15620" t="s">
        <v>3337</v>
      </c>
      <c r="T15620" t="s">
        <v>39</v>
      </c>
      <c r="U15620" t="s">
        <v>36</v>
      </c>
      <c r="V15620" t="s">
        <v>94</v>
      </c>
    </row>
    <row r="15621" spans="1:22" x14ac:dyDescent="0.3">
      <c r="A15621">
        <v>189.72</v>
      </c>
      <c r="B15621">
        <v>201.041</v>
      </c>
      <c r="C15621">
        <f>Table1[[#This Row],[TTV]]-Table1[[#This Row],[COST]]</f>
        <v>11.320999999999998</v>
      </c>
      <c r="D15621">
        <f>(Table1[[#This Row],[PROFIT ]]/Table1[[#This Row],[TTV]])*100</f>
        <v>5.6311896578309888</v>
      </c>
      <c r="E15621" t="s">
        <v>90</v>
      </c>
      <c r="F15621">
        <v>2</v>
      </c>
      <c r="G15621" t="s">
        <v>91</v>
      </c>
      <c r="H15621" t="s">
        <v>40</v>
      </c>
      <c r="I15621">
        <v>242219425</v>
      </c>
      <c r="J15621" t="s">
        <v>25</v>
      </c>
      <c r="K15621" t="s">
        <v>26</v>
      </c>
      <c r="L15621" s="1">
        <v>43904</v>
      </c>
      <c r="M15621" s="1">
        <v>43905</v>
      </c>
      <c r="N15621" s="1">
        <v>43875.856944444444</v>
      </c>
      <c r="O15621">
        <f>DATEDIF(Table1[[#This Row],[Checkin]],Table1[[#This Row],[Checkout]],"D")</f>
        <v>1</v>
      </c>
      <c r="P15621">
        <f>DATEDIF(Table1[[#This Row],[Booking Date ]],Table1[[#This Row],[Checkout]],"D")</f>
        <v>30</v>
      </c>
      <c r="Q15621" t="s">
        <v>92</v>
      </c>
      <c r="R15621">
        <v>1062448</v>
      </c>
      <c r="S15621" t="s">
        <v>1517</v>
      </c>
      <c r="T15621" t="s">
        <v>29</v>
      </c>
      <c r="U15621" t="s">
        <v>26</v>
      </c>
      <c r="V15621" t="s">
        <v>94</v>
      </c>
    </row>
    <row r="15622" spans="1:22" x14ac:dyDescent="0.3">
      <c r="A15622">
        <v>63.36</v>
      </c>
      <c r="B15622">
        <v>67.168499999999995</v>
      </c>
      <c r="C15622">
        <f>Table1[[#This Row],[TTV]]-Table1[[#This Row],[COST]]</f>
        <v>3.8084999999999951</v>
      </c>
      <c r="D15622">
        <f>(Table1[[#This Row],[PROFIT ]]/Table1[[#This Row],[TTV]])*100</f>
        <v>5.6700685589227025</v>
      </c>
      <c r="E15622" t="s">
        <v>90</v>
      </c>
      <c r="F15622">
        <v>2</v>
      </c>
      <c r="G15622" t="s">
        <v>91</v>
      </c>
      <c r="H15622" t="s">
        <v>24</v>
      </c>
      <c r="I15622">
        <v>239801425</v>
      </c>
      <c r="J15622" t="s">
        <v>25</v>
      </c>
      <c r="K15622" t="s">
        <v>26</v>
      </c>
      <c r="L15622" s="1">
        <v>43862</v>
      </c>
      <c r="M15622" s="1">
        <v>43863</v>
      </c>
      <c r="N15622" s="1">
        <v>43857.457638888889</v>
      </c>
      <c r="O15622">
        <f>DATEDIF(Table1[[#This Row],[Checkin]],Table1[[#This Row],[Checkout]],"D")</f>
        <v>1</v>
      </c>
      <c r="P15622">
        <f>DATEDIF(Table1[[#This Row],[Booking Date ]],Table1[[#This Row],[Checkout]],"D")</f>
        <v>6</v>
      </c>
      <c r="Q15622" t="s">
        <v>92</v>
      </c>
      <c r="R15622">
        <v>952310</v>
      </c>
      <c r="S15622" t="s">
        <v>7838</v>
      </c>
      <c r="T15622" t="s">
        <v>29</v>
      </c>
      <c r="U15622" t="s">
        <v>26</v>
      </c>
      <c r="V15622" t="s">
        <v>94</v>
      </c>
    </row>
    <row r="15623" spans="1:22" x14ac:dyDescent="0.3">
      <c r="A15623">
        <v>63.36</v>
      </c>
      <c r="B15623">
        <v>67.168499999999995</v>
      </c>
      <c r="C15623">
        <f>Table1[[#This Row],[TTV]]-Table1[[#This Row],[COST]]</f>
        <v>3.8084999999999951</v>
      </c>
      <c r="D15623">
        <f>(Table1[[#This Row],[PROFIT ]]/Table1[[#This Row],[TTV]])*100</f>
        <v>5.6700685589227025</v>
      </c>
      <c r="E15623" t="s">
        <v>90</v>
      </c>
      <c r="F15623">
        <v>2</v>
      </c>
      <c r="G15623" t="s">
        <v>91</v>
      </c>
      <c r="H15623" t="s">
        <v>24</v>
      </c>
      <c r="I15623">
        <v>238156725</v>
      </c>
      <c r="J15623" t="s">
        <v>25</v>
      </c>
      <c r="K15623" t="s">
        <v>26</v>
      </c>
      <c r="L15623" s="1">
        <v>43879</v>
      </c>
      <c r="M15623" s="1">
        <v>43880</v>
      </c>
      <c r="N15623" s="1">
        <v>43845.506249999999</v>
      </c>
      <c r="O15623">
        <f>DATEDIF(Table1[[#This Row],[Checkin]],Table1[[#This Row],[Checkout]],"D")</f>
        <v>1</v>
      </c>
      <c r="P15623">
        <f>DATEDIF(Table1[[#This Row],[Booking Date ]],Table1[[#This Row],[Checkout]],"D")</f>
        <v>35</v>
      </c>
      <c r="Q15623" t="s">
        <v>92</v>
      </c>
      <c r="R15623">
        <v>952310</v>
      </c>
      <c r="S15623" t="s">
        <v>7838</v>
      </c>
      <c r="T15623" t="s">
        <v>29</v>
      </c>
      <c r="U15623" t="s">
        <v>26</v>
      </c>
      <c r="V15623" t="s">
        <v>94</v>
      </c>
    </row>
    <row r="15624" spans="1:22" x14ac:dyDescent="0.3">
      <c r="A15624">
        <v>104.2316</v>
      </c>
      <c r="B15624">
        <v>108.04</v>
      </c>
      <c r="C15624">
        <f>Table1[[#This Row],[TTV]]-Table1[[#This Row],[COST]]</f>
        <v>3.808400000000006</v>
      </c>
      <c r="D15624">
        <f>(Table1[[#This Row],[PROFIT ]]/Table1[[#This Row],[TTV]])*100</f>
        <v>3.5249907441688313</v>
      </c>
      <c r="E15624" t="s">
        <v>22</v>
      </c>
      <c r="F15624">
        <v>2</v>
      </c>
      <c r="G15624" t="s">
        <v>23</v>
      </c>
      <c r="H15624" t="s">
        <v>24</v>
      </c>
      <c r="I15624">
        <v>8426643</v>
      </c>
      <c r="J15624" t="s">
        <v>25</v>
      </c>
      <c r="K15624" t="s">
        <v>33</v>
      </c>
      <c r="L15624" s="1">
        <v>43867</v>
      </c>
      <c r="M15624" s="1">
        <v>43870</v>
      </c>
      <c r="N15624" s="1">
        <v>43840.818055555559</v>
      </c>
      <c r="O15624">
        <f>DATEDIF(Table1[[#This Row],[Checkin]],Table1[[#This Row],[Checkout]],"D")</f>
        <v>3</v>
      </c>
      <c r="P15624">
        <f>DATEDIF(Table1[[#This Row],[Booking Date ]],Table1[[#This Row],[Checkout]],"D")</f>
        <v>30</v>
      </c>
      <c r="Q15624" t="s">
        <v>27</v>
      </c>
      <c r="R15624">
        <v>215841</v>
      </c>
      <c r="S15624" t="s">
        <v>3600</v>
      </c>
      <c r="T15624" t="s">
        <v>39</v>
      </c>
      <c r="U15624" t="s">
        <v>36</v>
      </c>
      <c r="V15624" t="s">
        <v>30</v>
      </c>
    </row>
    <row r="15625" spans="1:22" x14ac:dyDescent="0.3">
      <c r="A15625">
        <v>106.64</v>
      </c>
      <c r="B15625">
        <v>110.4472</v>
      </c>
      <c r="C15625">
        <f>Table1[[#This Row],[TTV]]-Table1[[#This Row],[COST]]</f>
        <v>3.8071999999999946</v>
      </c>
      <c r="D15625">
        <f>(Table1[[#This Row],[PROFIT ]]/Table1[[#This Row],[TTV]])*100</f>
        <v>3.4470769743370537</v>
      </c>
      <c r="E15625" t="s">
        <v>22</v>
      </c>
      <c r="F15625">
        <v>2</v>
      </c>
      <c r="G15625" t="s">
        <v>32</v>
      </c>
      <c r="H15625" t="s">
        <v>24</v>
      </c>
      <c r="I15625">
        <v>8539799</v>
      </c>
      <c r="J15625" t="s">
        <v>25</v>
      </c>
      <c r="K15625" t="s">
        <v>33</v>
      </c>
      <c r="L15625" s="1">
        <v>43876</v>
      </c>
      <c r="M15625" s="1">
        <v>43877</v>
      </c>
      <c r="N15625" s="1">
        <v>43866.491666666669</v>
      </c>
      <c r="O15625">
        <f>DATEDIF(Table1[[#This Row],[Checkin]],Table1[[#This Row],[Checkout]],"D")</f>
        <v>1</v>
      </c>
      <c r="P15625">
        <f>DATEDIF(Table1[[#This Row],[Booking Date ]],Table1[[#This Row],[Checkout]],"D")</f>
        <v>11</v>
      </c>
      <c r="Q15625" t="s">
        <v>27</v>
      </c>
      <c r="R15625">
        <v>433299</v>
      </c>
      <c r="S15625" t="s">
        <v>12064</v>
      </c>
      <c r="T15625" t="s">
        <v>35</v>
      </c>
      <c r="U15625" t="s">
        <v>36</v>
      </c>
      <c r="V15625" t="s">
        <v>30</v>
      </c>
    </row>
    <row r="15626" spans="1:22" x14ac:dyDescent="0.3">
      <c r="A15626">
        <v>111.1251</v>
      </c>
      <c r="B15626">
        <v>114.93219999999999</v>
      </c>
      <c r="C15626">
        <f>Table1[[#This Row],[TTV]]-Table1[[#This Row],[COST]]</f>
        <v>3.8070999999999913</v>
      </c>
      <c r="D15626">
        <f>(Table1[[#This Row],[PROFIT ]]/Table1[[#This Row],[TTV]])*100</f>
        <v>3.3124746589728478</v>
      </c>
      <c r="E15626" t="s">
        <v>22</v>
      </c>
      <c r="F15626">
        <v>2</v>
      </c>
      <c r="G15626" t="s">
        <v>32</v>
      </c>
      <c r="H15626" t="s">
        <v>24</v>
      </c>
      <c r="I15626">
        <v>8467673</v>
      </c>
      <c r="J15626" t="s">
        <v>25</v>
      </c>
      <c r="K15626" t="s">
        <v>33</v>
      </c>
      <c r="L15626" s="1">
        <v>43860</v>
      </c>
      <c r="M15626" s="1">
        <v>43862</v>
      </c>
      <c r="N15626" s="1">
        <v>43849.959027777775</v>
      </c>
      <c r="O15626">
        <f>DATEDIF(Table1[[#This Row],[Checkin]],Table1[[#This Row],[Checkout]],"D")</f>
        <v>2</v>
      </c>
      <c r="P15626">
        <f>DATEDIF(Table1[[#This Row],[Booking Date ]],Table1[[#This Row],[Checkout]],"D")</f>
        <v>13</v>
      </c>
      <c r="Q15626" t="s">
        <v>27</v>
      </c>
      <c r="R15626">
        <v>245820</v>
      </c>
      <c r="S15626" t="s">
        <v>401</v>
      </c>
      <c r="T15626" t="s">
        <v>35</v>
      </c>
      <c r="U15626" t="s">
        <v>36</v>
      </c>
      <c r="V15626" t="s">
        <v>30</v>
      </c>
    </row>
    <row r="15627" spans="1:22" x14ac:dyDescent="0.3">
      <c r="A15627">
        <v>117.3117</v>
      </c>
      <c r="B15627">
        <v>121.1183</v>
      </c>
      <c r="C15627">
        <f>Table1[[#This Row],[TTV]]-Table1[[#This Row],[COST]]</f>
        <v>3.8066000000000031</v>
      </c>
      <c r="D15627">
        <f>(Table1[[#This Row],[PROFIT ]]/Table1[[#This Row],[TTV]])*100</f>
        <v>3.1428776658853392</v>
      </c>
      <c r="E15627" t="s">
        <v>22</v>
      </c>
      <c r="F15627">
        <v>2</v>
      </c>
      <c r="G15627" t="s">
        <v>32</v>
      </c>
      <c r="H15627" t="s">
        <v>24</v>
      </c>
      <c r="I15627">
        <v>8549303</v>
      </c>
      <c r="J15627" t="s">
        <v>25</v>
      </c>
      <c r="K15627" t="s">
        <v>33</v>
      </c>
      <c r="L15627" s="1">
        <v>43883</v>
      </c>
      <c r="M15627" s="1">
        <v>43884</v>
      </c>
      <c r="N15627" s="1">
        <v>43868.511111111111</v>
      </c>
      <c r="O15627">
        <f>DATEDIF(Table1[[#This Row],[Checkin]],Table1[[#This Row],[Checkout]],"D")</f>
        <v>1</v>
      </c>
      <c r="P15627">
        <f>DATEDIF(Table1[[#This Row],[Booking Date ]],Table1[[#This Row],[Checkout]],"D")</f>
        <v>16</v>
      </c>
      <c r="Q15627" t="s">
        <v>27</v>
      </c>
      <c r="R15627">
        <v>186141</v>
      </c>
      <c r="S15627" t="s">
        <v>11157</v>
      </c>
      <c r="T15627" t="s">
        <v>35</v>
      </c>
      <c r="U15627" t="s">
        <v>36</v>
      </c>
      <c r="V15627" t="s">
        <v>30</v>
      </c>
    </row>
    <row r="15628" spans="1:22" x14ac:dyDescent="0.3">
      <c r="A15628">
        <v>122.32</v>
      </c>
      <c r="B15628">
        <v>126.3721</v>
      </c>
      <c r="C15628">
        <f>Table1[[#This Row],[TTV]]-Table1[[#This Row],[COST]]</f>
        <v>4.05210000000001</v>
      </c>
      <c r="D15628">
        <f>(Table1[[#This Row],[PROFIT ]]/Table1[[#This Row],[TTV]])*100</f>
        <v>3.2064830765651675</v>
      </c>
      <c r="E15628" t="s">
        <v>22</v>
      </c>
      <c r="F15628">
        <v>2</v>
      </c>
      <c r="G15628" t="s">
        <v>32</v>
      </c>
      <c r="H15628" t="s">
        <v>24</v>
      </c>
      <c r="I15628">
        <v>8576968</v>
      </c>
      <c r="J15628" t="s">
        <v>25</v>
      </c>
      <c r="K15628" t="s">
        <v>33</v>
      </c>
      <c r="L15628" s="1">
        <v>43904</v>
      </c>
      <c r="M15628" s="1">
        <v>43905</v>
      </c>
      <c r="N15628" s="1">
        <v>43875.853472222225</v>
      </c>
      <c r="O15628">
        <f>DATEDIF(Table1[[#This Row],[Checkin]],Table1[[#This Row],[Checkout]],"D")</f>
        <v>1</v>
      </c>
      <c r="P15628">
        <f>DATEDIF(Table1[[#This Row],[Booking Date ]],Table1[[#This Row],[Checkout]],"D")</f>
        <v>30</v>
      </c>
      <c r="Q15628" t="s">
        <v>27</v>
      </c>
      <c r="R15628">
        <v>767903</v>
      </c>
      <c r="S15628" t="s">
        <v>3914</v>
      </c>
      <c r="T15628" t="s">
        <v>35</v>
      </c>
      <c r="U15628" t="s">
        <v>36</v>
      </c>
      <c r="V15628" t="s">
        <v>30</v>
      </c>
    </row>
    <row r="15629" spans="1:22" x14ac:dyDescent="0.3">
      <c r="A15629">
        <v>106.76090000000001</v>
      </c>
      <c r="B15629">
        <v>110.5673</v>
      </c>
      <c r="C15629">
        <f>Table1[[#This Row],[TTV]]-Table1[[#This Row],[COST]]</f>
        <v>3.8063999999999965</v>
      </c>
      <c r="D15629">
        <f>(Table1[[#This Row],[PROFIT ]]/Table1[[#This Row],[TTV]])*100</f>
        <v>3.4426091620216792</v>
      </c>
      <c r="E15629" t="s">
        <v>22</v>
      </c>
      <c r="F15629">
        <v>2</v>
      </c>
      <c r="G15629" t="s">
        <v>23</v>
      </c>
      <c r="H15629" t="s">
        <v>24</v>
      </c>
      <c r="I15629">
        <v>8526398</v>
      </c>
      <c r="J15629" t="s">
        <v>25</v>
      </c>
      <c r="K15629" t="s">
        <v>33</v>
      </c>
      <c r="L15629" s="1">
        <v>43862</v>
      </c>
      <c r="M15629" s="1">
        <v>43863</v>
      </c>
      <c r="N15629" s="1">
        <v>43862.970833333333</v>
      </c>
      <c r="O15629">
        <f>DATEDIF(Table1[[#This Row],[Checkin]],Table1[[#This Row],[Checkout]],"D")</f>
        <v>1</v>
      </c>
      <c r="P15629">
        <f>DATEDIF(Table1[[#This Row],[Booking Date ]],Table1[[#This Row],[Checkout]],"D")</f>
        <v>1</v>
      </c>
      <c r="Q15629" t="s">
        <v>27</v>
      </c>
      <c r="R15629">
        <v>785927</v>
      </c>
      <c r="S15629" t="s">
        <v>13089</v>
      </c>
      <c r="T15629" t="s">
        <v>12216</v>
      </c>
      <c r="U15629" t="s">
        <v>36</v>
      </c>
      <c r="V15629" t="s">
        <v>30</v>
      </c>
    </row>
    <row r="15630" spans="1:22" x14ac:dyDescent="0.3">
      <c r="A15630">
        <v>63.320300000000003</v>
      </c>
      <c r="B15630">
        <v>67.126499999999993</v>
      </c>
      <c r="C15630">
        <f>Table1[[#This Row],[TTV]]-Table1[[#This Row],[COST]]</f>
        <v>3.8061999999999898</v>
      </c>
      <c r="D15630">
        <f>(Table1[[#This Row],[PROFIT ]]/Table1[[#This Row],[TTV]])*100</f>
        <v>5.6701898654033656</v>
      </c>
      <c r="E15630" t="s">
        <v>90</v>
      </c>
      <c r="F15630">
        <v>2</v>
      </c>
      <c r="G15630" t="s">
        <v>91</v>
      </c>
      <c r="H15630" t="s">
        <v>40</v>
      </c>
      <c r="I15630">
        <v>239658305</v>
      </c>
      <c r="J15630" t="s">
        <v>25</v>
      </c>
      <c r="K15630" t="s">
        <v>26</v>
      </c>
      <c r="L15630" s="1">
        <v>43870</v>
      </c>
      <c r="M15630" s="1">
        <v>43871</v>
      </c>
      <c r="N15630" s="1">
        <v>43856.022222222222</v>
      </c>
      <c r="O15630">
        <f>DATEDIF(Table1[[#This Row],[Checkin]],Table1[[#This Row],[Checkout]],"D")</f>
        <v>1</v>
      </c>
      <c r="P15630">
        <f>DATEDIF(Table1[[#This Row],[Booking Date ]],Table1[[#This Row],[Checkout]],"D")</f>
        <v>15</v>
      </c>
      <c r="Q15630" t="s">
        <v>92</v>
      </c>
      <c r="R15630">
        <v>965498</v>
      </c>
      <c r="S15630" t="s">
        <v>14927</v>
      </c>
      <c r="T15630" t="s">
        <v>29</v>
      </c>
      <c r="U15630" t="s">
        <v>26</v>
      </c>
      <c r="V15630" t="s">
        <v>94</v>
      </c>
    </row>
    <row r="15631" spans="1:22" x14ac:dyDescent="0.3">
      <c r="A15631">
        <v>139.2953</v>
      </c>
      <c r="B15631">
        <v>143.10120000000001</v>
      </c>
      <c r="C15631">
        <f>Table1[[#This Row],[TTV]]-Table1[[#This Row],[COST]]</f>
        <v>3.8059000000000083</v>
      </c>
      <c r="D15631">
        <f>(Table1[[#This Row],[PROFIT ]]/Table1[[#This Row],[TTV]])*100</f>
        <v>2.6595863626580405</v>
      </c>
      <c r="E15631" t="s">
        <v>22</v>
      </c>
      <c r="F15631">
        <v>2</v>
      </c>
      <c r="G15631" t="s">
        <v>23</v>
      </c>
      <c r="H15631" t="s">
        <v>40</v>
      </c>
      <c r="I15631">
        <v>242223255</v>
      </c>
      <c r="J15631" t="s">
        <v>25</v>
      </c>
      <c r="K15631" t="s">
        <v>26</v>
      </c>
      <c r="L15631" s="1">
        <v>43876</v>
      </c>
      <c r="M15631" s="1">
        <v>43877</v>
      </c>
      <c r="N15631" s="1">
        <v>43875.888194444444</v>
      </c>
      <c r="O15631">
        <f>DATEDIF(Table1[[#This Row],[Checkin]],Table1[[#This Row],[Checkout]],"D")</f>
        <v>1</v>
      </c>
      <c r="P15631">
        <f>DATEDIF(Table1[[#This Row],[Booking Date ]],Table1[[#This Row],[Checkout]],"D")</f>
        <v>2</v>
      </c>
      <c r="Q15631" t="s">
        <v>27</v>
      </c>
      <c r="R15631">
        <v>857226</v>
      </c>
      <c r="S15631" t="s">
        <v>8342</v>
      </c>
      <c r="T15631" t="s">
        <v>29</v>
      </c>
      <c r="U15631" t="s">
        <v>26</v>
      </c>
      <c r="V15631" t="s">
        <v>30</v>
      </c>
    </row>
    <row r="15632" spans="1:22" x14ac:dyDescent="0.3">
      <c r="A15632">
        <v>139.26259999999999</v>
      </c>
      <c r="B15632">
        <v>143.0675</v>
      </c>
      <c r="C15632">
        <f>Table1[[#This Row],[TTV]]-Table1[[#This Row],[COST]]</f>
        <v>3.8049000000000035</v>
      </c>
      <c r="D15632">
        <f>(Table1[[#This Row],[PROFIT ]]/Table1[[#This Row],[TTV]])*100</f>
        <v>2.6595138658325643</v>
      </c>
      <c r="E15632" t="s">
        <v>22</v>
      </c>
      <c r="F15632">
        <v>1</v>
      </c>
      <c r="G15632" t="s">
        <v>23</v>
      </c>
      <c r="H15632" t="s">
        <v>24</v>
      </c>
      <c r="I15632">
        <v>242705725</v>
      </c>
      <c r="J15632" t="s">
        <v>25</v>
      </c>
      <c r="K15632" t="s">
        <v>26</v>
      </c>
      <c r="L15632" s="1">
        <v>43882</v>
      </c>
      <c r="M15632" s="1">
        <v>43884</v>
      </c>
      <c r="N15632" s="1">
        <v>43880.053472222222</v>
      </c>
      <c r="O15632">
        <f>DATEDIF(Table1[[#This Row],[Checkin]],Table1[[#This Row],[Checkout]],"D")</f>
        <v>2</v>
      </c>
      <c r="P15632">
        <f>DATEDIF(Table1[[#This Row],[Booking Date ]],Table1[[#This Row],[Checkout]],"D")</f>
        <v>4</v>
      </c>
      <c r="Q15632" t="s">
        <v>27</v>
      </c>
      <c r="R15632">
        <v>1095771</v>
      </c>
      <c r="S15632" t="s">
        <v>1647</v>
      </c>
      <c r="T15632" t="s">
        <v>29</v>
      </c>
      <c r="U15632" t="s">
        <v>26</v>
      </c>
      <c r="V15632" t="s">
        <v>30</v>
      </c>
    </row>
    <row r="15633" spans="1:22" x14ac:dyDescent="0.3">
      <c r="A15633">
        <v>174.9931</v>
      </c>
      <c r="B15633">
        <v>178.79730000000001</v>
      </c>
      <c r="C15633">
        <f>Table1[[#This Row],[TTV]]-Table1[[#This Row],[COST]]</f>
        <v>3.8042000000000087</v>
      </c>
      <c r="D15633">
        <f>(Table1[[#This Row],[PROFIT ]]/Table1[[#This Row],[TTV]])*100</f>
        <v>2.1276607644522643</v>
      </c>
      <c r="E15633" t="s">
        <v>22</v>
      </c>
      <c r="F15633">
        <v>2</v>
      </c>
      <c r="G15633" t="s">
        <v>23</v>
      </c>
      <c r="H15633" t="s">
        <v>24</v>
      </c>
      <c r="I15633">
        <v>242891885</v>
      </c>
      <c r="J15633" t="s">
        <v>25</v>
      </c>
      <c r="K15633" t="s">
        <v>26</v>
      </c>
      <c r="L15633" s="1">
        <v>43881</v>
      </c>
      <c r="M15633" s="1">
        <v>43882</v>
      </c>
      <c r="N15633" s="1">
        <v>43881.354861111111</v>
      </c>
      <c r="O15633">
        <f>DATEDIF(Table1[[#This Row],[Checkin]],Table1[[#This Row],[Checkout]],"D")</f>
        <v>1</v>
      </c>
      <c r="P15633">
        <f>DATEDIF(Table1[[#This Row],[Booking Date ]],Table1[[#This Row],[Checkout]],"D")</f>
        <v>1</v>
      </c>
      <c r="Q15633" t="s">
        <v>27</v>
      </c>
      <c r="R15633">
        <v>984547</v>
      </c>
      <c r="S15633" t="s">
        <v>6246</v>
      </c>
      <c r="T15633" t="s">
        <v>29</v>
      </c>
      <c r="U15633" t="s">
        <v>26</v>
      </c>
      <c r="V15633" t="s">
        <v>30</v>
      </c>
    </row>
    <row r="15634" spans="1:22" x14ac:dyDescent="0.3">
      <c r="A15634">
        <v>63.737499999999997</v>
      </c>
      <c r="B15634">
        <v>67.540800000000004</v>
      </c>
      <c r="C15634">
        <f>Table1[[#This Row],[TTV]]-Table1[[#This Row],[COST]]</f>
        <v>3.8033000000000072</v>
      </c>
      <c r="D15634">
        <f>(Table1[[#This Row],[PROFIT ]]/Table1[[#This Row],[TTV]])*100</f>
        <v>5.6311148224480707</v>
      </c>
      <c r="E15634" t="s">
        <v>90</v>
      </c>
      <c r="F15634">
        <v>1</v>
      </c>
      <c r="G15634" t="s">
        <v>91</v>
      </c>
      <c r="H15634" t="s">
        <v>40</v>
      </c>
      <c r="I15634">
        <v>240687575</v>
      </c>
      <c r="J15634" t="s">
        <v>25</v>
      </c>
      <c r="K15634" t="s">
        <v>26</v>
      </c>
      <c r="L15634" s="1">
        <v>43872</v>
      </c>
      <c r="M15634" s="1">
        <v>43873</v>
      </c>
      <c r="N15634" s="1">
        <v>43864.736111111109</v>
      </c>
      <c r="O15634">
        <f>DATEDIF(Table1[[#This Row],[Checkin]],Table1[[#This Row],[Checkout]],"D")</f>
        <v>1</v>
      </c>
      <c r="P15634">
        <f>DATEDIF(Table1[[#This Row],[Booking Date ]],Table1[[#This Row],[Checkout]],"D")</f>
        <v>9</v>
      </c>
      <c r="Q15634" t="s">
        <v>92</v>
      </c>
      <c r="R15634">
        <v>1012398</v>
      </c>
      <c r="S15634" t="s">
        <v>7449</v>
      </c>
      <c r="T15634" t="s">
        <v>29</v>
      </c>
      <c r="U15634" t="s">
        <v>26</v>
      </c>
      <c r="V15634" t="s">
        <v>94</v>
      </c>
    </row>
    <row r="15635" spans="1:22" x14ac:dyDescent="0.3">
      <c r="A15635">
        <v>106.64490000000001</v>
      </c>
      <c r="B15635">
        <v>110.4472</v>
      </c>
      <c r="C15635">
        <f>Table1[[#This Row],[TTV]]-Table1[[#This Row],[COST]]</f>
        <v>3.8022999999999882</v>
      </c>
      <c r="D15635">
        <f>(Table1[[#This Row],[PROFIT ]]/Table1[[#This Row],[TTV]])*100</f>
        <v>3.4426404653082998</v>
      </c>
      <c r="E15635" t="s">
        <v>22</v>
      </c>
      <c r="F15635">
        <v>2</v>
      </c>
      <c r="G15635" t="s">
        <v>23</v>
      </c>
      <c r="H15635" t="s">
        <v>24</v>
      </c>
      <c r="I15635">
        <v>8542207</v>
      </c>
      <c r="J15635" t="s">
        <v>25</v>
      </c>
      <c r="K15635" t="s">
        <v>33</v>
      </c>
      <c r="L15635" s="1">
        <v>43866</v>
      </c>
      <c r="M15635" s="1">
        <v>43867</v>
      </c>
      <c r="N15635" s="1">
        <v>43866.870138888888</v>
      </c>
      <c r="O15635">
        <f>DATEDIF(Table1[[#This Row],[Checkin]],Table1[[#This Row],[Checkout]],"D")</f>
        <v>1</v>
      </c>
      <c r="P15635">
        <f>DATEDIF(Table1[[#This Row],[Booking Date ]],Table1[[#This Row],[Checkout]],"D")</f>
        <v>1</v>
      </c>
      <c r="Q15635" t="s">
        <v>27</v>
      </c>
      <c r="R15635">
        <v>431332</v>
      </c>
      <c r="S15635" t="s">
        <v>11908</v>
      </c>
      <c r="T15635" t="s">
        <v>39</v>
      </c>
      <c r="U15635" t="s">
        <v>36</v>
      </c>
      <c r="V15635" t="s">
        <v>30</v>
      </c>
    </row>
    <row r="15636" spans="1:22" x14ac:dyDescent="0.3">
      <c r="A15636">
        <v>106.64490000000001</v>
      </c>
      <c r="B15636">
        <v>110.4472</v>
      </c>
      <c r="C15636">
        <f>Table1[[#This Row],[TTV]]-Table1[[#This Row],[COST]]</f>
        <v>3.8022999999999882</v>
      </c>
      <c r="D15636">
        <f>(Table1[[#This Row],[PROFIT ]]/Table1[[#This Row],[TTV]])*100</f>
        <v>3.4426404653082998</v>
      </c>
      <c r="E15636" t="s">
        <v>22</v>
      </c>
      <c r="F15636">
        <v>1</v>
      </c>
      <c r="G15636" t="s">
        <v>32</v>
      </c>
      <c r="H15636" t="s">
        <v>24</v>
      </c>
      <c r="I15636">
        <v>8541819</v>
      </c>
      <c r="J15636" t="s">
        <v>25</v>
      </c>
      <c r="K15636" t="s">
        <v>33</v>
      </c>
      <c r="L15636" s="1">
        <v>43867</v>
      </c>
      <c r="M15636" s="1">
        <v>43868</v>
      </c>
      <c r="N15636" s="1">
        <v>43866.784722222219</v>
      </c>
      <c r="O15636">
        <f>DATEDIF(Table1[[#This Row],[Checkin]],Table1[[#This Row],[Checkout]],"D")</f>
        <v>1</v>
      </c>
      <c r="P15636">
        <f>DATEDIF(Table1[[#This Row],[Booking Date ]],Table1[[#This Row],[Checkout]],"D")</f>
        <v>2</v>
      </c>
      <c r="Q15636" t="s">
        <v>27</v>
      </c>
      <c r="R15636">
        <v>248402</v>
      </c>
      <c r="S15636" t="s">
        <v>11941</v>
      </c>
      <c r="T15636" t="s">
        <v>35</v>
      </c>
      <c r="U15636" t="s">
        <v>36</v>
      </c>
      <c r="V15636" t="s">
        <v>30</v>
      </c>
    </row>
    <row r="15637" spans="1:22" x14ac:dyDescent="0.3">
      <c r="A15637">
        <v>139.15690000000001</v>
      </c>
      <c r="B15637">
        <v>142.959</v>
      </c>
      <c r="C15637">
        <f>Table1[[#This Row],[TTV]]-Table1[[#This Row],[COST]]</f>
        <v>3.8020999999999958</v>
      </c>
      <c r="D15637">
        <f>(Table1[[#This Row],[PROFIT ]]/Table1[[#This Row],[TTV]])*100</f>
        <v>2.6595737239348312</v>
      </c>
      <c r="E15637" t="s">
        <v>22</v>
      </c>
      <c r="F15637">
        <v>2</v>
      </c>
      <c r="G15637" t="s">
        <v>23</v>
      </c>
      <c r="H15637" t="s">
        <v>40</v>
      </c>
      <c r="I15637">
        <v>242233745</v>
      </c>
      <c r="J15637" t="s">
        <v>25</v>
      </c>
      <c r="K15637" t="s">
        <v>26</v>
      </c>
      <c r="L15637" s="1">
        <v>43875</v>
      </c>
      <c r="M15637" s="1">
        <v>43877</v>
      </c>
      <c r="N15637" s="1">
        <v>43876.029861111114</v>
      </c>
      <c r="O15637">
        <f>DATEDIF(Table1[[#This Row],[Checkin]],Table1[[#This Row],[Checkout]],"D")</f>
        <v>2</v>
      </c>
      <c r="P15637">
        <f>DATEDIF(Table1[[#This Row],[Booking Date ]],Table1[[#This Row],[Checkout]],"D")</f>
        <v>1</v>
      </c>
      <c r="Q15637" t="s">
        <v>27</v>
      </c>
      <c r="R15637">
        <v>977902</v>
      </c>
      <c r="S15637" t="s">
        <v>2355</v>
      </c>
      <c r="T15637" t="s">
        <v>29</v>
      </c>
      <c r="U15637" t="s">
        <v>26</v>
      </c>
      <c r="V15637" t="s">
        <v>30</v>
      </c>
    </row>
    <row r="15638" spans="1:22" x14ac:dyDescent="0.3">
      <c r="A15638">
        <v>104.1521</v>
      </c>
      <c r="B15638">
        <v>107.95350000000001</v>
      </c>
      <c r="C15638">
        <f>Table1[[#This Row],[TTV]]-Table1[[#This Row],[COST]]</f>
        <v>3.801400000000001</v>
      </c>
      <c r="D15638">
        <f>(Table1[[#This Row],[PROFIT ]]/Table1[[#This Row],[TTV]])*100</f>
        <v>3.5213309434154532</v>
      </c>
      <c r="E15638" t="s">
        <v>22</v>
      </c>
      <c r="F15638">
        <v>2</v>
      </c>
      <c r="G15638" t="s">
        <v>32</v>
      </c>
      <c r="H15638" t="s">
        <v>24</v>
      </c>
      <c r="I15638">
        <v>8586285</v>
      </c>
      <c r="J15638" t="s">
        <v>25</v>
      </c>
      <c r="K15638" t="s">
        <v>33</v>
      </c>
      <c r="L15638" s="1">
        <v>43881</v>
      </c>
      <c r="M15638" s="1">
        <v>43882</v>
      </c>
      <c r="N15638" s="1">
        <v>43878.856249999997</v>
      </c>
      <c r="O15638">
        <f>DATEDIF(Table1[[#This Row],[Checkin]],Table1[[#This Row],[Checkout]],"D")</f>
        <v>1</v>
      </c>
      <c r="P15638">
        <f>DATEDIF(Table1[[#This Row],[Booking Date ]],Table1[[#This Row],[Checkout]],"D")</f>
        <v>4</v>
      </c>
      <c r="Q15638" t="s">
        <v>27</v>
      </c>
      <c r="R15638">
        <v>242946</v>
      </c>
      <c r="S15638" t="s">
        <v>7294</v>
      </c>
      <c r="T15638" t="s">
        <v>35</v>
      </c>
      <c r="U15638" t="s">
        <v>36</v>
      </c>
      <c r="V15638" t="s">
        <v>30</v>
      </c>
    </row>
    <row r="15639" spans="1:22" x14ac:dyDescent="0.3">
      <c r="A15639">
        <v>101.1048</v>
      </c>
      <c r="B15639">
        <v>104.9059</v>
      </c>
      <c r="C15639">
        <f>Table1[[#This Row],[TTV]]-Table1[[#This Row],[COST]]</f>
        <v>3.8011000000000053</v>
      </c>
      <c r="D15639">
        <f>(Table1[[#This Row],[PROFIT ]]/Table1[[#This Row],[TTV]])*100</f>
        <v>3.6233424430847121</v>
      </c>
      <c r="E15639" t="s">
        <v>22</v>
      </c>
      <c r="F15639">
        <v>2</v>
      </c>
      <c r="G15639" t="s">
        <v>23</v>
      </c>
      <c r="H15639" t="s">
        <v>40</v>
      </c>
      <c r="I15639">
        <v>243297085</v>
      </c>
      <c r="J15639" t="s">
        <v>25</v>
      </c>
      <c r="K15639" t="s">
        <v>26</v>
      </c>
      <c r="L15639" s="1">
        <v>43884</v>
      </c>
      <c r="M15639" s="1">
        <v>43885</v>
      </c>
      <c r="N15639" s="1">
        <v>43884.904166666667</v>
      </c>
      <c r="O15639">
        <f>DATEDIF(Table1[[#This Row],[Checkin]],Table1[[#This Row],[Checkout]],"D")</f>
        <v>1</v>
      </c>
      <c r="P15639">
        <f>DATEDIF(Table1[[#This Row],[Booking Date ]],Table1[[#This Row],[Checkout]],"D")</f>
        <v>1</v>
      </c>
      <c r="Q15639" t="s">
        <v>27</v>
      </c>
      <c r="R15639">
        <v>896894</v>
      </c>
      <c r="S15639" t="s">
        <v>1769</v>
      </c>
      <c r="T15639" t="s">
        <v>29</v>
      </c>
      <c r="U15639" t="s">
        <v>26</v>
      </c>
      <c r="V15639" t="s">
        <v>30</v>
      </c>
    </row>
    <row r="15640" spans="1:22" x14ac:dyDescent="0.3">
      <c r="A15640">
        <v>102.2784</v>
      </c>
      <c r="B15640">
        <v>106.0788</v>
      </c>
      <c r="C15640">
        <f>Table1[[#This Row],[TTV]]-Table1[[#This Row],[COST]]</f>
        <v>3.8003999999999962</v>
      </c>
      <c r="D15640">
        <f>(Table1[[#This Row],[PROFIT ]]/Table1[[#This Row],[TTV]])*100</f>
        <v>3.5826197128926762</v>
      </c>
      <c r="E15640" t="s">
        <v>22</v>
      </c>
      <c r="F15640">
        <v>2</v>
      </c>
      <c r="G15640" t="s">
        <v>23</v>
      </c>
      <c r="H15640" t="s">
        <v>24</v>
      </c>
      <c r="I15640">
        <v>8582217</v>
      </c>
      <c r="J15640" t="s">
        <v>25</v>
      </c>
      <c r="K15640" t="s">
        <v>33</v>
      </c>
      <c r="L15640" s="1">
        <v>43881</v>
      </c>
      <c r="M15640" s="1">
        <v>43882</v>
      </c>
      <c r="N15640" s="1">
        <v>43877.979861111111</v>
      </c>
      <c r="O15640">
        <f>DATEDIF(Table1[[#This Row],[Checkin]],Table1[[#This Row],[Checkout]],"D")</f>
        <v>1</v>
      </c>
      <c r="P15640">
        <f>DATEDIF(Table1[[#This Row],[Booking Date ]],Table1[[#This Row],[Checkout]],"D")</f>
        <v>5</v>
      </c>
      <c r="Q15640" t="s">
        <v>27</v>
      </c>
      <c r="R15640">
        <v>803446</v>
      </c>
      <c r="S15640" t="s">
        <v>437</v>
      </c>
      <c r="T15640" t="s">
        <v>39</v>
      </c>
      <c r="U15640" t="s">
        <v>36</v>
      </c>
      <c r="V15640" t="s">
        <v>30</v>
      </c>
    </row>
    <row r="15641" spans="1:22" x14ac:dyDescent="0.3">
      <c r="A15641">
        <v>129.6</v>
      </c>
      <c r="B15641">
        <v>135.97380000000001</v>
      </c>
      <c r="C15641">
        <f>Table1[[#This Row],[TTV]]-Table1[[#This Row],[COST]]</f>
        <v>6.373800000000017</v>
      </c>
      <c r="D15641">
        <f>(Table1[[#This Row],[PROFIT ]]/Table1[[#This Row],[TTV]])*100</f>
        <v>4.6875206841318082</v>
      </c>
      <c r="E15641" t="s">
        <v>90</v>
      </c>
      <c r="F15641">
        <v>3</v>
      </c>
      <c r="G15641" t="s">
        <v>91</v>
      </c>
      <c r="H15641" t="s">
        <v>40</v>
      </c>
      <c r="I15641">
        <v>242218225</v>
      </c>
      <c r="J15641" t="s">
        <v>25</v>
      </c>
      <c r="K15641" t="s">
        <v>26</v>
      </c>
      <c r="L15641" s="1">
        <v>44004</v>
      </c>
      <c r="M15641" s="1">
        <v>44005</v>
      </c>
      <c r="N15641" s="1">
        <v>43875.849305555559</v>
      </c>
      <c r="O15641">
        <f>DATEDIF(Table1[[#This Row],[Checkin]],Table1[[#This Row],[Checkout]],"D")</f>
        <v>1</v>
      </c>
      <c r="P15641">
        <f>DATEDIF(Table1[[#This Row],[Booking Date ]],Table1[[#This Row],[Checkout]],"D")</f>
        <v>130</v>
      </c>
      <c r="Q15641" t="s">
        <v>92</v>
      </c>
      <c r="R15641">
        <v>1042804</v>
      </c>
      <c r="S15641" t="s">
        <v>8379</v>
      </c>
      <c r="T15641" t="s">
        <v>29</v>
      </c>
      <c r="U15641" t="s">
        <v>26</v>
      </c>
      <c r="V15641" t="s">
        <v>94</v>
      </c>
    </row>
    <row r="15642" spans="1:22" x14ac:dyDescent="0.3">
      <c r="A15642">
        <v>71.2</v>
      </c>
      <c r="B15642">
        <v>75</v>
      </c>
      <c r="C15642">
        <f>Table1[[#This Row],[TTV]]-Table1[[#This Row],[COST]]</f>
        <v>3.7999999999999972</v>
      </c>
      <c r="D15642">
        <f>(Table1[[#This Row],[PROFIT ]]/Table1[[#This Row],[TTV]])*100</f>
        <v>5.0666666666666629</v>
      </c>
      <c r="E15642" t="s">
        <v>90</v>
      </c>
      <c r="F15642">
        <v>2</v>
      </c>
      <c r="G15642" t="s">
        <v>91</v>
      </c>
      <c r="H15642" t="s">
        <v>40</v>
      </c>
      <c r="I15642">
        <v>8572186</v>
      </c>
      <c r="J15642" t="s">
        <v>25</v>
      </c>
      <c r="K15642" t="s">
        <v>33</v>
      </c>
      <c r="L15642" s="1">
        <v>43874</v>
      </c>
      <c r="M15642" s="1">
        <v>43875</v>
      </c>
      <c r="N15642" s="1">
        <v>43874.748611111114</v>
      </c>
      <c r="O15642">
        <f>DATEDIF(Table1[[#This Row],[Checkin]],Table1[[#This Row],[Checkout]],"D")</f>
        <v>1</v>
      </c>
      <c r="P15642">
        <f>DATEDIF(Table1[[#This Row],[Booking Date ]],Table1[[#This Row],[Checkout]],"D")</f>
        <v>1</v>
      </c>
      <c r="Q15642" t="s">
        <v>92</v>
      </c>
      <c r="R15642">
        <v>1105959</v>
      </c>
      <c r="S15642" t="s">
        <v>3132</v>
      </c>
      <c r="T15642" t="s">
        <v>39</v>
      </c>
      <c r="U15642" t="s">
        <v>36</v>
      </c>
      <c r="V15642" t="s">
        <v>94</v>
      </c>
    </row>
    <row r="15643" spans="1:22" x14ac:dyDescent="0.3">
      <c r="A15643">
        <v>115.87820000000001</v>
      </c>
      <c r="B15643">
        <v>119.67749999999999</v>
      </c>
      <c r="C15643">
        <f>Table1[[#This Row],[TTV]]-Table1[[#This Row],[COST]]</f>
        <v>3.7992999999999881</v>
      </c>
      <c r="D15643">
        <f>(Table1[[#This Row],[PROFIT ]]/Table1[[#This Row],[TTV]])*100</f>
        <v>3.1746151114453327</v>
      </c>
      <c r="E15643" t="s">
        <v>22</v>
      </c>
      <c r="F15643">
        <v>2</v>
      </c>
      <c r="G15643" t="s">
        <v>23</v>
      </c>
      <c r="H15643" t="s">
        <v>40</v>
      </c>
      <c r="I15643">
        <v>240428045</v>
      </c>
      <c r="J15643" t="s">
        <v>25</v>
      </c>
      <c r="K15643" t="s">
        <v>26</v>
      </c>
      <c r="L15643" s="1">
        <v>43861</v>
      </c>
      <c r="M15643" s="1">
        <v>43862</v>
      </c>
      <c r="N15643" s="1">
        <v>43862.104861111111</v>
      </c>
      <c r="O15643">
        <f>DATEDIF(Table1[[#This Row],[Checkin]],Table1[[#This Row],[Checkout]],"D")</f>
        <v>1</v>
      </c>
      <c r="P15643">
        <f>DATEDIF(Table1[[#This Row],[Booking Date ]],Table1[[#This Row],[Checkout]],"D")</f>
        <v>0</v>
      </c>
      <c r="Q15643" t="s">
        <v>27</v>
      </c>
      <c r="R15643">
        <v>973329</v>
      </c>
      <c r="S15643" t="s">
        <v>4854</v>
      </c>
      <c r="T15643" t="s">
        <v>29</v>
      </c>
      <c r="U15643" t="s">
        <v>26</v>
      </c>
      <c r="V15643" t="s">
        <v>30</v>
      </c>
    </row>
    <row r="15644" spans="1:22" x14ac:dyDescent="0.3">
      <c r="A15644">
        <v>0</v>
      </c>
      <c r="B15644">
        <v>0</v>
      </c>
      <c r="C15644">
        <f>Table1[[#This Row],[TTV]]-Table1[[#This Row],[COST]]</f>
        <v>0</v>
      </c>
      <c r="D15644" t="e">
        <f>(Table1[[#This Row],[PROFIT ]]/Table1[[#This Row],[TTV]])*100</f>
        <v>#DIV/0!</v>
      </c>
      <c r="E15644" t="s">
        <v>90</v>
      </c>
      <c r="F15644">
        <v>2</v>
      </c>
      <c r="G15644" t="s">
        <v>91</v>
      </c>
      <c r="H15644" t="s">
        <v>24</v>
      </c>
      <c r="I15644">
        <v>242217895</v>
      </c>
      <c r="J15644" t="s">
        <v>303</v>
      </c>
      <c r="K15644" t="s">
        <v>26</v>
      </c>
      <c r="L15644" s="1">
        <v>44024</v>
      </c>
      <c r="M15644" s="1">
        <v>44027</v>
      </c>
      <c r="N15644" s="1">
        <v>43875.847222222219</v>
      </c>
      <c r="O15644">
        <f>DATEDIF(Table1[[#This Row],[Checkin]],Table1[[#This Row],[Checkout]],"D")</f>
        <v>3</v>
      </c>
      <c r="P15644">
        <f>DATEDIF(Table1[[#This Row],[Booking Date ]],Table1[[#This Row],[Checkout]],"D")</f>
        <v>152</v>
      </c>
      <c r="Q15644" t="s">
        <v>92</v>
      </c>
      <c r="R15644">
        <v>1068532</v>
      </c>
      <c r="S15644" t="s">
        <v>7154</v>
      </c>
      <c r="T15644" t="s">
        <v>29</v>
      </c>
      <c r="U15644" t="s">
        <v>26</v>
      </c>
      <c r="V15644" t="s">
        <v>94</v>
      </c>
    </row>
    <row r="15645" spans="1:22" x14ac:dyDescent="0.3">
      <c r="A15645">
        <v>55.232300000000002</v>
      </c>
      <c r="B15645">
        <v>59.031399999999998</v>
      </c>
      <c r="C15645">
        <f>Table1[[#This Row],[TTV]]-Table1[[#This Row],[COST]]</f>
        <v>3.7990999999999957</v>
      </c>
      <c r="D15645">
        <f>(Table1[[#This Row],[PROFIT ]]/Table1[[#This Row],[TTV]])*100</f>
        <v>6.4357274264205078</v>
      </c>
      <c r="E15645" t="s">
        <v>568</v>
      </c>
      <c r="F15645">
        <v>2</v>
      </c>
      <c r="G15645" t="s">
        <v>569</v>
      </c>
      <c r="H15645" t="s">
        <v>24</v>
      </c>
      <c r="I15645">
        <v>238909765</v>
      </c>
      <c r="J15645" t="s">
        <v>25</v>
      </c>
      <c r="K15645" t="s">
        <v>26</v>
      </c>
      <c r="L15645" s="1">
        <v>43875</v>
      </c>
      <c r="M15645" s="1">
        <v>43876</v>
      </c>
      <c r="N15645" s="1">
        <v>43850.597916666666</v>
      </c>
      <c r="O15645">
        <f>DATEDIF(Table1[[#This Row],[Checkin]],Table1[[#This Row],[Checkout]],"D")</f>
        <v>1</v>
      </c>
      <c r="P15645">
        <f>DATEDIF(Table1[[#This Row],[Booking Date ]],Table1[[#This Row],[Checkout]],"D")</f>
        <v>26</v>
      </c>
      <c r="Q15645" t="s">
        <v>27</v>
      </c>
      <c r="R15645">
        <v>885777</v>
      </c>
      <c r="S15645" t="s">
        <v>9934</v>
      </c>
      <c r="T15645" t="s">
        <v>29</v>
      </c>
      <c r="U15645" t="s">
        <v>26</v>
      </c>
      <c r="V15645" t="s">
        <v>94</v>
      </c>
    </row>
    <row r="15646" spans="1:22" x14ac:dyDescent="0.3">
      <c r="A15646">
        <v>174.7373</v>
      </c>
      <c r="B15646">
        <v>178.536</v>
      </c>
      <c r="C15646">
        <f>Table1[[#This Row],[TTV]]-Table1[[#This Row],[COST]]</f>
        <v>3.7986999999999966</v>
      </c>
      <c r="D15646">
        <f>(Table1[[#This Row],[PROFIT ]]/Table1[[#This Row],[TTV]])*100</f>
        <v>2.1276941345162861</v>
      </c>
      <c r="E15646" t="s">
        <v>22</v>
      </c>
      <c r="F15646">
        <v>2</v>
      </c>
      <c r="G15646" t="s">
        <v>23</v>
      </c>
      <c r="H15646" t="s">
        <v>40</v>
      </c>
      <c r="I15646">
        <v>241563385</v>
      </c>
      <c r="J15646" t="s">
        <v>25</v>
      </c>
      <c r="K15646" t="s">
        <v>26</v>
      </c>
      <c r="L15646" s="1">
        <v>43872</v>
      </c>
      <c r="M15646" s="1">
        <v>43875</v>
      </c>
      <c r="N15646" s="1">
        <v>43871.461805555555</v>
      </c>
      <c r="O15646">
        <f>DATEDIF(Table1[[#This Row],[Checkin]],Table1[[#This Row],[Checkout]],"D")</f>
        <v>3</v>
      </c>
      <c r="P15646">
        <f>DATEDIF(Table1[[#This Row],[Booking Date ]],Table1[[#This Row],[Checkout]],"D")</f>
        <v>4</v>
      </c>
      <c r="Q15646" t="s">
        <v>27</v>
      </c>
      <c r="R15646">
        <v>970261</v>
      </c>
      <c r="S15646" t="s">
        <v>8284</v>
      </c>
      <c r="T15646" t="s">
        <v>29</v>
      </c>
      <c r="U15646" t="s">
        <v>26</v>
      </c>
      <c r="V15646" t="s">
        <v>30</v>
      </c>
    </row>
    <row r="15647" spans="1:22" x14ac:dyDescent="0.3">
      <c r="A15647">
        <v>106.56</v>
      </c>
      <c r="B15647">
        <v>110.3583</v>
      </c>
      <c r="C15647">
        <f>Table1[[#This Row],[TTV]]-Table1[[#This Row],[COST]]</f>
        <v>3.7982999999999976</v>
      </c>
      <c r="D15647">
        <f>(Table1[[#This Row],[PROFIT ]]/Table1[[#This Row],[TTV]])*100</f>
        <v>3.4417891540554697</v>
      </c>
      <c r="E15647" t="s">
        <v>22</v>
      </c>
      <c r="F15647">
        <v>2</v>
      </c>
      <c r="G15647" t="s">
        <v>32</v>
      </c>
      <c r="H15647" t="s">
        <v>24</v>
      </c>
      <c r="I15647">
        <v>8491782</v>
      </c>
      <c r="J15647" t="s">
        <v>25</v>
      </c>
      <c r="K15647" t="s">
        <v>33</v>
      </c>
      <c r="L15647" s="1">
        <v>43876</v>
      </c>
      <c r="M15647" s="1">
        <v>43877</v>
      </c>
      <c r="N15647" s="1">
        <v>43854.631944444445</v>
      </c>
      <c r="O15647">
        <f>DATEDIF(Table1[[#This Row],[Checkin]],Table1[[#This Row],[Checkout]],"D")</f>
        <v>1</v>
      </c>
      <c r="P15647">
        <f>DATEDIF(Table1[[#This Row],[Booking Date ]],Table1[[#This Row],[Checkout]],"D")</f>
        <v>23</v>
      </c>
      <c r="Q15647" t="s">
        <v>27</v>
      </c>
      <c r="R15647">
        <v>822773</v>
      </c>
      <c r="S15647" t="s">
        <v>12368</v>
      </c>
      <c r="T15647" t="s">
        <v>35</v>
      </c>
      <c r="U15647" t="s">
        <v>36</v>
      </c>
      <c r="V15647" t="s">
        <v>30</v>
      </c>
    </row>
    <row r="15648" spans="1:22" x14ac:dyDescent="0.3">
      <c r="A15648">
        <v>63.17</v>
      </c>
      <c r="B15648">
        <v>66.967100000000002</v>
      </c>
      <c r="C15648">
        <f>Table1[[#This Row],[TTV]]-Table1[[#This Row],[COST]]</f>
        <v>3.7971000000000004</v>
      </c>
      <c r="D15648">
        <f>(Table1[[#This Row],[PROFIT ]]/Table1[[#This Row],[TTV]])*100</f>
        <v>5.6700977046937977</v>
      </c>
      <c r="E15648" t="s">
        <v>90</v>
      </c>
      <c r="F15648">
        <v>2</v>
      </c>
      <c r="G15648" t="s">
        <v>91</v>
      </c>
      <c r="H15648" t="s">
        <v>24</v>
      </c>
      <c r="I15648">
        <v>237855395</v>
      </c>
      <c r="J15648" t="s">
        <v>25</v>
      </c>
      <c r="K15648" t="s">
        <v>26</v>
      </c>
      <c r="L15648" s="1">
        <v>43883</v>
      </c>
      <c r="M15648" s="1">
        <v>43884</v>
      </c>
      <c r="N15648" s="1">
        <v>43843.740972222222</v>
      </c>
      <c r="O15648">
        <f>DATEDIF(Table1[[#This Row],[Checkin]],Table1[[#This Row],[Checkout]],"D")</f>
        <v>1</v>
      </c>
      <c r="P15648">
        <f>DATEDIF(Table1[[#This Row],[Booking Date ]],Table1[[#This Row],[Checkout]],"D")</f>
        <v>41</v>
      </c>
      <c r="Q15648" t="s">
        <v>92</v>
      </c>
      <c r="R15648">
        <v>915338</v>
      </c>
      <c r="S15648" t="s">
        <v>7777</v>
      </c>
      <c r="T15648" t="s">
        <v>29</v>
      </c>
      <c r="U15648" t="s">
        <v>26</v>
      </c>
      <c r="V15648" t="s">
        <v>94</v>
      </c>
    </row>
    <row r="15649" spans="1:22" x14ac:dyDescent="0.3">
      <c r="A15649">
        <v>138.95959999999999</v>
      </c>
      <c r="B15649">
        <v>142.75630000000001</v>
      </c>
      <c r="C15649">
        <f>Table1[[#This Row],[TTV]]-Table1[[#This Row],[COST]]</f>
        <v>3.7967000000000155</v>
      </c>
      <c r="D15649">
        <f>(Table1[[#This Row],[PROFIT ]]/Table1[[#This Row],[TTV]])*100</f>
        <v>2.6595673886196374</v>
      </c>
      <c r="E15649" t="s">
        <v>22</v>
      </c>
      <c r="F15649">
        <v>2</v>
      </c>
      <c r="G15649" t="s">
        <v>23</v>
      </c>
      <c r="H15649" t="s">
        <v>24</v>
      </c>
      <c r="I15649">
        <v>241919725</v>
      </c>
      <c r="J15649" t="s">
        <v>25</v>
      </c>
      <c r="K15649" t="s">
        <v>26</v>
      </c>
      <c r="L15649" s="1">
        <v>43883</v>
      </c>
      <c r="M15649" s="1">
        <v>43884</v>
      </c>
      <c r="N15649" s="1">
        <v>43873.720833333333</v>
      </c>
      <c r="O15649">
        <f>DATEDIF(Table1[[#This Row],[Checkin]],Table1[[#This Row],[Checkout]],"D")</f>
        <v>1</v>
      </c>
      <c r="P15649">
        <f>DATEDIF(Table1[[#This Row],[Booking Date ]],Table1[[#This Row],[Checkout]],"D")</f>
        <v>11</v>
      </c>
      <c r="Q15649" t="s">
        <v>27</v>
      </c>
      <c r="R15649">
        <v>1063136</v>
      </c>
      <c r="S15649" t="s">
        <v>7180</v>
      </c>
      <c r="T15649" t="s">
        <v>29</v>
      </c>
      <c r="U15649" t="s">
        <v>26</v>
      </c>
      <c r="V15649" t="s">
        <v>30</v>
      </c>
    </row>
    <row r="15650" spans="1:22" x14ac:dyDescent="0.3">
      <c r="A15650">
        <v>104.2893</v>
      </c>
      <c r="B15650">
        <v>106.5564</v>
      </c>
      <c r="C15650">
        <f>Table1[[#This Row],[TTV]]-Table1[[#This Row],[COST]]</f>
        <v>2.2670999999999992</v>
      </c>
      <c r="D15650">
        <f>(Table1[[#This Row],[PROFIT ]]/Table1[[#This Row],[TTV]])*100</f>
        <v>2.1276056623534574</v>
      </c>
      <c r="E15650" t="s">
        <v>22</v>
      </c>
      <c r="F15650">
        <v>2</v>
      </c>
      <c r="G15650" t="s">
        <v>23</v>
      </c>
      <c r="H15650" t="s">
        <v>24</v>
      </c>
      <c r="I15650">
        <v>242217685</v>
      </c>
      <c r="J15650" t="s">
        <v>25</v>
      </c>
      <c r="K15650" t="s">
        <v>26</v>
      </c>
      <c r="L15650" s="1">
        <v>43897</v>
      </c>
      <c r="M15650" s="1">
        <v>43898</v>
      </c>
      <c r="N15650" s="1">
        <v>43875.845138888886</v>
      </c>
      <c r="O15650">
        <f>DATEDIF(Table1[[#This Row],[Checkin]],Table1[[#This Row],[Checkout]],"D")</f>
        <v>1</v>
      </c>
      <c r="P15650">
        <f>DATEDIF(Table1[[#This Row],[Booking Date ]],Table1[[#This Row],[Checkout]],"D")</f>
        <v>23</v>
      </c>
      <c r="Q15650" t="s">
        <v>27</v>
      </c>
      <c r="R15650">
        <v>1025576</v>
      </c>
      <c r="S15650" t="s">
        <v>4328</v>
      </c>
      <c r="T15650" t="s">
        <v>29</v>
      </c>
      <c r="U15650" t="s">
        <v>26</v>
      </c>
      <c r="V15650" t="s">
        <v>30</v>
      </c>
    </row>
    <row r="15651" spans="1:22" x14ac:dyDescent="0.3">
      <c r="A15651">
        <v>96.051100000000005</v>
      </c>
      <c r="B15651">
        <v>99.847099999999998</v>
      </c>
      <c r="C15651">
        <f>Table1[[#This Row],[TTV]]-Table1[[#This Row],[COST]]</f>
        <v>3.7959999999999923</v>
      </c>
      <c r="D15651">
        <f>(Table1[[#This Row],[PROFIT ]]/Table1[[#This Row],[TTV]])*100</f>
        <v>3.8018129720342326</v>
      </c>
      <c r="E15651" t="s">
        <v>22</v>
      </c>
      <c r="F15651">
        <v>2</v>
      </c>
      <c r="G15651" t="s">
        <v>23</v>
      </c>
      <c r="H15651" t="s">
        <v>24</v>
      </c>
      <c r="I15651">
        <v>8433657</v>
      </c>
      <c r="J15651" t="s">
        <v>25</v>
      </c>
      <c r="K15651" t="s">
        <v>33</v>
      </c>
      <c r="L15651" s="1">
        <v>43883</v>
      </c>
      <c r="M15651" s="1">
        <v>43884</v>
      </c>
      <c r="N15651" s="1">
        <v>43843.082638888889</v>
      </c>
      <c r="O15651">
        <f>DATEDIF(Table1[[#This Row],[Checkin]],Table1[[#This Row],[Checkout]],"D")</f>
        <v>1</v>
      </c>
      <c r="P15651">
        <f>DATEDIF(Table1[[#This Row],[Booking Date ]],Table1[[#This Row],[Checkout]],"D")</f>
        <v>41</v>
      </c>
      <c r="Q15651" t="s">
        <v>27</v>
      </c>
      <c r="R15651">
        <v>234149</v>
      </c>
      <c r="S15651" t="s">
        <v>13362</v>
      </c>
      <c r="T15651" t="s">
        <v>39</v>
      </c>
      <c r="U15651" t="s">
        <v>36</v>
      </c>
      <c r="V15651" t="s">
        <v>30</v>
      </c>
    </row>
    <row r="15652" spans="1:22" x14ac:dyDescent="0.3">
      <c r="A15652">
        <v>96.051100000000005</v>
      </c>
      <c r="B15652">
        <v>99.847099999999998</v>
      </c>
      <c r="C15652">
        <f>Table1[[#This Row],[TTV]]-Table1[[#This Row],[COST]]</f>
        <v>3.7959999999999923</v>
      </c>
      <c r="D15652">
        <f>(Table1[[#This Row],[PROFIT ]]/Table1[[#This Row],[TTV]])*100</f>
        <v>3.8018129720342326</v>
      </c>
      <c r="E15652" t="s">
        <v>22</v>
      </c>
      <c r="F15652">
        <v>2</v>
      </c>
      <c r="G15652" t="s">
        <v>23</v>
      </c>
      <c r="H15652" t="s">
        <v>24</v>
      </c>
      <c r="I15652">
        <v>8433639</v>
      </c>
      <c r="J15652" t="s">
        <v>25</v>
      </c>
      <c r="K15652" t="s">
        <v>33</v>
      </c>
      <c r="L15652" s="1">
        <v>43883</v>
      </c>
      <c r="M15652" s="1">
        <v>43884</v>
      </c>
      <c r="N15652" s="1">
        <v>43843.074999999997</v>
      </c>
      <c r="O15652">
        <f>DATEDIF(Table1[[#This Row],[Checkin]],Table1[[#This Row],[Checkout]],"D")</f>
        <v>1</v>
      </c>
      <c r="P15652">
        <f>DATEDIF(Table1[[#This Row],[Booking Date ]],Table1[[#This Row],[Checkout]],"D")</f>
        <v>41</v>
      </c>
      <c r="Q15652" t="s">
        <v>27</v>
      </c>
      <c r="R15652">
        <v>234149</v>
      </c>
      <c r="S15652" t="s">
        <v>13362</v>
      </c>
      <c r="T15652" t="s">
        <v>39</v>
      </c>
      <c r="U15652" t="s">
        <v>36</v>
      </c>
      <c r="V15652" t="s">
        <v>30</v>
      </c>
    </row>
    <row r="15653" spans="1:22" x14ac:dyDescent="0.3">
      <c r="A15653">
        <v>138.91720000000001</v>
      </c>
      <c r="B15653">
        <v>142.71279999999999</v>
      </c>
      <c r="C15653">
        <f>Table1[[#This Row],[TTV]]-Table1[[#This Row],[COST]]</f>
        <v>3.795599999999979</v>
      </c>
      <c r="D15653">
        <f>(Table1[[#This Row],[PROFIT ]]/Table1[[#This Row],[TTV]])*100</f>
        <v>2.6596072671827469</v>
      </c>
      <c r="E15653" t="s">
        <v>22</v>
      </c>
      <c r="F15653">
        <v>2</v>
      </c>
      <c r="G15653" t="s">
        <v>23</v>
      </c>
      <c r="H15653" t="s">
        <v>40</v>
      </c>
      <c r="I15653">
        <v>243099955</v>
      </c>
      <c r="J15653" t="s">
        <v>25</v>
      </c>
      <c r="K15653" t="s">
        <v>26</v>
      </c>
      <c r="L15653" s="1">
        <v>43882</v>
      </c>
      <c r="M15653" s="1">
        <v>43884</v>
      </c>
      <c r="N15653" s="1">
        <v>43882.722916666666</v>
      </c>
      <c r="O15653">
        <f>DATEDIF(Table1[[#This Row],[Checkin]],Table1[[#This Row],[Checkout]],"D")</f>
        <v>2</v>
      </c>
      <c r="P15653">
        <f>DATEDIF(Table1[[#This Row],[Booking Date ]],Table1[[#This Row],[Checkout]],"D")</f>
        <v>2</v>
      </c>
      <c r="Q15653" t="s">
        <v>27</v>
      </c>
      <c r="R15653">
        <v>1041735</v>
      </c>
      <c r="S15653" t="s">
        <v>3440</v>
      </c>
      <c r="T15653" t="s">
        <v>29</v>
      </c>
      <c r="U15653" t="s">
        <v>26</v>
      </c>
      <c r="V15653" t="s">
        <v>30</v>
      </c>
    </row>
    <row r="15654" spans="1:22" x14ac:dyDescent="0.3">
      <c r="A15654">
        <v>138.9127</v>
      </c>
      <c r="B15654">
        <v>142.7081</v>
      </c>
      <c r="C15654">
        <f>Table1[[#This Row],[TTV]]-Table1[[#This Row],[COST]]</f>
        <v>3.7954000000000008</v>
      </c>
      <c r="D15654">
        <f>(Table1[[#This Row],[PROFIT ]]/Table1[[#This Row],[TTV]])*100</f>
        <v>2.6595547134325246</v>
      </c>
      <c r="E15654" t="s">
        <v>22</v>
      </c>
      <c r="F15654">
        <v>2</v>
      </c>
      <c r="G15654" t="s">
        <v>23</v>
      </c>
      <c r="H15654" t="s">
        <v>40</v>
      </c>
      <c r="I15654">
        <v>241322765</v>
      </c>
      <c r="J15654" t="s">
        <v>25</v>
      </c>
      <c r="K15654" t="s">
        <v>26</v>
      </c>
      <c r="L15654" s="1">
        <v>43869</v>
      </c>
      <c r="M15654" s="1">
        <v>43870</v>
      </c>
      <c r="N15654" s="1">
        <v>43869.288194444445</v>
      </c>
      <c r="O15654">
        <f>DATEDIF(Table1[[#This Row],[Checkin]],Table1[[#This Row],[Checkout]],"D")</f>
        <v>1</v>
      </c>
      <c r="P15654">
        <f>DATEDIF(Table1[[#This Row],[Booking Date ]],Table1[[#This Row],[Checkout]],"D")</f>
        <v>1</v>
      </c>
      <c r="Q15654" t="s">
        <v>27</v>
      </c>
      <c r="R15654">
        <v>855685</v>
      </c>
      <c r="S15654" t="s">
        <v>6820</v>
      </c>
      <c r="T15654" t="s">
        <v>29</v>
      </c>
      <c r="U15654" t="s">
        <v>26</v>
      </c>
      <c r="V15654" t="s">
        <v>30</v>
      </c>
    </row>
    <row r="15655" spans="1:22" x14ac:dyDescent="0.3">
      <c r="A15655">
        <v>171.26650000000001</v>
      </c>
      <c r="B15655">
        <v>185</v>
      </c>
      <c r="C15655">
        <f>Table1[[#This Row],[TTV]]-Table1[[#This Row],[COST]]</f>
        <v>13.733499999999992</v>
      </c>
      <c r="D15655">
        <f>(Table1[[#This Row],[PROFIT ]]/Table1[[#This Row],[TTV]])*100</f>
        <v>7.4235135135135089</v>
      </c>
      <c r="E15655" t="s">
        <v>90</v>
      </c>
      <c r="F15655">
        <v>2</v>
      </c>
      <c r="G15655" t="s">
        <v>91</v>
      </c>
      <c r="H15655" t="s">
        <v>40</v>
      </c>
      <c r="I15655">
        <v>8576942</v>
      </c>
      <c r="J15655" t="s">
        <v>25</v>
      </c>
      <c r="K15655" t="s">
        <v>33</v>
      </c>
      <c r="L15655" s="1">
        <v>43911</v>
      </c>
      <c r="M15655" s="1">
        <v>43912</v>
      </c>
      <c r="N15655" s="1">
        <v>43875.843055555553</v>
      </c>
      <c r="O15655">
        <f>DATEDIF(Table1[[#This Row],[Checkin]],Table1[[#This Row],[Checkout]],"D")</f>
        <v>1</v>
      </c>
      <c r="P15655">
        <f>DATEDIF(Table1[[#This Row],[Booking Date ]],Table1[[#This Row],[Checkout]],"D")</f>
        <v>37</v>
      </c>
      <c r="Q15655" t="s">
        <v>27</v>
      </c>
      <c r="R15655">
        <v>239552</v>
      </c>
      <c r="S15655" t="s">
        <v>252</v>
      </c>
      <c r="T15655" t="s">
        <v>39</v>
      </c>
      <c r="U15655" t="s">
        <v>36</v>
      </c>
      <c r="V15655" t="s">
        <v>94</v>
      </c>
    </row>
    <row r="15656" spans="1:22" x14ac:dyDescent="0.3">
      <c r="A15656">
        <v>55.168500000000002</v>
      </c>
      <c r="B15656">
        <v>58.963200000000001</v>
      </c>
      <c r="C15656">
        <f>Table1[[#This Row],[TTV]]-Table1[[#This Row],[COST]]</f>
        <v>3.7946999999999989</v>
      </c>
      <c r="D15656">
        <f>(Table1[[#This Row],[PROFIT ]]/Table1[[#This Row],[TTV]])*100</f>
        <v>6.435709052425918</v>
      </c>
      <c r="E15656" t="s">
        <v>568</v>
      </c>
      <c r="F15656">
        <v>2</v>
      </c>
      <c r="G15656" t="s">
        <v>569</v>
      </c>
      <c r="H15656" t="s">
        <v>24</v>
      </c>
      <c r="I15656">
        <v>241783935</v>
      </c>
      <c r="J15656" t="s">
        <v>25</v>
      </c>
      <c r="K15656" t="s">
        <v>26</v>
      </c>
      <c r="L15656" s="1">
        <v>43875</v>
      </c>
      <c r="M15656" s="1">
        <v>43877</v>
      </c>
      <c r="N15656" s="1">
        <v>43872.817361111112</v>
      </c>
      <c r="O15656">
        <f>DATEDIF(Table1[[#This Row],[Checkin]],Table1[[#This Row],[Checkout]],"D")</f>
        <v>2</v>
      </c>
      <c r="P15656">
        <f>DATEDIF(Table1[[#This Row],[Booking Date ]],Table1[[#This Row],[Checkout]],"D")</f>
        <v>5</v>
      </c>
      <c r="Q15656" t="s">
        <v>27</v>
      </c>
      <c r="R15656">
        <v>973648</v>
      </c>
      <c r="S15656" t="s">
        <v>3518</v>
      </c>
      <c r="T15656" t="s">
        <v>29</v>
      </c>
      <c r="U15656" t="s">
        <v>26</v>
      </c>
      <c r="V15656" t="s">
        <v>94</v>
      </c>
    </row>
    <row r="15657" spans="1:22" x14ac:dyDescent="0.3">
      <c r="A15657">
        <v>104.3175</v>
      </c>
      <c r="B15657">
        <v>108.1113</v>
      </c>
      <c r="C15657">
        <f>Table1[[#This Row],[TTV]]-Table1[[#This Row],[COST]]</f>
        <v>3.7938000000000045</v>
      </c>
      <c r="D15657">
        <f>(Table1[[#This Row],[PROFIT ]]/Table1[[#This Row],[TTV]])*100</f>
        <v>3.5091613920099052</v>
      </c>
      <c r="E15657" t="s">
        <v>22</v>
      </c>
      <c r="F15657">
        <v>1</v>
      </c>
      <c r="G15657" t="s">
        <v>23</v>
      </c>
      <c r="H15657" t="s">
        <v>24</v>
      </c>
      <c r="I15657">
        <v>242414595</v>
      </c>
      <c r="J15657" t="s">
        <v>25</v>
      </c>
      <c r="K15657" t="s">
        <v>26</v>
      </c>
      <c r="L15657" s="1">
        <v>43877</v>
      </c>
      <c r="M15657" s="1">
        <v>43878</v>
      </c>
      <c r="N15657" s="1">
        <v>43878.043055555558</v>
      </c>
      <c r="O15657">
        <f>DATEDIF(Table1[[#This Row],[Checkin]],Table1[[#This Row],[Checkout]],"D")</f>
        <v>1</v>
      </c>
      <c r="P15657">
        <f>DATEDIF(Table1[[#This Row],[Booking Date ]],Table1[[#This Row],[Checkout]],"D")</f>
        <v>0</v>
      </c>
      <c r="Q15657" t="s">
        <v>27</v>
      </c>
      <c r="R15657">
        <v>980502</v>
      </c>
      <c r="S15657" t="s">
        <v>7567</v>
      </c>
      <c r="T15657" t="s">
        <v>29</v>
      </c>
      <c r="U15657" t="s">
        <v>26</v>
      </c>
      <c r="V15657" t="s">
        <v>30</v>
      </c>
    </row>
    <row r="15658" spans="1:22" x14ac:dyDescent="0.3">
      <c r="A15658">
        <v>138.8398</v>
      </c>
      <c r="B15658">
        <v>142.63329999999999</v>
      </c>
      <c r="C15658">
        <f>Table1[[#This Row],[TTV]]-Table1[[#This Row],[COST]]</f>
        <v>3.7934999999999945</v>
      </c>
      <c r="D15658">
        <f>(Table1[[#This Row],[PROFIT ]]/Table1[[#This Row],[TTV]])*100</f>
        <v>2.6596173544326569</v>
      </c>
      <c r="E15658" t="s">
        <v>22</v>
      </c>
      <c r="F15658">
        <v>2</v>
      </c>
      <c r="G15658" t="s">
        <v>23</v>
      </c>
      <c r="H15658" t="s">
        <v>40</v>
      </c>
      <c r="I15658">
        <v>241153945</v>
      </c>
      <c r="J15658" t="s">
        <v>25</v>
      </c>
      <c r="K15658" t="s">
        <v>26</v>
      </c>
      <c r="L15658" s="1">
        <v>43882</v>
      </c>
      <c r="M15658" s="1">
        <v>43884</v>
      </c>
      <c r="N15658" s="1">
        <v>43868.04791666667</v>
      </c>
      <c r="O15658">
        <f>DATEDIF(Table1[[#This Row],[Checkin]],Table1[[#This Row],[Checkout]],"D")</f>
        <v>2</v>
      </c>
      <c r="P15658">
        <f>DATEDIF(Table1[[#This Row],[Booking Date ]],Table1[[#This Row],[Checkout]],"D")</f>
        <v>16</v>
      </c>
      <c r="Q15658" t="s">
        <v>27</v>
      </c>
      <c r="R15658">
        <v>930304</v>
      </c>
      <c r="S15658" t="s">
        <v>7143</v>
      </c>
      <c r="T15658" t="s">
        <v>29</v>
      </c>
      <c r="U15658" t="s">
        <v>26</v>
      </c>
      <c r="V15658" t="s">
        <v>30</v>
      </c>
    </row>
    <row r="15659" spans="1:22" x14ac:dyDescent="0.3">
      <c r="A15659">
        <v>240.7527</v>
      </c>
      <c r="B15659">
        <v>248.13210000000001</v>
      </c>
      <c r="C15659">
        <f>Table1[[#This Row],[TTV]]-Table1[[#This Row],[COST]]</f>
        <v>7.379400000000004</v>
      </c>
      <c r="D15659">
        <f>(Table1[[#This Row],[PROFIT ]]/Table1[[#This Row],[TTV]])*100</f>
        <v>2.9739803918960925</v>
      </c>
      <c r="E15659" t="s">
        <v>22</v>
      </c>
      <c r="F15659">
        <v>2</v>
      </c>
      <c r="G15659" t="s">
        <v>32</v>
      </c>
      <c r="H15659" t="s">
        <v>24</v>
      </c>
      <c r="I15659">
        <v>8576936</v>
      </c>
      <c r="J15659" t="s">
        <v>25</v>
      </c>
      <c r="K15659" t="s">
        <v>33</v>
      </c>
      <c r="L15659" s="1">
        <v>43966</v>
      </c>
      <c r="M15659" s="1">
        <v>43968</v>
      </c>
      <c r="N15659" s="1">
        <v>43875.84097222222</v>
      </c>
      <c r="O15659">
        <f>DATEDIF(Table1[[#This Row],[Checkin]],Table1[[#This Row],[Checkout]],"D")</f>
        <v>2</v>
      </c>
      <c r="P15659">
        <f>DATEDIF(Table1[[#This Row],[Booking Date ]],Table1[[#This Row],[Checkout]],"D")</f>
        <v>93</v>
      </c>
      <c r="Q15659" t="s">
        <v>27</v>
      </c>
      <c r="R15659">
        <v>235091</v>
      </c>
      <c r="S15659" t="s">
        <v>3864</v>
      </c>
      <c r="T15659" t="s">
        <v>35</v>
      </c>
      <c r="U15659" t="s">
        <v>36</v>
      </c>
      <c r="V15659" t="s">
        <v>30</v>
      </c>
    </row>
    <row r="15660" spans="1:22" x14ac:dyDescent="0.3">
      <c r="A15660">
        <v>38.65</v>
      </c>
      <c r="B15660">
        <v>42.443300000000001</v>
      </c>
      <c r="C15660">
        <f>Table1[[#This Row],[TTV]]-Table1[[#This Row],[COST]]</f>
        <v>3.7933000000000021</v>
      </c>
      <c r="D15660">
        <f>(Table1[[#This Row],[PROFIT ]]/Table1[[#This Row],[TTV]])*100</f>
        <v>8.9373352213423605</v>
      </c>
      <c r="E15660" t="s">
        <v>22</v>
      </c>
      <c r="F15660">
        <v>1</v>
      </c>
      <c r="G15660" t="s">
        <v>32</v>
      </c>
      <c r="H15660" t="s">
        <v>40</v>
      </c>
      <c r="I15660">
        <v>8582541</v>
      </c>
      <c r="J15660" t="s">
        <v>25</v>
      </c>
      <c r="K15660" t="s">
        <v>33</v>
      </c>
      <c r="L15660" s="1">
        <v>43880</v>
      </c>
      <c r="M15660" s="1">
        <v>43881</v>
      </c>
      <c r="N15660" s="1">
        <v>43878.182638888888</v>
      </c>
      <c r="O15660">
        <f>DATEDIF(Table1[[#This Row],[Checkin]],Table1[[#This Row],[Checkout]],"D")</f>
        <v>1</v>
      </c>
      <c r="P15660">
        <f>DATEDIF(Table1[[#This Row],[Booking Date ]],Table1[[#This Row],[Checkout]],"D")</f>
        <v>3</v>
      </c>
      <c r="Q15660" t="s">
        <v>27</v>
      </c>
      <c r="R15660">
        <v>782892</v>
      </c>
      <c r="S15660" t="s">
        <v>7501</v>
      </c>
      <c r="T15660" t="s">
        <v>35</v>
      </c>
      <c r="U15660" t="s">
        <v>36</v>
      </c>
      <c r="V15660" t="s">
        <v>30</v>
      </c>
    </row>
    <row r="15661" spans="1:22" x14ac:dyDescent="0.3">
      <c r="A15661">
        <v>41.74</v>
      </c>
      <c r="B15661">
        <v>45.533200000000001</v>
      </c>
      <c r="C15661">
        <f>Table1[[#This Row],[TTV]]-Table1[[#This Row],[COST]]</f>
        <v>3.7931999999999988</v>
      </c>
      <c r="D15661">
        <f>(Table1[[#This Row],[PROFIT ]]/Table1[[#This Row],[TTV]])*100</f>
        <v>8.3306246870415404</v>
      </c>
      <c r="E15661" t="s">
        <v>22</v>
      </c>
      <c r="F15661">
        <v>2</v>
      </c>
      <c r="G15661" t="s">
        <v>32</v>
      </c>
      <c r="H15661" t="s">
        <v>24</v>
      </c>
      <c r="I15661">
        <v>8551568</v>
      </c>
      <c r="J15661" t="s">
        <v>25</v>
      </c>
      <c r="K15661" t="s">
        <v>33</v>
      </c>
      <c r="L15661" s="1">
        <v>43869</v>
      </c>
      <c r="M15661" s="1">
        <v>43870</v>
      </c>
      <c r="N15661" s="1">
        <v>43868.916666666664</v>
      </c>
      <c r="O15661">
        <f>DATEDIF(Table1[[#This Row],[Checkin]],Table1[[#This Row],[Checkout]],"D")</f>
        <v>1</v>
      </c>
      <c r="P15661">
        <f>DATEDIF(Table1[[#This Row],[Booking Date ]],Table1[[#This Row],[Checkout]],"D")</f>
        <v>2</v>
      </c>
      <c r="Q15661" t="s">
        <v>27</v>
      </c>
      <c r="R15661">
        <v>1105573</v>
      </c>
      <c r="S15661" t="s">
        <v>11242</v>
      </c>
      <c r="T15661" t="s">
        <v>35</v>
      </c>
      <c r="U15661" t="s">
        <v>36</v>
      </c>
      <c r="V15661" t="s">
        <v>30</v>
      </c>
    </row>
    <row r="15662" spans="1:22" x14ac:dyDescent="0.3">
      <c r="A15662">
        <v>105.08</v>
      </c>
      <c r="B15662">
        <v>108.8732</v>
      </c>
      <c r="C15662">
        <f>Table1[[#This Row],[TTV]]-Table1[[#This Row],[COST]]</f>
        <v>3.7931999999999988</v>
      </c>
      <c r="D15662">
        <f>(Table1[[#This Row],[PROFIT ]]/Table1[[#This Row],[TTV]])*100</f>
        <v>3.4840530084538703</v>
      </c>
      <c r="E15662" t="s">
        <v>22</v>
      </c>
      <c r="F15662">
        <v>2</v>
      </c>
      <c r="G15662" t="s">
        <v>32</v>
      </c>
      <c r="H15662" t="s">
        <v>24</v>
      </c>
      <c r="I15662">
        <v>8509719</v>
      </c>
      <c r="J15662" t="s">
        <v>25</v>
      </c>
      <c r="K15662" t="s">
        <v>33</v>
      </c>
      <c r="L15662" s="1">
        <v>43869</v>
      </c>
      <c r="M15662" s="1">
        <v>43870</v>
      </c>
      <c r="N15662" s="1">
        <v>43859.140972222223</v>
      </c>
      <c r="O15662">
        <f>DATEDIF(Table1[[#This Row],[Checkin]],Table1[[#This Row],[Checkout]],"D")</f>
        <v>1</v>
      </c>
      <c r="P15662">
        <f>DATEDIF(Table1[[#This Row],[Booking Date ]],Table1[[#This Row],[Checkout]],"D")</f>
        <v>11</v>
      </c>
      <c r="Q15662" t="s">
        <v>27</v>
      </c>
      <c r="R15662">
        <v>202742</v>
      </c>
      <c r="S15662" t="s">
        <v>14168</v>
      </c>
      <c r="T15662" t="s">
        <v>35</v>
      </c>
      <c r="U15662" t="s">
        <v>36</v>
      </c>
      <c r="V15662" t="s">
        <v>30</v>
      </c>
    </row>
    <row r="15663" spans="1:22" x14ac:dyDescent="0.3">
      <c r="A15663">
        <v>115.66070000000001</v>
      </c>
      <c r="B15663">
        <v>119.4529</v>
      </c>
      <c r="C15663">
        <f>Table1[[#This Row],[TTV]]-Table1[[#This Row],[COST]]</f>
        <v>3.792199999999994</v>
      </c>
      <c r="D15663">
        <f>(Table1[[#This Row],[PROFIT ]]/Table1[[#This Row],[TTV]])*100</f>
        <v>3.1746403812716086</v>
      </c>
      <c r="E15663" t="s">
        <v>22</v>
      </c>
      <c r="F15663">
        <v>2</v>
      </c>
      <c r="G15663" t="s">
        <v>23</v>
      </c>
      <c r="H15663" t="s">
        <v>40</v>
      </c>
      <c r="I15663">
        <v>240436705</v>
      </c>
      <c r="J15663" t="s">
        <v>25</v>
      </c>
      <c r="K15663" t="s">
        <v>26</v>
      </c>
      <c r="L15663" s="1">
        <v>43861</v>
      </c>
      <c r="M15663" s="1">
        <v>43863</v>
      </c>
      <c r="N15663" s="1">
        <v>43862.212500000001</v>
      </c>
      <c r="O15663">
        <f>DATEDIF(Table1[[#This Row],[Checkin]],Table1[[#This Row],[Checkout]],"D")</f>
        <v>2</v>
      </c>
      <c r="P15663">
        <f>DATEDIF(Table1[[#This Row],[Booking Date ]],Table1[[#This Row],[Checkout]],"D")</f>
        <v>1</v>
      </c>
      <c r="Q15663" t="s">
        <v>27</v>
      </c>
      <c r="R15663">
        <v>900701</v>
      </c>
      <c r="S15663" t="s">
        <v>9598</v>
      </c>
      <c r="T15663" t="s">
        <v>29</v>
      </c>
      <c r="U15663" t="s">
        <v>26</v>
      </c>
      <c r="V15663" t="s">
        <v>30</v>
      </c>
    </row>
    <row r="15664" spans="1:22" x14ac:dyDescent="0.3">
      <c r="A15664">
        <v>142.52070000000001</v>
      </c>
      <c r="B15664">
        <v>150</v>
      </c>
      <c r="C15664">
        <f>Table1[[#This Row],[TTV]]-Table1[[#This Row],[COST]]</f>
        <v>7.479299999999995</v>
      </c>
      <c r="D15664">
        <f>(Table1[[#This Row],[PROFIT ]]/Table1[[#This Row],[TTV]])*100</f>
        <v>4.9861999999999966</v>
      </c>
      <c r="E15664" t="s">
        <v>90</v>
      </c>
      <c r="F15664">
        <v>1</v>
      </c>
      <c r="G15664" t="s">
        <v>91</v>
      </c>
      <c r="H15664" t="s">
        <v>40</v>
      </c>
      <c r="I15664">
        <v>8576926</v>
      </c>
      <c r="J15664" t="s">
        <v>25</v>
      </c>
      <c r="K15664" t="s">
        <v>33</v>
      </c>
      <c r="L15664" s="1">
        <v>43902</v>
      </c>
      <c r="M15664" s="1">
        <v>43904</v>
      </c>
      <c r="N15664" s="1">
        <v>43875.838888888888</v>
      </c>
      <c r="O15664">
        <f>DATEDIF(Table1[[#This Row],[Checkin]],Table1[[#This Row],[Checkout]],"D")</f>
        <v>2</v>
      </c>
      <c r="P15664">
        <f>DATEDIF(Table1[[#This Row],[Booking Date ]],Table1[[#This Row],[Checkout]],"D")</f>
        <v>29</v>
      </c>
      <c r="Q15664" t="s">
        <v>27</v>
      </c>
      <c r="R15664">
        <v>241932</v>
      </c>
      <c r="S15664" t="s">
        <v>8386</v>
      </c>
      <c r="T15664" t="s">
        <v>39</v>
      </c>
      <c r="U15664" t="s">
        <v>36</v>
      </c>
      <c r="V15664" t="s">
        <v>94</v>
      </c>
    </row>
    <row r="15665" spans="1:22" x14ac:dyDescent="0.3">
      <c r="A15665">
        <v>138.69569999999999</v>
      </c>
      <c r="B15665">
        <v>142.48519999999999</v>
      </c>
      <c r="C15665">
        <f>Table1[[#This Row],[TTV]]-Table1[[#This Row],[COST]]</f>
        <v>3.7895000000000039</v>
      </c>
      <c r="D15665">
        <f>(Table1[[#This Row],[PROFIT ]]/Table1[[#This Row],[TTV]])*100</f>
        <v>2.659574468085109</v>
      </c>
      <c r="E15665" t="s">
        <v>22</v>
      </c>
      <c r="F15665">
        <v>2</v>
      </c>
      <c r="G15665" t="s">
        <v>23</v>
      </c>
      <c r="H15665" t="s">
        <v>24</v>
      </c>
      <c r="I15665">
        <v>242237815</v>
      </c>
      <c r="J15665" t="s">
        <v>25</v>
      </c>
      <c r="K15665" t="s">
        <v>26</v>
      </c>
      <c r="L15665" s="1">
        <v>43875</v>
      </c>
      <c r="M15665" s="1">
        <v>43876</v>
      </c>
      <c r="N15665" s="1">
        <v>43876.069444444445</v>
      </c>
      <c r="O15665">
        <f>DATEDIF(Table1[[#This Row],[Checkin]],Table1[[#This Row],[Checkout]],"D")</f>
        <v>1</v>
      </c>
      <c r="P15665">
        <f>DATEDIF(Table1[[#This Row],[Booking Date ]],Table1[[#This Row],[Checkout]],"D")</f>
        <v>0</v>
      </c>
      <c r="Q15665" t="s">
        <v>27</v>
      </c>
      <c r="R15665">
        <v>1042604</v>
      </c>
      <c r="S15665" t="s">
        <v>2524</v>
      </c>
      <c r="T15665" t="s">
        <v>29</v>
      </c>
      <c r="U15665" t="s">
        <v>26</v>
      </c>
      <c r="V15665" t="s">
        <v>30</v>
      </c>
    </row>
    <row r="15666" spans="1:22" x14ac:dyDescent="0.3">
      <c r="A15666">
        <v>138.69569999999999</v>
      </c>
      <c r="B15666">
        <v>142.48519999999999</v>
      </c>
      <c r="C15666">
        <f>Table1[[#This Row],[TTV]]-Table1[[#This Row],[COST]]</f>
        <v>3.7895000000000039</v>
      </c>
      <c r="D15666">
        <f>(Table1[[#This Row],[PROFIT ]]/Table1[[#This Row],[TTV]])*100</f>
        <v>2.659574468085109</v>
      </c>
      <c r="E15666" t="s">
        <v>22</v>
      </c>
      <c r="F15666">
        <v>2</v>
      </c>
      <c r="G15666" t="s">
        <v>23</v>
      </c>
      <c r="H15666" t="s">
        <v>24</v>
      </c>
      <c r="I15666">
        <v>242231605</v>
      </c>
      <c r="J15666" t="s">
        <v>25</v>
      </c>
      <c r="K15666" t="s">
        <v>26</v>
      </c>
      <c r="L15666" s="1">
        <v>43875</v>
      </c>
      <c r="M15666" s="1">
        <v>43876</v>
      </c>
      <c r="N15666" s="1">
        <v>43876.00277777778</v>
      </c>
      <c r="O15666">
        <f>DATEDIF(Table1[[#This Row],[Checkin]],Table1[[#This Row],[Checkout]],"D")</f>
        <v>1</v>
      </c>
      <c r="P15666">
        <f>DATEDIF(Table1[[#This Row],[Booking Date ]],Table1[[#This Row],[Checkout]],"D")</f>
        <v>0</v>
      </c>
      <c r="Q15666" t="s">
        <v>27</v>
      </c>
      <c r="R15666">
        <v>1042604</v>
      </c>
      <c r="S15666" t="s">
        <v>2524</v>
      </c>
      <c r="T15666" t="s">
        <v>29</v>
      </c>
      <c r="U15666" t="s">
        <v>26</v>
      </c>
      <c r="V15666" t="s">
        <v>30</v>
      </c>
    </row>
    <row r="15667" spans="1:22" x14ac:dyDescent="0.3">
      <c r="A15667">
        <v>95.887200000000007</v>
      </c>
      <c r="B15667">
        <v>99.676699999999997</v>
      </c>
      <c r="C15667">
        <f>Table1[[#This Row],[TTV]]-Table1[[#This Row],[COST]]</f>
        <v>3.7894999999999897</v>
      </c>
      <c r="D15667">
        <f>(Table1[[#This Row],[PROFIT ]]/Table1[[#This Row],[TTV]])*100</f>
        <v>3.8017911909202349</v>
      </c>
      <c r="E15667" t="s">
        <v>22</v>
      </c>
      <c r="F15667">
        <v>2</v>
      </c>
      <c r="G15667" t="s">
        <v>23</v>
      </c>
      <c r="H15667" t="s">
        <v>24</v>
      </c>
      <c r="I15667">
        <v>8439498</v>
      </c>
      <c r="J15667" t="s">
        <v>25</v>
      </c>
      <c r="K15667" t="s">
        <v>33</v>
      </c>
      <c r="L15667" s="1">
        <v>43862</v>
      </c>
      <c r="M15667" s="1">
        <v>43863</v>
      </c>
      <c r="N15667" s="1">
        <v>43844.177083333336</v>
      </c>
      <c r="O15667">
        <f>DATEDIF(Table1[[#This Row],[Checkin]],Table1[[#This Row],[Checkout]],"D")</f>
        <v>1</v>
      </c>
      <c r="P15667">
        <f>DATEDIF(Table1[[#This Row],[Booking Date ]],Table1[[#This Row],[Checkout]],"D")</f>
        <v>19</v>
      </c>
      <c r="Q15667" t="s">
        <v>27</v>
      </c>
      <c r="R15667">
        <v>234149</v>
      </c>
      <c r="S15667" t="s">
        <v>13362</v>
      </c>
      <c r="T15667" t="s">
        <v>12216</v>
      </c>
      <c r="U15667" t="s">
        <v>36</v>
      </c>
      <c r="V15667" t="s">
        <v>30</v>
      </c>
    </row>
    <row r="15668" spans="1:22" x14ac:dyDescent="0.3">
      <c r="A15668">
        <v>166.6576</v>
      </c>
      <c r="B15668">
        <v>171.21109999999999</v>
      </c>
      <c r="C15668">
        <f>Table1[[#This Row],[TTV]]-Table1[[#This Row],[COST]]</f>
        <v>4.5534999999999854</v>
      </c>
      <c r="D15668">
        <f>(Table1[[#This Row],[PROFIT ]]/Table1[[#This Row],[TTV]])*100</f>
        <v>2.6595822350303138</v>
      </c>
      <c r="E15668" t="s">
        <v>22</v>
      </c>
      <c r="F15668">
        <v>2</v>
      </c>
      <c r="G15668" t="s">
        <v>23</v>
      </c>
      <c r="H15668" t="s">
        <v>24</v>
      </c>
      <c r="I15668">
        <v>242216625</v>
      </c>
      <c r="J15668" t="s">
        <v>25</v>
      </c>
      <c r="K15668" t="s">
        <v>26</v>
      </c>
      <c r="L15668" s="1">
        <v>44027</v>
      </c>
      <c r="M15668" s="1">
        <v>44031</v>
      </c>
      <c r="N15668" s="1">
        <v>43875.836805555555</v>
      </c>
      <c r="O15668">
        <f>DATEDIF(Table1[[#This Row],[Checkin]],Table1[[#This Row],[Checkout]],"D")</f>
        <v>4</v>
      </c>
      <c r="P15668">
        <f>DATEDIF(Table1[[#This Row],[Booking Date ]],Table1[[#This Row],[Checkout]],"D")</f>
        <v>156</v>
      </c>
      <c r="Q15668" t="s">
        <v>27</v>
      </c>
      <c r="R15668">
        <v>882307</v>
      </c>
      <c r="S15668" t="s">
        <v>3360</v>
      </c>
      <c r="T15668" t="s">
        <v>29</v>
      </c>
      <c r="U15668" t="s">
        <v>26</v>
      </c>
      <c r="V15668" t="s">
        <v>30</v>
      </c>
    </row>
    <row r="15669" spans="1:22" x14ac:dyDescent="0.3">
      <c r="A15669">
        <v>138.68549999999999</v>
      </c>
      <c r="B15669">
        <v>142.47460000000001</v>
      </c>
      <c r="C15669">
        <f>Table1[[#This Row],[TTV]]-Table1[[#This Row],[COST]]</f>
        <v>3.789100000000019</v>
      </c>
      <c r="D15669">
        <f>(Table1[[#This Row],[PROFIT ]]/Table1[[#This Row],[TTV]])*100</f>
        <v>2.6594915865705318</v>
      </c>
      <c r="E15669" t="s">
        <v>22</v>
      </c>
      <c r="F15669">
        <v>1</v>
      </c>
      <c r="G15669" t="s">
        <v>23</v>
      </c>
      <c r="H15669" t="s">
        <v>24</v>
      </c>
      <c r="I15669">
        <v>243131475</v>
      </c>
      <c r="J15669" t="s">
        <v>25</v>
      </c>
      <c r="K15669" t="s">
        <v>26</v>
      </c>
      <c r="L15669" s="1">
        <v>43882</v>
      </c>
      <c r="M15669" s="1">
        <v>43884</v>
      </c>
      <c r="N15669" s="1">
        <v>43883.084722222222</v>
      </c>
      <c r="O15669">
        <f>DATEDIF(Table1[[#This Row],[Checkin]],Table1[[#This Row],[Checkout]],"D")</f>
        <v>2</v>
      </c>
      <c r="P15669">
        <f>DATEDIF(Table1[[#This Row],[Booking Date ]],Table1[[#This Row],[Checkout]],"D")</f>
        <v>1</v>
      </c>
      <c r="Q15669" t="s">
        <v>27</v>
      </c>
      <c r="R15669">
        <v>863050</v>
      </c>
      <c r="S15669" t="s">
        <v>904</v>
      </c>
      <c r="T15669" t="s">
        <v>29</v>
      </c>
      <c r="U15669" t="s">
        <v>26</v>
      </c>
      <c r="V15669" t="s">
        <v>30</v>
      </c>
    </row>
    <row r="15670" spans="1:22" x14ac:dyDescent="0.3">
      <c r="A15670">
        <v>90.92</v>
      </c>
      <c r="B15670">
        <v>94.709000000000003</v>
      </c>
      <c r="C15670">
        <f>Table1[[#This Row],[TTV]]-Table1[[#This Row],[COST]]</f>
        <v>3.7890000000000015</v>
      </c>
      <c r="D15670">
        <f>(Table1[[#This Row],[PROFIT ]]/Table1[[#This Row],[TTV]])*100</f>
        <v>4.0006757541521942</v>
      </c>
      <c r="E15670" t="s">
        <v>22</v>
      </c>
      <c r="F15670">
        <v>2</v>
      </c>
      <c r="G15670" t="s">
        <v>23</v>
      </c>
      <c r="H15670" t="s">
        <v>40</v>
      </c>
      <c r="I15670">
        <v>8550618</v>
      </c>
      <c r="J15670" t="s">
        <v>25</v>
      </c>
      <c r="K15670" t="s">
        <v>33</v>
      </c>
      <c r="L15670" s="1">
        <v>43870</v>
      </c>
      <c r="M15670" s="1">
        <v>43877</v>
      </c>
      <c r="N15670" s="1">
        <v>43868.697916666664</v>
      </c>
      <c r="O15670">
        <f>DATEDIF(Table1[[#This Row],[Checkin]],Table1[[#This Row],[Checkout]],"D")</f>
        <v>7</v>
      </c>
      <c r="P15670">
        <f>DATEDIF(Table1[[#This Row],[Booking Date ]],Table1[[#This Row],[Checkout]],"D")</f>
        <v>9</v>
      </c>
      <c r="Q15670" t="s">
        <v>27</v>
      </c>
      <c r="R15670">
        <v>843846</v>
      </c>
      <c r="S15670" t="s">
        <v>11318</v>
      </c>
      <c r="T15670" t="s">
        <v>39</v>
      </c>
      <c r="U15670" t="s">
        <v>36</v>
      </c>
      <c r="V15670" t="s">
        <v>30</v>
      </c>
    </row>
    <row r="15671" spans="1:22" x14ac:dyDescent="0.3">
      <c r="A15671">
        <v>166.6576</v>
      </c>
      <c r="B15671">
        <v>171.21109999999999</v>
      </c>
      <c r="C15671">
        <f>Table1[[#This Row],[TTV]]-Table1[[#This Row],[COST]]</f>
        <v>4.5534999999999854</v>
      </c>
      <c r="D15671">
        <f>(Table1[[#This Row],[PROFIT ]]/Table1[[#This Row],[TTV]])*100</f>
        <v>2.6595822350303138</v>
      </c>
      <c r="E15671" t="s">
        <v>22</v>
      </c>
      <c r="F15671">
        <v>2</v>
      </c>
      <c r="G15671" t="s">
        <v>23</v>
      </c>
      <c r="H15671" t="s">
        <v>24</v>
      </c>
      <c r="I15671">
        <v>242216255</v>
      </c>
      <c r="J15671" t="s">
        <v>25</v>
      </c>
      <c r="K15671" t="s">
        <v>26</v>
      </c>
      <c r="L15671" s="1">
        <v>44027</v>
      </c>
      <c r="M15671" s="1">
        <v>44031</v>
      </c>
      <c r="N15671" s="1">
        <v>43875.833333333336</v>
      </c>
      <c r="O15671">
        <f>DATEDIF(Table1[[#This Row],[Checkin]],Table1[[#This Row],[Checkout]],"D")</f>
        <v>4</v>
      </c>
      <c r="P15671">
        <f>DATEDIF(Table1[[#This Row],[Booking Date ]],Table1[[#This Row],[Checkout]],"D")</f>
        <v>156</v>
      </c>
      <c r="Q15671" t="s">
        <v>27</v>
      </c>
      <c r="R15671">
        <v>882307</v>
      </c>
      <c r="S15671" t="s">
        <v>3360</v>
      </c>
      <c r="T15671" t="s">
        <v>29</v>
      </c>
      <c r="U15671" t="s">
        <v>26</v>
      </c>
      <c r="V15671" t="s">
        <v>30</v>
      </c>
    </row>
    <row r="15672" spans="1:22" x14ac:dyDescent="0.3">
      <c r="A15672">
        <v>115.51090000000001</v>
      </c>
      <c r="B15672">
        <v>119.29810000000001</v>
      </c>
      <c r="C15672">
        <f>Table1[[#This Row],[TTV]]-Table1[[#This Row],[COST]]</f>
        <v>3.7871999999999986</v>
      </c>
      <c r="D15672">
        <f>(Table1[[#This Row],[PROFIT ]]/Table1[[#This Row],[TTV]])*100</f>
        <v>3.1745685807234136</v>
      </c>
      <c r="E15672" t="s">
        <v>22</v>
      </c>
      <c r="F15672">
        <v>2</v>
      </c>
      <c r="G15672" t="s">
        <v>23</v>
      </c>
      <c r="H15672" t="s">
        <v>40</v>
      </c>
      <c r="I15672">
        <v>240716035</v>
      </c>
      <c r="J15672" t="s">
        <v>25</v>
      </c>
      <c r="K15672" t="s">
        <v>26</v>
      </c>
      <c r="L15672" s="1">
        <v>43864</v>
      </c>
      <c r="M15672" s="1">
        <v>43865</v>
      </c>
      <c r="N15672" s="1">
        <v>43865.087500000001</v>
      </c>
      <c r="O15672">
        <f>DATEDIF(Table1[[#This Row],[Checkin]],Table1[[#This Row],[Checkout]],"D")</f>
        <v>1</v>
      </c>
      <c r="P15672">
        <f>DATEDIF(Table1[[#This Row],[Booking Date ]],Table1[[#This Row],[Checkout]],"D")</f>
        <v>0</v>
      </c>
      <c r="Q15672" t="s">
        <v>27</v>
      </c>
      <c r="R15672">
        <v>1059671</v>
      </c>
      <c r="S15672" t="s">
        <v>12507</v>
      </c>
      <c r="T15672" t="s">
        <v>29</v>
      </c>
      <c r="U15672" t="s">
        <v>26</v>
      </c>
      <c r="V15672" t="s">
        <v>30</v>
      </c>
    </row>
    <row r="15673" spans="1:22" x14ac:dyDescent="0.3">
      <c r="A15673">
        <v>87.090299999999999</v>
      </c>
      <c r="B15673">
        <v>90.876900000000006</v>
      </c>
      <c r="C15673">
        <f>Table1[[#This Row],[TTV]]-Table1[[#This Row],[COST]]</f>
        <v>3.7866000000000071</v>
      </c>
      <c r="D15673">
        <f>(Table1[[#This Row],[PROFIT ]]/Table1[[#This Row],[TTV]])*100</f>
        <v>4.1667354410196724</v>
      </c>
      <c r="E15673" t="s">
        <v>90</v>
      </c>
      <c r="F15673">
        <v>1</v>
      </c>
      <c r="G15673" t="s">
        <v>91</v>
      </c>
      <c r="H15673" t="s">
        <v>40</v>
      </c>
      <c r="I15673">
        <v>240974175</v>
      </c>
      <c r="J15673" t="s">
        <v>25</v>
      </c>
      <c r="K15673" t="s">
        <v>26</v>
      </c>
      <c r="L15673" s="1">
        <v>43871</v>
      </c>
      <c r="M15673" s="1">
        <v>43872</v>
      </c>
      <c r="N15673" s="1">
        <v>43866.739583333336</v>
      </c>
      <c r="O15673">
        <f>DATEDIF(Table1[[#This Row],[Checkin]],Table1[[#This Row],[Checkout]],"D")</f>
        <v>1</v>
      </c>
      <c r="P15673">
        <f>DATEDIF(Table1[[#This Row],[Booking Date ]],Table1[[#This Row],[Checkout]],"D")</f>
        <v>6</v>
      </c>
      <c r="Q15673" t="s">
        <v>92</v>
      </c>
      <c r="R15673">
        <v>1035608</v>
      </c>
      <c r="S15673" t="s">
        <v>11962</v>
      </c>
      <c r="T15673" t="s">
        <v>29</v>
      </c>
      <c r="U15673" t="s">
        <v>26</v>
      </c>
      <c r="V15673" t="s">
        <v>94</v>
      </c>
    </row>
    <row r="15674" spans="1:22" x14ac:dyDescent="0.3">
      <c r="A15674">
        <v>87.090299999999999</v>
      </c>
      <c r="B15674">
        <v>90.876900000000006</v>
      </c>
      <c r="C15674">
        <f>Table1[[#This Row],[TTV]]-Table1[[#This Row],[COST]]</f>
        <v>3.7866000000000071</v>
      </c>
      <c r="D15674">
        <f>(Table1[[#This Row],[PROFIT ]]/Table1[[#This Row],[TTV]])*100</f>
        <v>4.1667354410196724</v>
      </c>
      <c r="E15674" t="s">
        <v>90</v>
      </c>
      <c r="F15674">
        <v>1</v>
      </c>
      <c r="G15674" t="s">
        <v>91</v>
      </c>
      <c r="H15674" t="s">
        <v>40</v>
      </c>
      <c r="I15674">
        <v>240973765</v>
      </c>
      <c r="J15674" t="s">
        <v>25</v>
      </c>
      <c r="K15674" t="s">
        <v>26</v>
      </c>
      <c r="L15674" s="1">
        <v>43871</v>
      </c>
      <c r="M15674" s="1">
        <v>43872</v>
      </c>
      <c r="N15674" s="1">
        <v>43866.736805555556</v>
      </c>
      <c r="O15674">
        <f>DATEDIF(Table1[[#This Row],[Checkin]],Table1[[#This Row],[Checkout]],"D")</f>
        <v>1</v>
      </c>
      <c r="P15674">
        <f>DATEDIF(Table1[[#This Row],[Booking Date ]],Table1[[#This Row],[Checkout]],"D")</f>
        <v>6</v>
      </c>
      <c r="Q15674" t="s">
        <v>92</v>
      </c>
      <c r="R15674">
        <v>1035608</v>
      </c>
      <c r="S15674" t="s">
        <v>11962</v>
      </c>
      <c r="T15674" t="s">
        <v>29</v>
      </c>
      <c r="U15674" t="s">
        <v>26</v>
      </c>
      <c r="V15674" t="s">
        <v>94</v>
      </c>
    </row>
    <row r="15675" spans="1:22" x14ac:dyDescent="0.3">
      <c r="A15675">
        <v>49.165199999999999</v>
      </c>
      <c r="B15675">
        <v>51.302799999999998</v>
      </c>
      <c r="C15675">
        <f>Table1[[#This Row],[TTV]]-Table1[[#This Row],[COST]]</f>
        <v>2.1375999999999991</v>
      </c>
      <c r="D15675">
        <f>(Table1[[#This Row],[PROFIT ]]/Table1[[#This Row],[TTV]])*100</f>
        <v>4.1666341798108473</v>
      </c>
      <c r="E15675" t="s">
        <v>90</v>
      </c>
      <c r="F15675">
        <v>1</v>
      </c>
      <c r="G15675" t="s">
        <v>91</v>
      </c>
      <c r="H15675" t="s">
        <v>24</v>
      </c>
      <c r="I15675">
        <v>242215955</v>
      </c>
      <c r="J15675" t="s">
        <v>25</v>
      </c>
      <c r="K15675" t="s">
        <v>26</v>
      </c>
      <c r="L15675" s="1">
        <v>43898</v>
      </c>
      <c r="M15675" s="1">
        <v>43899</v>
      </c>
      <c r="N15675" s="1">
        <v>43875.830555555556</v>
      </c>
      <c r="O15675">
        <f>DATEDIF(Table1[[#This Row],[Checkin]],Table1[[#This Row],[Checkout]],"D")</f>
        <v>1</v>
      </c>
      <c r="P15675">
        <f>DATEDIF(Table1[[#This Row],[Booking Date ]],Table1[[#This Row],[Checkout]],"D")</f>
        <v>24</v>
      </c>
      <c r="Q15675" t="s">
        <v>92</v>
      </c>
      <c r="R15675">
        <v>1060019</v>
      </c>
      <c r="S15675" t="s">
        <v>5754</v>
      </c>
      <c r="T15675" t="s">
        <v>29</v>
      </c>
      <c r="U15675" t="s">
        <v>26</v>
      </c>
      <c r="V15675" t="s">
        <v>94</v>
      </c>
    </row>
    <row r="15676" spans="1:22" x14ac:dyDescent="0.3">
      <c r="A15676">
        <v>138.56299999999999</v>
      </c>
      <c r="B15676">
        <v>142.34889999999999</v>
      </c>
      <c r="C15676">
        <f>Table1[[#This Row],[TTV]]-Table1[[#This Row],[COST]]</f>
        <v>3.785899999999998</v>
      </c>
      <c r="D15676">
        <f>(Table1[[#This Row],[PROFIT ]]/Table1[[#This Row],[TTV]])*100</f>
        <v>2.6595920305671474</v>
      </c>
      <c r="E15676" t="s">
        <v>22</v>
      </c>
      <c r="F15676">
        <v>2</v>
      </c>
      <c r="G15676" t="s">
        <v>23</v>
      </c>
      <c r="H15676" t="s">
        <v>40</v>
      </c>
      <c r="I15676">
        <v>241658605</v>
      </c>
      <c r="J15676" t="s">
        <v>25</v>
      </c>
      <c r="K15676" t="s">
        <v>26</v>
      </c>
      <c r="L15676" s="1">
        <v>43875</v>
      </c>
      <c r="M15676" s="1">
        <v>43877</v>
      </c>
      <c r="N15676" s="1">
        <v>43872.111111111109</v>
      </c>
      <c r="O15676">
        <f>DATEDIF(Table1[[#This Row],[Checkin]],Table1[[#This Row],[Checkout]],"D")</f>
        <v>2</v>
      </c>
      <c r="P15676">
        <f>DATEDIF(Table1[[#This Row],[Booking Date ]],Table1[[#This Row],[Checkout]],"D")</f>
        <v>5</v>
      </c>
      <c r="Q15676" t="s">
        <v>27</v>
      </c>
      <c r="R15676">
        <v>987248</v>
      </c>
      <c r="S15676" t="s">
        <v>1591</v>
      </c>
      <c r="T15676" t="s">
        <v>29</v>
      </c>
      <c r="U15676" t="s">
        <v>26</v>
      </c>
      <c r="V15676" t="s">
        <v>30</v>
      </c>
    </row>
    <row r="15677" spans="1:22" x14ac:dyDescent="0.3">
      <c r="A15677">
        <v>138.5564</v>
      </c>
      <c r="B15677">
        <v>142.34209999999999</v>
      </c>
      <c r="C15677">
        <f>Table1[[#This Row],[TTV]]-Table1[[#This Row],[COST]]</f>
        <v>3.7856999999999914</v>
      </c>
      <c r="D15677">
        <f>(Table1[[#This Row],[PROFIT ]]/Table1[[#This Row],[TTV]])*100</f>
        <v>2.6595785786495996</v>
      </c>
      <c r="E15677" t="s">
        <v>22</v>
      </c>
      <c r="F15677">
        <v>2</v>
      </c>
      <c r="G15677" t="s">
        <v>23</v>
      </c>
      <c r="H15677" t="s">
        <v>40</v>
      </c>
      <c r="I15677">
        <v>241633565</v>
      </c>
      <c r="J15677" t="s">
        <v>25</v>
      </c>
      <c r="K15677" t="s">
        <v>26</v>
      </c>
      <c r="L15677" s="1">
        <v>43871</v>
      </c>
      <c r="M15677" s="1">
        <v>43873</v>
      </c>
      <c r="N15677" s="1">
        <v>43871.851388888892</v>
      </c>
      <c r="O15677">
        <f>DATEDIF(Table1[[#This Row],[Checkin]],Table1[[#This Row],[Checkout]],"D")</f>
        <v>2</v>
      </c>
      <c r="P15677">
        <f>DATEDIF(Table1[[#This Row],[Booking Date ]],Table1[[#This Row],[Checkout]],"D")</f>
        <v>2</v>
      </c>
      <c r="Q15677" t="s">
        <v>27</v>
      </c>
      <c r="R15677">
        <v>954829</v>
      </c>
      <c r="S15677" t="s">
        <v>561</v>
      </c>
      <c r="T15677" t="s">
        <v>29</v>
      </c>
      <c r="U15677" t="s">
        <v>26</v>
      </c>
      <c r="V15677" t="s">
        <v>30</v>
      </c>
    </row>
    <row r="15678" spans="1:22" x14ac:dyDescent="0.3">
      <c r="A15678">
        <v>91.200100000000006</v>
      </c>
      <c r="B15678">
        <v>95.165300000000002</v>
      </c>
      <c r="C15678">
        <f>Table1[[#This Row],[TTV]]-Table1[[#This Row],[COST]]</f>
        <v>3.9651999999999958</v>
      </c>
      <c r="D15678">
        <f>(Table1[[#This Row],[PROFIT ]]/Table1[[#This Row],[TTV]])*100</f>
        <v>4.1666447749337161</v>
      </c>
      <c r="E15678" t="s">
        <v>90</v>
      </c>
      <c r="F15678">
        <v>1</v>
      </c>
      <c r="G15678" t="s">
        <v>91</v>
      </c>
      <c r="H15678" t="s">
        <v>24</v>
      </c>
      <c r="I15678">
        <v>242215755</v>
      </c>
      <c r="J15678" t="s">
        <v>25</v>
      </c>
      <c r="K15678" t="s">
        <v>26</v>
      </c>
      <c r="L15678" s="1">
        <v>43902</v>
      </c>
      <c r="M15678" s="1">
        <v>43903</v>
      </c>
      <c r="N15678" s="1">
        <v>43875.82916666667</v>
      </c>
      <c r="O15678">
        <f>DATEDIF(Table1[[#This Row],[Checkin]],Table1[[#This Row],[Checkout]],"D")</f>
        <v>1</v>
      </c>
      <c r="P15678">
        <f>DATEDIF(Table1[[#This Row],[Booking Date ]],Table1[[#This Row],[Checkout]],"D")</f>
        <v>28</v>
      </c>
      <c r="Q15678" t="s">
        <v>92</v>
      </c>
      <c r="R15678">
        <v>1060019</v>
      </c>
      <c r="S15678" t="s">
        <v>5754</v>
      </c>
      <c r="T15678" t="s">
        <v>29</v>
      </c>
      <c r="U15678" t="s">
        <v>26</v>
      </c>
      <c r="V15678" t="s">
        <v>94</v>
      </c>
    </row>
    <row r="15679" spans="1:22" x14ac:dyDescent="0.3">
      <c r="A15679">
        <v>115.46129999999999</v>
      </c>
      <c r="B15679">
        <v>119.2469</v>
      </c>
      <c r="C15679">
        <f>Table1[[#This Row],[TTV]]-Table1[[#This Row],[COST]]</f>
        <v>3.7856000000000023</v>
      </c>
      <c r="D15679">
        <f>(Table1[[#This Row],[PROFIT ]]/Table1[[#This Row],[TTV]])*100</f>
        <v>3.1745898635520104</v>
      </c>
      <c r="E15679" t="s">
        <v>22</v>
      </c>
      <c r="F15679">
        <v>2</v>
      </c>
      <c r="G15679" t="s">
        <v>23</v>
      </c>
      <c r="H15679" t="s">
        <v>40</v>
      </c>
      <c r="I15679">
        <v>240510465</v>
      </c>
      <c r="J15679" t="s">
        <v>25</v>
      </c>
      <c r="K15679" t="s">
        <v>26</v>
      </c>
      <c r="L15679" s="1">
        <v>43862</v>
      </c>
      <c r="M15679" s="1">
        <v>43863</v>
      </c>
      <c r="N15679" s="1">
        <v>43863.081944444442</v>
      </c>
      <c r="O15679">
        <f>DATEDIF(Table1[[#This Row],[Checkin]],Table1[[#This Row],[Checkout]],"D")</f>
        <v>1</v>
      </c>
      <c r="P15679">
        <f>DATEDIF(Table1[[#This Row],[Booking Date ]],Table1[[#This Row],[Checkout]],"D")</f>
        <v>0</v>
      </c>
      <c r="Q15679" t="s">
        <v>27</v>
      </c>
      <c r="R15679">
        <v>967452</v>
      </c>
      <c r="S15679" t="s">
        <v>712</v>
      </c>
      <c r="T15679" t="s">
        <v>29</v>
      </c>
      <c r="U15679" t="s">
        <v>26</v>
      </c>
      <c r="V15679" t="s">
        <v>30</v>
      </c>
    </row>
    <row r="15680" spans="1:22" x14ac:dyDescent="0.3">
      <c r="A15680">
        <v>139.30590000000001</v>
      </c>
      <c r="B15680">
        <v>143.09139999999999</v>
      </c>
      <c r="C15680">
        <f>Table1[[#This Row],[TTV]]-Table1[[#This Row],[COST]]</f>
        <v>3.7854999999999848</v>
      </c>
      <c r="D15680">
        <f>(Table1[[#This Row],[PROFIT ]]/Table1[[#This Row],[TTV]])*100</f>
        <v>2.6455118896034175</v>
      </c>
      <c r="E15680" t="s">
        <v>22</v>
      </c>
      <c r="F15680">
        <v>3</v>
      </c>
      <c r="G15680" t="s">
        <v>23</v>
      </c>
      <c r="H15680" t="s">
        <v>24</v>
      </c>
      <c r="I15680">
        <v>236481215</v>
      </c>
      <c r="J15680" t="s">
        <v>25</v>
      </c>
      <c r="K15680" t="s">
        <v>26</v>
      </c>
      <c r="L15680" s="1">
        <v>43882</v>
      </c>
      <c r="M15680" s="1">
        <v>43884</v>
      </c>
      <c r="N15680" s="1">
        <v>43834.140277777777</v>
      </c>
      <c r="O15680">
        <f>DATEDIF(Table1[[#This Row],[Checkin]],Table1[[#This Row],[Checkout]],"D")</f>
        <v>2</v>
      </c>
      <c r="P15680">
        <f>DATEDIF(Table1[[#This Row],[Booking Date ]],Table1[[#This Row],[Checkout]],"D")</f>
        <v>50</v>
      </c>
      <c r="Q15680" t="s">
        <v>27</v>
      </c>
      <c r="R15680">
        <v>1011020</v>
      </c>
      <c r="S15680" t="s">
        <v>483</v>
      </c>
      <c r="T15680" t="s">
        <v>29</v>
      </c>
      <c r="U15680" t="s">
        <v>26</v>
      </c>
      <c r="V15680" t="s">
        <v>30</v>
      </c>
    </row>
    <row r="15681" spans="1:22" x14ac:dyDescent="0.3">
      <c r="A15681">
        <v>0</v>
      </c>
      <c r="B15681">
        <v>0</v>
      </c>
      <c r="C15681">
        <f>Table1[[#This Row],[TTV]]-Table1[[#This Row],[COST]]</f>
        <v>0</v>
      </c>
      <c r="D15681" t="e">
        <f>(Table1[[#This Row],[PROFIT ]]/Table1[[#This Row],[TTV]])*100</f>
        <v>#DIV/0!</v>
      </c>
      <c r="E15681" t="s">
        <v>22</v>
      </c>
      <c r="F15681">
        <v>2</v>
      </c>
      <c r="G15681" t="s">
        <v>32</v>
      </c>
      <c r="H15681" t="s">
        <v>24</v>
      </c>
      <c r="I15681">
        <v>8576901</v>
      </c>
      <c r="J15681" t="s">
        <v>303</v>
      </c>
      <c r="K15681" t="s">
        <v>33</v>
      </c>
      <c r="L15681" s="1">
        <v>43935</v>
      </c>
      <c r="M15681" s="1">
        <v>43939</v>
      </c>
      <c r="N15681" s="1">
        <v>43875.82916666667</v>
      </c>
      <c r="O15681">
        <f>DATEDIF(Table1[[#This Row],[Checkin]],Table1[[#This Row],[Checkout]],"D")</f>
        <v>4</v>
      </c>
      <c r="P15681">
        <f>DATEDIF(Table1[[#This Row],[Booking Date ]],Table1[[#This Row],[Checkout]],"D")</f>
        <v>64</v>
      </c>
      <c r="Q15681" t="s">
        <v>27</v>
      </c>
      <c r="R15681">
        <v>235788</v>
      </c>
      <c r="S15681" t="s">
        <v>8393</v>
      </c>
      <c r="T15681" t="s">
        <v>35</v>
      </c>
      <c r="U15681" t="s">
        <v>36</v>
      </c>
      <c r="V15681" t="s">
        <v>30</v>
      </c>
    </row>
    <row r="15682" spans="1:22" x14ac:dyDescent="0.3">
      <c r="A15682">
        <v>89.41</v>
      </c>
      <c r="B15682">
        <v>92.242400000000004</v>
      </c>
      <c r="C15682">
        <f>Table1[[#This Row],[TTV]]-Table1[[#This Row],[COST]]</f>
        <v>2.8324000000000069</v>
      </c>
      <c r="D15682">
        <f>(Table1[[#This Row],[PROFIT ]]/Table1[[#This Row],[TTV]])*100</f>
        <v>3.0706052747977144</v>
      </c>
      <c r="E15682" t="s">
        <v>22</v>
      </c>
      <c r="F15682">
        <v>1</v>
      </c>
      <c r="G15682" t="s">
        <v>32</v>
      </c>
      <c r="H15682" t="s">
        <v>40</v>
      </c>
      <c r="I15682">
        <v>8576898</v>
      </c>
      <c r="J15682" t="s">
        <v>25</v>
      </c>
      <c r="K15682" t="s">
        <v>33</v>
      </c>
      <c r="L15682" s="1">
        <v>43890</v>
      </c>
      <c r="M15682" s="1">
        <v>43891</v>
      </c>
      <c r="N15682" s="1">
        <v>43875.828472222223</v>
      </c>
      <c r="O15682">
        <f>DATEDIF(Table1[[#This Row],[Checkin]],Table1[[#This Row],[Checkout]],"D")</f>
        <v>1</v>
      </c>
      <c r="P15682">
        <f>DATEDIF(Table1[[#This Row],[Booking Date ]],Table1[[#This Row],[Checkout]],"D")</f>
        <v>16</v>
      </c>
      <c r="Q15682" t="s">
        <v>27</v>
      </c>
      <c r="R15682">
        <v>179119</v>
      </c>
      <c r="S15682" t="s">
        <v>8394</v>
      </c>
      <c r="T15682" t="s">
        <v>35</v>
      </c>
      <c r="U15682" t="s">
        <v>36</v>
      </c>
      <c r="V15682" t="s">
        <v>30</v>
      </c>
    </row>
    <row r="15683" spans="1:22" x14ac:dyDescent="0.3">
      <c r="A15683">
        <v>138.4573</v>
      </c>
      <c r="B15683">
        <v>142.24029999999999</v>
      </c>
      <c r="C15683">
        <f>Table1[[#This Row],[TTV]]-Table1[[#This Row],[COST]]</f>
        <v>3.782999999999987</v>
      </c>
      <c r="D15683">
        <f>(Table1[[#This Row],[PROFIT ]]/Table1[[#This Row],[TTV]])*100</f>
        <v>2.6595838169632566</v>
      </c>
      <c r="E15683" t="s">
        <v>22</v>
      </c>
      <c r="F15683">
        <v>2</v>
      </c>
      <c r="G15683" t="s">
        <v>23</v>
      </c>
      <c r="H15683" t="s">
        <v>40</v>
      </c>
      <c r="I15683">
        <v>241371725</v>
      </c>
      <c r="J15683" t="s">
        <v>25</v>
      </c>
      <c r="K15683" t="s">
        <v>26</v>
      </c>
      <c r="L15683" s="1">
        <v>43869</v>
      </c>
      <c r="M15683" s="1">
        <v>43871</v>
      </c>
      <c r="N15683" s="1">
        <v>43869.692361111112</v>
      </c>
      <c r="O15683">
        <f>DATEDIF(Table1[[#This Row],[Checkin]],Table1[[#This Row],[Checkout]],"D")</f>
        <v>2</v>
      </c>
      <c r="P15683">
        <f>DATEDIF(Table1[[#This Row],[Booking Date ]],Table1[[#This Row],[Checkout]],"D")</f>
        <v>2</v>
      </c>
      <c r="Q15683" t="s">
        <v>27</v>
      </c>
      <c r="R15683">
        <v>1079102</v>
      </c>
      <c r="S15683" t="s">
        <v>10937</v>
      </c>
      <c r="T15683" t="s">
        <v>29</v>
      </c>
      <c r="U15683" t="s">
        <v>26</v>
      </c>
      <c r="V15683" t="s">
        <v>30</v>
      </c>
    </row>
    <row r="15684" spans="1:22" x14ac:dyDescent="0.3">
      <c r="A15684">
        <v>102.7653</v>
      </c>
      <c r="B15684">
        <v>106.54770000000001</v>
      </c>
      <c r="C15684">
        <f>Table1[[#This Row],[TTV]]-Table1[[#This Row],[COST]]</f>
        <v>3.7824000000000098</v>
      </c>
      <c r="D15684">
        <f>(Table1[[#This Row],[PROFIT ]]/Table1[[#This Row],[TTV]])*100</f>
        <v>3.5499593139974013</v>
      </c>
      <c r="E15684" t="s">
        <v>22</v>
      </c>
      <c r="F15684">
        <v>1</v>
      </c>
      <c r="G15684" t="s">
        <v>23</v>
      </c>
      <c r="H15684" t="s">
        <v>24</v>
      </c>
      <c r="I15684">
        <v>8552089</v>
      </c>
      <c r="J15684" t="s">
        <v>25</v>
      </c>
      <c r="K15684" t="s">
        <v>33</v>
      </c>
      <c r="L15684" s="1">
        <v>43871</v>
      </c>
      <c r="M15684" s="1">
        <v>43872</v>
      </c>
      <c r="N15684" s="1">
        <v>43869.224999999999</v>
      </c>
      <c r="O15684">
        <f>DATEDIF(Table1[[#This Row],[Checkin]],Table1[[#This Row],[Checkout]],"D")</f>
        <v>1</v>
      </c>
      <c r="P15684">
        <f>DATEDIF(Table1[[#This Row],[Booking Date ]],Table1[[#This Row],[Checkout]],"D")</f>
        <v>3</v>
      </c>
      <c r="Q15684" t="s">
        <v>27</v>
      </c>
      <c r="R15684">
        <v>795205</v>
      </c>
      <c r="S15684" t="s">
        <v>7734</v>
      </c>
      <c r="T15684" t="s">
        <v>39</v>
      </c>
      <c r="U15684" t="s">
        <v>36</v>
      </c>
      <c r="V15684" t="s">
        <v>30</v>
      </c>
    </row>
    <row r="15685" spans="1:22" x14ac:dyDescent="0.3">
      <c r="A15685">
        <v>74.531899999999993</v>
      </c>
      <c r="B15685">
        <v>76.568299999999994</v>
      </c>
      <c r="C15685">
        <f>Table1[[#This Row],[TTV]]-Table1[[#This Row],[COST]]</f>
        <v>2.0364000000000004</v>
      </c>
      <c r="D15685">
        <f>(Table1[[#This Row],[PROFIT ]]/Table1[[#This Row],[TTV]])*100</f>
        <v>2.6595862778721751</v>
      </c>
      <c r="E15685" t="s">
        <v>22</v>
      </c>
      <c r="F15685">
        <v>2</v>
      </c>
      <c r="G15685" t="s">
        <v>23</v>
      </c>
      <c r="H15685" t="s">
        <v>40</v>
      </c>
      <c r="I15685">
        <v>242215475</v>
      </c>
      <c r="J15685" t="s">
        <v>25</v>
      </c>
      <c r="K15685" t="s">
        <v>26</v>
      </c>
      <c r="L15685" s="1">
        <v>43917</v>
      </c>
      <c r="M15685" s="1">
        <v>43919</v>
      </c>
      <c r="N15685" s="1">
        <v>43875.82708333333</v>
      </c>
      <c r="O15685">
        <f>DATEDIF(Table1[[#This Row],[Checkin]],Table1[[#This Row],[Checkout]],"D")</f>
        <v>2</v>
      </c>
      <c r="P15685">
        <f>DATEDIF(Table1[[#This Row],[Booking Date ]],Table1[[#This Row],[Checkout]],"D")</f>
        <v>44</v>
      </c>
      <c r="Q15685" t="s">
        <v>27</v>
      </c>
      <c r="R15685">
        <v>905670</v>
      </c>
      <c r="S15685" t="s">
        <v>8241</v>
      </c>
      <c r="T15685" t="s">
        <v>29</v>
      </c>
      <c r="U15685" t="s">
        <v>26</v>
      </c>
      <c r="V15685" t="s">
        <v>30</v>
      </c>
    </row>
    <row r="15686" spans="1:22" x14ac:dyDescent="0.3">
      <c r="A15686">
        <v>113.952</v>
      </c>
      <c r="B15686">
        <v>117.7343</v>
      </c>
      <c r="C15686">
        <f>Table1[[#This Row],[TTV]]-Table1[[#This Row],[COST]]</f>
        <v>3.7823000000000064</v>
      </c>
      <c r="D15686">
        <f>(Table1[[#This Row],[PROFIT ]]/Table1[[#This Row],[TTV]])*100</f>
        <v>3.2125727167019349</v>
      </c>
      <c r="E15686" t="s">
        <v>22</v>
      </c>
      <c r="F15686">
        <v>2</v>
      </c>
      <c r="G15686" t="s">
        <v>23</v>
      </c>
      <c r="H15686" t="s">
        <v>24</v>
      </c>
      <c r="I15686">
        <v>8605226</v>
      </c>
      <c r="J15686" t="s">
        <v>25</v>
      </c>
      <c r="K15686" t="s">
        <v>33</v>
      </c>
      <c r="L15686" s="1">
        <v>43882</v>
      </c>
      <c r="M15686" s="1">
        <v>43883</v>
      </c>
      <c r="N15686" s="1">
        <v>43882.961111111108</v>
      </c>
      <c r="O15686">
        <f>DATEDIF(Table1[[#This Row],[Checkin]],Table1[[#This Row],[Checkout]],"D")</f>
        <v>1</v>
      </c>
      <c r="P15686">
        <f>DATEDIF(Table1[[#This Row],[Booking Date ]],Table1[[#This Row],[Checkout]],"D")</f>
        <v>1</v>
      </c>
      <c r="Q15686" t="s">
        <v>27</v>
      </c>
      <c r="R15686">
        <v>802664</v>
      </c>
      <c r="S15686" t="s">
        <v>5472</v>
      </c>
      <c r="T15686" t="s">
        <v>39</v>
      </c>
      <c r="U15686" t="s">
        <v>36</v>
      </c>
      <c r="V15686" t="s">
        <v>30</v>
      </c>
    </row>
    <row r="15687" spans="1:22" x14ac:dyDescent="0.3">
      <c r="A15687">
        <v>48.7273</v>
      </c>
      <c r="B15687">
        <v>51.634900000000002</v>
      </c>
      <c r="C15687">
        <f>Table1[[#This Row],[TTV]]-Table1[[#This Row],[COST]]</f>
        <v>2.9076000000000022</v>
      </c>
      <c r="D15687">
        <f>(Table1[[#This Row],[PROFIT ]]/Table1[[#This Row],[TTV]])*100</f>
        <v>5.6310751061781898</v>
      </c>
      <c r="E15687" t="s">
        <v>90</v>
      </c>
      <c r="F15687">
        <v>2</v>
      </c>
      <c r="G15687" t="s">
        <v>91</v>
      </c>
      <c r="H15687" t="s">
        <v>40</v>
      </c>
      <c r="I15687">
        <v>242215335</v>
      </c>
      <c r="J15687" t="s">
        <v>25</v>
      </c>
      <c r="K15687" t="s">
        <v>26</v>
      </c>
      <c r="L15687" s="1">
        <v>43919</v>
      </c>
      <c r="M15687" s="1">
        <v>43920</v>
      </c>
      <c r="N15687" s="1">
        <v>43875.825694444444</v>
      </c>
      <c r="O15687">
        <f>DATEDIF(Table1[[#This Row],[Checkin]],Table1[[#This Row],[Checkout]],"D")</f>
        <v>1</v>
      </c>
      <c r="P15687">
        <f>DATEDIF(Table1[[#This Row],[Booking Date ]],Table1[[#This Row],[Checkout]],"D")</f>
        <v>45</v>
      </c>
      <c r="Q15687" t="s">
        <v>92</v>
      </c>
      <c r="R15687">
        <v>1004029</v>
      </c>
      <c r="S15687" t="s">
        <v>8395</v>
      </c>
      <c r="T15687" t="s">
        <v>29</v>
      </c>
      <c r="U15687" t="s">
        <v>26</v>
      </c>
      <c r="V15687" t="s">
        <v>94</v>
      </c>
    </row>
    <row r="15688" spans="1:22" x14ac:dyDescent="0.3">
      <c r="A15688">
        <v>138.42590000000001</v>
      </c>
      <c r="B15688">
        <v>142.208</v>
      </c>
      <c r="C15688">
        <f>Table1[[#This Row],[TTV]]-Table1[[#This Row],[COST]]</f>
        <v>3.7820999999999856</v>
      </c>
      <c r="D15688">
        <f>(Table1[[#This Row],[PROFIT ]]/Table1[[#This Row],[TTV]])*100</f>
        <v>2.6595550180017904</v>
      </c>
      <c r="E15688" t="s">
        <v>22</v>
      </c>
      <c r="F15688">
        <v>2</v>
      </c>
      <c r="G15688" t="s">
        <v>23</v>
      </c>
      <c r="H15688" t="s">
        <v>24</v>
      </c>
      <c r="I15688">
        <v>243235235</v>
      </c>
      <c r="J15688" t="s">
        <v>25</v>
      </c>
      <c r="K15688" t="s">
        <v>26</v>
      </c>
      <c r="L15688" s="1">
        <v>43883</v>
      </c>
      <c r="M15688" s="1">
        <v>43884</v>
      </c>
      <c r="N15688" s="1">
        <v>43884.222222222219</v>
      </c>
      <c r="O15688">
        <f>DATEDIF(Table1[[#This Row],[Checkin]],Table1[[#This Row],[Checkout]],"D")</f>
        <v>1</v>
      </c>
      <c r="P15688">
        <f>DATEDIF(Table1[[#This Row],[Booking Date ]],Table1[[#This Row],[Checkout]],"D")</f>
        <v>0</v>
      </c>
      <c r="Q15688" t="s">
        <v>27</v>
      </c>
      <c r="R15688">
        <v>973844</v>
      </c>
      <c r="S15688" t="s">
        <v>1852</v>
      </c>
      <c r="T15688" t="s">
        <v>29</v>
      </c>
      <c r="U15688" t="s">
        <v>26</v>
      </c>
      <c r="V15688" t="s">
        <v>30</v>
      </c>
    </row>
    <row r="15689" spans="1:22" x14ac:dyDescent="0.3">
      <c r="A15689">
        <v>140</v>
      </c>
      <c r="B15689">
        <v>146.8852</v>
      </c>
      <c r="C15689">
        <f>Table1[[#This Row],[TTV]]-Table1[[#This Row],[COST]]</f>
        <v>6.8851999999999975</v>
      </c>
      <c r="D15689">
        <f>(Table1[[#This Row],[PROFIT ]]/Table1[[#This Row],[TTV]])*100</f>
        <v>4.6874702148344403</v>
      </c>
      <c r="E15689" t="s">
        <v>90</v>
      </c>
      <c r="F15689">
        <v>2</v>
      </c>
      <c r="G15689" t="s">
        <v>91</v>
      </c>
      <c r="H15689" t="s">
        <v>40</v>
      </c>
      <c r="I15689">
        <v>242215165</v>
      </c>
      <c r="J15689" t="s">
        <v>25</v>
      </c>
      <c r="K15689" t="s">
        <v>26</v>
      </c>
      <c r="L15689" s="1">
        <v>43920</v>
      </c>
      <c r="M15689" s="1">
        <v>43922</v>
      </c>
      <c r="N15689" s="1">
        <v>43875.823611111111</v>
      </c>
      <c r="O15689">
        <f>DATEDIF(Table1[[#This Row],[Checkin]],Table1[[#This Row],[Checkout]],"D")</f>
        <v>2</v>
      </c>
      <c r="P15689">
        <f>DATEDIF(Table1[[#This Row],[Booking Date ]],Table1[[#This Row],[Checkout]],"D")</f>
        <v>47</v>
      </c>
      <c r="Q15689" t="s">
        <v>92</v>
      </c>
      <c r="R15689">
        <v>942240</v>
      </c>
      <c r="S15689" t="s">
        <v>2534</v>
      </c>
      <c r="T15689" t="s">
        <v>29</v>
      </c>
      <c r="U15689" t="s">
        <v>26</v>
      </c>
      <c r="V15689" t="s">
        <v>94</v>
      </c>
    </row>
    <row r="15690" spans="1:22" x14ac:dyDescent="0.3">
      <c r="A15690">
        <v>138.42089999999999</v>
      </c>
      <c r="B15690">
        <v>142.2029</v>
      </c>
      <c r="C15690">
        <f>Table1[[#This Row],[TTV]]-Table1[[#This Row],[COST]]</f>
        <v>3.7820000000000107</v>
      </c>
      <c r="D15690">
        <f>(Table1[[#This Row],[PROFIT ]]/Table1[[#This Row],[TTV]])*100</f>
        <v>2.6595800788872874</v>
      </c>
      <c r="E15690" t="s">
        <v>22</v>
      </c>
      <c r="F15690">
        <v>2</v>
      </c>
      <c r="G15690" t="s">
        <v>23</v>
      </c>
      <c r="H15690" t="s">
        <v>24</v>
      </c>
      <c r="I15690">
        <v>241305515</v>
      </c>
      <c r="J15690" t="s">
        <v>25</v>
      </c>
      <c r="K15690" t="s">
        <v>26</v>
      </c>
      <c r="L15690" s="1">
        <v>43868</v>
      </c>
      <c r="M15690" s="1">
        <v>43870</v>
      </c>
      <c r="N15690" s="1">
        <v>43869.138888888891</v>
      </c>
      <c r="O15690">
        <f>DATEDIF(Table1[[#This Row],[Checkin]],Table1[[#This Row],[Checkout]],"D")</f>
        <v>2</v>
      </c>
      <c r="P15690">
        <f>DATEDIF(Table1[[#This Row],[Booking Date ]],Table1[[#This Row],[Checkout]],"D")</f>
        <v>1</v>
      </c>
      <c r="Q15690" t="s">
        <v>27</v>
      </c>
      <c r="R15690">
        <v>1019046</v>
      </c>
      <c r="S15690" t="s">
        <v>1053</v>
      </c>
      <c r="T15690" t="s">
        <v>29</v>
      </c>
      <c r="U15690" t="s">
        <v>26</v>
      </c>
      <c r="V15690" t="s">
        <v>30</v>
      </c>
    </row>
    <row r="15691" spans="1:22" x14ac:dyDescent="0.3">
      <c r="A15691">
        <v>324.05450000000002</v>
      </c>
      <c r="B15691">
        <v>331.0992</v>
      </c>
      <c r="C15691">
        <f>Table1[[#This Row],[TTV]]-Table1[[#This Row],[COST]]</f>
        <v>7.0446999999999775</v>
      </c>
      <c r="D15691">
        <f>(Table1[[#This Row],[PROFIT ]]/Table1[[#This Row],[TTV]])*100</f>
        <v>2.1276704987508208</v>
      </c>
      <c r="E15691" t="s">
        <v>22</v>
      </c>
      <c r="F15691">
        <v>1</v>
      </c>
      <c r="G15691" t="s">
        <v>23</v>
      </c>
      <c r="H15691" t="s">
        <v>24</v>
      </c>
      <c r="I15691">
        <v>242215005</v>
      </c>
      <c r="J15691" t="s">
        <v>25</v>
      </c>
      <c r="K15691" t="s">
        <v>26</v>
      </c>
      <c r="L15691" s="1">
        <v>43899</v>
      </c>
      <c r="M15691" s="1">
        <v>43902</v>
      </c>
      <c r="N15691" s="1">
        <v>43875.820833333331</v>
      </c>
      <c r="O15691">
        <f>DATEDIF(Table1[[#This Row],[Checkin]],Table1[[#This Row],[Checkout]],"D")</f>
        <v>3</v>
      </c>
      <c r="P15691">
        <f>DATEDIF(Table1[[#This Row],[Booking Date ]],Table1[[#This Row],[Checkout]],"D")</f>
        <v>27</v>
      </c>
      <c r="Q15691" t="s">
        <v>27</v>
      </c>
      <c r="R15691">
        <v>963723</v>
      </c>
      <c r="S15691" t="s">
        <v>2286</v>
      </c>
      <c r="T15691" t="s">
        <v>29</v>
      </c>
      <c r="U15691" t="s">
        <v>26</v>
      </c>
      <c r="V15691" t="s">
        <v>30</v>
      </c>
    </row>
    <row r="15692" spans="1:22" x14ac:dyDescent="0.3">
      <c r="A15692">
        <v>138.41900000000001</v>
      </c>
      <c r="B15692">
        <v>142.20089999999999</v>
      </c>
      <c r="C15692">
        <f>Table1[[#This Row],[TTV]]-Table1[[#This Row],[COST]]</f>
        <v>3.7818999999999789</v>
      </c>
      <c r="D15692">
        <f>(Table1[[#This Row],[PROFIT ]]/Table1[[#This Row],[TTV]])*100</f>
        <v>2.6595471617971329</v>
      </c>
      <c r="E15692" t="s">
        <v>22</v>
      </c>
      <c r="F15692">
        <v>2</v>
      </c>
      <c r="G15692" t="s">
        <v>23</v>
      </c>
      <c r="H15692" t="s">
        <v>24</v>
      </c>
      <c r="I15692">
        <v>242255575</v>
      </c>
      <c r="J15692" t="s">
        <v>25</v>
      </c>
      <c r="K15692" t="s">
        <v>26</v>
      </c>
      <c r="L15692" s="1">
        <v>43882</v>
      </c>
      <c r="M15692" s="1">
        <v>43884</v>
      </c>
      <c r="N15692" s="1">
        <v>43876.230555555558</v>
      </c>
      <c r="O15692">
        <f>DATEDIF(Table1[[#This Row],[Checkin]],Table1[[#This Row],[Checkout]],"D")</f>
        <v>2</v>
      </c>
      <c r="P15692">
        <f>DATEDIF(Table1[[#This Row],[Booking Date ]],Table1[[#This Row],[Checkout]],"D")</f>
        <v>8</v>
      </c>
      <c r="Q15692" t="s">
        <v>27</v>
      </c>
      <c r="R15692">
        <v>1019434</v>
      </c>
      <c r="S15692" t="s">
        <v>8143</v>
      </c>
      <c r="T15692" t="s">
        <v>29</v>
      </c>
      <c r="U15692" t="s">
        <v>26</v>
      </c>
      <c r="V15692" t="s">
        <v>30</v>
      </c>
    </row>
    <row r="15693" spans="1:22" x14ac:dyDescent="0.3">
      <c r="A15693">
        <v>138.39179999999999</v>
      </c>
      <c r="B15693">
        <v>142.173</v>
      </c>
      <c r="C15693">
        <f>Table1[[#This Row],[TTV]]-Table1[[#This Row],[COST]]</f>
        <v>3.7812000000000126</v>
      </c>
      <c r="D15693">
        <f>(Table1[[#This Row],[PROFIT ]]/Table1[[#This Row],[TTV]])*100</f>
        <v>2.659576712877981</v>
      </c>
      <c r="E15693" t="s">
        <v>22</v>
      </c>
      <c r="F15693">
        <v>2</v>
      </c>
      <c r="G15693" t="s">
        <v>23</v>
      </c>
      <c r="H15693" t="s">
        <v>40</v>
      </c>
      <c r="I15693">
        <v>241935835</v>
      </c>
      <c r="J15693" t="s">
        <v>25</v>
      </c>
      <c r="K15693" t="s">
        <v>26</v>
      </c>
      <c r="L15693" s="1">
        <v>43876</v>
      </c>
      <c r="M15693" s="1">
        <v>43878</v>
      </c>
      <c r="N15693" s="1">
        <v>43873.894444444442</v>
      </c>
      <c r="O15693">
        <f>DATEDIF(Table1[[#This Row],[Checkin]],Table1[[#This Row],[Checkout]],"D")</f>
        <v>2</v>
      </c>
      <c r="P15693">
        <f>DATEDIF(Table1[[#This Row],[Booking Date ]],Table1[[#This Row],[Checkout]],"D")</f>
        <v>5</v>
      </c>
      <c r="Q15693" t="s">
        <v>27</v>
      </c>
      <c r="R15693">
        <v>954786</v>
      </c>
      <c r="S15693" t="s">
        <v>860</v>
      </c>
      <c r="T15693" t="s">
        <v>29</v>
      </c>
      <c r="U15693" t="s">
        <v>26</v>
      </c>
      <c r="V15693" t="s">
        <v>30</v>
      </c>
    </row>
    <row r="15694" spans="1:22" x14ac:dyDescent="0.3">
      <c r="A15694">
        <v>35.840000000000003</v>
      </c>
      <c r="B15694">
        <v>39.620399999999997</v>
      </c>
      <c r="C15694">
        <f>Table1[[#This Row],[TTV]]-Table1[[#This Row],[COST]]</f>
        <v>3.7803999999999931</v>
      </c>
      <c r="D15694">
        <f>(Table1[[#This Row],[PROFIT ]]/Table1[[#This Row],[TTV]])*100</f>
        <v>9.5415493028843557</v>
      </c>
      <c r="E15694" t="s">
        <v>22</v>
      </c>
      <c r="F15694">
        <v>2</v>
      </c>
      <c r="G15694" t="s">
        <v>32</v>
      </c>
      <c r="H15694" t="s">
        <v>24</v>
      </c>
      <c r="I15694">
        <v>8615875</v>
      </c>
      <c r="J15694" t="s">
        <v>25</v>
      </c>
      <c r="K15694" t="s">
        <v>33</v>
      </c>
      <c r="L15694" s="1">
        <v>43887</v>
      </c>
      <c r="M15694" s="1">
        <v>43888</v>
      </c>
      <c r="N15694" s="1">
        <v>43886.737500000003</v>
      </c>
      <c r="O15694">
        <f>DATEDIF(Table1[[#This Row],[Checkin]],Table1[[#This Row],[Checkout]],"D")</f>
        <v>1</v>
      </c>
      <c r="P15694">
        <f>DATEDIF(Table1[[#This Row],[Booking Date ]],Table1[[#This Row],[Checkout]],"D")</f>
        <v>2</v>
      </c>
      <c r="Q15694" t="s">
        <v>27</v>
      </c>
      <c r="R15694">
        <v>192295</v>
      </c>
      <c r="S15694" t="s">
        <v>2361</v>
      </c>
      <c r="T15694" t="s">
        <v>35</v>
      </c>
      <c r="U15694" t="s">
        <v>36</v>
      </c>
      <c r="V15694" t="s">
        <v>30</v>
      </c>
    </row>
    <row r="15695" spans="1:22" x14ac:dyDescent="0.3">
      <c r="A15695">
        <v>131.80520000000001</v>
      </c>
      <c r="B15695">
        <v>135.40639999999999</v>
      </c>
      <c r="C15695">
        <f>Table1[[#This Row],[TTV]]-Table1[[#This Row],[COST]]</f>
        <v>3.6011999999999773</v>
      </c>
      <c r="D15695">
        <f>(Table1[[#This Row],[PROFIT ]]/Table1[[#This Row],[TTV]])*100</f>
        <v>2.6595493270628103</v>
      </c>
      <c r="E15695" t="s">
        <v>22</v>
      </c>
      <c r="F15695">
        <v>2</v>
      </c>
      <c r="G15695" t="s">
        <v>23</v>
      </c>
      <c r="H15695" t="s">
        <v>24</v>
      </c>
      <c r="I15695">
        <v>242214785</v>
      </c>
      <c r="J15695" t="s">
        <v>25</v>
      </c>
      <c r="K15695" t="s">
        <v>26</v>
      </c>
      <c r="L15695" s="1">
        <v>43899</v>
      </c>
      <c r="M15695" s="1">
        <v>43900</v>
      </c>
      <c r="N15695" s="1">
        <v>43875.818749999999</v>
      </c>
      <c r="O15695">
        <f>DATEDIF(Table1[[#This Row],[Checkin]],Table1[[#This Row],[Checkout]],"D")</f>
        <v>1</v>
      </c>
      <c r="P15695">
        <f>DATEDIF(Table1[[#This Row],[Booking Date ]],Table1[[#This Row],[Checkout]],"D")</f>
        <v>25</v>
      </c>
      <c r="Q15695" t="s">
        <v>27</v>
      </c>
      <c r="R15695">
        <v>924759</v>
      </c>
      <c r="S15695" t="s">
        <v>2812</v>
      </c>
      <c r="T15695" t="s">
        <v>29</v>
      </c>
      <c r="U15695" t="s">
        <v>26</v>
      </c>
      <c r="V15695" t="s">
        <v>30</v>
      </c>
    </row>
    <row r="15696" spans="1:22" x14ac:dyDescent="0.3">
      <c r="A15696">
        <v>577.2346</v>
      </c>
      <c r="B15696">
        <v>594.96360000000004</v>
      </c>
      <c r="C15696">
        <f>Table1[[#This Row],[TTV]]-Table1[[#This Row],[COST]]</f>
        <v>17.729000000000042</v>
      </c>
      <c r="D15696">
        <f>(Table1[[#This Row],[PROFIT ]]/Table1[[#This Row],[TTV]])*100</f>
        <v>2.9798461620173136</v>
      </c>
      <c r="E15696" t="s">
        <v>22</v>
      </c>
      <c r="F15696">
        <v>2</v>
      </c>
      <c r="G15696" t="s">
        <v>32</v>
      </c>
      <c r="H15696" t="s">
        <v>24</v>
      </c>
      <c r="I15696">
        <v>8576865</v>
      </c>
      <c r="J15696" t="s">
        <v>25</v>
      </c>
      <c r="K15696" t="s">
        <v>33</v>
      </c>
      <c r="L15696" s="1">
        <v>43995</v>
      </c>
      <c r="M15696" s="1">
        <v>44002</v>
      </c>
      <c r="N15696" s="1">
        <v>43875.818749999999</v>
      </c>
      <c r="O15696">
        <f>DATEDIF(Table1[[#This Row],[Checkin]],Table1[[#This Row],[Checkout]],"D")</f>
        <v>7</v>
      </c>
      <c r="P15696">
        <f>DATEDIF(Table1[[#This Row],[Booking Date ]],Table1[[#This Row],[Checkout]],"D")</f>
        <v>127</v>
      </c>
      <c r="Q15696" t="s">
        <v>27</v>
      </c>
      <c r="R15696">
        <v>532793</v>
      </c>
      <c r="S15696" t="s">
        <v>5699</v>
      </c>
      <c r="T15696" t="s">
        <v>35</v>
      </c>
      <c r="U15696" t="s">
        <v>36</v>
      </c>
      <c r="V15696" t="s">
        <v>30</v>
      </c>
    </row>
    <row r="15697" spans="1:22" x14ac:dyDescent="0.3">
      <c r="A15697">
        <v>139.0882</v>
      </c>
      <c r="B15697">
        <v>142.86779999999999</v>
      </c>
      <c r="C15697">
        <f>Table1[[#This Row],[TTV]]-Table1[[#This Row],[COST]]</f>
        <v>3.7795999999999879</v>
      </c>
      <c r="D15697">
        <f>(Table1[[#This Row],[PROFIT ]]/Table1[[#This Row],[TTV]])*100</f>
        <v>2.6455226440107484</v>
      </c>
      <c r="E15697" t="s">
        <v>22</v>
      </c>
      <c r="F15697">
        <v>1</v>
      </c>
      <c r="G15697" t="s">
        <v>23</v>
      </c>
      <c r="H15697" t="s">
        <v>40</v>
      </c>
      <c r="I15697">
        <v>240283685</v>
      </c>
      <c r="J15697" t="s">
        <v>25</v>
      </c>
      <c r="K15697" t="s">
        <v>26</v>
      </c>
      <c r="L15697" s="1">
        <v>43861</v>
      </c>
      <c r="M15697" s="1">
        <v>43864</v>
      </c>
      <c r="N15697" s="1">
        <v>43860.763888888891</v>
      </c>
      <c r="O15697">
        <f>DATEDIF(Table1[[#This Row],[Checkin]],Table1[[#This Row],[Checkout]],"D")</f>
        <v>3</v>
      </c>
      <c r="P15697">
        <f>DATEDIF(Table1[[#This Row],[Booking Date ]],Table1[[#This Row],[Checkout]],"D")</f>
        <v>4</v>
      </c>
      <c r="Q15697" t="s">
        <v>27</v>
      </c>
      <c r="R15697">
        <v>1086402</v>
      </c>
      <c r="S15697" t="s">
        <v>3261</v>
      </c>
      <c r="T15697" t="s">
        <v>29</v>
      </c>
      <c r="U15697" t="s">
        <v>26</v>
      </c>
      <c r="V15697" t="s">
        <v>30</v>
      </c>
    </row>
    <row r="15698" spans="1:22" x14ac:dyDescent="0.3">
      <c r="A15698">
        <v>148.15549999999999</v>
      </c>
      <c r="B15698">
        <v>151.935</v>
      </c>
      <c r="C15698">
        <f>Table1[[#This Row],[TTV]]-Table1[[#This Row],[COST]]</f>
        <v>3.779500000000013</v>
      </c>
      <c r="D15698">
        <f>(Table1[[#This Row],[PROFIT ]]/Table1[[#This Row],[TTV]])*100</f>
        <v>2.4875769243426546</v>
      </c>
      <c r="E15698" t="s">
        <v>445</v>
      </c>
      <c r="F15698">
        <v>2</v>
      </c>
      <c r="G15698" t="s">
        <v>446</v>
      </c>
      <c r="H15698" t="s">
        <v>40</v>
      </c>
      <c r="I15698">
        <v>240827775</v>
      </c>
      <c r="J15698" t="s">
        <v>25</v>
      </c>
      <c r="K15698" t="s">
        <v>26</v>
      </c>
      <c r="L15698" s="1">
        <v>43866</v>
      </c>
      <c r="M15698" s="1">
        <v>43867</v>
      </c>
      <c r="N15698" s="1">
        <v>43865.781944444447</v>
      </c>
      <c r="O15698">
        <f>DATEDIF(Table1[[#This Row],[Checkin]],Table1[[#This Row],[Checkout]],"D")</f>
        <v>1</v>
      </c>
      <c r="P15698">
        <f>DATEDIF(Table1[[#This Row],[Booking Date ]],Table1[[#This Row],[Checkout]],"D")</f>
        <v>2</v>
      </c>
      <c r="Q15698" t="s">
        <v>27</v>
      </c>
      <c r="R15698">
        <v>892923</v>
      </c>
      <c r="S15698" t="s">
        <v>2616</v>
      </c>
      <c r="T15698" t="s">
        <v>29</v>
      </c>
      <c r="U15698" t="s">
        <v>26</v>
      </c>
      <c r="V15698" t="s">
        <v>94</v>
      </c>
    </row>
    <row r="15699" spans="1:22" x14ac:dyDescent="0.3">
      <c r="A15699">
        <v>170</v>
      </c>
      <c r="B15699">
        <v>179</v>
      </c>
      <c r="C15699">
        <f>Table1[[#This Row],[TTV]]-Table1[[#This Row],[COST]]</f>
        <v>9</v>
      </c>
      <c r="D15699">
        <f>(Table1[[#This Row],[PROFIT ]]/Table1[[#This Row],[TTV]])*100</f>
        <v>5.027932960893855</v>
      </c>
      <c r="E15699" t="s">
        <v>90</v>
      </c>
      <c r="F15699">
        <v>2</v>
      </c>
      <c r="G15699" t="s">
        <v>91</v>
      </c>
      <c r="H15699" t="s">
        <v>40</v>
      </c>
      <c r="I15699">
        <v>8576855</v>
      </c>
      <c r="J15699" t="s">
        <v>25</v>
      </c>
      <c r="K15699" t="s">
        <v>33</v>
      </c>
      <c r="L15699" s="1">
        <v>43938</v>
      </c>
      <c r="M15699" s="1">
        <v>43940</v>
      </c>
      <c r="N15699" s="1">
        <v>43875.815972222219</v>
      </c>
      <c r="O15699">
        <f>DATEDIF(Table1[[#This Row],[Checkin]],Table1[[#This Row],[Checkout]],"D")</f>
        <v>2</v>
      </c>
      <c r="P15699">
        <f>DATEDIF(Table1[[#This Row],[Booking Date ]],Table1[[#This Row],[Checkout]],"D")</f>
        <v>65</v>
      </c>
      <c r="Q15699" t="s">
        <v>27</v>
      </c>
      <c r="R15699">
        <v>241439</v>
      </c>
      <c r="S15699" t="s">
        <v>3892</v>
      </c>
      <c r="T15699" t="s">
        <v>39</v>
      </c>
      <c r="U15699" t="s">
        <v>36</v>
      </c>
      <c r="V15699" t="s">
        <v>94</v>
      </c>
    </row>
    <row r="15700" spans="1:22" x14ac:dyDescent="0.3">
      <c r="A15700">
        <v>97.54</v>
      </c>
      <c r="B15700">
        <v>101.318</v>
      </c>
      <c r="C15700">
        <f>Table1[[#This Row],[TTV]]-Table1[[#This Row],[COST]]</f>
        <v>3.7779999999999916</v>
      </c>
      <c r="D15700">
        <f>(Table1[[#This Row],[PROFIT ]]/Table1[[#This Row],[TTV]])*100</f>
        <v>3.7288537081268793</v>
      </c>
      <c r="E15700" t="s">
        <v>22</v>
      </c>
      <c r="F15700">
        <v>2</v>
      </c>
      <c r="G15700" t="s">
        <v>32</v>
      </c>
      <c r="H15700" t="s">
        <v>24</v>
      </c>
      <c r="I15700">
        <v>8455888</v>
      </c>
      <c r="J15700" t="s">
        <v>25</v>
      </c>
      <c r="K15700" t="s">
        <v>33</v>
      </c>
      <c r="L15700" s="1">
        <v>43861</v>
      </c>
      <c r="M15700" s="1">
        <v>43863</v>
      </c>
      <c r="N15700" s="1">
        <v>43846.867361111108</v>
      </c>
      <c r="O15700">
        <f>DATEDIF(Table1[[#This Row],[Checkin]],Table1[[#This Row],[Checkout]],"D")</f>
        <v>2</v>
      </c>
      <c r="P15700">
        <f>DATEDIF(Table1[[#This Row],[Booking Date ]],Table1[[#This Row],[Checkout]],"D")</f>
        <v>17</v>
      </c>
      <c r="Q15700" t="s">
        <v>27</v>
      </c>
      <c r="R15700">
        <v>230196</v>
      </c>
      <c r="S15700" t="s">
        <v>534</v>
      </c>
      <c r="T15700" t="s">
        <v>35</v>
      </c>
      <c r="U15700" t="s">
        <v>36</v>
      </c>
      <c r="V15700" t="s">
        <v>30</v>
      </c>
    </row>
    <row r="15701" spans="1:22" x14ac:dyDescent="0.3">
      <c r="A15701">
        <v>188.18</v>
      </c>
      <c r="B15701">
        <v>218.61449999999999</v>
      </c>
      <c r="C15701">
        <f>Table1[[#This Row],[TTV]]-Table1[[#This Row],[COST]]</f>
        <v>30.434499999999986</v>
      </c>
      <c r="D15701">
        <f>(Table1[[#This Row],[PROFIT ]]/Table1[[#This Row],[TTV]])*100</f>
        <v>13.921537683913915</v>
      </c>
      <c r="E15701" t="s">
        <v>22</v>
      </c>
      <c r="F15701">
        <v>2</v>
      </c>
      <c r="G15701" t="s">
        <v>32</v>
      </c>
      <c r="H15701" t="s">
        <v>40</v>
      </c>
      <c r="I15701">
        <v>8576853</v>
      </c>
      <c r="J15701" t="s">
        <v>25</v>
      </c>
      <c r="K15701" t="s">
        <v>33</v>
      </c>
      <c r="L15701" s="1">
        <v>44101</v>
      </c>
      <c r="M15701" s="1">
        <v>44104</v>
      </c>
      <c r="N15701" s="1">
        <v>43875.81527777778</v>
      </c>
      <c r="O15701">
        <f>DATEDIF(Table1[[#This Row],[Checkin]],Table1[[#This Row],[Checkout]],"D")</f>
        <v>3</v>
      </c>
      <c r="P15701">
        <f>DATEDIF(Table1[[#This Row],[Booking Date ]],Table1[[#This Row],[Checkout]],"D")</f>
        <v>229</v>
      </c>
      <c r="Q15701" t="s">
        <v>27</v>
      </c>
      <c r="R15701">
        <v>220642</v>
      </c>
      <c r="S15701" t="s">
        <v>8398</v>
      </c>
      <c r="T15701" t="s">
        <v>35</v>
      </c>
      <c r="U15701" t="s">
        <v>36</v>
      </c>
      <c r="V15701" t="s">
        <v>30</v>
      </c>
    </row>
    <row r="15702" spans="1:22" x14ac:dyDescent="0.3">
      <c r="A15702">
        <v>102.3657</v>
      </c>
      <c r="B15702">
        <v>106.1437</v>
      </c>
      <c r="C15702">
        <f>Table1[[#This Row],[TTV]]-Table1[[#This Row],[COST]]</f>
        <v>3.7779999999999916</v>
      </c>
      <c r="D15702">
        <f>(Table1[[#This Row],[PROFIT ]]/Table1[[#This Row],[TTV]])*100</f>
        <v>3.5593257065657142</v>
      </c>
      <c r="E15702" t="s">
        <v>22</v>
      </c>
      <c r="F15702">
        <v>2</v>
      </c>
      <c r="G15702" t="s">
        <v>23</v>
      </c>
      <c r="H15702" t="s">
        <v>24</v>
      </c>
      <c r="I15702">
        <v>8433972</v>
      </c>
      <c r="J15702" t="s">
        <v>25</v>
      </c>
      <c r="K15702" t="s">
        <v>33</v>
      </c>
      <c r="L15702" s="1">
        <v>43888</v>
      </c>
      <c r="M15702" s="1">
        <v>43889</v>
      </c>
      <c r="N15702" s="1">
        <v>43843.208333333336</v>
      </c>
      <c r="O15702">
        <f>DATEDIF(Table1[[#This Row],[Checkin]],Table1[[#This Row],[Checkout]],"D")</f>
        <v>1</v>
      </c>
      <c r="P15702">
        <f>DATEDIF(Table1[[#This Row],[Booking Date ]],Table1[[#This Row],[Checkout]],"D")</f>
        <v>46</v>
      </c>
      <c r="Q15702" t="s">
        <v>27</v>
      </c>
      <c r="R15702">
        <v>213823</v>
      </c>
      <c r="S15702" t="s">
        <v>4320</v>
      </c>
      <c r="T15702" t="s">
        <v>39</v>
      </c>
      <c r="U15702" t="s">
        <v>36</v>
      </c>
      <c r="V15702" t="s">
        <v>30</v>
      </c>
    </row>
    <row r="15703" spans="1:22" x14ac:dyDescent="0.3">
      <c r="A15703">
        <v>170</v>
      </c>
      <c r="B15703">
        <v>179</v>
      </c>
      <c r="C15703">
        <f>Table1[[#This Row],[TTV]]-Table1[[#This Row],[COST]]</f>
        <v>9</v>
      </c>
      <c r="D15703">
        <f>(Table1[[#This Row],[PROFIT ]]/Table1[[#This Row],[TTV]])*100</f>
        <v>5.027932960893855</v>
      </c>
      <c r="E15703" t="s">
        <v>90</v>
      </c>
      <c r="F15703">
        <v>2</v>
      </c>
      <c r="G15703" t="s">
        <v>91</v>
      </c>
      <c r="H15703" t="s">
        <v>40</v>
      </c>
      <c r="I15703">
        <v>8576841</v>
      </c>
      <c r="J15703" t="s">
        <v>25</v>
      </c>
      <c r="K15703" t="s">
        <v>33</v>
      </c>
      <c r="L15703" s="1">
        <v>43910</v>
      </c>
      <c r="M15703" s="1">
        <v>43912</v>
      </c>
      <c r="N15703" s="1">
        <v>43875.811805555553</v>
      </c>
      <c r="O15703">
        <f>DATEDIF(Table1[[#This Row],[Checkin]],Table1[[#This Row],[Checkout]],"D")</f>
        <v>2</v>
      </c>
      <c r="P15703">
        <f>DATEDIF(Table1[[#This Row],[Booking Date ]],Table1[[#This Row],[Checkout]],"D")</f>
        <v>37</v>
      </c>
      <c r="Q15703" t="s">
        <v>92</v>
      </c>
      <c r="R15703">
        <v>1108143</v>
      </c>
      <c r="S15703" t="s">
        <v>2520</v>
      </c>
      <c r="T15703" t="s">
        <v>39</v>
      </c>
      <c r="U15703" t="s">
        <v>36</v>
      </c>
      <c r="V15703" t="s">
        <v>94</v>
      </c>
    </row>
    <row r="15704" spans="1:22" x14ac:dyDescent="0.3">
      <c r="A15704">
        <v>100.446</v>
      </c>
      <c r="B15704">
        <v>104.22329999999999</v>
      </c>
      <c r="C15704">
        <f>Table1[[#This Row],[TTV]]-Table1[[#This Row],[COST]]</f>
        <v>3.7772999999999968</v>
      </c>
      <c r="D15704">
        <f>(Table1[[#This Row],[PROFIT ]]/Table1[[#This Row],[TTV]])*100</f>
        <v>3.6242375745154849</v>
      </c>
      <c r="E15704" t="s">
        <v>22</v>
      </c>
      <c r="F15704">
        <v>2</v>
      </c>
      <c r="G15704" t="s">
        <v>23</v>
      </c>
      <c r="H15704" t="s">
        <v>24</v>
      </c>
      <c r="I15704">
        <v>8519448</v>
      </c>
      <c r="J15704" t="s">
        <v>25</v>
      </c>
      <c r="K15704" t="s">
        <v>33</v>
      </c>
      <c r="L15704" s="1">
        <v>43869</v>
      </c>
      <c r="M15704" s="1">
        <v>43870</v>
      </c>
      <c r="N15704" s="1">
        <v>43861.082638888889</v>
      </c>
      <c r="O15704">
        <f>DATEDIF(Table1[[#This Row],[Checkin]],Table1[[#This Row],[Checkout]],"D")</f>
        <v>1</v>
      </c>
      <c r="P15704">
        <f>DATEDIF(Table1[[#This Row],[Booking Date ]],Table1[[#This Row],[Checkout]],"D")</f>
        <v>9</v>
      </c>
      <c r="Q15704" t="s">
        <v>27</v>
      </c>
      <c r="R15704">
        <v>189062</v>
      </c>
      <c r="S15704" t="s">
        <v>13622</v>
      </c>
      <c r="T15704" t="s">
        <v>39</v>
      </c>
      <c r="U15704" t="s">
        <v>36</v>
      </c>
      <c r="V15704" t="s">
        <v>30</v>
      </c>
    </row>
    <row r="15705" spans="1:22" x14ac:dyDescent="0.3">
      <c r="A15705">
        <v>138.2388</v>
      </c>
      <c r="B15705">
        <v>142.01580000000001</v>
      </c>
      <c r="C15705">
        <f>Table1[[#This Row],[TTV]]-Table1[[#This Row],[COST]]</f>
        <v>3.7770000000000152</v>
      </c>
      <c r="D15705">
        <f>(Table1[[#This Row],[PROFIT ]]/Table1[[#This Row],[TTV]])*100</f>
        <v>2.6595632316967652</v>
      </c>
      <c r="E15705" t="s">
        <v>22</v>
      </c>
      <c r="F15705">
        <v>2</v>
      </c>
      <c r="G15705" t="s">
        <v>23</v>
      </c>
      <c r="H15705" t="s">
        <v>40</v>
      </c>
      <c r="I15705">
        <v>241276785</v>
      </c>
      <c r="J15705" t="s">
        <v>25</v>
      </c>
      <c r="K15705" t="s">
        <v>26</v>
      </c>
      <c r="L15705" s="1">
        <v>43868</v>
      </c>
      <c r="M15705" s="1">
        <v>43870</v>
      </c>
      <c r="N15705" s="1">
        <v>43868.82916666667</v>
      </c>
      <c r="O15705">
        <f>DATEDIF(Table1[[#This Row],[Checkin]],Table1[[#This Row],[Checkout]],"D")</f>
        <v>2</v>
      </c>
      <c r="P15705">
        <f>DATEDIF(Table1[[#This Row],[Booking Date ]],Table1[[#This Row],[Checkout]],"D")</f>
        <v>2</v>
      </c>
      <c r="Q15705" t="s">
        <v>27</v>
      </c>
      <c r="R15705">
        <v>968265</v>
      </c>
      <c r="S15705" t="s">
        <v>8149</v>
      </c>
      <c r="T15705" t="s">
        <v>29</v>
      </c>
      <c r="U15705" t="s">
        <v>26</v>
      </c>
      <c r="V15705" t="s">
        <v>30</v>
      </c>
    </row>
    <row r="15706" spans="1:22" x14ac:dyDescent="0.3">
      <c r="A15706">
        <v>138.2345</v>
      </c>
      <c r="B15706">
        <v>142.01130000000001</v>
      </c>
      <c r="C15706">
        <f>Table1[[#This Row],[TTV]]-Table1[[#This Row],[COST]]</f>
        <v>3.7768000000000086</v>
      </c>
      <c r="D15706">
        <f>(Table1[[#This Row],[PROFIT ]]/Table1[[#This Row],[TTV]])*100</f>
        <v>2.6595066730605299</v>
      </c>
      <c r="E15706" t="s">
        <v>22</v>
      </c>
      <c r="F15706">
        <v>2</v>
      </c>
      <c r="G15706" t="s">
        <v>23</v>
      </c>
      <c r="H15706" t="s">
        <v>40</v>
      </c>
      <c r="I15706">
        <v>242098675</v>
      </c>
      <c r="J15706" t="s">
        <v>25</v>
      </c>
      <c r="K15706" t="s">
        <v>26</v>
      </c>
      <c r="L15706" s="1">
        <v>43874</v>
      </c>
      <c r="M15706" s="1">
        <v>43876</v>
      </c>
      <c r="N15706" s="1">
        <v>43875.056944444441</v>
      </c>
      <c r="O15706">
        <f>DATEDIF(Table1[[#This Row],[Checkin]],Table1[[#This Row],[Checkout]],"D")</f>
        <v>2</v>
      </c>
      <c r="P15706">
        <f>DATEDIF(Table1[[#This Row],[Booking Date ]],Table1[[#This Row],[Checkout]],"D")</f>
        <v>1</v>
      </c>
      <c r="Q15706" t="s">
        <v>27</v>
      </c>
      <c r="R15706">
        <v>1028196</v>
      </c>
      <c r="S15706" t="s">
        <v>3798</v>
      </c>
      <c r="T15706" t="s">
        <v>29</v>
      </c>
      <c r="U15706" t="s">
        <v>26</v>
      </c>
      <c r="V15706" t="s">
        <v>30</v>
      </c>
    </row>
    <row r="15707" spans="1:22" x14ac:dyDescent="0.3">
      <c r="A15707">
        <v>88.008499999999998</v>
      </c>
      <c r="B15707">
        <v>96.617999999999995</v>
      </c>
      <c r="C15707">
        <f>Table1[[#This Row],[TTV]]-Table1[[#This Row],[COST]]</f>
        <v>8.609499999999997</v>
      </c>
      <c r="D15707">
        <f>(Table1[[#This Row],[PROFIT ]]/Table1[[#This Row],[TTV]])*100</f>
        <v>8.9108654702022374</v>
      </c>
      <c r="E15707" t="s">
        <v>90</v>
      </c>
      <c r="F15707">
        <v>2</v>
      </c>
      <c r="G15707" t="s">
        <v>91</v>
      </c>
      <c r="H15707" t="s">
        <v>24</v>
      </c>
      <c r="I15707">
        <v>242214005</v>
      </c>
      <c r="J15707" t="s">
        <v>25</v>
      </c>
      <c r="K15707" t="s">
        <v>26</v>
      </c>
      <c r="L15707" s="1">
        <v>44210</v>
      </c>
      <c r="M15707" s="1">
        <v>44211</v>
      </c>
      <c r="N15707" s="1">
        <v>43875.808333333334</v>
      </c>
      <c r="O15707">
        <f>DATEDIF(Table1[[#This Row],[Checkin]],Table1[[#This Row],[Checkout]],"D")</f>
        <v>1</v>
      </c>
      <c r="P15707">
        <f>DATEDIF(Table1[[#This Row],[Booking Date ]],Table1[[#This Row],[Checkout]],"D")</f>
        <v>336</v>
      </c>
      <c r="Q15707" t="s">
        <v>92</v>
      </c>
      <c r="R15707">
        <v>910864</v>
      </c>
      <c r="S15707" t="s">
        <v>6538</v>
      </c>
      <c r="T15707" t="s">
        <v>29</v>
      </c>
      <c r="U15707" t="s">
        <v>26</v>
      </c>
      <c r="V15707" t="s">
        <v>94</v>
      </c>
    </row>
    <row r="15708" spans="1:22" x14ac:dyDescent="0.3">
      <c r="A15708">
        <v>1242.08</v>
      </c>
      <c r="B15708">
        <v>1303.1659</v>
      </c>
      <c r="C15708">
        <f>Table1[[#This Row],[TTV]]-Table1[[#This Row],[COST]]</f>
        <v>61.085900000000038</v>
      </c>
      <c r="D15708">
        <f>(Table1[[#This Row],[PROFIT ]]/Table1[[#This Row],[TTV]])*100</f>
        <v>4.6874998800996899</v>
      </c>
      <c r="E15708" t="s">
        <v>90</v>
      </c>
      <c r="F15708">
        <v>2</v>
      </c>
      <c r="G15708" t="s">
        <v>91</v>
      </c>
      <c r="H15708" t="s">
        <v>40</v>
      </c>
      <c r="I15708">
        <v>242213945</v>
      </c>
      <c r="J15708" t="s">
        <v>25</v>
      </c>
      <c r="K15708" t="s">
        <v>26</v>
      </c>
      <c r="L15708" s="1">
        <v>43901</v>
      </c>
      <c r="M15708" s="1">
        <v>43908</v>
      </c>
      <c r="N15708" s="1">
        <v>43875.807638888888</v>
      </c>
      <c r="O15708">
        <f>DATEDIF(Table1[[#This Row],[Checkin]],Table1[[#This Row],[Checkout]],"D")</f>
        <v>7</v>
      </c>
      <c r="P15708">
        <f>DATEDIF(Table1[[#This Row],[Booking Date ]],Table1[[#This Row],[Checkout]],"D")</f>
        <v>33</v>
      </c>
      <c r="Q15708" t="s">
        <v>92</v>
      </c>
      <c r="R15708">
        <v>1015462</v>
      </c>
      <c r="S15708" t="s">
        <v>8400</v>
      </c>
      <c r="T15708" t="s">
        <v>29</v>
      </c>
      <c r="U15708" t="s">
        <v>26</v>
      </c>
      <c r="V15708" t="s">
        <v>94</v>
      </c>
    </row>
    <row r="15709" spans="1:22" x14ac:dyDescent="0.3">
      <c r="A15709">
        <v>115.1455</v>
      </c>
      <c r="B15709">
        <v>118.9207</v>
      </c>
      <c r="C15709">
        <f>Table1[[#This Row],[TTV]]-Table1[[#This Row],[COST]]</f>
        <v>3.7751999999999981</v>
      </c>
      <c r="D15709">
        <f>(Table1[[#This Row],[PROFIT ]]/Table1[[#This Row],[TTV]])*100</f>
        <v>3.1745524538621104</v>
      </c>
      <c r="E15709" t="s">
        <v>22</v>
      </c>
      <c r="F15709">
        <v>1</v>
      </c>
      <c r="G15709" t="s">
        <v>23</v>
      </c>
      <c r="H15709" t="s">
        <v>40</v>
      </c>
      <c r="I15709">
        <v>241005185</v>
      </c>
      <c r="J15709" t="s">
        <v>25</v>
      </c>
      <c r="K15709" t="s">
        <v>26</v>
      </c>
      <c r="L15709" s="1">
        <v>43866</v>
      </c>
      <c r="M15709" s="1">
        <v>43868</v>
      </c>
      <c r="N15709" s="1">
        <v>43867.109027777777</v>
      </c>
      <c r="O15709">
        <f>DATEDIF(Table1[[#This Row],[Checkin]],Table1[[#This Row],[Checkout]],"D")</f>
        <v>2</v>
      </c>
      <c r="P15709">
        <f>DATEDIF(Table1[[#This Row],[Booking Date ]],Table1[[#This Row],[Checkout]],"D")</f>
        <v>1</v>
      </c>
      <c r="Q15709" t="s">
        <v>27</v>
      </c>
      <c r="R15709">
        <v>1100488</v>
      </c>
      <c r="S15709" t="s">
        <v>3270</v>
      </c>
      <c r="T15709" t="s">
        <v>29</v>
      </c>
      <c r="U15709" t="s">
        <v>26</v>
      </c>
      <c r="V15709" t="s">
        <v>30</v>
      </c>
    </row>
    <row r="15710" spans="1:22" x14ac:dyDescent="0.3">
      <c r="A15710">
        <v>138.14769999999999</v>
      </c>
      <c r="B15710">
        <v>141.9222</v>
      </c>
      <c r="C15710">
        <f>Table1[[#This Row],[TTV]]-Table1[[#This Row],[COST]]</f>
        <v>3.7745000000000175</v>
      </c>
      <c r="D15710">
        <f>(Table1[[#This Row],[PROFIT ]]/Table1[[#This Row],[TTV]])*100</f>
        <v>2.6595557284202314</v>
      </c>
      <c r="E15710" t="s">
        <v>22</v>
      </c>
      <c r="F15710">
        <v>2</v>
      </c>
      <c r="G15710" t="s">
        <v>23</v>
      </c>
      <c r="H15710" t="s">
        <v>40</v>
      </c>
      <c r="I15710">
        <v>241403435</v>
      </c>
      <c r="J15710" t="s">
        <v>25</v>
      </c>
      <c r="K15710" t="s">
        <v>26</v>
      </c>
      <c r="L15710" s="1">
        <v>43869</v>
      </c>
      <c r="M15710" s="1">
        <v>43870</v>
      </c>
      <c r="N15710" s="1">
        <v>43870.076388888891</v>
      </c>
      <c r="O15710">
        <f>DATEDIF(Table1[[#This Row],[Checkin]],Table1[[#This Row],[Checkout]],"D")</f>
        <v>1</v>
      </c>
      <c r="P15710">
        <f>DATEDIF(Table1[[#This Row],[Booking Date ]],Table1[[#This Row],[Checkout]],"D")</f>
        <v>0</v>
      </c>
      <c r="Q15710" t="s">
        <v>27</v>
      </c>
      <c r="R15710">
        <v>1095308</v>
      </c>
      <c r="S15710" t="s">
        <v>5442</v>
      </c>
      <c r="T15710" t="s">
        <v>29</v>
      </c>
      <c r="U15710" t="s">
        <v>26</v>
      </c>
      <c r="V15710" t="s">
        <v>30</v>
      </c>
    </row>
    <row r="15711" spans="1:22" x14ac:dyDescent="0.3">
      <c r="A15711">
        <v>0</v>
      </c>
      <c r="B15711">
        <v>0</v>
      </c>
      <c r="C15711">
        <f>Table1[[#This Row],[TTV]]-Table1[[#This Row],[COST]]</f>
        <v>0</v>
      </c>
      <c r="D15711" t="e">
        <f>(Table1[[#This Row],[PROFIT ]]/Table1[[#This Row],[TTV]])*100</f>
        <v>#DIV/0!</v>
      </c>
      <c r="E15711" t="s">
        <v>22</v>
      </c>
      <c r="F15711">
        <v>2</v>
      </c>
      <c r="G15711" t="s">
        <v>23</v>
      </c>
      <c r="H15711" t="s">
        <v>24</v>
      </c>
      <c r="I15711">
        <v>242213675</v>
      </c>
      <c r="J15711" t="s">
        <v>303</v>
      </c>
      <c r="K15711" t="s">
        <v>26</v>
      </c>
      <c r="L15711" s="1">
        <v>43888</v>
      </c>
      <c r="M15711" s="1">
        <v>43892</v>
      </c>
      <c r="N15711" s="1">
        <v>43875.804861111108</v>
      </c>
      <c r="O15711">
        <f>DATEDIF(Table1[[#This Row],[Checkin]],Table1[[#This Row],[Checkout]],"D")</f>
        <v>4</v>
      </c>
      <c r="P15711">
        <f>DATEDIF(Table1[[#This Row],[Booking Date ]],Table1[[#This Row],[Checkout]],"D")</f>
        <v>17</v>
      </c>
      <c r="Q15711" t="s">
        <v>27</v>
      </c>
      <c r="R15711">
        <v>900755</v>
      </c>
      <c r="S15711" t="s">
        <v>8401</v>
      </c>
      <c r="T15711" t="s">
        <v>29</v>
      </c>
      <c r="U15711" t="s">
        <v>26</v>
      </c>
      <c r="V15711" t="s">
        <v>30</v>
      </c>
    </row>
    <row r="15712" spans="1:22" x14ac:dyDescent="0.3">
      <c r="A15712">
        <v>138.12950000000001</v>
      </c>
      <c r="B15712">
        <v>141.90360000000001</v>
      </c>
      <c r="C15712">
        <f>Table1[[#This Row],[TTV]]-Table1[[#This Row],[COST]]</f>
        <v>3.7741000000000042</v>
      </c>
      <c r="D15712">
        <f>(Table1[[#This Row],[PROFIT ]]/Table1[[#This Row],[TTV]])*100</f>
        <v>2.6596224479153481</v>
      </c>
      <c r="E15712" t="s">
        <v>22</v>
      </c>
      <c r="F15712">
        <v>1</v>
      </c>
      <c r="G15712" t="s">
        <v>23</v>
      </c>
      <c r="H15712" t="s">
        <v>40</v>
      </c>
      <c r="I15712">
        <v>241477575</v>
      </c>
      <c r="J15712" t="s">
        <v>25</v>
      </c>
      <c r="K15712" t="s">
        <v>26</v>
      </c>
      <c r="L15712" s="1">
        <v>43872</v>
      </c>
      <c r="M15712" s="1">
        <v>43874</v>
      </c>
      <c r="N15712" s="1">
        <v>43870.780555555553</v>
      </c>
      <c r="O15712">
        <f>DATEDIF(Table1[[#This Row],[Checkin]],Table1[[#This Row],[Checkout]],"D")</f>
        <v>2</v>
      </c>
      <c r="P15712">
        <f>DATEDIF(Table1[[#This Row],[Booking Date ]],Table1[[#This Row],[Checkout]],"D")</f>
        <v>4</v>
      </c>
      <c r="Q15712" t="s">
        <v>27</v>
      </c>
      <c r="R15712">
        <v>1041167</v>
      </c>
      <c r="S15712" t="s">
        <v>1972</v>
      </c>
      <c r="T15712" t="s">
        <v>29</v>
      </c>
      <c r="U15712" t="s">
        <v>26</v>
      </c>
      <c r="V15712" t="s">
        <v>30</v>
      </c>
    </row>
    <row r="15713" spans="1:22" x14ac:dyDescent="0.3">
      <c r="A15713">
        <v>43.636400000000002</v>
      </c>
      <c r="B15713">
        <v>47.410299999999999</v>
      </c>
      <c r="C15713">
        <f>Table1[[#This Row],[TTV]]-Table1[[#This Row],[COST]]</f>
        <v>3.7738999999999976</v>
      </c>
      <c r="D15713">
        <f>(Table1[[#This Row],[PROFIT ]]/Table1[[#This Row],[TTV]])*100</f>
        <v>7.9600846229616717</v>
      </c>
      <c r="E15713" t="s">
        <v>445</v>
      </c>
      <c r="F15713">
        <v>1</v>
      </c>
      <c r="G15713" t="s">
        <v>446</v>
      </c>
      <c r="H15713" t="s">
        <v>633</v>
      </c>
      <c r="I15713">
        <v>241055525</v>
      </c>
      <c r="J15713" t="s">
        <v>25</v>
      </c>
      <c r="K15713" t="s">
        <v>26</v>
      </c>
      <c r="L15713" s="1">
        <v>43874</v>
      </c>
      <c r="M15713" s="1">
        <v>43875</v>
      </c>
      <c r="N15713" s="1">
        <v>43867.420138888891</v>
      </c>
      <c r="O15713">
        <f>DATEDIF(Table1[[#This Row],[Checkin]],Table1[[#This Row],[Checkout]],"D")</f>
        <v>1</v>
      </c>
      <c r="P15713">
        <f>DATEDIF(Table1[[#This Row],[Booking Date ]],Table1[[#This Row],[Checkout]],"D")</f>
        <v>8</v>
      </c>
      <c r="Q15713" t="s">
        <v>27</v>
      </c>
      <c r="R15713">
        <v>1045078</v>
      </c>
      <c r="S15713" t="s">
        <v>6073</v>
      </c>
      <c r="T15713" t="s">
        <v>29</v>
      </c>
      <c r="U15713" t="s">
        <v>26</v>
      </c>
      <c r="V15713" t="s">
        <v>94</v>
      </c>
    </row>
    <row r="15714" spans="1:22" x14ac:dyDescent="0.3">
      <c r="A15714">
        <v>95.73</v>
      </c>
      <c r="B15714">
        <v>99.503399999999999</v>
      </c>
      <c r="C15714">
        <f>Table1[[#This Row],[TTV]]-Table1[[#This Row],[COST]]</f>
        <v>3.7733999999999952</v>
      </c>
      <c r="D15714">
        <f>(Table1[[#This Row],[PROFIT ]]/Table1[[#This Row],[TTV]])*100</f>
        <v>3.7922322252304901</v>
      </c>
      <c r="E15714" t="s">
        <v>22</v>
      </c>
      <c r="F15714">
        <v>2</v>
      </c>
      <c r="G15714" t="s">
        <v>32</v>
      </c>
      <c r="H15714" t="s">
        <v>24</v>
      </c>
      <c r="I15714">
        <v>8496321</v>
      </c>
      <c r="J15714" t="s">
        <v>25</v>
      </c>
      <c r="K15714" t="s">
        <v>33</v>
      </c>
      <c r="L15714" s="1">
        <v>43875</v>
      </c>
      <c r="M15714" s="1">
        <v>43876</v>
      </c>
      <c r="N15714" s="1">
        <v>43856.097222222219</v>
      </c>
      <c r="O15714">
        <f>DATEDIF(Table1[[#This Row],[Checkin]],Table1[[#This Row],[Checkout]],"D")</f>
        <v>1</v>
      </c>
      <c r="P15714">
        <f>DATEDIF(Table1[[#This Row],[Booking Date ]],Table1[[#This Row],[Checkout]],"D")</f>
        <v>20</v>
      </c>
      <c r="Q15714" t="s">
        <v>27</v>
      </c>
      <c r="R15714">
        <v>325974</v>
      </c>
      <c r="S15714" t="s">
        <v>14900</v>
      </c>
      <c r="T15714" t="s">
        <v>35</v>
      </c>
      <c r="U15714" t="s">
        <v>36</v>
      </c>
      <c r="V15714" t="s">
        <v>30</v>
      </c>
    </row>
    <row r="15715" spans="1:22" x14ac:dyDescent="0.3">
      <c r="A15715">
        <v>76.72</v>
      </c>
      <c r="B15715">
        <v>80.493099999999998</v>
      </c>
      <c r="C15715">
        <f>Table1[[#This Row],[TTV]]-Table1[[#This Row],[COST]]</f>
        <v>3.7730999999999995</v>
      </c>
      <c r="D15715">
        <f>(Table1[[#This Row],[PROFIT ]]/Table1[[#This Row],[TTV]])*100</f>
        <v>4.6874825295584337</v>
      </c>
      <c r="E15715" t="s">
        <v>90</v>
      </c>
      <c r="F15715">
        <v>2</v>
      </c>
      <c r="G15715" t="s">
        <v>91</v>
      </c>
      <c r="H15715" t="s">
        <v>24</v>
      </c>
      <c r="I15715">
        <v>241380975</v>
      </c>
      <c r="J15715" t="s">
        <v>25</v>
      </c>
      <c r="K15715" t="s">
        <v>26</v>
      </c>
      <c r="L15715" s="1">
        <v>43876</v>
      </c>
      <c r="M15715" s="1">
        <v>43877</v>
      </c>
      <c r="N15715" s="1">
        <v>43869.793055555558</v>
      </c>
      <c r="O15715">
        <f>DATEDIF(Table1[[#This Row],[Checkin]],Table1[[#This Row],[Checkout]],"D")</f>
        <v>1</v>
      </c>
      <c r="P15715">
        <f>DATEDIF(Table1[[#This Row],[Booking Date ]],Table1[[#This Row],[Checkout]],"D")</f>
        <v>8</v>
      </c>
      <c r="Q15715" t="s">
        <v>92</v>
      </c>
      <c r="R15715">
        <v>1051931</v>
      </c>
      <c r="S15715" t="s">
        <v>1766</v>
      </c>
      <c r="T15715" t="s">
        <v>29</v>
      </c>
      <c r="U15715" t="s">
        <v>26</v>
      </c>
      <c r="V15715" t="s">
        <v>94</v>
      </c>
    </row>
    <row r="15716" spans="1:22" x14ac:dyDescent="0.3">
      <c r="A15716">
        <v>115.0733</v>
      </c>
      <c r="B15716">
        <v>118.8462</v>
      </c>
      <c r="C15716">
        <f>Table1[[#This Row],[TTV]]-Table1[[#This Row],[COST]]</f>
        <v>3.7728999999999928</v>
      </c>
      <c r="D15716">
        <f>(Table1[[#This Row],[PROFIT ]]/Table1[[#This Row],[TTV]])*100</f>
        <v>3.1746071813823185</v>
      </c>
      <c r="E15716" t="s">
        <v>22</v>
      </c>
      <c r="F15716">
        <v>1</v>
      </c>
      <c r="G15716" t="s">
        <v>23</v>
      </c>
      <c r="H15716" t="s">
        <v>40</v>
      </c>
      <c r="I15716">
        <v>240865515</v>
      </c>
      <c r="J15716" t="s">
        <v>25</v>
      </c>
      <c r="K15716" t="s">
        <v>26</v>
      </c>
      <c r="L15716" s="1">
        <v>43865</v>
      </c>
      <c r="M15716" s="1">
        <v>43866</v>
      </c>
      <c r="N15716" s="1">
        <v>43866.162499999999</v>
      </c>
      <c r="O15716">
        <f>DATEDIF(Table1[[#This Row],[Checkin]],Table1[[#This Row],[Checkout]],"D")</f>
        <v>1</v>
      </c>
      <c r="P15716">
        <f>DATEDIF(Table1[[#This Row],[Booking Date ]],Table1[[#This Row],[Checkout]],"D")</f>
        <v>0</v>
      </c>
      <c r="Q15716" t="s">
        <v>27</v>
      </c>
      <c r="R15716">
        <v>963184</v>
      </c>
      <c r="S15716" t="s">
        <v>12144</v>
      </c>
      <c r="T15716" t="s">
        <v>29</v>
      </c>
      <c r="U15716" t="s">
        <v>26</v>
      </c>
      <c r="V15716" t="s">
        <v>30</v>
      </c>
    </row>
    <row r="15717" spans="1:22" x14ac:dyDescent="0.3">
      <c r="A15717">
        <v>82</v>
      </c>
      <c r="B15717">
        <v>86.893100000000004</v>
      </c>
      <c r="C15717">
        <f>Table1[[#This Row],[TTV]]-Table1[[#This Row],[COST]]</f>
        <v>4.893100000000004</v>
      </c>
      <c r="D15717">
        <f>(Table1[[#This Row],[PROFIT ]]/Table1[[#This Row],[TTV]])*100</f>
        <v>5.6311720953677602</v>
      </c>
      <c r="E15717" t="s">
        <v>90</v>
      </c>
      <c r="F15717">
        <v>2</v>
      </c>
      <c r="G15717" t="s">
        <v>91</v>
      </c>
      <c r="H15717" t="s">
        <v>40</v>
      </c>
      <c r="I15717">
        <v>242213275</v>
      </c>
      <c r="J15717" t="s">
        <v>25</v>
      </c>
      <c r="K15717" t="s">
        <v>26</v>
      </c>
      <c r="L15717" s="1">
        <v>43911</v>
      </c>
      <c r="M15717" s="1">
        <v>43912</v>
      </c>
      <c r="N15717" s="1">
        <v>43875.802083333336</v>
      </c>
      <c r="O15717">
        <f>DATEDIF(Table1[[#This Row],[Checkin]],Table1[[#This Row],[Checkout]],"D")</f>
        <v>1</v>
      </c>
      <c r="P15717">
        <f>DATEDIF(Table1[[#This Row],[Booking Date ]],Table1[[#This Row],[Checkout]],"D")</f>
        <v>37</v>
      </c>
      <c r="Q15717" t="s">
        <v>92</v>
      </c>
      <c r="R15717">
        <v>942240</v>
      </c>
      <c r="S15717" t="s">
        <v>2534</v>
      </c>
      <c r="T15717" t="s">
        <v>29</v>
      </c>
      <c r="U15717" t="s">
        <v>26</v>
      </c>
      <c r="V15717" t="s">
        <v>94</v>
      </c>
    </row>
    <row r="15718" spans="1:22" x14ac:dyDescent="0.3">
      <c r="A15718">
        <v>138.0223</v>
      </c>
      <c r="B15718">
        <v>141.79349999999999</v>
      </c>
      <c r="C15718">
        <f>Table1[[#This Row],[TTV]]-Table1[[#This Row],[COST]]</f>
        <v>3.7711999999999932</v>
      </c>
      <c r="D15718">
        <f>(Table1[[#This Row],[PROFIT ]]/Table1[[#This Row],[TTV]])*100</f>
        <v>2.6596423672453207</v>
      </c>
      <c r="E15718" t="s">
        <v>22</v>
      </c>
      <c r="F15718">
        <v>1</v>
      </c>
      <c r="G15718" t="s">
        <v>23</v>
      </c>
      <c r="H15718" t="s">
        <v>40</v>
      </c>
      <c r="I15718">
        <v>242223045</v>
      </c>
      <c r="J15718" t="s">
        <v>25</v>
      </c>
      <c r="K15718" t="s">
        <v>26</v>
      </c>
      <c r="L15718" s="1">
        <v>43875</v>
      </c>
      <c r="M15718" s="1">
        <v>43878</v>
      </c>
      <c r="N15718" s="1">
        <v>43875.886805555558</v>
      </c>
      <c r="O15718">
        <f>DATEDIF(Table1[[#This Row],[Checkin]],Table1[[#This Row],[Checkout]],"D")</f>
        <v>3</v>
      </c>
      <c r="P15718">
        <f>DATEDIF(Table1[[#This Row],[Booking Date ]],Table1[[#This Row],[Checkout]],"D")</f>
        <v>3</v>
      </c>
      <c r="Q15718" t="s">
        <v>27</v>
      </c>
      <c r="R15718">
        <v>1021101</v>
      </c>
      <c r="S15718" t="s">
        <v>4788</v>
      </c>
      <c r="T15718" t="s">
        <v>29</v>
      </c>
      <c r="U15718" t="s">
        <v>26</v>
      </c>
      <c r="V15718" t="s">
        <v>30</v>
      </c>
    </row>
    <row r="15719" spans="1:22" x14ac:dyDescent="0.3">
      <c r="A15719">
        <v>76.653999999999996</v>
      </c>
      <c r="B15719">
        <v>80.423900000000003</v>
      </c>
      <c r="C15719">
        <f>Table1[[#This Row],[TTV]]-Table1[[#This Row],[COST]]</f>
        <v>3.7699000000000069</v>
      </c>
      <c r="D15719">
        <f>(Table1[[#This Row],[PROFIT ]]/Table1[[#This Row],[TTV]])*100</f>
        <v>4.6875369137781266</v>
      </c>
      <c r="E15719" t="s">
        <v>90</v>
      </c>
      <c r="F15719">
        <v>1</v>
      </c>
      <c r="G15719" t="s">
        <v>91</v>
      </c>
      <c r="H15719" t="s">
        <v>24</v>
      </c>
      <c r="I15719">
        <v>241485305</v>
      </c>
      <c r="J15719" t="s">
        <v>25</v>
      </c>
      <c r="K15719" t="s">
        <v>26</v>
      </c>
      <c r="L15719" s="1">
        <v>43876</v>
      </c>
      <c r="M15719" s="1">
        <v>43877</v>
      </c>
      <c r="N15719" s="1">
        <v>43870.884027777778</v>
      </c>
      <c r="O15719">
        <f>DATEDIF(Table1[[#This Row],[Checkin]],Table1[[#This Row],[Checkout]],"D")</f>
        <v>1</v>
      </c>
      <c r="P15719">
        <f>DATEDIF(Table1[[#This Row],[Booking Date ]],Table1[[#This Row],[Checkout]],"D")</f>
        <v>7</v>
      </c>
      <c r="Q15719" t="s">
        <v>92</v>
      </c>
      <c r="R15719">
        <v>969740</v>
      </c>
      <c r="S15719" t="s">
        <v>9549</v>
      </c>
      <c r="T15719" t="s">
        <v>29</v>
      </c>
      <c r="U15719" t="s">
        <v>26</v>
      </c>
      <c r="V15719" t="s">
        <v>94</v>
      </c>
    </row>
    <row r="15720" spans="1:22" x14ac:dyDescent="0.3">
      <c r="A15720">
        <v>112.3284</v>
      </c>
      <c r="B15720">
        <v>116.09690000000001</v>
      </c>
      <c r="C15720">
        <f>Table1[[#This Row],[TTV]]-Table1[[#This Row],[COST]]</f>
        <v>3.7685000000000031</v>
      </c>
      <c r="D15720">
        <f>(Table1[[#This Row],[PROFIT ]]/Table1[[#This Row],[TTV]])*100</f>
        <v>3.2459953711081027</v>
      </c>
      <c r="E15720" t="s">
        <v>22</v>
      </c>
      <c r="F15720">
        <v>2</v>
      </c>
      <c r="G15720" t="s">
        <v>23</v>
      </c>
      <c r="H15720" t="s">
        <v>24</v>
      </c>
      <c r="I15720">
        <v>8613216</v>
      </c>
      <c r="J15720" t="s">
        <v>25</v>
      </c>
      <c r="K15720" t="s">
        <v>33</v>
      </c>
      <c r="L15720" s="1">
        <v>43889</v>
      </c>
      <c r="M15720" s="1">
        <v>43890</v>
      </c>
      <c r="N15720" s="1">
        <v>43886.120138888888</v>
      </c>
      <c r="O15720">
        <f>DATEDIF(Table1[[#This Row],[Checkin]],Table1[[#This Row],[Checkout]],"D")</f>
        <v>1</v>
      </c>
      <c r="P15720">
        <f>DATEDIF(Table1[[#This Row],[Booking Date ]],Table1[[#This Row],[Checkout]],"D")</f>
        <v>4</v>
      </c>
      <c r="Q15720" t="s">
        <v>27</v>
      </c>
      <c r="R15720">
        <v>230808</v>
      </c>
      <c r="S15720" t="s">
        <v>580</v>
      </c>
      <c r="T15720" t="s">
        <v>39</v>
      </c>
      <c r="U15720" t="s">
        <v>36</v>
      </c>
      <c r="V15720" t="s">
        <v>30</v>
      </c>
    </row>
    <row r="15721" spans="1:22" x14ac:dyDescent="0.3">
      <c r="A15721">
        <v>114.92140000000001</v>
      </c>
      <c r="B15721">
        <v>118.68940000000001</v>
      </c>
      <c r="C15721">
        <f>Table1[[#This Row],[TTV]]-Table1[[#This Row],[COST]]</f>
        <v>3.7680000000000007</v>
      </c>
      <c r="D15721">
        <f>(Table1[[#This Row],[PROFIT ]]/Table1[[#This Row],[TTV]])*100</f>
        <v>3.1746727171929425</v>
      </c>
      <c r="E15721" t="s">
        <v>22</v>
      </c>
      <c r="F15721">
        <v>2</v>
      </c>
      <c r="G15721" t="s">
        <v>23</v>
      </c>
      <c r="H15721" t="s">
        <v>40</v>
      </c>
      <c r="I15721">
        <v>240260555</v>
      </c>
      <c r="J15721" t="s">
        <v>25</v>
      </c>
      <c r="K15721" t="s">
        <v>26</v>
      </c>
      <c r="L15721" s="1">
        <v>43869</v>
      </c>
      <c r="M15721" s="1">
        <v>43870</v>
      </c>
      <c r="N15721" s="1">
        <v>43860.611111111109</v>
      </c>
      <c r="O15721">
        <f>DATEDIF(Table1[[#This Row],[Checkin]],Table1[[#This Row],[Checkout]],"D")</f>
        <v>1</v>
      </c>
      <c r="P15721">
        <f>DATEDIF(Table1[[#This Row],[Booking Date ]],Table1[[#This Row],[Checkout]],"D")</f>
        <v>10</v>
      </c>
      <c r="Q15721" t="s">
        <v>27</v>
      </c>
      <c r="R15721">
        <v>1076078</v>
      </c>
      <c r="S15721" t="s">
        <v>1965</v>
      </c>
      <c r="T15721" t="s">
        <v>29</v>
      </c>
      <c r="U15721" t="s">
        <v>26</v>
      </c>
      <c r="V15721" t="s">
        <v>30</v>
      </c>
    </row>
    <row r="15722" spans="1:22" x14ac:dyDescent="0.3">
      <c r="A15722">
        <v>0</v>
      </c>
      <c r="B15722">
        <v>0</v>
      </c>
      <c r="C15722">
        <f>Table1[[#This Row],[TTV]]-Table1[[#This Row],[COST]]</f>
        <v>0</v>
      </c>
      <c r="D15722" t="e">
        <f>(Table1[[#This Row],[PROFIT ]]/Table1[[#This Row],[TTV]])*100</f>
        <v>#DIV/0!</v>
      </c>
      <c r="E15722" t="s">
        <v>90</v>
      </c>
      <c r="F15722">
        <v>2</v>
      </c>
      <c r="G15722" t="s">
        <v>91</v>
      </c>
      <c r="H15722" t="s">
        <v>633</v>
      </c>
      <c r="I15722">
        <v>242213075</v>
      </c>
      <c r="J15722" t="s">
        <v>303</v>
      </c>
      <c r="K15722" t="s">
        <v>26</v>
      </c>
      <c r="L15722" s="1">
        <v>43909</v>
      </c>
      <c r="M15722" s="1">
        <v>43916</v>
      </c>
      <c r="N15722" s="1">
        <v>43875.800694444442</v>
      </c>
      <c r="O15722">
        <f>DATEDIF(Table1[[#This Row],[Checkin]],Table1[[#This Row],[Checkout]],"D")</f>
        <v>7</v>
      </c>
      <c r="P15722">
        <f>DATEDIF(Table1[[#This Row],[Booking Date ]],Table1[[#This Row],[Checkout]],"D")</f>
        <v>41</v>
      </c>
      <c r="Q15722" t="s">
        <v>92</v>
      </c>
      <c r="R15722">
        <v>1023362</v>
      </c>
      <c r="S15722" t="s">
        <v>4085</v>
      </c>
      <c r="T15722" t="s">
        <v>29</v>
      </c>
      <c r="U15722" t="s">
        <v>26</v>
      </c>
      <c r="V15722" t="s">
        <v>94</v>
      </c>
    </row>
    <row r="15723" spans="1:22" x14ac:dyDescent="0.3">
      <c r="A15723">
        <v>69.884299999999996</v>
      </c>
      <c r="B15723">
        <v>73.652000000000001</v>
      </c>
      <c r="C15723">
        <f>Table1[[#This Row],[TTV]]-Table1[[#This Row],[COST]]</f>
        <v>3.7677000000000049</v>
      </c>
      <c r="D15723">
        <f>(Table1[[#This Row],[PROFIT ]]/Table1[[#This Row],[TTV]])*100</f>
        <v>5.1155433661000451</v>
      </c>
      <c r="E15723" t="s">
        <v>90</v>
      </c>
      <c r="F15723">
        <v>2</v>
      </c>
      <c r="G15723" t="s">
        <v>91</v>
      </c>
      <c r="H15723" t="s">
        <v>40</v>
      </c>
      <c r="I15723">
        <v>241209555</v>
      </c>
      <c r="J15723" t="s">
        <v>25</v>
      </c>
      <c r="K15723" t="s">
        <v>26</v>
      </c>
      <c r="L15723" s="1">
        <v>43875</v>
      </c>
      <c r="M15723" s="1">
        <v>43876</v>
      </c>
      <c r="N15723" s="1">
        <v>43868.409722222219</v>
      </c>
      <c r="O15723">
        <f>DATEDIF(Table1[[#This Row],[Checkin]],Table1[[#This Row],[Checkout]],"D")</f>
        <v>1</v>
      </c>
      <c r="P15723">
        <f>DATEDIF(Table1[[#This Row],[Booking Date ]],Table1[[#This Row],[Checkout]],"D")</f>
        <v>8</v>
      </c>
      <c r="Q15723" t="s">
        <v>92</v>
      </c>
      <c r="R15723">
        <v>1086683</v>
      </c>
      <c r="S15723" t="s">
        <v>8493</v>
      </c>
      <c r="T15723" t="s">
        <v>29</v>
      </c>
      <c r="U15723" t="s">
        <v>26</v>
      </c>
      <c r="V15723" t="s">
        <v>94</v>
      </c>
    </row>
    <row r="15724" spans="1:22" x14ac:dyDescent="0.3">
      <c r="A15724">
        <v>122.5979</v>
      </c>
      <c r="B15724">
        <v>126.36360000000001</v>
      </c>
      <c r="C15724">
        <f>Table1[[#This Row],[TTV]]-Table1[[#This Row],[COST]]</f>
        <v>3.7657000000000096</v>
      </c>
      <c r="D15724">
        <f>(Table1[[#This Row],[PROFIT ]]/Table1[[#This Row],[TTV]])*100</f>
        <v>2.9800512172809333</v>
      </c>
      <c r="E15724" t="s">
        <v>22</v>
      </c>
      <c r="F15724">
        <v>1</v>
      </c>
      <c r="G15724" t="s">
        <v>32</v>
      </c>
      <c r="H15724" t="s">
        <v>24</v>
      </c>
      <c r="I15724">
        <v>8545453</v>
      </c>
      <c r="J15724" t="s">
        <v>25</v>
      </c>
      <c r="K15724" t="s">
        <v>33</v>
      </c>
      <c r="L15724" s="1">
        <v>43868</v>
      </c>
      <c r="M15724" s="1">
        <v>43870</v>
      </c>
      <c r="N15724" s="1">
        <v>43867.613194444442</v>
      </c>
      <c r="O15724">
        <f>DATEDIF(Table1[[#This Row],[Checkin]],Table1[[#This Row],[Checkout]],"D")</f>
        <v>2</v>
      </c>
      <c r="P15724">
        <f>DATEDIF(Table1[[#This Row],[Booking Date ]],Table1[[#This Row],[Checkout]],"D")</f>
        <v>3</v>
      </c>
      <c r="Q15724" t="s">
        <v>27</v>
      </c>
      <c r="R15724">
        <v>541195</v>
      </c>
      <c r="S15724" t="s">
        <v>11710</v>
      </c>
      <c r="T15724" t="s">
        <v>35</v>
      </c>
      <c r="U15724" t="s">
        <v>36</v>
      </c>
      <c r="V15724" t="s">
        <v>30</v>
      </c>
    </row>
    <row r="15725" spans="1:22" x14ac:dyDescent="0.3">
      <c r="A15725">
        <v>0</v>
      </c>
      <c r="B15725">
        <v>0</v>
      </c>
      <c r="C15725">
        <f>Table1[[#This Row],[TTV]]-Table1[[#This Row],[COST]]</f>
        <v>0</v>
      </c>
      <c r="D15725" t="e">
        <f>(Table1[[#This Row],[PROFIT ]]/Table1[[#This Row],[TTV]])*100</f>
        <v>#DIV/0!</v>
      </c>
      <c r="E15725" t="s">
        <v>90</v>
      </c>
      <c r="F15725">
        <v>2</v>
      </c>
      <c r="G15725" t="s">
        <v>91</v>
      </c>
      <c r="H15725" t="s">
        <v>40</v>
      </c>
      <c r="I15725">
        <v>8576796</v>
      </c>
      <c r="J15725" t="s">
        <v>303</v>
      </c>
      <c r="K15725" t="s">
        <v>33</v>
      </c>
      <c r="L15725" s="1">
        <v>43890</v>
      </c>
      <c r="M15725" s="1">
        <v>43891</v>
      </c>
      <c r="N15725" s="1">
        <v>43875.799305555556</v>
      </c>
      <c r="O15725">
        <f>DATEDIF(Table1[[#This Row],[Checkin]],Table1[[#This Row],[Checkout]],"D")</f>
        <v>1</v>
      </c>
      <c r="P15725">
        <f>DATEDIF(Table1[[#This Row],[Booking Date ]],Table1[[#This Row],[Checkout]],"D")</f>
        <v>16</v>
      </c>
      <c r="Q15725" t="s">
        <v>92</v>
      </c>
      <c r="R15725">
        <v>177208</v>
      </c>
      <c r="S15725" t="s">
        <v>6632</v>
      </c>
      <c r="T15725" t="s">
        <v>39</v>
      </c>
      <c r="U15725" t="s">
        <v>36</v>
      </c>
      <c r="V15725" t="s">
        <v>94</v>
      </c>
    </row>
    <row r="15726" spans="1:22" x14ac:dyDescent="0.3">
      <c r="A15726">
        <v>114.76</v>
      </c>
      <c r="B15726">
        <v>118.5226</v>
      </c>
      <c r="C15726">
        <f>Table1[[#This Row],[TTV]]-Table1[[#This Row],[COST]]</f>
        <v>3.762599999999992</v>
      </c>
      <c r="D15726">
        <f>(Table1[[#This Row],[PROFIT ]]/Table1[[#This Row],[TTV]])*100</f>
        <v>3.1745844252488489</v>
      </c>
      <c r="E15726" t="s">
        <v>22</v>
      </c>
      <c r="F15726">
        <v>2</v>
      </c>
      <c r="G15726" t="s">
        <v>23</v>
      </c>
      <c r="H15726" t="s">
        <v>40</v>
      </c>
      <c r="I15726">
        <v>239816735</v>
      </c>
      <c r="J15726" t="s">
        <v>25</v>
      </c>
      <c r="K15726" t="s">
        <v>26</v>
      </c>
      <c r="L15726" s="1">
        <v>43861</v>
      </c>
      <c r="M15726" s="1">
        <v>43863</v>
      </c>
      <c r="N15726" s="1">
        <v>43857.536111111112</v>
      </c>
      <c r="O15726">
        <f>DATEDIF(Table1[[#This Row],[Checkin]],Table1[[#This Row],[Checkout]],"D")</f>
        <v>2</v>
      </c>
      <c r="P15726">
        <f>DATEDIF(Table1[[#This Row],[Booking Date ]],Table1[[#This Row],[Checkout]],"D")</f>
        <v>6</v>
      </c>
      <c r="Q15726" t="s">
        <v>27</v>
      </c>
      <c r="R15726">
        <v>879402</v>
      </c>
      <c r="S15726" t="s">
        <v>4636</v>
      </c>
      <c r="T15726" t="s">
        <v>29</v>
      </c>
      <c r="U15726" t="s">
        <v>26</v>
      </c>
      <c r="V15726" t="s">
        <v>30</v>
      </c>
    </row>
    <row r="15727" spans="1:22" x14ac:dyDescent="0.3">
      <c r="A15727">
        <v>79.31</v>
      </c>
      <c r="B15727">
        <v>82.095699999999994</v>
      </c>
      <c r="C15727">
        <f>Table1[[#This Row],[TTV]]-Table1[[#This Row],[COST]]</f>
        <v>2.7856999999999914</v>
      </c>
      <c r="D15727">
        <f>(Table1[[#This Row],[PROFIT ]]/Table1[[#This Row],[TTV]])*100</f>
        <v>3.3932349684575343</v>
      </c>
      <c r="E15727" t="s">
        <v>22</v>
      </c>
      <c r="F15727">
        <v>2</v>
      </c>
      <c r="G15727" t="s">
        <v>32</v>
      </c>
      <c r="H15727" t="s">
        <v>24</v>
      </c>
      <c r="I15727">
        <v>8576791</v>
      </c>
      <c r="J15727" t="s">
        <v>25</v>
      </c>
      <c r="K15727" t="s">
        <v>33</v>
      </c>
      <c r="L15727" s="1">
        <v>43890</v>
      </c>
      <c r="M15727" s="1">
        <v>43891</v>
      </c>
      <c r="N15727" s="1">
        <v>43875.798611111109</v>
      </c>
      <c r="O15727">
        <f>DATEDIF(Table1[[#This Row],[Checkin]],Table1[[#This Row],[Checkout]],"D")</f>
        <v>1</v>
      </c>
      <c r="P15727">
        <f>DATEDIF(Table1[[#This Row],[Booking Date ]],Table1[[#This Row],[Checkout]],"D")</f>
        <v>16</v>
      </c>
      <c r="Q15727" t="s">
        <v>27</v>
      </c>
      <c r="R15727">
        <v>341540</v>
      </c>
      <c r="S15727" t="s">
        <v>8407</v>
      </c>
      <c r="T15727" t="s">
        <v>35</v>
      </c>
      <c r="U15727" t="s">
        <v>36</v>
      </c>
      <c r="V15727" t="s">
        <v>30</v>
      </c>
    </row>
    <row r="15728" spans="1:22" x14ac:dyDescent="0.3">
      <c r="A15728">
        <v>136</v>
      </c>
      <c r="B15728">
        <v>143</v>
      </c>
      <c r="C15728">
        <f>Table1[[#This Row],[TTV]]-Table1[[#This Row],[COST]]</f>
        <v>7</v>
      </c>
      <c r="D15728">
        <f>(Table1[[#This Row],[PROFIT ]]/Table1[[#This Row],[TTV]])*100</f>
        <v>4.895104895104895</v>
      </c>
      <c r="E15728" t="s">
        <v>90</v>
      </c>
      <c r="F15728">
        <v>2</v>
      </c>
      <c r="G15728" t="s">
        <v>91</v>
      </c>
      <c r="H15728" t="s">
        <v>24</v>
      </c>
      <c r="I15728">
        <v>8576790</v>
      </c>
      <c r="J15728" t="s">
        <v>25</v>
      </c>
      <c r="K15728" t="s">
        <v>33</v>
      </c>
      <c r="L15728" s="1">
        <v>44043</v>
      </c>
      <c r="M15728" s="1">
        <v>44044</v>
      </c>
      <c r="N15728" s="1">
        <v>43875.798611111109</v>
      </c>
      <c r="O15728">
        <f>DATEDIF(Table1[[#This Row],[Checkin]],Table1[[#This Row],[Checkout]],"D")</f>
        <v>1</v>
      </c>
      <c r="P15728">
        <f>DATEDIF(Table1[[#This Row],[Booking Date ]],Table1[[#This Row],[Checkout]],"D")</f>
        <v>169</v>
      </c>
      <c r="Q15728" t="s">
        <v>92</v>
      </c>
      <c r="R15728">
        <v>205901</v>
      </c>
      <c r="S15728" t="s">
        <v>8408</v>
      </c>
      <c r="T15728" t="s">
        <v>39</v>
      </c>
      <c r="U15728" t="s">
        <v>36</v>
      </c>
      <c r="V15728" t="s">
        <v>94</v>
      </c>
    </row>
    <row r="15729" spans="1:22" x14ac:dyDescent="0.3">
      <c r="A15729">
        <v>173.0626</v>
      </c>
      <c r="B15729">
        <v>176.82480000000001</v>
      </c>
      <c r="C15729">
        <f>Table1[[#This Row],[TTV]]-Table1[[#This Row],[COST]]</f>
        <v>3.7622000000000071</v>
      </c>
      <c r="D15729">
        <f>(Table1[[#This Row],[PROFIT ]]/Table1[[#This Row],[TTV]])*100</f>
        <v>2.1276427288479933</v>
      </c>
      <c r="E15729" t="s">
        <v>22</v>
      </c>
      <c r="F15729">
        <v>2</v>
      </c>
      <c r="G15729" t="s">
        <v>23</v>
      </c>
      <c r="H15729" t="s">
        <v>24</v>
      </c>
      <c r="I15729">
        <v>241149115</v>
      </c>
      <c r="J15729" t="s">
        <v>25</v>
      </c>
      <c r="K15729" t="s">
        <v>26</v>
      </c>
      <c r="L15729" s="1">
        <v>43868</v>
      </c>
      <c r="M15729" s="1">
        <v>43869</v>
      </c>
      <c r="N15729" s="1">
        <v>43868.00277777778</v>
      </c>
      <c r="O15729">
        <f>DATEDIF(Table1[[#This Row],[Checkin]],Table1[[#This Row],[Checkout]],"D")</f>
        <v>1</v>
      </c>
      <c r="P15729">
        <f>DATEDIF(Table1[[#This Row],[Booking Date ]],Table1[[#This Row],[Checkout]],"D")</f>
        <v>1</v>
      </c>
      <c r="Q15729" t="s">
        <v>27</v>
      </c>
      <c r="R15729">
        <v>908783</v>
      </c>
      <c r="S15729" t="s">
        <v>956</v>
      </c>
      <c r="T15729" t="s">
        <v>29</v>
      </c>
      <c r="U15729" t="s">
        <v>26</v>
      </c>
      <c r="V15729" t="s">
        <v>30</v>
      </c>
    </row>
    <row r="15730" spans="1:22" x14ac:dyDescent="0.3">
      <c r="A15730">
        <v>137.69239999999999</v>
      </c>
      <c r="B15730">
        <v>141.45439999999999</v>
      </c>
      <c r="C15730">
        <f>Table1[[#This Row],[TTV]]-Table1[[#This Row],[COST]]</f>
        <v>3.7620000000000005</v>
      </c>
      <c r="D15730">
        <f>(Table1[[#This Row],[PROFIT ]]/Table1[[#This Row],[TTV]])*100</f>
        <v>2.6595143028424713</v>
      </c>
      <c r="E15730" t="s">
        <v>22</v>
      </c>
      <c r="F15730">
        <v>2</v>
      </c>
      <c r="G15730" t="s">
        <v>23</v>
      </c>
      <c r="H15730" t="s">
        <v>40</v>
      </c>
      <c r="I15730">
        <v>241391555</v>
      </c>
      <c r="J15730" t="s">
        <v>25</v>
      </c>
      <c r="K15730" t="s">
        <v>26</v>
      </c>
      <c r="L15730" s="1">
        <v>43869</v>
      </c>
      <c r="M15730" s="1">
        <v>43870</v>
      </c>
      <c r="N15730" s="1">
        <v>43869.928472222222</v>
      </c>
      <c r="O15730">
        <f>DATEDIF(Table1[[#This Row],[Checkin]],Table1[[#This Row],[Checkout]],"D")</f>
        <v>1</v>
      </c>
      <c r="P15730">
        <f>DATEDIF(Table1[[#This Row],[Booking Date ]],Table1[[#This Row],[Checkout]],"D")</f>
        <v>1</v>
      </c>
      <c r="Q15730" t="s">
        <v>27</v>
      </c>
      <c r="R15730">
        <v>877493</v>
      </c>
      <c r="S15730" t="s">
        <v>8234</v>
      </c>
      <c r="T15730" t="s">
        <v>29</v>
      </c>
      <c r="U15730" t="s">
        <v>26</v>
      </c>
      <c r="V15730" t="s">
        <v>30</v>
      </c>
    </row>
    <row r="15731" spans="1:22" x14ac:dyDescent="0.3">
      <c r="A15731">
        <v>138.43639999999999</v>
      </c>
      <c r="B15731">
        <v>142.19820000000001</v>
      </c>
      <c r="C15731">
        <f>Table1[[#This Row],[TTV]]-Table1[[#This Row],[COST]]</f>
        <v>3.7618000000000222</v>
      </c>
      <c r="D15731">
        <f>(Table1[[#This Row],[PROFIT ]]/Table1[[#This Row],[TTV]])*100</f>
        <v>2.645462460143674</v>
      </c>
      <c r="E15731" t="s">
        <v>22</v>
      </c>
      <c r="F15731">
        <v>2</v>
      </c>
      <c r="G15731" t="s">
        <v>23</v>
      </c>
      <c r="H15731" t="s">
        <v>24</v>
      </c>
      <c r="I15731">
        <v>241009045</v>
      </c>
      <c r="J15731" t="s">
        <v>25</v>
      </c>
      <c r="K15731" t="s">
        <v>26</v>
      </c>
      <c r="L15731" s="1">
        <v>43866</v>
      </c>
      <c r="M15731" s="1">
        <v>43867</v>
      </c>
      <c r="N15731" s="1">
        <v>43867.136805555558</v>
      </c>
      <c r="O15731">
        <f>DATEDIF(Table1[[#This Row],[Checkin]],Table1[[#This Row],[Checkout]],"D")</f>
        <v>1</v>
      </c>
      <c r="P15731">
        <f>DATEDIF(Table1[[#This Row],[Booking Date ]],Table1[[#This Row],[Checkout]],"D")</f>
        <v>0</v>
      </c>
      <c r="Q15731" t="s">
        <v>27</v>
      </c>
      <c r="R15731">
        <v>894576</v>
      </c>
      <c r="S15731" t="s">
        <v>11818</v>
      </c>
      <c r="T15731" t="s">
        <v>29</v>
      </c>
      <c r="U15731" t="s">
        <v>26</v>
      </c>
      <c r="V15731" t="s">
        <v>30</v>
      </c>
    </row>
    <row r="15732" spans="1:22" x14ac:dyDescent="0.3">
      <c r="A15732">
        <v>222.26730000000001</v>
      </c>
      <c r="B15732">
        <v>234</v>
      </c>
      <c r="C15732">
        <f>Table1[[#This Row],[TTV]]-Table1[[#This Row],[COST]]</f>
        <v>11.732699999999994</v>
      </c>
      <c r="D15732">
        <f>(Table1[[#This Row],[PROFIT ]]/Table1[[#This Row],[TTV]])*100</f>
        <v>5.0139743589743571</v>
      </c>
      <c r="E15732" t="s">
        <v>90</v>
      </c>
      <c r="F15732">
        <v>1</v>
      </c>
      <c r="G15732" t="s">
        <v>91</v>
      </c>
      <c r="H15732" t="s">
        <v>24</v>
      </c>
      <c r="I15732">
        <v>8576780</v>
      </c>
      <c r="J15732" t="s">
        <v>25</v>
      </c>
      <c r="K15732" t="s">
        <v>33</v>
      </c>
      <c r="L15732" s="1">
        <v>43923</v>
      </c>
      <c r="M15732" s="1">
        <v>43925</v>
      </c>
      <c r="N15732" s="1">
        <v>43875.796527777777</v>
      </c>
      <c r="O15732">
        <f>DATEDIF(Table1[[#This Row],[Checkin]],Table1[[#This Row],[Checkout]],"D")</f>
        <v>2</v>
      </c>
      <c r="P15732">
        <f>DATEDIF(Table1[[#This Row],[Booking Date ]],Table1[[#This Row],[Checkout]],"D")</f>
        <v>50</v>
      </c>
      <c r="Q15732" t="s">
        <v>27</v>
      </c>
      <c r="R15732">
        <v>237275</v>
      </c>
      <c r="S15732" t="s">
        <v>1582</v>
      </c>
      <c r="T15732" t="s">
        <v>39</v>
      </c>
      <c r="U15732" t="s">
        <v>36</v>
      </c>
      <c r="V15732" t="s">
        <v>94</v>
      </c>
    </row>
    <row r="15733" spans="1:22" x14ac:dyDescent="0.3">
      <c r="A15733">
        <v>114.72929999999999</v>
      </c>
      <c r="B15733">
        <v>118.4909</v>
      </c>
      <c r="C15733">
        <f>Table1[[#This Row],[TTV]]-Table1[[#This Row],[COST]]</f>
        <v>3.7616000000000014</v>
      </c>
      <c r="D15733">
        <f>(Table1[[#This Row],[PROFIT ]]/Table1[[#This Row],[TTV]])*100</f>
        <v>3.1745897786243509</v>
      </c>
      <c r="E15733" t="s">
        <v>22</v>
      </c>
      <c r="F15733">
        <v>2</v>
      </c>
      <c r="G15733" t="s">
        <v>23</v>
      </c>
      <c r="H15733" t="s">
        <v>40</v>
      </c>
      <c r="I15733">
        <v>240847585</v>
      </c>
      <c r="J15733" t="s">
        <v>25</v>
      </c>
      <c r="K15733" t="s">
        <v>26</v>
      </c>
      <c r="L15733" s="1">
        <v>43875</v>
      </c>
      <c r="M15733" s="1">
        <v>43876</v>
      </c>
      <c r="N15733" s="1">
        <v>43866.005555555559</v>
      </c>
      <c r="O15733">
        <f>DATEDIF(Table1[[#This Row],[Checkin]],Table1[[#This Row],[Checkout]],"D")</f>
        <v>1</v>
      </c>
      <c r="P15733">
        <f>DATEDIF(Table1[[#This Row],[Booking Date ]],Table1[[#This Row],[Checkout]],"D")</f>
        <v>10</v>
      </c>
      <c r="Q15733" t="s">
        <v>27</v>
      </c>
      <c r="R15733">
        <v>1058322</v>
      </c>
      <c r="S15733" t="s">
        <v>12222</v>
      </c>
      <c r="T15733" t="s">
        <v>29</v>
      </c>
      <c r="U15733" t="s">
        <v>26</v>
      </c>
      <c r="V15733" t="s">
        <v>30</v>
      </c>
    </row>
    <row r="15734" spans="1:22" x14ac:dyDescent="0.3">
      <c r="A15734">
        <v>96.338700000000003</v>
      </c>
      <c r="B15734">
        <v>100.0992</v>
      </c>
      <c r="C15734">
        <f>Table1[[#This Row],[TTV]]-Table1[[#This Row],[COST]]</f>
        <v>3.7604999999999933</v>
      </c>
      <c r="D15734">
        <f>(Table1[[#This Row],[PROFIT ]]/Table1[[#This Row],[TTV]])*100</f>
        <v>3.7567732809053354</v>
      </c>
      <c r="E15734" t="s">
        <v>22</v>
      </c>
      <c r="F15734">
        <v>2</v>
      </c>
      <c r="G15734" t="s">
        <v>23</v>
      </c>
      <c r="H15734" t="s">
        <v>24</v>
      </c>
      <c r="I15734">
        <v>8533118</v>
      </c>
      <c r="J15734" t="s">
        <v>25</v>
      </c>
      <c r="K15734" t="s">
        <v>33</v>
      </c>
      <c r="L15734" s="1">
        <v>43877</v>
      </c>
      <c r="M15734" s="1">
        <v>43878</v>
      </c>
      <c r="N15734" s="1">
        <v>43864.986111111109</v>
      </c>
      <c r="O15734">
        <f>DATEDIF(Table1[[#This Row],[Checkin]],Table1[[#This Row],[Checkout]],"D")</f>
        <v>1</v>
      </c>
      <c r="P15734">
        <f>DATEDIF(Table1[[#This Row],[Booking Date ]],Table1[[#This Row],[Checkout]],"D")</f>
        <v>14</v>
      </c>
      <c r="Q15734" t="s">
        <v>27</v>
      </c>
      <c r="R15734">
        <v>325017</v>
      </c>
      <c r="S15734" t="s">
        <v>8085</v>
      </c>
      <c r="T15734" t="s">
        <v>39</v>
      </c>
      <c r="U15734" t="s">
        <v>36</v>
      </c>
      <c r="V15734" t="s">
        <v>30</v>
      </c>
    </row>
    <row r="15735" spans="1:22" x14ac:dyDescent="0.3">
      <c r="A15735">
        <v>96.338700000000003</v>
      </c>
      <c r="B15735">
        <v>100.0992</v>
      </c>
      <c r="C15735">
        <f>Table1[[#This Row],[TTV]]-Table1[[#This Row],[COST]]</f>
        <v>3.7604999999999933</v>
      </c>
      <c r="D15735">
        <f>(Table1[[#This Row],[PROFIT ]]/Table1[[#This Row],[TTV]])*100</f>
        <v>3.7567732809053354</v>
      </c>
      <c r="E15735" t="s">
        <v>22</v>
      </c>
      <c r="F15735">
        <v>2</v>
      </c>
      <c r="G15735" t="s">
        <v>23</v>
      </c>
      <c r="H15735" t="s">
        <v>24</v>
      </c>
      <c r="I15735">
        <v>8533113</v>
      </c>
      <c r="J15735" t="s">
        <v>25</v>
      </c>
      <c r="K15735" t="s">
        <v>33</v>
      </c>
      <c r="L15735" s="1">
        <v>43877</v>
      </c>
      <c r="M15735" s="1">
        <v>43878</v>
      </c>
      <c r="N15735" s="1">
        <v>43864.984722222223</v>
      </c>
      <c r="O15735">
        <f>DATEDIF(Table1[[#This Row],[Checkin]],Table1[[#This Row],[Checkout]],"D")</f>
        <v>1</v>
      </c>
      <c r="P15735">
        <f>DATEDIF(Table1[[#This Row],[Booking Date ]],Table1[[#This Row],[Checkout]],"D")</f>
        <v>14</v>
      </c>
      <c r="Q15735" t="s">
        <v>27</v>
      </c>
      <c r="R15735">
        <v>325017</v>
      </c>
      <c r="S15735" t="s">
        <v>8085</v>
      </c>
      <c r="T15735" t="s">
        <v>39</v>
      </c>
      <c r="U15735" t="s">
        <v>36</v>
      </c>
      <c r="V15735" t="s">
        <v>30</v>
      </c>
    </row>
    <row r="15736" spans="1:22" x14ac:dyDescent="0.3">
      <c r="A15736">
        <v>49.551299999999998</v>
      </c>
      <c r="B15736">
        <v>53.310699999999997</v>
      </c>
      <c r="C15736">
        <f>Table1[[#This Row],[TTV]]-Table1[[#This Row],[COST]]</f>
        <v>3.7593999999999994</v>
      </c>
      <c r="D15736">
        <f>(Table1[[#This Row],[PROFIT ]]/Table1[[#This Row],[TTV]])*100</f>
        <v>7.0518676363281658</v>
      </c>
      <c r="E15736" t="s">
        <v>90</v>
      </c>
      <c r="F15736">
        <v>1</v>
      </c>
      <c r="G15736" t="s">
        <v>91</v>
      </c>
      <c r="H15736" t="s">
        <v>24</v>
      </c>
      <c r="I15736">
        <v>242913415</v>
      </c>
      <c r="J15736" t="s">
        <v>25</v>
      </c>
      <c r="K15736" t="s">
        <v>26</v>
      </c>
      <c r="L15736" s="1">
        <v>43882</v>
      </c>
      <c r="M15736" s="1">
        <v>43883</v>
      </c>
      <c r="N15736" s="1">
        <v>43881.45</v>
      </c>
      <c r="O15736">
        <f>DATEDIF(Table1[[#This Row],[Checkin]],Table1[[#This Row],[Checkout]],"D")</f>
        <v>1</v>
      </c>
      <c r="P15736">
        <f>DATEDIF(Table1[[#This Row],[Booking Date ]],Table1[[#This Row],[Checkout]],"D")</f>
        <v>2</v>
      </c>
      <c r="Q15736" t="s">
        <v>92</v>
      </c>
      <c r="R15736">
        <v>974049</v>
      </c>
      <c r="S15736" t="s">
        <v>6225</v>
      </c>
      <c r="T15736" t="s">
        <v>29</v>
      </c>
      <c r="U15736" t="s">
        <v>26</v>
      </c>
      <c r="V15736" t="s">
        <v>94</v>
      </c>
    </row>
    <row r="15737" spans="1:22" x14ac:dyDescent="0.3">
      <c r="A15737">
        <v>378.87</v>
      </c>
      <c r="B15737">
        <v>391.1078</v>
      </c>
      <c r="C15737">
        <f>Table1[[#This Row],[TTV]]-Table1[[#This Row],[COST]]</f>
        <v>12.237799999999993</v>
      </c>
      <c r="D15737">
        <f>(Table1[[#This Row],[PROFIT ]]/Table1[[#This Row],[TTV]])*100</f>
        <v>3.1290094444549541</v>
      </c>
      <c r="E15737" t="s">
        <v>22</v>
      </c>
      <c r="F15737">
        <v>2</v>
      </c>
      <c r="G15737" t="s">
        <v>32</v>
      </c>
      <c r="H15737" t="s">
        <v>24</v>
      </c>
      <c r="I15737">
        <v>8576765</v>
      </c>
      <c r="J15737" t="s">
        <v>25</v>
      </c>
      <c r="K15737" t="s">
        <v>33</v>
      </c>
      <c r="L15737" s="1">
        <v>43924</v>
      </c>
      <c r="M15737" s="1">
        <v>43926</v>
      </c>
      <c r="N15737" s="1">
        <v>43875.791666666664</v>
      </c>
      <c r="O15737">
        <f>DATEDIF(Table1[[#This Row],[Checkin]],Table1[[#This Row],[Checkout]],"D")</f>
        <v>2</v>
      </c>
      <c r="P15737">
        <f>DATEDIF(Table1[[#This Row],[Booking Date ]],Table1[[#This Row],[Checkout]],"D")</f>
        <v>51</v>
      </c>
      <c r="Q15737" t="s">
        <v>27</v>
      </c>
      <c r="R15737">
        <v>242721</v>
      </c>
      <c r="S15737" t="s">
        <v>5142</v>
      </c>
      <c r="T15737" t="s">
        <v>35</v>
      </c>
      <c r="U15737" t="s">
        <v>36</v>
      </c>
      <c r="V15737" t="s">
        <v>30</v>
      </c>
    </row>
    <row r="15738" spans="1:22" x14ac:dyDescent="0.3">
      <c r="A15738">
        <v>724.16700000000003</v>
      </c>
      <c r="B15738">
        <v>759.78179999999998</v>
      </c>
      <c r="C15738">
        <f>Table1[[#This Row],[TTV]]-Table1[[#This Row],[COST]]</f>
        <v>35.614799999999946</v>
      </c>
      <c r="D15738">
        <f>(Table1[[#This Row],[PROFIT ]]/Table1[[#This Row],[TTV]])*100</f>
        <v>4.6875037017206713</v>
      </c>
      <c r="E15738" t="s">
        <v>90</v>
      </c>
      <c r="F15738">
        <v>2</v>
      </c>
      <c r="G15738" t="s">
        <v>91</v>
      </c>
      <c r="H15738" t="s">
        <v>633</v>
      </c>
      <c r="I15738">
        <v>242211715</v>
      </c>
      <c r="J15738" t="s">
        <v>25</v>
      </c>
      <c r="K15738" t="s">
        <v>26</v>
      </c>
      <c r="L15738" s="1">
        <v>43975</v>
      </c>
      <c r="M15738" s="1">
        <v>43977</v>
      </c>
      <c r="N15738" s="1">
        <v>43875.791666666664</v>
      </c>
      <c r="O15738">
        <f>DATEDIF(Table1[[#This Row],[Checkin]],Table1[[#This Row],[Checkout]],"D")</f>
        <v>2</v>
      </c>
      <c r="P15738">
        <f>DATEDIF(Table1[[#This Row],[Booking Date ]],Table1[[#This Row],[Checkout]],"D")</f>
        <v>102</v>
      </c>
      <c r="Q15738" t="s">
        <v>92</v>
      </c>
      <c r="R15738">
        <v>1047484</v>
      </c>
      <c r="S15738" t="s">
        <v>2488</v>
      </c>
      <c r="T15738" t="s">
        <v>29</v>
      </c>
      <c r="U15738" t="s">
        <v>26</v>
      </c>
      <c r="V15738" t="s">
        <v>94</v>
      </c>
    </row>
    <row r="15739" spans="1:22" x14ac:dyDescent="0.3">
      <c r="A15739">
        <v>114.6434</v>
      </c>
      <c r="B15739">
        <v>118.4023</v>
      </c>
      <c r="C15739">
        <f>Table1[[#This Row],[TTV]]-Table1[[#This Row],[COST]]</f>
        <v>3.758899999999997</v>
      </c>
      <c r="D15739">
        <f>(Table1[[#This Row],[PROFIT ]]/Table1[[#This Row],[TTV]])*100</f>
        <v>3.1746849512213839</v>
      </c>
      <c r="E15739" t="s">
        <v>22</v>
      </c>
      <c r="F15739">
        <v>2</v>
      </c>
      <c r="G15739" t="s">
        <v>23</v>
      </c>
      <c r="H15739" t="s">
        <v>24</v>
      </c>
      <c r="I15739">
        <v>240120425</v>
      </c>
      <c r="J15739" t="s">
        <v>25</v>
      </c>
      <c r="K15739" t="s">
        <v>26</v>
      </c>
      <c r="L15739" s="1">
        <v>43860</v>
      </c>
      <c r="M15739" s="1">
        <v>43862</v>
      </c>
      <c r="N15739" s="1">
        <v>43859.624305555553</v>
      </c>
      <c r="O15739">
        <f>DATEDIF(Table1[[#This Row],[Checkin]],Table1[[#This Row],[Checkout]],"D")</f>
        <v>2</v>
      </c>
      <c r="P15739">
        <f>DATEDIF(Table1[[#This Row],[Booking Date ]],Table1[[#This Row],[Checkout]],"D")</f>
        <v>3</v>
      </c>
      <c r="Q15739" t="s">
        <v>27</v>
      </c>
      <c r="R15739">
        <v>1024780</v>
      </c>
      <c r="S15739" t="s">
        <v>498</v>
      </c>
      <c r="T15739" t="s">
        <v>29</v>
      </c>
      <c r="U15739" t="s">
        <v>26</v>
      </c>
      <c r="V15739" t="s">
        <v>30</v>
      </c>
    </row>
    <row r="15740" spans="1:22" x14ac:dyDescent="0.3">
      <c r="A15740">
        <v>101</v>
      </c>
      <c r="B15740">
        <v>104.7557</v>
      </c>
      <c r="C15740">
        <f>Table1[[#This Row],[TTV]]-Table1[[#This Row],[COST]]</f>
        <v>3.7557000000000045</v>
      </c>
      <c r="D15740">
        <f>(Table1[[#This Row],[PROFIT ]]/Table1[[#This Row],[TTV]])*100</f>
        <v>3.5851987051778611</v>
      </c>
      <c r="E15740" t="s">
        <v>22</v>
      </c>
      <c r="F15740">
        <v>1</v>
      </c>
      <c r="G15740" t="s">
        <v>32</v>
      </c>
      <c r="H15740" t="s">
        <v>24</v>
      </c>
      <c r="I15740">
        <v>8608872</v>
      </c>
      <c r="J15740" t="s">
        <v>25</v>
      </c>
      <c r="K15740" t="s">
        <v>33</v>
      </c>
      <c r="L15740" s="1">
        <v>43885</v>
      </c>
      <c r="M15740" s="1">
        <v>43886</v>
      </c>
      <c r="N15740" s="1">
        <v>43884.746527777781</v>
      </c>
      <c r="O15740">
        <f>DATEDIF(Table1[[#This Row],[Checkin]],Table1[[#This Row],[Checkout]],"D")</f>
        <v>1</v>
      </c>
      <c r="P15740">
        <f>DATEDIF(Table1[[#This Row],[Booking Date ]],Table1[[#This Row],[Checkout]],"D")</f>
        <v>2</v>
      </c>
      <c r="Q15740" t="s">
        <v>27</v>
      </c>
      <c r="R15740">
        <v>803918</v>
      </c>
      <c r="S15740" t="s">
        <v>4558</v>
      </c>
      <c r="T15740" t="s">
        <v>35</v>
      </c>
      <c r="U15740" t="s">
        <v>36</v>
      </c>
      <c r="V15740" t="s">
        <v>30</v>
      </c>
    </row>
    <row r="15741" spans="1:22" x14ac:dyDescent="0.3">
      <c r="A15741">
        <v>72.176100000000005</v>
      </c>
      <c r="B15741">
        <v>74.889600000000002</v>
      </c>
      <c r="C15741">
        <f>Table1[[#This Row],[TTV]]-Table1[[#This Row],[COST]]</f>
        <v>2.7134999999999962</v>
      </c>
      <c r="D15741">
        <f>(Table1[[#This Row],[PROFIT ]]/Table1[[#This Row],[TTV]])*100</f>
        <v>3.6233335469811516</v>
      </c>
      <c r="E15741" t="s">
        <v>22</v>
      </c>
      <c r="F15741">
        <v>2</v>
      </c>
      <c r="G15741" t="s">
        <v>23</v>
      </c>
      <c r="H15741" t="s">
        <v>40</v>
      </c>
      <c r="I15741">
        <v>242211525</v>
      </c>
      <c r="J15741" t="s">
        <v>25</v>
      </c>
      <c r="K15741" t="s">
        <v>26</v>
      </c>
      <c r="L15741" s="1">
        <v>43913</v>
      </c>
      <c r="M15741" s="1">
        <v>43914</v>
      </c>
      <c r="N15741" s="1">
        <v>43875.788888888892</v>
      </c>
      <c r="O15741">
        <f>DATEDIF(Table1[[#This Row],[Checkin]],Table1[[#This Row],[Checkout]],"D")</f>
        <v>1</v>
      </c>
      <c r="P15741">
        <f>DATEDIF(Table1[[#This Row],[Booking Date ]],Table1[[#This Row],[Checkout]],"D")</f>
        <v>39</v>
      </c>
      <c r="Q15741" t="s">
        <v>27</v>
      </c>
      <c r="R15741">
        <v>885983</v>
      </c>
      <c r="S15741" t="s">
        <v>8413</v>
      </c>
      <c r="T15741" t="s">
        <v>29</v>
      </c>
      <c r="U15741" t="s">
        <v>26</v>
      </c>
      <c r="V15741" t="s">
        <v>30</v>
      </c>
    </row>
    <row r="15742" spans="1:22" x14ac:dyDescent="0.3">
      <c r="A15742">
        <v>122.63</v>
      </c>
      <c r="B15742">
        <v>126.3852</v>
      </c>
      <c r="C15742">
        <f>Table1[[#This Row],[TTV]]-Table1[[#This Row],[COST]]</f>
        <v>3.7552000000000021</v>
      </c>
      <c r="D15742">
        <f>(Table1[[#This Row],[PROFIT ]]/Table1[[#This Row],[TTV]])*100</f>
        <v>2.9712339735981761</v>
      </c>
      <c r="E15742" t="s">
        <v>22</v>
      </c>
      <c r="F15742">
        <v>2</v>
      </c>
      <c r="G15742" t="s">
        <v>32</v>
      </c>
      <c r="H15742" t="s">
        <v>40</v>
      </c>
      <c r="I15742">
        <v>8566411</v>
      </c>
      <c r="J15742" t="s">
        <v>25</v>
      </c>
      <c r="K15742" t="s">
        <v>33</v>
      </c>
      <c r="L15742" s="1">
        <v>43883</v>
      </c>
      <c r="M15742" s="1">
        <v>43884</v>
      </c>
      <c r="N15742" s="1">
        <v>43873.538194444445</v>
      </c>
      <c r="O15742">
        <f>DATEDIF(Table1[[#This Row],[Checkin]],Table1[[#This Row],[Checkout]],"D")</f>
        <v>1</v>
      </c>
      <c r="P15742">
        <f>DATEDIF(Table1[[#This Row],[Booking Date ]],Table1[[#This Row],[Checkout]],"D")</f>
        <v>11</v>
      </c>
      <c r="Q15742" t="s">
        <v>27</v>
      </c>
      <c r="R15742">
        <v>179045</v>
      </c>
      <c r="S15742" t="s">
        <v>9348</v>
      </c>
      <c r="T15742" t="s">
        <v>35</v>
      </c>
      <c r="U15742" t="s">
        <v>36</v>
      </c>
      <c r="V15742" t="s">
        <v>30</v>
      </c>
    </row>
    <row r="15743" spans="1:22" x14ac:dyDescent="0.3">
      <c r="A15743">
        <v>497.96140000000003</v>
      </c>
      <c r="B15743">
        <v>519.61189999999999</v>
      </c>
      <c r="C15743">
        <f>Table1[[#This Row],[TTV]]-Table1[[#This Row],[COST]]</f>
        <v>21.650499999999965</v>
      </c>
      <c r="D15743">
        <f>(Table1[[#This Row],[PROFIT ]]/Table1[[#This Row],[TTV]])*100</f>
        <v>4.1666674685471916</v>
      </c>
      <c r="E15743" t="s">
        <v>90</v>
      </c>
      <c r="F15743">
        <v>2</v>
      </c>
      <c r="G15743" t="s">
        <v>91</v>
      </c>
      <c r="H15743" t="s">
        <v>24</v>
      </c>
      <c r="I15743">
        <v>242211065</v>
      </c>
      <c r="J15743" t="s">
        <v>25</v>
      </c>
      <c r="K15743" t="s">
        <v>26</v>
      </c>
      <c r="L15743" s="1">
        <v>43888</v>
      </c>
      <c r="M15743" s="1">
        <v>43895</v>
      </c>
      <c r="N15743" s="1">
        <v>43875.784722222219</v>
      </c>
      <c r="O15743">
        <f>DATEDIF(Table1[[#This Row],[Checkin]],Table1[[#This Row],[Checkout]],"D")</f>
        <v>7</v>
      </c>
      <c r="P15743">
        <f>DATEDIF(Table1[[#This Row],[Booking Date ]],Table1[[#This Row],[Checkout]],"D")</f>
        <v>20</v>
      </c>
      <c r="Q15743" t="s">
        <v>92</v>
      </c>
      <c r="R15743">
        <v>864327</v>
      </c>
      <c r="S15743" t="s">
        <v>2423</v>
      </c>
      <c r="T15743" t="s">
        <v>29</v>
      </c>
      <c r="U15743" t="s">
        <v>26</v>
      </c>
      <c r="V15743" t="s">
        <v>94</v>
      </c>
    </row>
    <row r="15744" spans="1:22" x14ac:dyDescent="0.3">
      <c r="A15744">
        <v>105</v>
      </c>
      <c r="B15744">
        <v>108.7548</v>
      </c>
      <c r="C15744">
        <f>Table1[[#This Row],[TTV]]-Table1[[#This Row],[COST]]</f>
        <v>3.754800000000003</v>
      </c>
      <c r="D15744">
        <f>(Table1[[#This Row],[PROFIT ]]/Table1[[#This Row],[TTV]])*100</f>
        <v>3.4525372673206176</v>
      </c>
      <c r="E15744" t="s">
        <v>22</v>
      </c>
      <c r="F15744">
        <v>2</v>
      </c>
      <c r="G15744" t="s">
        <v>32</v>
      </c>
      <c r="H15744" t="s">
        <v>24</v>
      </c>
      <c r="I15744">
        <v>8523956</v>
      </c>
      <c r="J15744" t="s">
        <v>25</v>
      </c>
      <c r="K15744" t="s">
        <v>33</v>
      </c>
      <c r="L15744" s="1">
        <v>43862</v>
      </c>
      <c r="M15744" s="1">
        <v>43863</v>
      </c>
      <c r="N15744" s="1">
        <v>43862.160416666666</v>
      </c>
      <c r="O15744">
        <f>DATEDIF(Table1[[#This Row],[Checkin]],Table1[[#This Row],[Checkout]],"D")</f>
        <v>1</v>
      </c>
      <c r="P15744">
        <f>DATEDIF(Table1[[#This Row],[Booking Date ]],Table1[[#This Row],[Checkout]],"D")</f>
        <v>1</v>
      </c>
      <c r="Q15744" t="s">
        <v>27</v>
      </c>
      <c r="R15744">
        <v>339662</v>
      </c>
      <c r="S15744" t="s">
        <v>1885</v>
      </c>
      <c r="T15744" t="s">
        <v>35</v>
      </c>
      <c r="U15744" t="s">
        <v>36</v>
      </c>
      <c r="V15744" t="s">
        <v>30</v>
      </c>
    </row>
    <row r="15745" spans="1:22" x14ac:dyDescent="0.3">
      <c r="A15745">
        <v>123.76</v>
      </c>
      <c r="B15745">
        <v>127.51439999999999</v>
      </c>
      <c r="C15745">
        <f>Table1[[#This Row],[TTV]]-Table1[[#This Row],[COST]]</f>
        <v>3.7543999999999897</v>
      </c>
      <c r="D15745">
        <f>(Table1[[#This Row],[PROFIT ]]/Table1[[#This Row],[TTV]])*100</f>
        <v>2.9442949188483731</v>
      </c>
      <c r="E15745" t="s">
        <v>22</v>
      </c>
      <c r="F15745">
        <v>1</v>
      </c>
      <c r="G15745" t="s">
        <v>32</v>
      </c>
      <c r="H15745" t="s">
        <v>24</v>
      </c>
      <c r="I15745">
        <v>8444390</v>
      </c>
      <c r="J15745" t="s">
        <v>25</v>
      </c>
      <c r="K15745" t="s">
        <v>33</v>
      </c>
      <c r="L15745" s="1">
        <v>43861</v>
      </c>
      <c r="M15745" s="1">
        <v>43864</v>
      </c>
      <c r="N15745" s="1">
        <v>43844.85</v>
      </c>
      <c r="O15745">
        <f>DATEDIF(Table1[[#This Row],[Checkin]],Table1[[#This Row],[Checkout]],"D")</f>
        <v>3</v>
      </c>
      <c r="P15745">
        <f>DATEDIF(Table1[[#This Row],[Booking Date ]],Table1[[#This Row],[Checkout]],"D")</f>
        <v>20</v>
      </c>
      <c r="Q15745" t="s">
        <v>27</v>
      </c>
      <c r="R15745">
        <v>230196</v>
      </c>
      <c r="S15745" t="s">
        <v>534</v>
      </c>
      <c r="T15745" t="s">
        <v>35</v>
      </c>
      <c r="U15745" t="s">
        <v>36</v>
      </c>
      <c r="V15745" t="s">
        <v>30</v>
      </c>
    </row>
    <row r="15746" spans="1:22" x14ac:dyDescent="0.3">
      <c r="A15746">
        <v>112.0838</v>
      </c>
      <c r="B15746">
        <v>115.1461</v>
      </c>
      <c r="C15746">
        <f>Table1[[#This Row],[TTV]]-Table1[[#This Row],[COST]]</f>
        <v>3.0623000000000076</v>
      </c>
      <c r="D15746">
        <f>(Table1[[#This Row],[PROFIT ]]/Table1[[#This Row],[TTV]])*100</f>
        <v>2.6594908555305019</v>
      </c>
      <c r="E15746" t="s">
        <v>22</v>
      </c>
      <c r="F15746">
        <v>2</v>
      </c>
      <c r="G15746" t="s">
        <v>23</v>
      </c>
      <c r="H15746" t="s">
        <v>24</v>
      </c>
      <c r="I15746">
        <v>242210775</v>
      </c>
      <c r="J15746" t="s">
        <v>25</v>
      </c>
      <c r="K15746" t="s">
        <v>26</v>
      </c>
      <c r="L15746" s="1">
        <v>43896</v>
      </c>
      <c r="M15746" s="1">
        <v>43898</v>
      </c>
      <c r="N15746" s="1">
        <v>43875.782638888886</v>
      </c>
      <c r="O15746">
        <f>DATEDIF(Table1[[#This Row],[Checkin]],Table1[[#This Row],[Checkout]],"D")</f>
        <v>2</v>
      </c>
      <c r="P15746">
        <f>DATEDIF(Table1[[#This Row],[Booking Date ]],Table1[[#This Row],[Checkout]],"D")</f>
        <v>23</v>
      </c>
      <c r="Q15746" t="s">
        <v>27</v>
      </c>
      <c r="R15746">
        <v>968663</v>
      </c>
      <c r="S15746" t="s">
        <v>4859</v>
      </c>
      <c r="T15746" t="s">
        <v>29</v>
      </c>
      <c r="U15746" t="s">
        <v>26</v>
      </c>
      <c r="V15746" t="s">
        <v>30</v>
      </c>
    </row>
    <row r="15747" spans="1:22" x14ac:dyDescent="0.3">
      <c r="A15747">
        <v>137.38759999999999</v>
      </c>
      <c r="B15747">
        <v>141.1414</v>
      </c>
      <c r="C15747">
        <f>Table1[[#This Row],[TTV]]-Table1[[#This Row],[COST]]</f>
        <v>3.7538000000000125</v>
      </c>
      <c r="D15747">
        <f>(Table1[[#This Row],[PROFIT ]]/Table1[[#This Row],[TTV]])*100</f>
        <v>2.6596023562186661</v>
      </c>
      <c r="E15747" t="s">
        <v>22</v>
      </c>
      <c r="F15747">
        <v>2</v>
      </c>
      <c r="G15747" t="s">
        <v>23</v>
      </c>
      <c r="H15747" t="s">
        <v>40</v>
      </c>
      <c r="I15747">
        <v>243123365</v>
      </c>
      <c r="J15747" t="s">
        <v>25</v>
      </c>
      <c r="K15747" t="s">
        <v>26</v>
      </c>
      <c r="L15747" s="1">
        <v>43882</v>
      </c>
      <c r="M15747" s="1">
        <v>43884</v>
      </c>
      <c r="N15747" s="1">
        <v>43882.989583333336</v>
      </c>
      <c r="O15747">
        <f>DATEDIF(Table1[[#This Row],[Checkin]],Table1[[#This Row],[Checkout]],"D")</f>
        <v>2</v>
      </c>
      <c r="P15747">
        <f>DATEDIF(Table1[[#This Row],[Booking Date ]],Table1[[#This Row],[Checkout]],"D")</f>
        <v>2</v>
      </c>
      <c r="Q15747" t="s">
        <v>27</v>
      </c>
      <c r="R15747">
        <v>972701</v>
      </c>
      <c r="S15747" t="s">
        <v>5448</v>
      </c>
      <c r="T15747" t="s">
        <v>29</v>
      </c>
      <c r="U15747" t="s">
        <v>26</v>
      </c>
      <c r="V15747" t="s">
        <v>30</v>
      </c>
    </row>
    <row r="15748" spans="1:22" x14ac:dyDescent="0.3">
      <c r="A15748">
        <v>131.4</v>
      </c>
      <c r="B15748">
        <v>142</v>
      </c>
      <c r="C15748">
        <f>Table1[[#This Row],[TTV]]-Table1[[#This Row],[COST]]</f>
        <v>10.599999999999994</v>
      </c>
      <c r="D15748">
        <f>(Table1[[#This Row],[PROFIT ]]/Table1[[#This Row],[TTV]])*100</f>
        <v>7.4647887323943616</v>
      </c>
      <c r="E15748" t="s">
        <v>90</v>
      </c>
      <c r="F15748">
        <v>2</v>
      </c>
      <c r="G15748" t="s">
        <v>91</v>
      </c>
      <c r="H15748" t="s">
        <v>40</v>
      </c>
      <c r="I15748">
        <v>8576733</v>
      </c>
      <c r="J15748" t="s">
        <v>25</v>
      </c>
      <c r="K15748" t="s">
        <v>33</v>
      </c>
      <c r="L15748" s="1">
        <v>43945</v>
      </c>
      <c r="M15748" s="1">
        <v>43947</v>
      </c>
      <c r="N15748" s="1">
        <v>43875.781944444447</v>
      </c>
      <c r="O15748">
        <f>DATEDIF(Table1[[#This Row],[Checkin]],Table1[[#This Row],[Checkout]],"D")</f>
        <v>2</v>
      </c>
      <c r="P15748">
        <f>DATEDIF(Table1[[#This Row],[Booking Date ]],Table1[[#This Row],[Checkout]],"D")</f>
        <v>72</v>
      </c>
      <c r="Q15748" t="s">
        <v>92</v>
      </c>
      <c r="R15748">
        <v>699252</v>
      </c>
      <c r="S15748" t="s">
        <v>7355</v>
      </c>
      <c r="T15748" t="s">
        <v>39</v>
      </c>
      <c r="U15748" t="s">
        <v>36</v>
      </c>
      <c r="V15748" t="s">
        <v>94</v>
      </c>
    </row>
    <row r="15749" spans="1:22" x14ac:dyDescent="0.3">
      <c r="A15749">
        <v>137.3783</v>
      </c>
      <c r="B15749">
        <v>141.1318</v>
      </c>
      <c r="C15749">
        <f>Table1[[#This Row],[TTV]]-Table1[[#This Row],[COST]]</f>
        <v>3.7535000000000025</v>
      </c>
      <c r="D15749">
        <f>(Table1[[#This Row],[PROFIT ]]/Table1[[#This Row],[TTV]])*100</f>
        <v>2.6595706991620616</v>
      </c>
      <c r="E15749" t="s">
        <v>22</v>
      </c>
      <c r="F15749">
        <v>2</v>
      </c>
      <c r="G15749" t="s">
        <v>23</v>
      </c>
      <c r="H15749" t="s">
        <v>24</v>
      </c>
      <c r="I15749">
        <v>243021105</v>
      </c>
      <c r="J15749" t="s">
        <v>25</v>
      </c>
      <c r="K15749" t="s">
        <v>26</v>
      </c>
      <c r="L15749" s="1">
        <v>43882</v>
      </c>
      <c r="M15749" s="1">
        <v>43884</v>
      </c>
      <c r="N15749" s="1">
        <v>43882.215277777781</v>
      </c>
      <c r="O15749">
        <f>DATEDIF(Table1[[#This Row],[Checkin]],Table1[[#This Row],[Checkout]],"D")</f>
        <v>2</v>
      </c>
      <c r="P15749">
        <f>DATEDIF(Table1[[#This Row],[Booking Date ]],Table1[[#This Row],[Checkout]],"D")</f>
        <v>2</v>
      </c>
      <c r="Q15749" t="s">
        <v>27</v>
      </c>
      <c r="R15749">
        <v>939206</v>
      </c>
      <c r="S15749" t="s">
        <v>5819</v>
      </c>
      <c r="T15749" t="s">
        <v>29</v>
      </c>
      <c r="U15749" t="s">
        <v>26</v>
      </c>
      <c r="V15749" t="s">
        <v>30</v>
      </c>
    </row>
    <row r="15750" spans="1:22" x14ac:dyDescent="0.3">
      <c r="A15750">
        <v>96.347700000000003</v>
      </c>
      <c r="B15750">
        <v>100.0992</v>
      </c>
      <c r="C15750">
        <f>Table1[[#This Row],[TTV]]-Table1[[#This Row],[COST]]</f>
        <v>3.751499999999993</v>
      </c>
      <c r="D15750">
        <f>(Table1[[#This Row],[PROFIT ]]/Table1[[#This Row],[TTV]])*100</f>
        <v>3.7477822000575358</v>
      </c>
      <c r="E15750" t="s">
        <v>22</v>
      </c>
      <c r="F15750">
        <v>2</v>
      </c>
      <c r="G15750" t="s">
        <v>32</v>
      </c>
      <c r="H15750" t="s">
        <v>24</v>
      </c>
      <c r="I15750">
        <v>8532274</v>
      </c>
      <c r="J15750" t="s">
        <v>25</v>
      </c>
      <c r="K15750" t="s">
        <v>33</v>
      </c>
      <c r="L15750" s="1">
        <v>43868</v>
      </c>
      <c r="M15750" s="1">
        <v>43869</v>
      </c>
      <c r="N15750" s="1">
        <v>43864.762499999997</v>
      </c>
      <c r="O15750">
        <f>DATEDIF(Table1[[#This Row],[Checkin]],Table1[[#This Row],[Checkout]],"D")</f>
        <v>1</v>
      </c>
      <c r="P15750">
        <f>DATEDIF(Table1[[#This Row],[Booking Date ]],Table1[[#This Row],[Checkout]],"D")</f>
        <v>5</v>
      </c>
      <c r="Q15750" t="s">
        <v>27</v>
      </c>
      <c r="R15750">
        <v>647423</v>
      </c>
      <c r="S15750" t="s">
        <v>12618</v>
      </c>
      <c r="T15750" t="s">
        <v>35</v>
      </c>
      <c r="U15750" t="s">
        <v>36</v>
      </c>
      <c r="V15750" t="s">
        <v>30</v>
      </c>
    </row>
    <row r="15751" spans="1:22" x14ac:dyDescent="0.3">
      <c r="A15751">
        <v>199.13</v>
      </c>
      <c r="B15751">
        <v>205.70060000000001</v>
      </c>
      <c r="C15751">
        <f>Table1[[#This Row],[TTV]]-Table1[[#This Row],[COST]]</f>
        <v>6.5706000000000131</v>
      </c>
      <c r="D15751">
        <f>(Table1[[#This Row],[PROFIT ]]/Table1[[#This Row],[TTV]])*100</f>
        <v>3.1942541732984795</v>
      </c>
      <c r="E15751" t="s">
        <v>22</v>
      </c>
      <c r="F15751">
        <v>2</v>
      </c>
      <c r="G15751" t="s">
        <v>32</v>
      </c>
      <c r="H15751" t="s">
        <v>24</v>
      </c>
      <c r="I15751">
        <v>8576706</v>
      </c>
      <c r="J15751" t="s">
        <v>25</v>
      </c>
      <c r="K15751" t="s">
        <v>33</v>
      </c>
      <c r="L15751" s="1">
        <v>43922</v>
      </c>
      <c r="M15751" s="1">
        <v>43924</v>
      </c>
      <c r="N15751" s="1">
        <v>43875.776388888888</v>
      </c>
      <c r="O15751">
        <f>DATEDIF(Table1[[#This Row],[Checkin]],Table1[[#This Row],[Checkout]],"D")</f>
        <v>2</v>
      </c>
      <c r="P15751">
        <f>DATEDIF(Table1[[#This Row],[Booking Date ]],Table1[[#This Row],[Checkout]],"D")</f>
        <v>49</v>
      </c>
      <c r="Q15751" t="s">
        <v>27</v>
      </c>
      <c r="R15751">
        <v>433898</v>
      </c>
      <c r="S15751" t="s">
        <v>8418</v>
      </c>
      <c r="T15751" t="s">
        <v>35</v>
      </c>
      <c r="U15751" t="s">
        <v>36</v>
      </c>
      <c r="V15751" t="s">
        <v>30</v>
      </c>
    </row>
    <row r="15752" spans="1:22" x14ac:dyDescent="0.3">
      <c r="A15752">
        <v>111</v>
      </c>
      <c r="B15752">
        <v>117</v>
      </c>
      <c r="C15752">
        <f>Table1[[#This Row],[TTV]]-Table1[[#This Row],[COST]]</f>
        <v>6</v>
      </c>
      <c r="D15752">
        <f>(Table1[[#This Row],[PROFIT ]]/Table1[[#This Row],[TTV]])*100</f>
        <v>5.1282051282051277</v>
      </c>
      <c r="E15752" t="s">
        <v>90</v>
      </c>
      <c r="F15752">
        <v>2</v>
      </c>
      <c r="G15752" t="s">
        <v>91</v>
      </c>
      <c r="H15752" t="s">
        <v>40</v>
      </c>
      <c r="I15752">
        <v>8576701</v>
      </c>
      <c r="J15752" t="s">
        <v>25</v>
      </c>
      <c r="K15752" t="s">
        <v>33</v>
      </c>
      <c r="L15752" s="1">
        <v>43973</v>
      </c>
      <c r="M15752" s="1">
        <v>43975</v>
      </c>
      <c r="N15752" s="1">
        <v>43875.775000000001</v>
      </c>
      <c r="O15752">
        <f>DATEDIF(Table1[[#This Row],[Checkin]],Table1[[#This Row],[Checkout]],"D")</f>
        <v>2</v>
      </c>
      <c r="P15752">
        <f>DATEDIF(Table1[[#This Row],[Booking Date ]],Table1[[#This Row],[Checkout]],"D")</f>
        <v>100</v>
      </c>
      <c r="Q15752" t="s">
        <v>27</v>
      </c>
      <c r="R15752">
        <v>190350</v>
      </c>
      <c r="S15752" t="s">
        <v>8419</v>
      </c>
      <c r="T15752" t="s">
        <v>39</v>
      </c>
      <c r="U15752" t="s">
        <v>36</v>
      </c>
      <c r="V15752" t="s">
        <v>94</v>
      </c>
    </row>
    <row r="15753" spans="1:22" x14ac:dyDescent="0.3">
      <c r="A15753">
        <v>137.28919999999999</v>
      </c>
      <c r="B15753">
        <v>141.0403</v>
      </c>
      <c r="C15753">
        <f>Table1[[#This Row],[TTV]]-Table1[[#This Row],[COST]]</f>
        <v>3.7511000000000081</v>
      </c>
      <c r="D15753">
        <f>(Table1[[#This Row],[PROFIT ]]/Table1[[#This Row],[TTV]])*100</f>
        <v>2.6595944563362441</v>
      </c>
      <c r="E15753" t="s">
        <v>22</v>
      </c>
      <c r="F15753">
        <v>1</v>
      </c>
      <c r="G15753" t="s">
        <v>23</v>
      </c>
      <c r="H15753" t="s">
        <v>40</v>
      </c>
      <c r="I15753">
        <v>242835465</v>
      </c>
      <c r="J15753" t="s">
        <v>25</v>
      </c>
      <c r="K15753" t="s">
        <v>26</v>
      </c>
      <c r="L15753" s="1">
        <v>43884</v>
      </c>
      <c r="M15753" s="1">
        <v>43886</v>
      </c>
      <c r="N15753" s="1">
        <v>43880.888888888891</v>
      </c>
      <c r="O15753">
        <f>DATEDIF(Table1[[#This Row],[Checkin]],Table1[[#This Row],[Checkout]],"D")</f>
        <v>2</v>
      </c>
      <c r="P15753">
        <f>DATEDIF(Table1[[#This Row],[Booking Date ]],Table1[[#This Row],[Checkout]],"D")</f>
        <v>6</v>
      </c>
      <c r="Q15753" t="s">
        <v>27</v>
      </c>
      <c r="R15753">
        <v>1061851</v>
      </c>
      <c r="S15753" t="s">
        <v>6501</v>
      </c>
      <c r="T15753" t="s">
        <v>29</v>
      </c>
      <c r="U15753" t="s">
        <v>26</v>
      </c>
      <c r="V15753" t="s">
        <v>30</v>
      </c>
    </row>
    <row r="15754" spans="1:22" x14ac:dyDescent="0.3">
      <c r="A15754">
        <v>172.5376</v>
      </c>
      <c r="B15754">
        <v>176.2885</v>
      </c>
      <c r="C15754">
        <f>Table1[[#This Row],[TTV]]-Table1[[#This Row],[COST]]</f>
        <v>3.7509000000000015</v>
      </c>
      <c r="D15754">
        <f>(Table1[[#This Row],[PROFIT ]]/Table1[[#This Row],[TTV]])*100</f>
        <v>2.1277054373938182</v>
      </c>
      <c r="E15754" t="s">
        <v>22</v>
      </c>
      <c r="F15754">
        <v>2</v>
      </c>
      <c r="G15754" t="s">
        <v>23</v>
      </c>
      <c r="H15754" t="s">
        <v>24</v>
      </c>
      <c r="I15754">
        <v>243304425</v>
      </c>
      <c r="J15754" t="s">
        <v>25</v>
      </c>
      <c r="K15754" t="s">
        <v>26</v>
      </c>
      <c r="L15754" s="1">
        <v>43884</v>
      </c>
      <c r="M15754" s="1">
        <v>43885</v>
      </c>
      <c r="N15754" s="1">
        <v>43885.029166666667</v>
      </c>
      <c r="O15754">
        <f>DATEDIF(Table1[[#This Row],[Checkin]],Table1[[#This Row],[Checkout]],"D")</f>
        <v>1</v>
      </c>
      <c r="P15754">
        <f>DATEDIF(Table1[[#This Row],[Booking Date ]],Table1[[#This Row],[Checkout]],"D")</f>
        <v>0</v>
      </c>
      <c r="Q15754" t="s">
        <v>27</v>
      </c>
      <c r="R15754">
        <v>982439</v>
      </c>
      <c r="S15754" t="s">
        <v>2212</v>
      </c>
      <c r="T15754" t="s">
        <v>29</v>
      </c>
      <c r="U15754" t="s">
        <v>26</v>
      </c>
      <c r="V15754" t="s">
        <v>30</v>
      </c>
    </row>
    <row r="15755" spans="1:22" x14ac:dyDescent="0.3">
      <c r="A15755">
        <v>86.81</v>
      </c>
      <c r="B15755">
        <v>90.560199999999995</v>
      </c>
      <c r="C15755">
        <f>Table1[[#This Row],[TTV]]-Table1[[#This Row],[COST]]</f>
        <v>3.7501999999999924</v>
      </c>
      <c r="D15755">
        <f>(Table1[[#This Row],[PROFIT ]]/Table1[[#This Row],[TTV]])*100</f>
        <v>4.1411127625601454</v>
      </c>
      <c r="E15755" t="s">
        <v>22</v>
      </c>
      <c r="F15755">
        <v>2</v>
      </c>
      <c r="G15755" t="s">
        <v>23</v>
      </c>
      <c r="H15755" t="s">
        <v>24</v>
      </c>
      <c r="I15755">
        <v>8417106</v>
      </c>
      <c r="J15755" t="s">
        <v>25</v>
      </c>
      <c r="K15755" t="s">
        <v>33</v>
      </c>
      <c r="L15755" s="1">
        <v>43874</v>
      </c>
      <c r="M15755" s="1">
        <v>43875</v>
      </c>
      <c r="N15755" s="1">
        <v>43838.956250000003</v>
      </c>
      <c r="O15755">
        <f>DATEDIF(Table1[[#This Row],[Checkin]],Table1[[#This Row],[Checkout]],"D")</f>
        <v>1</v>
      </c>
      <c r="P15755">
        <f>DATEDIF(Table1[[#This Row],[Booking Date ]],Table1[[#This Row],[Checkout]],"D")</f>
        <v>37</v>
      </c>
      <c r="Q15755" t="s">
        <v>27</v>
      </c>
      <c r="R15755">
        <v>187385</v>
      </c>
      <c r="S15755" t="s">
        <v>12199</v>
      </c>
      <c r="T15755" t="s">
        <v>39</v>
      </c>
      <c r="U15755" t="s">
        <v>36</v>
      </c>
      <c r="V15755" t="s">
        <v>30</v>
      </c>
    </row>
    <row r="15756" spans="1:22" x14ac:dyDescent="0.3">
      <c r="A15756">
        <v>68.899500000000003</v>
      </c>
      <c r="B15756">
        <v>72.649500000000003</v>
      </c>
      <c r="C15756">
        <f>Table1[[#This Row],[TTV]]-Table1[[#This Row],[COST]]</f>
        <v>3.75</v>
      </c>
      <c r="D15756">
        <f>(Table1[[#This Row],[PROFIT ]]/Table1[[#This Row],[TTV]])*100</f>
        <v>5.1617698676522199</v>
      </c>
      <c r="E15756" t="s">
        <v>90</v>
      </c>
      <c r="F15756">
        <v>2</v>
      </c>
      <c r="G15756" t="s">
        <v>91</v>
      </c>
      <c r="H15756" t="s">
        <v>40</v>
      </c>
      <c r="I15756">
        <v>240631515</v>
      </c>
      <c r="J15756" t="s">
        <v>25</v>
      </c>
      <c r="K15756" t="s">
        <v>26</v>
      </c>
      <c r="L15756" s="1">
        <v>43864</v>
      </c>
      <c r="M15756" s="1">
        <v>43865</v>
      </c>
      <c r="N15756" s="1">
        <v>43864.422222222223</v>
      </c>
      <c r="O15756">
        <f>DATEDIF(Table1[[#This Row],[Checkin]],Table1[[#This Row],[Checkout]],"D")</f>
        <v>1</v>
      </c>
      <c r="P15756">
        <f>DATEDIF(Table1[[#This Row],[Booking Date ]],Table1[[#This Row],[Checkout]],"D")</f>
        <v>1</v>
      </c>
      <c r="Q15756" t="s">
        <v>92</v>
      </c>
      <c r="R15756">
        <v>913695</v>
      </c>
      <c r="S15756" t="s">
        <v>9455</v>
      </c>
      <c r="T15756" t="s">
        <v>29</v>
      </c>
      <c r="U15756" t="s">
        <v>26</v>
      </c>
      <c r="V15756" t="s">
        <v>94</v>
      </c>
    </row>
    <row r="15757" spans="1:22" x14ac:dyDescent="0.3">
      <c r="A15757">
        <v>89.25</v>
      </c>
      <c r="B15757">
        <v>93</v>
      </c>
      <c r="C15757">
        <f>Table1[[#This Row],[TTV]]-Table1[[#This Row],[COST]]</f>
        <v>3.75</v>
      </c>
      <c r="D15757">
        <f>(Table1[[#This Row],[PROFIT ]]/Table1[[#This Row],[TTV]])*100</f>
        <v>4.032258064516129</v>
      </c>
      <c r="E15757" t="s">
        <v>22</v>
      </c>
      <c r="F15757">
        <v>1</v>
      </c>
      <c r="G15757" t="s">
        <v>23</v>
      </c>
      <c r="H15757" t="s">
        <v>40</v>
      </c>
      <c r="I15757">
        <v>8488187</v>
      </c>
      <c r="J15757" t="s">
        <v>25</v>
      </c>
      <c r="K15757" t="s">
        <v>33</v>
      </c>
      <c r="L15757" s="1">
        <v>43861</v>
      </c>
      <c r="M15757" s="1">
        <v>43863</v>
      </c>
      <c r="N15757" s="1">
        <v>43853.833333333336</v>
      </c>
      <c r="O15757">
        <f>DATEDIF(Table1[[#This Row],[Checkin]],Table1[[#This Row],[Checkout]],"D")</f>
        <v>2</v>
      </c>
      <c r="P15757">
        <f>DATEDIF(Table1[[#This Row],[Booking Date ]],Table1[[#This Row],[Checkout]],"D")</f>
        <v>10</v>
      </c>
      <c r="Q15757" t="s">
        <v>27</v>
      </c>
      <c r="R15757">
        <v>212487</v>
      </c>
      <c r="S15757" t="s">
        <v>6611</v>
      </c>
      <c r="T15757" t="s">
        <v>12216</v>
      </c>
      <c r="U15757" t="s">
        <v>36</v>
      </c>
      <c r="V15757" t="s">
        <v>30</v>
      </c>
    </row>
    <row r="15758" spans="1:22" x14ac:dyDescent="0.3">
      <c r="A15758">
        <v>1421.4556</v>
      </c>
      <c r="B15758">
        <v>1493</v>
      </c>
      <c r="C15758">
        <f>Table1[[#This Row],[TTV]]-Table1[[#This Row],[COST]]</f>
        <v>71.544399999999996</v>
      </c>
      <c r="D15758">
        <f>(Table1[[#This Row],[PROFIT ]]/Table1[[#This Row],[TTV]])*100</f>
        <v>4.7919892833221702</v>
      </c>
      <c r="E15758" t="s">
        <v>90</v>
      </c>
      <c r="F15758">
        <v>2</v>
      </c>
      <c r="G15758" t="s">
        <v>91</v>
      </c>
      <c r="H15758" t="s">
        <v>40</v>
      </c>
      <c r="I15758">
        <v>8576693</v>
      </c>
      <c r="J15758" t="s">
        <v>25</v>
      </c>
      <c r="K15758" t="s">
        <v>33</v>
      </c>
      <c r="L15758" s="1">
        <v>43961</v>
      </c>
      <c r="M15758" s="1">
        <v>43968</v>
      </c>
      <c r="N15758" s="1">
        <v>43875.770833333336</v>
      </c>
      <c r="O15758">
        <f>DATEDIF(Table1[[#This Row],[Checkin]],Table1[[#This Row],[Checkout]],"D")</f>
        <v>7</v>
      </c>
      <c r="P15758">
        <f>DATEDIF(Table1[[#This Row],[Booking Date ]],Table1[[#This Row],[Checkout]],"D")</f>
        <v>93</v>
      </c>
      <c r="Q15758" t="s">
        <v>92</v>
      </c>
      <c r="R15758">
        <v>429625</v>
      </c>
      <c r="S15758" t="s">
        <v>1758</v>
      </c>
      <c r="T15758" t="s">
        <v>39</v>
      </c>
      <c r="U15758" t="s">
        <v>36</v>
      </c>
      <c r="V15758" t="s">
        <v>94</v>
      </c>
    </row>
    <row r="15759" spans="1:22" x14ac:dyDescent="0.3">
      <c r="A15759">
        <v>261.49799999999999</v>
      </c>
      <c r="B15759">
        <v>275</v>
      </c>
      <c r="C15759">
        <f>Table1[[#This Row],[TTV]]-Table1[[#This Row],[COST]]</f>
        <v>13.50200000000001</v>
      </c>
      <c r="D15759">
        <f>(Table1[[#This Row],[PROFIT ]]/Table1[[#This Row],[TTV]])*100</f>
        <v>4.909818181818185</v>
      </c>
      <c r="E15759" t="s">
        <v>90</v>
      </c>
      <c r="F15759">
        <v>1</v>
      </c>
      <c r="G15759" t="s">
        <v>91</v>
      </c>
      <c r="H15759" t="s">
        <v>24</v>
      </c>
      <c r="I15759">
        <v>8576692</v>
      </c>
      <c r="J15759" t="s">
        <v>25</v>
      </c>
      <c r="K15759" t="s">
        <v>33</v>
      </c>
      <c r="L15759" s="1">
        <v>44133</v>
      </c>
      <c r="M15759" s="1">
        <v>44134</v>
      </c>
      <c r="N15759" s="1">
        <v>43875.770833333336</v>
      </c>
      <c r="O15759">
        <f>DATEDIF(Table1[[#This Row],[Checkin]],Table1[[#This Row],[Checkout]],"D")</f>
        <v>1</v>
      </c>
      <c r="P15759">
        <f>DATEDIF(Table1[[#This Row],[Booking Date ]],Table1[[#This Row],[Checkout]],"D")</f>
        <v>259</v>
      </c>
      <c r="Q15759" t="s">
        <v>27</v>
      </c>
      <c r="R15759">
        <v>242922</v>
      </c>
      <c r="S15759" t="s">
        <v>880</v>
      </c>
      <c r="T15759" t="s">
        <v>39</v>
      </c>
      <c r="U15759" t="s">
        <v>36</v>
      </c>
      <c r="V15759" t="s">
        <v>94</v>
      </c>
    </row>
    <row r="15760" spans="1:22" x14ac:dyDescent="0.3">
      <c r="A15760">
        <v>76.239999999999995</v>
      </c>
      <c r="B15760">
        <v>79.989500000000007</v>
      </c>
      <c r="C15760">
        <f>Table1[[#This Row],[TTV]]-Table1[[#This Row],[COST]]</f>
        <v>3.7495000000000118</v>
      </c>
      <c r="D15760">
        <f>(Table1[[#This Row],[PROFIT ]]/Table1[[#This Row],[TTV]])*100</f>
        <v>4.6874902330931079</v>
      </c>
      <c r="E15760" t="s">
        <v>90</v>
      </c>
      <c r="F15760">
        <v>2</v>
      </c>
      <c r="G15760" t="s">
        <v>91</v>
      </c>
      <c r="H15760" t="s">
        <v>24</v>
      </c>
      <c r="I15760">
        <v>241476265</v>
      </c>
      <c r="J15760" t="s">
        <v>25</v>
      </c>
      <c r="K15760" t="s">
        <v>26</v>
      </c>
      <c r="L15760" s="1">
        <v>43876</v>
      </c>
      <c r="M15760" s="1">
        <v>43877</v>
      </c>
      <c r="N15760" s="1">
        <v>43870.765972222223</v>
      </c>
      <c r="O15760">
        <f>DATEDIF(Table1[[#This Row],[Checkin]],Table1[[#This Row],[Checkout]],"D")</f>
        <v>1</v>
      </c>
      <c r="P15760">
        <f>DATEDIF(Table1[[#This Row],[Booking Date ]],Table1[[#This Row],[Checkout]],"D")</f>
        <v>7</v>
      </c>
      <c r="Q15760" t="s">
        <v>92</v>
      </c>
      <c r="R15760">
        <v>961268</v>
      </c>
      <c r="S15760" t="s">
        <v>10560</v>
      </c>
      <c r="T15760" t="s">
        <v>29</v>
      </c>
      <c r="U15760" t="s">
        <v>26</v>
      </c>
      <c r="V15760" t="s">
        <v>94</v>
      </c>
    </row>
    <row r="15761" spans="1:22" x14ac:dyDescent="0.3">
      <c r="A15761">
        <v>228.55770000000001</v>
      </c>
      <c r="B15761">
        <v>246</v>
      </c>
      <c r="C15761">
        <f>Table1[[#This Row],[TTV]]-Table1[[#This Row],[COST]]</f>
        <v>17.442299999999989</v>
      </c>
      <c r="D15761">
        <f>(Table1[[#This Row],[PROFIT ]]/Table1[[#This Row],[TTV]])*100</f>
        <v>7.0903658536585326</v>
      </c>
      <c r="E15761" t="s">
        <v>90</v>
      </c>
      <c r="F15761">
        <v>2</v>
      </c>
      <c r="G15761" t="s">
        <v>91</v>
      </c>
      <c r="H15761" t="s">
        <v>40</v>
      </c>
      <c r="I15761">
        <v>8576684</v>
      </c>
      <c r="J15761" t="s">
        <v>25</v>
      </c>
      <c r="K15761" t="s">
        <v>33</v>
      </c>
      <c r="L15761" s="1">
        <v>43896</v>
      </c>
      <c r="M15761" s="1">
        <v>43898</v>
      </c>
      <c r="N15761" s="1">
        <v>43875.770138888889</v>
      </c>
      <c r="O15761">
        <f>DATEDIF(Table1[[#This Row],[Checkin]],Table1[[#This Row],[Checkout]],"D")</f>
        <v>2</v>
      </c>
      <c r="P15761">
        <f>DATEDIF(Table1[[#This Row],[Booking Date ]],Table1[[#This Row],[Checkout]],"D")</f>
        <v>23</v>
      </c>
      <c r="Q15761" t="s">
        <v>27</v>
      </c>
      <c r="R15761">
        <v>175011</v>
      </c>
      <c r="S15761" t="s">
        <v>8424</v>
      </c>
      <c r="T15761" t="s">
        <v>39</v>
      </c>
      <c r="U15761" t="s">
        <v>36</v>
      </c>
      <c r="V15761" t="s">
        <v>94</v>
      </c>
    </row>
    <row r="15762" spans="1:22" x14ac:dyDescent="0.3">
      <c r="A15762">
        <v>115.5026</v>
      </c>
      <c r="B15762">
        <v>119.2504</v>
      </c>
      <c r="C15762">
        <f>Table1[[#This Row],[TTV]]-Table1[[#This Row],[COST]]</f>
        <v>3.747799999999998</v>
      </c>
      <c r="D15762">
        <f>(Table1[[#This Row],[PROFIT ]]/Table1[[#This Row],[TTV]])*100</f>
        <v>3.1427986824362839</v>
      </c>
      <c r="E15762" t="s">
        <v>22</v>
      </c>
      <c r="F15762">
        <v>2</v>
      </c>
      <c r="G15762" t="s">
        <v>32</v>
      </c>
      <c r="H15762" t="s">
        <v>24</v>
      </c>
      <c r="I15762">
        <v>8455249</v>
      </c>
      <c r="J15762" t="s">
        <v>25</v>
      </c>
      <c r="K15762" t="s">
        <v>33</v>
      </c>
      <c r="L15762" s="1">
        <v>43873</v>
      </c>
      <c r="M15762" s="1">
        <v>43874</v>
      </c>
      <c r="N15762" s="1">
        <v>43846.746527777781</v>
      </c>
      <c r="O15762">
        <f>DATEDIF(Table1[[#This Row],[Checkin]],Table1[[#This Row],[Checkout]],"D")</f>
        <v>1</v>
      </c>
      <c r="P15762">
        <f>DATEDIF(Table1[[#This Row],[Booking Date ]],Table1[[#This Row],[Checkout]],"D")</f>
        <v>28</v>
      </c>
      <c r="Q15762" t="s">
        <v>27</v>
      </c>
      <c r="R15762">
        <v>186141</v>
      </c>
      <c r="S15762" t="s">
        <v>11157</v>
      </c>
      <c r="T15762" t="s">
        <v>35</v>
      </c>
      <c r="U15762" t="s">
        <v>36</v>
      </c>
      <c r="V15762" t="s">
        <v>30</v>
      </c>
    </row>
    <row r="15763" spans="1:22" x14ac:dyDescent="0.3">
      <c r="A15763">
        <v>252</v>
      </c>
      <c r="B15763">
        <v>274</v>
      </c>
      <c r="C15763">
        <f>Table1[[#This Row],[TTV]]-Table1[[#This Row],[COST]]</f>
        <v>22</v>
      </c>
      <c r="D15763">
        <f>(Table1[[#This Row],[PROFIT ]]/Table1[[#This Row],[TTV]])*100</f>
        <v>8.0291970802919703</v>
      </c>
      <c r="E15763" t="s">
        <v>90</v>
      </c>
      <c r="F15763">
        <v>2</v>
      </c>
      <c r="G15763" t="s">
        <v>91</v>
      </c>
      <c r="H15763" t="s">
        <v>40</v>
      </c>
      <c r="I15763">
        <v>8576680</v>
      </c>
      <c r="J15763" t="s">
        <v>25</v>
      </c>
      <c r="K15763" t="s">
        <v>33</v>
      </c>
      <c r="L15763" s="1">
        <v>43962</v>
      </c>
      <c r="M15763" s="1">
        <v>43965</v>
      </c>
      <c r="N15763" s="1">
        <v>43875.769444444442</v>
      </c>
      <c r="O15763">
        <f>DATEDIF(Table1[[#This Row],[Checkin]],Table1[[#This Row],[Checkout]],"D")</f>
        <v>3</v>
      </c>
      <c r="P15763">
        <f>DATEDIF(Table1[[#This Row],[Booking Date ]],Table1[[#This Row],[Checkout]],"D")</f>
        <v>90</v>
      </c>
      <c r="Q15763" t="s">
        <v>27</v>
      </c>
      <c r="R15763">
        <v>217604</v>
      </c>
      <c r="S15763" t="s">
        <v>8425</v>
      </c>
      <c r="T15763" t="s">
        <v>39</v>
      </c>
      <c r="U15763" t="s">
        <v>36</v>
      </c>
      <c r="V15763" t="s">
        <v>94</v>
      </c>
    </row>
    <row r="15764" spans="1:22" x14ac:dyDescent="0.3">
      <c r="A15764">
        <v>210.79</v>
      </c>
      <c r="B15764">
        <v>221.1567</v>
      </c>
      <c r="C15764">
        <f>Table1[[#This Row],[TTV]]-Table1[[#This Row],[COST]]</f>
        <v>10.366700000000009</v>
      </c>
      <c r="D15764">
        <f>(Table1[[#This Row],[PROFIT ]]/Table1[[#This Row],[TTV]])*100</f>
        <v>4.6874908153359174</v>
      </c>
      <c r="E15764" t="s">
        <v>90</v>
      </c>
      <c r="F15764">
        <v>2</v>
      </c>
      <c r="G15764" t="s">
        <v>91</v>
      </c>
      <c r="H15764" t="s">
        <v>40</v>
      </c>
      <c r="I15764">
        <v>242209705</v>
      </c>
      <c r="J15764" t="s">
        <v>25</v>
      </c>
      <c r="K15764" t="s">
        <v>26</v>
      </c>
      <c r="L15764" s="1">
        <v>44032</v>
      </c>
      <c r="M15764" s="1">
        <v>44036</v>
      </c>
      <c r="N15764" s="1">
        <v>43875.768055555556</v>
      </c>
      <c r="O15764">
        <f>DATEDIF(Table1[[#This Row],[Checkin]],Table1[[#This Row],[Checkout]],"D")</f>
        <v>4</v>
      </c>
      <c r="P15764">
        <f>DATEDIF(Table1[[#This Row],[Booking Date ]],Table1[[#This Row],[Checkout]],"D")</f>
        <v>161</v>
      </c>
      <c r="Q15764" t="s">
        <v>92</v>
      </c>
      <c r="R15764">
        <v>998832</v>
      </c>
      <c r="S15764" t="s">
        <v>8426</v>
      </c>
      <c r="T15764" t="s">
        <v>29</v>
      </c>
      <c r="U15764" t="s">
        <v>26</v>
      </c>
      <c r="V15764" t="s">
        <v>94</v>
      </c>
    </row>
    <row r="15765" spans="1:22" x14ac:dyDescent="0.3">
      <c r="A15765">
        <v>137.15520000000001</v>
      </c>
      <c r="B15765">
        <v>140.90270000000001</v>
      </c>
      <c r="C15765">
        <f>Table1[[#This Row],[TTV]]-Table1[[#This Row],[COST]]</f>
        <v>3.7475000000000023</v>
      </c>
      <c r="D15765">
        <f>(Table1[[#This Row],[PROFIT ]]/Table1[[#This Row],[TTV]])*100</f>
        <v>2.6596367564283736</v>
      </c>
      <c r="E15765" t="s">
        <v>22</v>
      </c>
      <c r="F15765">
        <v>2</v>
      </c>
      <c r="G15765" t="s">
        <v>23</v>
      </c>
      <c r="H15765" t="s">
        <v>40</v>
      </c>
      <c r="I15765">
        <v>242411335</v>
      </c>
      <c r="J15765" t="s">
        <v>25</v>
      </c>
      <c r="K15765" t="s">
        <v>26</v>
      </c>
      <c r="L15765" s="1">
        <v>43877</v>
      </c>
      <c r="M15765" s="1">
        <v>43880</v>
      </c>
      <c r="N15765" s="1">
        <v>43878.00277777778</v>
      </c>
      <c r="O15765">
        <f>DATEDIF(Table1[[#This Row],[Checkin]],Table1[[#This Row],[Checkout]],"D")</f>
        <v>3</v>
      </c>
      <c r="P15765">
        <f>DATEDIF(Table1[[#This Row],[Booking Date ]],Table1[[#This Row],[Checkout]],"D")</f>
        <v>2</v>
      </c>
      <c r="Q15765" t="s">
        <v>27</v>
      </c>
      <c r="R15765">
        <v>1014117</v>
      </c>
      <c r="S15765" t="s">
        <v>7590</v>
      </c>
      <c r="T15765" t="s">
        <v>29</v>
      </c>
      <c r="U15765" t="s">
        <v>26</v>
      </c>
      <c r="V15765" t="s">
        <v>30</v>
      </c>
    </row>
    <row r="15766" spans="1:22" x14ac:dyDescent="0.3">
      <c r="A15766">
        <v>99.671000000000006</v>
      </c>
      <c r="B15766">
        <v>103.4182</v>
      </c>
      <c r="C15766">
        <f>Table1[[#This Row],[TTV]]-Table1[[#This Row],[COST]]</f>
        <v>3.7471999999999923</v>
      </c>
      <c r="D15766">
        <f>(Table1[[#This Row],[PROFIT ]]/Table1[[#This Row],[TTV]])*100</f>
        <v>3.6233467610149783</v>
      </c>
      <c r="E15766" t="s">
        <v>22</v>
      </c>
      <c r="F15766">
        <v>2</v>
      </c>
      <c r="G15766" t="s">
        <v>23</v>
      </c>
      <c r="H15766" t="s">
        <v>40</v>
      </c>
      <c r="I15766">
        <v>241401295</v>
      </c>
      <c r="J15766" t="s">
        <v>25</v>
      </c>
      <c r="K15766" t="s">
        <v>26</v>
      </c>
      <c r="L15766" s="1">
        <v>43869</v>
      </c>
      <c r="M15766" s="1">
        <v>43870</v>
      </c>
      <c r="N15766" s="1">
        <v>43870.051388888889</v>
      </c>
      <c r="O15766">
        <f>DATEDIF(Table1[[#This Row],[Checkin]],Table1[[#This Row],[Checkout]],"D")</f>
        <v>1</v>
      </c>
      <c r="P15766">
        <f>DATEDIF(Table1[[#This Row],[Booking Date ]],Table1[[#This Row],[Checkout]],"D")</f>
        <v>0</v>
      </c>
      <c r="Q15766" t="s">
        <v>27</v>
      </c>
      <c r="R15766">
        <v>1090482</v>
      </c>
      <c r="S15766" t="s">
        <v>10764</v>
      </c>
      <c r="T15766" t="s">
        <v>29</v>
      </c>
      <c r="U15766" t="s">
        <v>26</v>
      </c>
      <c r="V15766" t="s">
        <v>30</v>
      </c>
    </row>
    <row r="15767" spans="1:22" x14ac:dyDescent="0.3">
      <c r="A15767">
        <v>99.666799999999995</v>
      </c>
      <c r="B15767">
        <v>103.4139</v>
      </c>
      <c r="C15767">
        <f>Table1[[#This Row],[TTV]]-Table1[[#This Row],[COST]]</f>
        <v>3.7471000000000032</v>
      </c>
      <c r="D15767">
        <f>(Table1[[#This Row],[PROFIT ]]/Table1[[#This Row],[TTV]])*100</f>
        <v>3.6234007227268319</v>
      </c>
      <c r="E15767" t="s">
        <v>22</v>
      </c>
      <c r="F15767">
        <v>2</v>
      </c>
      <c r="G15767" t="s">
        <v>23</v>
      </c>
      <c r="H15767" t="s">
        <v>24</v>
      </c>
      <c r="I15767">
        <v>241959195</v>
      </c>
      <c r="J15767" t="s">
        <v>25</v>
      </c>
      <c r="K15767" t="s">
        <v>26</v>
      </c>
      <c r="L15767" s="1">
        <v>43876</v>
      </c>
      <c r="M15767" s="1">
        <v>43877</v>
      </c>
      <c r="N15767" s="1">
        <v>43874.181250000001</v>
      </c>
      <c r="O15767">
        <f>DATEDIF(Table1[[#This Row],[Checkin]],Table1[[#This Row],[Checkout]],"D")</f>
        <v>1</v>
      </c>
      <c r="P15767">
        <f>DATEDIF(Table1[[#This Row],[Booking Date ]],Table1[[#This Row],[Checkout]],"D")</f>
        <v>3</v>
      </c>
      <c r="Q15767" t="s">
        <v>27</v>
      </c>
      <c r="R15767">
        <v>1011424</v>
      </c>
      <c r="S15767" t="s">
        <v>9175</v>
      </c>
      <c r="T15767" t="s">
        <v>29</v>
      </c>
      <c r="U15767" t="s">
        <v>26</v>
      </c>
      <c r="V15767" t="s">
        <v>30</v>
      </c>
    </row>
    <row r="15768" spans="1:22" x14ac:dyDescent="0.3">
      <c r="A15768">
        <v>114.28570000000001</v>
      </c>
      <c r="B15768">
        <v>118.03279999999999</v>
      </c>
      <c r="C15768">
        <f>Table1[[#This Row],[TTV]]-Table1[[#This Row],[COST]]</f>
        <v>3.747099999999989</v>
      </c>
      <c r="D15768">
        <f>(Table1[[#This Row],[PROFIT ]]/Table1[[#This Row],[TTV]])*100</f>
        <v>3.1746260361526537</v>
      </c>
      <c r="E15768" t="s">
        <v>22</v>
      </c>
      <c r="F15768">
        <v>3</v>
      </c>
      <c r="G15768" t="s">
        <v>23</v>
      </c>
      <c r="H15768" t="s">
        <v>24</v>
      </c>
      <c r="I15768">
        <v>240800875</v>
      </c>
      <c r="J15768" t="s">
        <v>25</v>
      </c>
      <c r="K15768" t="s">
        <v>26</v>
      </c>
      <c r="L15768" s="1">
        <v>43877</v>
      </c>
      <c r="M15768" s="1">
        <v>43878</v>
      </c>
      <c r="N15768" s="1">
        <v>43865.609722222223</v>
      </c>
      <c r="O15768">
        <f>DATEDIF(Table1[[#This Row],[Checkin]],Table1[[#This Row],[Checkout]],"D")</f>
        <v>1</v>
      </c>
      <c r="P15768">
        <f>DATEDIF(Table1[[#This Row],[Booking Date ]],Table1[[#This Row],[Checkout]],"D")</f>
        <v>13</v>
      </c>
      <c r="Q15768" t="s">
        <v>27</v>
      </c>
      <c r="R15768">
        <v>1072804</v>
      </c>
      <c r="S15768" t="s">
        <v>2437</v>
      </c>
      <c r="T15768" t="s">
        <v>29</v>
      </c>
      <c r="U15768" t="s">
        <v>26</v>
      </c>
      <c r="V15768" t="s">
        <v>30</v>
      </c>
    </row>
    <row r="15769" spans="1:22" x14ac:dyDescent="0.3">
      <c r="A15769">
        <v>117.6972</v>
      </c>
      <c r="B15769">
        <v>121.4425</v>
      </c>
      <c r="C15769">
        <f>Table1[[#This Row],[TTV]]-Table1[[#This Row],[COST]]</f>
        <v>3.7453000000000003</v>
      </c>
      <c r="D15769">
        <f>(Table1[[#This Row],[PROFIT ]]/Table1[[#This Row],[TTV]])*100</f>
        <v>3.0840109516849541</v>
      </c>
      <c r="E15769" t="s">
        <v>22</v>
      </c>
      <c r="F15769">
        <v>1</v>
      </c>
      <c r="G15769" t="s">
        <v>23</v>
      </c>
      <c r="H15769" t="s">
        <v>24</v>
      </c>
      <c r="I15769">
        <v>8608890</v>
      </c>
      <c r="J15769" t="s">
        <v>25</v>
      </c>
      <c r="K15769" t="s">
        <v>33</v>
      </c>
      <c r="L15769" s="1">
        <v>43885</v>
      </c>
      <c r="M15769" s="1">
        <v>43887</v>
      </c>
      <c r="N15769" s="1">
        <v>43884.751388888886</v>
      </c>
      <c r="O15769">
        <f>DATEDIF(Table1[[#This Row],[Checkin]],Table1[[#This Row],[Checkout]],"D")</f>
        <v>2</v>
      </c>
      <c r="P15769">
        <f>DATEDIF(Table1[[#This Row],[Booking Date ]],Table1[[#This Row],[Checkout]],"D")</f>
        <v>3</v>
      </c>
      <c r="Q15769" t="s">
        <v>27</v>
      </c>
      <c r="R15769">
        <v>327178</v>
      </c>
      <c r="S15769" t="s">
        <v>2673</v>
      </c>
      <c r="T15769" t="s">
        <v>39</v>
      </c>
      <c r="U15769" t="s">
        <v>36</v>
      </c>
      <c r="V15769" t="s">
        <v>30</v>
      </c>
    </row>
    <row r="15770" spans="1:22" x14ac:dyDescent="0.3">
      <c r="A15770">
        <v>119.5513</v>
      </c>
      <c r="B15770">
        <v>123.2966</v>
      </c>
      <c r="C15770">
        <f>Table1[[#This Row],[TTV]]-Table1[[#This Row],[COST]]</f>
        <v>3.7453000000000003</v>
      </c>
      <c r="D15770">
        <f>(Table1[[#This Row],[PROFIT ]]/Table1[[#This Row],[TTV]])*100</f>
        <v>3.0376344522071173</v>
      </c>
      <c r="E15770" t="s">
        <v>22</v>
      </c>
      <c r="F15770">
        <v>2</v>
      </c>
      <c r="G15770" t="s">
        <v>23</v>
      </c>
      <c r="H15770" t="s">
        <v>24</v>
      </c>
      <c r="I15770">
        <v>8609528</v>
      </c>
      <c r="J15770" t="s">
        <v>25</v>
      </c>
      <c r="K15770" t="s">
        <v>33</v>
      </c>
      <c r="L15770" s="1">
        <v>43888</v>
      </c>
      <c r="M15770" s="1">
        <v>43890</v>
      </c>
      <c r="N15770" s="1">
        <v>43885.047222222223</v>
      </c>
      <c r="O15770">
        <f>DATEDIF(Table1[[#This Row],[Checkin]],Table1[[#This Row],[Checkout]],"D")</f>
        <v>2</v>
      </c>
      <c r="P15770">
        <f>DATEDIF(Table1[[#This Row],[Booking Date ]],Table1[[#This Row],[Checkout]],"D")</f>
        <v>5</v>
      </c>
      <c r="Q15770" t="s">
        <v>27</v>
      </c>
      <c r="R15770">
        <v>842619</v>
      </c>
      <c r="S15770" t="s">
        <v>4357</v>
      </c>
      <c r="T15770" t="s">
        <v>39</v>
      </c>
      <c r="U15770" t="s">
        <v>36</v>
      </c>
      <c r="V15770" t="s">
        <v>30</v>
      </c>
    </row>
    <row r="15771" spans="1:22" x14ac:dyDescent="0.3">
      <c r="A15771">
        <v>121.4054</v>
      </c>
      <c r="B15771">
        <v>125.1506</v>
      </c>
      <c r="C15771">
        <f>Table1[[#This Row],[TTV]]-Table1[[#This Row],[COST]]</f>
        <v>3.745199999999997</v>
      </c>
      <c r="D15771">
        <f>(Table1[[#This Row],[PROFIT ]]/Table1[[#This Row],[TTV]])*100</f>
        <v>2.9925545702537559</v>
      </c>
      <c r="E15771" t="s">
        <v>22</v>
      </c>
      <c r="F15771">
        <v>1</v>
      </c>
      <c r="G15771" t="s">
        <v>23</v>
      </c>
      <c r="H15771" t="s">
        <v>24</v>
      </c>
      <c r="I15771">
        <v>8608819</v>
      </c>
      <c r="J15771" t="s">
        <v>25</v>
      </c>
      <c r="K15771" t="s">
        <v>33</v>
      </c>
      <c r="L15771" s="1">
        <v>43888</v>
      </c>
      <c r="M15771" s="1">
        <v>43890</v>
      </c>
      <c r="N15771" s="1">
        <v>43884.724999999999</v>
      </c>
      <c r="O15771">
        <f>DATEDIF(Table1[[#This Row],[Checkin]],Table1[[#This Row],[Checkout]],"D")</f>
        <v>2</v>
      </c>
      <c r="P15771">
        <f>DATEDIF(Table1[[#This Row],[Booking Date ]],Table1[[#This Row],[Checkout]],"D")</f>
        <v>6</v>
      </c>
      <c r="Q15771" t="s">
        <v>27</v>
      </c>
      <c r="R15771">
        <v>641538</v>
      </c>
      <c r="S15771" t="s">
        <v>170</v>
      </c>
      <c r="T15771" t="s">
        <v>39</v>
      </c>
      <c r="U15771" t="s">
        <v>36</v>
      </c>
      <c r="V15771" t="s">
        <v>30</v>
      </c>
    </row>
    <row r="15772" spans="1:22" x14ac:dyDescent="0.3">
      <c r="A15772">
        <v>105.8583</v>
      </c>
      <c r="B15772">
        <v>109.7685</v>
      </c>
      <c r="C15772">
        <f>Table1[[#This Row],[TTV]]-Table1[[#This Row],[COST]]</f>
        <v>3.9102000000000032</v>
      </c>
      <c r="D15772">
        <f>(Table1[[#This Row],[PROFIT ]]/Table1[[#This Row],[TTV]])*100</f>
        <v>3.5622241353393767</v>
      </c>
      <c r="E15772" t="s">
        <v>22</v>
      </c>
      <c r="F15772">
        <v>2</v>
      </c>
      <c r="G15772" t="s">
        <v>23</v>
      </c>
      <c r="H15772" t="s">
        <v>40</v>
      </c>
      <c r="I15772">
        <v>8576670</v>
      </c>
      <c r="J15772" t="s">
        <v>25</v>
      </c>
      <c r="K15772" t="s">
        <v>33</v>
      </c>
      <c r="L15772" s="1">
        <v>44002</v>
      </c>
      <c r="M15772" s="1">
        <v>44003</v>
      </c>
      <c r="N15772" s="1">
        <v>43875.765277777777</v>
      </c>
      <c r="O15772">
        <f>DATEDIF(Table1[[#This Row],[Checkin]],Table1[[#This Row],[Checkout]],"D")</f>
        <v>1</v>
      </c>
      <c r="P15772">
        <f>DATEDIF(Table1[[#This Row],[Booking Date ]],Table1[[#This Row],[Checkout]],"D")</f>
        <v>128</v>
      </c>
      <c r="Q15772" t="s">
        <v>27</v>
      </c>
      <c r="R15772">
        <v>185820</v>
      </c>
      <c r="S15772" t="s">
        <v>8428</v>
      </c>
      <c r="T15772" t="s">
        <v>39</v>
      </c>
      <c r="U15772" t="s">
        <v>36</v>
      </c>
      <c r="V15772" t="s">
        <v>30</v>
      </c>
    </row>
    <row r="15773" spans="1:22" x14ac:dyDescent="0.3">
      <c r="A15773">
        <v>145.5401</v>
      </c>
      <c r="B15773">
        <v>157</v>
      </c>
      <c r="C15773">
        <f>Table1[[#This Row],[TTV]]-Table1[[#This Row],[COST]]</f>
        <v>11.459900000000005</v>
      </c>
      <c r="D15773">
        <f>(Table1[[#This Row],[PROFIT ]]/Table1[[#This Row],[TTV]])*100</f>
        <v>7.2992993630573277</v>
      </c>
      <c r="E15773" t="s">
        <v>90</v>
      </c>
      <c r="F15773">
        <v>2</v>
      </c>
      <c r="G15773" t="s">
        <v>91</v>
      </c>
      <c r="H15773" t="s">
        <v>40</v>
      </c>
      <c r="I15773">
        <v>8576661</v>
      </c>
      <c r="J15773" t="s">
        <v>25</v>
      </c>
      <c r="K15773" t="s">
        <v>33</v>
      </c>
      <c r="L15773" s="1">
        <v>43891</v>
      </c>
      <c r="M15773" s="1">
        <v>43894</v>
      </c>
      <c r="N15773" s="1">
        <v>43875.763888888891</v>
      </c>
      <c r="O15773">
        <f>DATEDIF(Table1[[#This Row],[Checkin]],Table1[[#This Row],[Checkout]],"D")</f>
        <v>3</v>
      </c>
      <c r="P15773">
        <f>DATEDIF(Table1[[#This Row],[Booking Date ]],Table1[[#This Row],[Checkout]],"D")</f>
        <v>19</v>
      </c>
      <c r="Q15773" t="s">
        <v>27</v>
      </c>
      <c r="R15773">
        <v>1109141</v>
      </c>
      <c r="S15773" t="s">
        <v>966</v>
      </c>
      <c r="T15773" t="s">
        <v>39</v>
      </c>
      <c r="U15773" t="s">
        <v>36</v>
      </c>
      <c r="V15773" t="s">
        <v>94</v>
      </c>
    </row>
    <row r="15774" spans="1:22" x14ac:dyDescent="0.3">
      <c r="A15774">
        <v>53.721800000000002</v>
      </c>
      <c r="B15774">
        <v>57.466099999999997</v>
      </c>
      <c r="C15774">
        <f>Table1[[#This Row],[TTV]]-Table1[[#This Row],[COST]]</f>
        <v>3.7442999999999955</v>
      </c>
      <c r="D15774">
        <f>(Table1[[#This Row],[PROFIT ]]/Table1[[#This Row],[TTV]])*100</f>
        <v>6.5156674978813527</v>
      </c>
      <c r="E15774" t="s">
        <v>22</v>
      </c>
      <c r="F15774">
        <v>2</v>
      </c>
      <c r="G15774" t="s">
        <v>32</v>
      </c>
      <c r="H15774" t="s">
        <v>40</v>
      </c>
      <c r="I15774">
        <v>8464846</v>
      </c>
      <c r="J15774" t="s">
        <v>25</v>
      </c>
      <c r="K15774" t="s">
        <v>33</v>
      </c>
      <c r="L15774" s="1">
        <v>43882</v>
      </c>
      <c r="M15774" s="1">
        <v>43883</v>
      </c>
      <c r="N15774" s="1">
        <v>43848.97152777778</v>
      </c>
      <c r="O15774">
        <f>DATEDIF(Table1[[#This Row],[Checkin]],Table1[[#This Row],[Checkout]],"D")</f>
        <v>1</v>
      </c>
      <c r="P15774">
        <f>DATEDIF(Table1[[#This Row],[Booking Date ]],Table1[[#This Row],[Checkout]],"D")</f>
        <v>35</v>
      </c>
      <c r="Q15774" t="s">
        <v>27</v>
      </c>
      <c r="R15774">
        <v>803404</v>
      </c>
      <c r="S15774" t="s">
        <v>16371</v>
      </c>
      <c r="T15774" t="s">
        <v>35</v>
      </c>
      <c r="U15774" t="s">
        <v>36</v>
      </c>
      <c r="V15774" t="s">
        <v>30</v>
      </c>
    </row>
    <row r="15775" spans="1:22" x14ac:dyDescent="0.3">
      <c r="A15775">
        <v>194.06880000000001</v>
      </c>
      <c r="B15775">
        <v>199.01949999999999</v>
      </c>
      <c r="C15775">
        <f>Table1[[#This Row],[TTV]]-Table1[[#This Row],[COST]]</f>
        <v>4.9506999999999834</v>
      </c>
      <c r="D15775">
        <f>(Table1[[#This Row],[PROFIT ]]/Table1[[#This Row],[TTV]])*100</f>
        <v>2.4875451902954153</v>
      </c>
      <c r="E15775" t="s">
        <v>445</v>
      </c>
      <c r="F15775">
        <v>1</v>
      </c>
      <c r="G15775" t="s">
        <v>446</v>
      </c>
      <c r="H15775" t="s">
        <v>40</v>
      </c>
      <c r="I15775">
        <v>242209115</v>
      </c>
      <c r="J15775" t="s">
        <v>25</v>
      </c>
      <c r="K15775" t="s">
        <v>26</v>
      </c>
      <c r="L15775" s="1">
        <v>43897</v>
      </c>
      <c r="M15775" s="1">
        <v>43900</v>
      </c>
      <c r="N15775" s="1">
        <v>43875.763888888891</v>
      </c>
      <c r="O15775">
        <f>DATEDIF(Table1[[#This Row],[Checkin]],Table1[[#This Row],[Checkout]],"D")</f>
        <v>3</v>
      </c>
      <c r="P15775">
        <f>DATEDIF(Table1[[#This Row],[Booking Date ]],Table1[[#This Row],[Checkout]],"D")</f>
        <v>25</v>
      </c>
      <c r="Q15775" t="s">
        <v>27</v>
      </c>
      <c r="R15775">
        <v>899645</v>
      </c>
      <c r="S15775" t="s">
        <v>8430</v>
      </c>
      <c r="T15775" t="s">
        <v>29</v>
      </c>
      <c r="U15775" t="s">
        <v>26</v>
      </c>
      <c r="V15775" t="s">
        <v>94</v>
      </c>
    </row>
    <row r="15776" spans="1:22" x14ac:dyDescent="0.3">
      <c r="A15776">
        <v>134.94</v>
      </c>
      <c r="B15776">
        <v>139.286</v>
      </c>
      <c r="C15776">
        <f>Table1[[#This Row],[TTV]]-Table1[[#This Row],[COST]]</f>
        <v>4.3460000000000036</v>
      </c>
      <c r="D15776">
        <f>(Table1[[#This Row],[PROFIT ]]/Table1[[#This Row],[TTV]])*100</f>
        <v>3.1201987277974843</v>
      </c>
      <c r="E15776" t="s">
        <v>22</v>
      </c>
      <c r="F15776">
        <v>2</v>
      </c>
      <c r="G15776" t="s">
        <v>32</v>
      </c>
      <c r="H15776" t="s">
        <v>24</v>
      </c>
      <c r="I15776">
        <v>8576658</v>
      </c>
      <c r="J15776" t="s">
        <v>25</v>
      </c>
      <c r="K15776" t="s">
        <v>33</v>
      </c>
      <c r="L15776" s="1">
        <v>43902</v>
      </c>
      <c r="M15776" s="1">
        <v>43903</v>
      </c>
      <c r="N15776" s="1">
        <v>43875.763194444444</v>
      </c>
      <c r="O15776">
        <f>DATEDIF(Table1[[#This Row],[Checkin]],Table1[[#This Row],[Checkout]],"D")</f>
        <v>1</v>
      </c>
      <c r="P15776">
        <f>DATEDIF(Table1[[#This Row],[Booking Date ]],Table1[[#This Row],[Checkout]],"D")</f>
        <v>28</v>
      </c>
      <c r="Q15776" t="s">
        <v>27</v>
      </c>
      <c r="R15776">
        <v>537285</v>
      </c>
      <c r="S15776" t="s">
        <v>3496</v>
      </c>
      <c r="T15776" t="s">
        <v>35</v>
      </c>
      <c r="U15776" t="s">
        <v>36</v>
      </c>
      <c r="V15776" t="s">
        <v>30</v>
      </c>
    </row>
    <row r="15777" spans="1:22" x14ac:dyDescent="0.3">
      <c r="A15777">
        <v>57.714799999999997</v>
      </c>
      <c r="B15777">
        <v>61.458399999999997</v>
      </c>
      <c r="C15777">
        <f>Table1[[#This Row],[TTV]]-Table1[[#This Row],[COST]]</f>
        <v>3.7436000000000007</v>
      </c>
      <c r="D15777">
        <f>(Table1[[#This Row],[PROFIT ]]/Table1[[#This Row],[TTV]])*100</f>
        <v>6.0912747484477316</v>
      </c>
      <c r="E15777" t="s">
        <v>445</v>
      </c>
      <c r="F15777">
        <v>2</v>
      </c>
      <c r="G15777" t="s">
        <v>446</v>
      </c>
      <c r="H15777" t="s">
        <v>24</v>
      </c>
      <c r="I15777">
        <v>243517365</v>
      </c>
      <c r="J15777" t="s">
        <v>25</v>
      </c>
      <c r="K15777" t="s">
        <v>26</v>
      </c>
      <c r="L15777" s="1">
        <v>43887</v>
      </c>
      <c r="M15777" s="1">
        <v>43888</v>
      </c>
      <c r="N15777" s="1">
        <v>43886.618750000001</v>
      </c>
      <c r="O15777">
        <f>DATEDIF(Table1[[#This Row],[Checkin]],Table1[[#This Row],[Checkout]],"D")</f>
        <v>1</v>
      </c>
      <c r="P15777">
        <f>DATEDIF(Table1[[#This Row],[Booking Date ]],Table1[[#This Row],[Checkout]],"D")</f>
        <v>2</v>
      </c>
      <c r="Q15777" t="s">
        <v>27</v>
      </c>
      <c r="R15777">
        <v>1024296</v>
      </c>
      <c r="S15777" t="s">
        <v>1680</v>
      </c>
      <c r="T15777" t="s">
        <v>29</v>
      </c>
      <c r="U15777" t="s">
        <v>26</v>
      </c>
      <c r="V15777" t="s">
        <v>94</v>
      </c>
    </row>
    <row r="15778" spans="1:22" x14ac:dyDescent="0.3">
      <c r="A15778">
        <v>57.714799999999997</v>
      </c>
      <c r="B15778">
        <v>61.458399999999997</v>
      </c>
      <c r="C15778">
        <f>Table1[[#This Row],[TTV]]-Table1[[#This Row],[COST]]</f>
        <v>3.7436000000000007</v>
      </c>
      <c r="D15778">
        <f>(Table1[[#This Row],[PROFIT ]]/Table1[[#This Row],[TTV]])*100</f>
        <v>6.0912747484477316</v>
      </c>
      <c r="E15778" t="s">
        <v>445</v>
      </c>
      <c r="F15778">
        <v>1</v>
      </c>
      <c r="G15778" t="s">
        <v>446</v>
      </c>
      <c r="H15778" t="s">
        <v>24</v>
      </c>
      <c r="I15778">
        <v>243517375</v>
      </c>
      <c r="J15778" t="s">
        <v>25</v>
      </c>
      <c r="K15778" t="s">
        <v>26</v>
      </c>
      <c r="L15778" s="1">
        <v>43887</v>
      </c>
      <c r="M15778" s="1">
        <v>43888</v>
      </c>
      <c r="N15778" s="1">
        <v>43886.618750000001</v>
      </c>
      <c r="O15778">
        <f>DATEDIF(Table1[[#This Row],[Checkin]],Table1[[#This Row],[Checkout]],"D")</f>
        <v>1</v>
      </c>
      <c r="P15778">
        <f>DATEDIF(Table1[[#This Row],[Booking Date ]],Table1[[#This Row],[Checkout]],"D")</f>
        <v>2</v>
      </c>
      <c r="Q15778" t="s">
        <v>27</v>
      </c>
      <c r="R15778">
        <v>1024296</v>
      </c>
      <c r="S15778" t="s">
        <v>1680</v>
      </c>
      <c r="T15778" t="s">
        <v>29</v>
      </c>
      <c r="U15778" t="s">
        <v>26</v>
      </c>
      <c r="V15778" t="s">
        <v>94</v>
      </c>
    </row>
    <row r="15779" spans="1:22" x14ac:dyDescent="0.3">
      <c r="A15779">
        <v>137.75299999999999</v>
      </c>
      <c r="B15779">
        <v>141.49619999999999</v>
      </c>
      <c r="C15779">
        <f>Table1[[#This Row],[TTV]]-Table1[[#This Row],[COST]]</f>
        <v>3.7432000000000016</v>
      </c>
      <c r="D15779">
        <f>(Table1[[#This Row],[PROFIT ]]/Table1[[#This Row],[TTV]])*100</f>
        <v>2.6454420684089057</v>
      </c>
      <c r="E15779" t="s">
        <v>22</v>
      </c>
      <c r="F15779">
        <v>2</v>
      </c>
      <c r="G15779" t="s">
        <v>23</v>
      </c>
      <c r="H15779" t="s">
        <v>24</v>
      </c>
      <c r="I15779">
        <v>239880155</v>
      </c>
      <c r="J15779" t="s">
        <v>25</v>
      </c>
      <c r="K15779" t="s">
        <v>26</v>
      </c>
      <c r="L15779" s="1">
        <v>43867</v>
      </c>
      <c r="M15779" s="1">
        <v>43868</v>
      </c>
      <c r="N15779" s="1">
        <v>43858.102777777778</v>
      </c>
      <c r="O15779">
        <f>DATEDIF(Table1[[#This Row],[Checkin]],Table1[[#This Row],[Checkout]],"D")</f>
        <v>1</v>
      </c>
      <c r="P15779">
        <f>DATEDIF(Table1[[#This Row],[Booking Date ]],Table1[[#This Row],[Checkout]],"D")</f>
        <v>10</v>
      </c>
      <c r="Q15779" t="s">
        <v>27</v>
      </c>
      <c r="R15779">
        <v>1050583</v>
      </c>
      <c r="S15779" t="s">
        <v>13587</v>
      </c>
      <c r="T15779" t="s">
        <v>29</v>
      </c>
      <c r="U15779" t="s">
        <v>26</v>
      </c>
      <c r="V15779" t="s">
        <v>30</v>
      </c>
    </row>
    <row r="15780" spans="1:22" x14ac:dyDescent="0.3">
      <c r="A15780">
        <v>130.2647</v>
      </c>
      <c r="B15780">
        <v>154.96729999999999</v>
      </c>
      <c r="C15780">
        <f>Table1[[#This Row],[TTV]]-Table1[[#This Row],[COST]]</f>
        <v>24.70259999999999</v>
      </c>
      <c r="D15780">
        <f>(Table1[[#This Row],[PROFIT ]]/Table1[[#This Row],[TTV]])*100</f>
        <v>15.940524226723953</v>
      </c>
      <c r="E15780" t="s">
        <v>22</v>
      </c>
      <c r="F15780">
        <v>2</v>
      </c>
      <c r="G15780" t="s">
        <v>32</v>
      </c>
      <c r="H15780" t="s">
        <v>24</v>
      </c>
      <c r="I15780">
        <v>8576639</v>
      </c>
      <c r="J15780" t="s">
        <v>25</v>
      </c>
      <c r="K15780" t="s">
        <v>33</v>
      </c>
      <c r="L15780" s="1">
        <v>43939</v>
      </c>
      <c r="M15780" s="1">
        <v>43940</v>
      </c>
      <c r="N15780" s="1">
        <v>43875.758333333331</v>
      </c>
      <c r="O15780">
        <f>DATEDIF(Table1[[#This Row],[Checkin]],Table1[[#This Row],[Checkout]],"D")</f>
        <v>1</v>
      </c>
      <c r="P15780">
        <f>DATEDIF(Table1[[#This Row],[Booking Date ]],Table1[[#This Row],[Checkout]],"D")</f>
        <v>65</v>
      </c>
      <c r="Q15780" t="s">
        <v>27</v>
      </c>
      <c r="R15780">
        <v>798836</v>
      </c>
      <c r="S15780" t="s">
        <v>8431</v>
      </c>
      <c r="T15780" t="s">
        <v>35</v>
      </c>
      <c r="U15780" t="s">
        <v>36</v>
      </c>
      <c r="V15780" t="s">
        <v>30</v>
      </c>
    </row>
    <row r="15781" spans="1:22" x14ac:dyDescent="0.3">
      <c r="A15781">
        <v>137.74270000000001</v>
      </c>
      <c r="B15781">
        <v>141.48570000000001</v>
      </c>
      <c r="C15781">
        <f>Table1[[#This Row],[TTV]]-Table1[[#This Row],[COST]]</f>
        <v>3.742999999999995</v>
      </c>
      <c r="D15781">
        <f>(Table1[[#This Row],[PROFIT ]]/Table1[[#This Row],[TTV]])*100</f>
        <v>2.6454970360962236</v>
      </c>
      <c r="E15781" t="s">
        <v>22</v>
      </c>
      <c r="F15781">
        <v>2</v>
      </c>
      <c r="G15781" t="s">
        <v>23</v>
      </c>
      <c r="H15781" t="s">
        <v>24</v>
      </c>
      <c r="I15781">
        <v>240157585</v>
      </c>
      <c r="J15781" t="s">
        <v>25</v>
      </c>
      <c r="K15781" t="s">
        <v>26</v>
      </c>
      <c r="L15781" s="1">
        <v>43867</v>
      </c>
      <c r="M15781" s="1">
        <v>43869</v>
      </c>
      <c r="N15781" s="1">
        <v>43859.980555555558</v>
      </c>
      <c r="O15781">
        <f>DATEDIF(Table1[[#This Row],[Checkin]],Table1[[#This Row],[Checkout]],"D")</f>
        <v>2</v>
      </c>
      <c r="P15781">
        <f>DATEDIF(Table1[[#This Row],[Booking Date ]],Table1[[#This Row],[Checkout]],"D")</f>
        <v>10</v>
      </c>
      <c r="Q15781" t="s">
        <v>27</v>
      </c>
      <c r="R15781">
        <v>1012291</v>
      </c>
      <c r="S15781" t="s">
        <v>6864</v>
      </c>
      <c r="T15781" t="s">
        <v>29</v>
      </c>
      <c r="U15781" t="s">
        <v>26</v>
      </c>
      <c r="V15781" t="s">
        <v>30</v>
      </c>
    </row>
    <row r="15782" spans="1:22" x14ac:dyDescent="0.3">
      <c r="A15782">
        <v>113.7328</v>
      </c>
      <c r="B15782">
        <v>117.4756</v>
      </c>
      <c r="C15782">
        <f>Table1[[#This Row],[TTV]]-Table1[[#This Row],[COST]]</f>
        <v>3.7428000000000026</v>
      </c>
      <c r="D15782">
        <f>(Table1[[#This Row],[PROFIT ]]/Table1[[#This Row],[TTV]])*100</f>
        <v>3.1860233103725393</v>
      </c>
      <c r="E15782" t="s">
        <v>22</v>
      </c>
      <c r="F15782">
        <v>2</v>
      </c>
      <c r="G15782" t="s">
        <v>32</v>
      </c>
      <c r="H15782" t="s">
        <v>24</v>
      </c>
      <c r="I15782">
        <v>8547482</v>
      </c>
      <c r="J15782" t="s">
        <v>25</v>
      </c>
      <c r="K15782" t="s">
        <v>33</v>
      </c>
      <c r="L15782" s="1">
        <v>43869</v>
      </c>
      <c r="M15782" s="1">
        <v>43870</v>
      </c>
      <c r="N15782" s="1">
        <v>43868.019444444442</v>
      </c>
      <c r="O15782">
        <f>DATEDIF(Table1[[#This Row],[Checkin]],Table1[[#This Row],[Checkout]],"D")</f>
        <v>1</v>
      </c>
      <c r="P15782">
        <f>DATEDIF(Table1[[#This Row],[Booking Date ]],Table1[[#This Row],[Checkout]],"D")</f>
        <v>2</v>
      </c>
      <c r="Q15782" t="s">
        <v>27</v>
      </c>
      <c r="R15782">
        <v>168315</v>
      </c>
      <c r="S15782" t="s">
        <v>11566</v>
      </c>
      <c r="T15782" t="s">
        <v>35</v>
      </c>
      <c r="U15782" t="s">
        <v>36</v>
      </c>
      <c r="V15782" t="s">
        <v>30</v>
      </c>
    </row>
    <row r="15783" spans="1:22" x14ac:dyDescent="0.3">
      <c r="A15783">
        <v>112.5891</v>
      </c>
      <c r="B15783">
        <v>116.33150000000001</v>
      </c>
      <c r="C15783">
        <f>Table1[[#This Row],[TTV]]-Table1[[#This Row],[COST]]</f>
        <v>3.7424000000000035</v>
      </c>
      <c r="D15783">
        <f>(Table1[[#This Row],[PROFIT ]]/Table1[[#This Row],[TTV]])*100</f>
        <v>3.2170134486360129</v>
      </c>
      <c r="E15783" t="s">
        <v>22</v>
      </c>
      <c r="F15783">
        <v>2</v>
      </c>
      <c r="G15783" t="s">
        <v>32</v>
      </c>
      <c r="H15783" t="s">
        <v>24</v>
      </c>
      <c r="I15783">
        <v>8528889</v>
      </c>
      <c r="J15783" t="s">
        <v>25</v>
      </c>
      <c r="K15783" t="s">
        <v>33</v>
      </c>
      <c r="L15783" s="1">
        <v>43888</v>
      </c>
      <c r="M15783" s="1">
        <v>43890</v>
      </c>
      <c r="N15783" s="1">
        <v>43864.10833333333</v>
      </c>
      <c r="O15783">
        <f>DATEDIF(Table1[[#This Row],[Checkin]],Table1[[#This Row],[Checkout]],"D")</f>
        <v>2</v>
      </c>
      <c r="P15783">
        <f>DATEDIF(Table1[[#This Row],[Booking Date ]],Table1[[#This Row],[Checkout]],"D")</f>
        <v>26</v>
      </c>
      <c r="Q15783" t="s">
        <v>27</v>
      </c>
      <c r="R15783">
        <v>244097</v>
      </c>
      <c r="S15783" t="s">
        <v>12800</v>
      </c>
      <c r="T15783" t="s">
        <v>35</v>
      </c>
      <c r="U15783" t="s">
        <v>36</v>
      </c>
      <c r="V15783" t="s">
        <v>30</v>
      </c>
    </row>
    <row r="15784" spans="1:22" x14ac:dyDescent="0.3">
      <c r="A15784">
        <v>136.9615</v>
      </c>
      <c r="B15784">
        <v>140.70359999999999</v>
      </c>
      <c r="C15784">
        <f>Table1[[#This Row],[TTV]]-Table1[[#This Row],[COST]]</f>
        <v>3.7420999999999935</v>
      </c>
      <c r="D15784">
        <f>(Table1[[#This Row],[PROFIT ]]/Table1[[#This Row],[TTV]])*100</f>
        <v>2.6595623708277496</v>
      </c>
      <c r="E15784" t="s">
        <v>22</v>
      </c>
      <c r="F15784">
        <v>2</v>
      </c>
      <c r="G15784" t="s">
        <v>23</v>
      </c>
      <c r="H15784" t="s">
        <v>24</v>
      </c>
      <c r="I15784">
        <v>242103915</v>
      </c>
      <c r="J15784" t="s">
        <v>25</v>
      </c>
      <c r="K15784" t="s">
        <v>26</v>
      </c>
      <c r="L15784" s="1">
        <v>43874</v>
      </c>
      <c r="M15784" s="1">
        <v>43875</v>
      </c>
      <c r="N15784" s="1">
        <v>43875.095833333333</v>
      </c>
      <c r="O15784">
        <f>DATEDIF(Table1[[#This Row],[Checkin]],Table1[[#This Row],[Checkout]],"D")</f>
        <v>1</v>
      </c>
      <c r="P15784">
        <f>DATEDIF(Table1[[#This Row],[Booking Date ]],Table1[[#This Row],[Checkout]],"D")</f>
        <v>0</v>
      </c>
      <c r="Q15784" t="s">
        <v>27</v>
      </c>
      <c r="R15784">
        <v>910880</v>
      </c>
      <c r="S15784" t="s">
        <v>5609</v>
      </c>
      <c r="T15784" t="s">
        <v>29</v>
      </c>
      <c r="U15784" t="s">
        <v>26</v>
      </c>
      <c r="V15784" t="s">
        <v>30</v>
      </c>
    </row>
    <row r="15785" spans="1:22" x14ac:dyDescent="0.3">
      <c r="A15785">
        <v>137.68350000000001</v>
      </c>
      <c r="B15785">
        <v>141.42500000000001</v>
      </c>
      <c r="C15785">
        <f>Table1[[#This Row],[TTV]]-Table1[[#This Row],[COST]]</f>
        <v>3.741500000000002</v>
      </c>
      <c r="D15785">
        <f>(Table1[[#This Row],[PROFIT ]]/Table1[[#This Row],[TTV]])*100</f>
        <v>2.6455718578752001</v>
      </c>
      <c r="E15785" t="s">
        <v>22</v>
      </c>
      <c r="F15785">
        <v>2</v>
      </c>
      <c r="G15785" t="s">
        <v>23</v>
      </c>
      <c r="H15785" t="s">
        <v>40</v>
      </c>
      <c r="I15785">
        <v>240305065</v>
      </c>
      <c r="J15785" t="s">
        <v>25</v>
      </c>
      <c r="K15785" t="s">
        <v>26</v>
      </c>
      <c r="L15785" s="1">
        <v>43861</v>
      </c>
      <c r="M15785" s="1">
        <v>43864</v>
      </c>
      <c r="N15785" s="1">
        <v>43861.027083333334</v>
      </c>
      <c r="O15785">
        <f>DATEDIF(Table1[[#This Row],[Checkin]],Table1[[#This Row],[Checkout]],"D")</f>
        <v>3</v>
      </c>
      <c r="P15785">
        <f>DATEDIF(Table1[[#This Row],[Booking Date ]],Table1[[#This Row],[Checkout]],"D")</f>
        <v>3</v>
      </c>
      <c r="Q15785" t="s">
        <v>27</v>
      </c>
      <c r="R15785">
        <v>994049</v>
      </c>
      <c r="S15785" t="s">
        <v>6066</v>
      </c>
      <c r="T15785" t="s">
        <v>29</v>
      </c>
      <c r="U15785" t="s">
        <v>26</v>
      </c>
      <c r="V15785" t="s">
        <v>30</v>
      </c>
    </row>
    <row r="15786" spans="1:22" x14ac:dyDescent="0.3">
      <c r="A15786">
        <v>136.92740000000001</v>
      </c>
      <c r="B15786">
        <v>140.6686</v>
      </c>
      <c r="C15786">
        <f>Table1[[#This Row],[TTV]]-Table1[[#This Row],[COST]]</f>
        <v>3.7411999999999921</v>
      </c>
      <c r="D15786">
        <f>(Table1[[#This Row],[PROFIT ]]/Table1[[#This Row],[TTV]])*100</f>
        <v>2.6595842995522756</v>
      </c>
      <c r="E15786" t="s">
        <v>22</v>
      </c>
      <c r="F15786">
        <v>2</v>
      </c>
      <c r="G15786" t="s">
        <v>23</v>
      </c>
      <c r="H15786" t="s">
        <v>24</v>
      </c>
      <c r="I15786">
        <v>241402615</v>
      </c>
      <c r="J15786" t="s">
        <v>25</v>
      </c>
      <c r="K15786" t="s">
        <v>26</v>
      </c>
      <c r="L15786" s="1">
        <v>43869</v>
      </c>
      <c r="M15786" s="1">
        <v>43870</v>
      </c>
      <c r="N15786" s="1">
        <v>43870.066666666666</v>
      </c>
      <c r="O15786">
        <f>DATEDIF(Table1[[#This Row],[Checkin]],Table1[[#This Row],[Checkout]],"D")</f>
        <v>1</v>
      </c>
      <c r="P15786">
        <f>DATEDIF(Table1[[#This Row],[Booking Date ]],Table1[[#This Row],[Checkout]],"D")</f>
        <v>0</v>
      </c>
      <c r="Q15786" t="s">
        <v>27</v>
      </c>
      <c r="R15786">
        <v>1049115</v>
      </c>
      <c r="S15786" t="s">
        <v>8703</v>
      </c>
      <c r="T15786" t="s">
        <v>29</v>
      </c>
      <c r="U15786" t="s">
        <v>26</v>
      </c>
      <c r="V15786" t="s">
        <v>30</v>
      </c>
    </row>
    <row r="15787" spans="1:22" x14ac:dyDescent="0.3">
      <c r="A15787">
        <v>110.5132</v>
      </c>
      <c r="B15787">
        <v>114.25409999999999</v>
      </c>
      <c r="C15787">
        <f>Table1[[#This Row],[TTV]]-Table1[[#This Row],[COST]]</f>
        <v>3.7408999999999963</v>
      </c>
      <c r="D15787">
        <f>(Table1[[#This Row],[PROFIT ]]/Table1[[#This Row],[TTV]])*100</f>
        <v>3.2741932237005029</v>
      </c>
      <c r="E15787" t="s">
        <v>22</v>
      </c>
      <c r="F15787">
        <v>1</v>
      </c>
      <c r="G15787" t="s">
        <v>23</v>
      </c>
      <c r="H15787" t="s">
        <v>24</v>
      </c>
      <c r="I15787">
        <v>8616045</v>
      </c>
      <c r="J15787" t="s">
        <v>25</v>
      </c>
      <c r="K15787" t="s">
        <v>33</v>
      </c>
      <c r="L15787" s="1">
        <v>43886</v>
      </c>
      <c r="M15787" s="1">
        <v>43888</v>
      </c>
      <c r="N15787" s="1">
        <v>43886.780555555553</v>
      </c>
      <c r="O15787">
        <f>DATEDIF(Table1[[#This Row],[Checkin]],Table1[[#This Row],[Checkout]],"D")</f>
        <v>2</v>
      </c>
      <c r="P15787">
        <f>DATEDIF(Table1[[#This Row],[Booking Date ]],Table1[[#This Row],[Checkout]],"D")</f>
        <v>2</v>
      </c>
      <c r="Q15787" t="s">
        <v>27</v>
      </c>
      <c r="R15787">
        <v>776203</v>
      </c>
      <c r="S15787" t="s">
        <v>3546</v>
      </c>
      <c r="T15787" t="s">
        <v>39</v>
      </c>
      <c r="U15787" t="s">
        <v>36</v>
      </c>
      <c r="V15787" t="s">
        <v>30</v>
      </c>
    </row>
    <row r="15788" spans="1:22" x14ac:dyDescent="0.3">
      <c r="A15788">
        <v>118.69</v>
      </c>
      <c r="B15788">
        <v>122.4303</v>
      </c>
      <c r="C15788">
        <f>Table1[[#This Row],[TTV]]-Table1[[#This Row],[COST]]</f>
        <v>3.7403000000000048</v>
      </c>
      <c r="D15788">
        <f>(Table1[[#This Row],[PROFIT ]]/Table1[[#This Row],[TTV]])*100</f>
        <v>3.0550443803535603</v>
      </c>
      <c r="E15788" t="s">
        <v>22</v>
      </c>
      <c r="F15788">
        <v>1</v>
      </c>
      <c r="G15788" t="s">
        <v>32</v>
      </c>
      <c r="H15788" t="s">
        <v>24</v>
      </c>
      <c r="I15788">
        <v>8558753</v>
      </c>
      <c r="J15788" t="s">
        <v>25</v>
      </c>
      <c r="K15788" t="s">
        <v>33</v>
      </c>
      <c r="L15788" s="1">
        <v>43882</v>
      </c>
      <c r="M15788" s="1">
        <v>43883</v>
      </c>
      <c r="N15788" s="1">
        <v>43871.583333333336</v>
      </c>
      <c r="O15788">
        <f>DATEDIF(Table1[[#This Row],[Checkin]],Table1[[#This Row],[Checkout]],"D")</f>
        <v>1</v>
      </c>
      <c r="P15788">
        <f>DATEDIF(Table1[[#This Row],[Booking Date ]],Table1[[#This Row],[Checkout]],"D")</f>
        <v>12</v>
      </c>
      <c r="Q15788" t="s">
        <v>27</v>
      </c>
      <c r="R15788">
        <v>693033</v>
      </c>
      <c r="S15788" t="s">
        <v>10257</v>
      </c>
      <c r="T15788" t="s">
        <v>35</v>
      </c>
      <c r="U15788" t="s">
        <v>36</v>
      </c>
      <c r="V15788" t="s">
        <v>30</v>
      </c>
    </row>
    <row r="15789" spans="1:22" x14ac:dyDescent="0.3">
      <c r="A15789">
        <v>172.05670000000001</v>
      </c>
      <c r="B15789">
        <v>175.797</v>
      </c>
      <c r="C15789">
        <f>Table1[[#This Row],[TTV]]-Table1[[#This Row],[COST]]</f>
        <v>3.7402999999999906</v>
      </c>
      <c r="D15789">
        <f>(Table1[[#This Row],[PROFIT ]]/Table1[[#This Row],[TTV]])*100</f>
        <v>2.12762447595806</v>
      </c>
      <c r="E15789" t="s">
        <v>22</v>
      </c>
      <c r="F15789">
        <v>2</v>
      </c>
      <c r="G15789" t="s">
        <v>23</v>
      </c>
      <c r="H15789" t="s">
        <v>24</v>
      </c>
      <c r="I15789">
        <v>242079945</v>
      </c>
      <c r="J15789" t="s">
        <v>25</v>
      </c>
      <c r="K15789" t="s">
        <v>26</v>
      </c>
      <c r="L15789" s="1">
        <v>43875</v>
      </c>
      <c r="M15789" s="1">
        <v>43876</v>
      </c>
      <c r="N15789" s="1">
        <v>43874.861805555556</v>
      </c>
      <c r="O15789">
        <f>DATEDIF(Table1[[#This Row],[Checkin]],Table1[[#This Row],[Checkout]],"D")</f>
        <v>1</v>
      </c>
      <c r="P15789">
        <f>DATEDIF(Table1[[#This Row],[Booking Date ]],Table1[[#This Row],[Checkout]],"D")</f>
        <v>2</v>
      </c>
      <c r="Q15789" t="s">
        <v>27</v>
      </c>
      <c r="R15789">
        <v>953247</v>
      </c>
      <c r="S15789" t="s">
        <v>8880</v>
      </c>
      <c r="T15789" t="s">
        <v>29</v>
      </c>
      <c r="U15789" t="s">
        <v>26</v>
      </c>
      <c r="V15789" t="s">
        <v>30</v>
      </c>
    </row>
    <row r="15790" spans="1:22" x14ac:dyDescent="0.3">
      <c r="A15790">
        <v>136.85319999999999</v>
      </c>
      <c r="B15790">
        <v>140.5924</v>
      </c>
      <c r="C15790">
        <f>Table1[[#This Row],[TTV]]-Table1[[#This Row],[COST]]</f>
        <v>3.739200000000011</v>
      </c>
      <c r="D15790">
        <f>(Table1[[#This Row],[PROFIT ]]/Table1[[#This Row],[TTV]])*100</f>
        <v>2.6596032217957806</v>
      </c>
      <c r="E15790" t="s">
        <v>22</v>
      </c>
      <c r="F15790">
        <v>1</v>
      </c>
      <c r="G15790" t="s">
        <v>23</v>
      </c>
      <c r="H15790" t="s">
        <v>24</v>
      </c>
      <c r="I15790">
        <v>241857525</v>
      </c>
      <c r="J15790" t="s">
        <v>25</v>
      </c>
      <c r="K15790" t="s">
        <v>26</v>
      </c>
      <c r="L15790" s="1">
        <v>43876</v>
      </c>
      <c r="M15790" s="1">
        <v>43877</v>
      </c>
      <c r="N15790" s="1">
        <v>43873.40625</v>
      </c>
      <c r="O15790">
        <f>DATEDIF(Table1[[#This Row],[Checkin]],Table1[[#This Row],[Checkout]],"D")</f>
        <v>1</v>
      </c>
      <c r="P15790">
        <f>DATEDIF(Table1[[#This Row],[Booking Date ]],Table1[[#This Row],[Checkout]],"D")</f>
        <v>4</v>
      </c>
      <c r="Q15790" t="s">
        <v>27</v>
      </c>
      <c r="R15790">
        <v>901675</v>
      </c>
      <c r="S15790" t="s">
        <v>9509</v>
      </c>
      <c r="T15790" t="s">
        <v>29</v>
      </c>
      <c r="U15790" t="s">
        <v>26</v>
      </c>
      <c r="V15790" t="s">
        <v>30</v>
      </c>
    </row>
    <row r="15791" spans="1:22" x14ac:dyDescent="0.3">
      <c r="A15791">
        <v>166.92189999999999</v>
      </c>
      <c r="B15791">
        <v>174.3382</v>
      </c>
      <c r="C15791">
        <f>Table1[[#This Row],[TTV]]-Table1[[#This Row],[COST]]</f>
        <v>7.4163000000000068</v>
      </c>
      <c r="D15791">
        <f>(Table1[[#This Row],[PROFIT ]]/Table1[[#This Row],[TTV]])*100</f>
        <v>4.2539730248448171</v>
      </c>
      <c r="E15791" t="s">
        <v>22</v>
      </c>
      <c r="F15791">
        <v>1</v>
      </c>
      <c r="G15791" t="s">
        <v>32</v>
      </c>
      <c r="H15791" t="s">
        <v>24</v>
      </c>
      <c r="I15791">
        <v>8576604</v>
      </c>
      <c r="J15791" t="s">
        <v>25</v>
      </c>
      <c r="K15791" t="s">
        <v>33</v>
      </c>
      <c r="L15791" s="1">
        <v>43896</v>
      </c>
      <c r="M15791" s="1">
        <v>43898</v>
      </c>
      <c r="N15791" s="1">
        <v>43875.75277777778</v>
      </c>
      <c r="O15791">
        <f>DATEDIF(Table1[[#This Row],[Checkin]],Table1[[#This Row],[Checkout]],"D")</f>
        <v>2</v>
      </c>
      <c r="P15791">
        <f>DATEDIF(Table1[[#This Row],[Booking Date ]],Table1[[#This Row],[Checkout]],"D")</f>
        <v>23</v>
      </c>
      <c r="Q15791" t="s">
        <v>27</v>
      </c>
      <c r="R15791">
        <v>221244</v>
      </c>
      <c r="S15791" t="s">
        <v>8434</v>
      </c>
      <c r="T15791" t="s">
        <v>35</v>
      </c>
      <c r="U15791" t="s">
        <v>36</v>
      </c>
      <c r="V15791" t="s">
        <v>30</v>
      </c>
    </row>
    <row r="15792" spans="1:22" x14ac:dyDescent="0.3">
      <c r="A15792">
        <v>432.08190000000002</v>
      </c>
      <c r="B15792">
        <v>454</v>
      </c>
      <c r="C15792">
        <f>Table1[[#This Row],[TTV]]-Table1[[#This Row],[COST]]</f>
        <v>21.918099999999981</v>
      </c>
      <c r="D15792">
        <f>(Table1[[#This Row],[PROFIT ]]/Table1[[#This Row],[TTV]])*100</f>
        <v>4.827775330396471</v>
      </c>
      <c r="E15792" t="s">
        <v>90</v>
      </c>
      <c r="F15792">
        <v>2</v>
      </c>
      <c r="G15792" t="s">
        <v>91</v>
      </c>
      <c r="H15792" t="s">
        <v>24</v>
      </c>
      <c r="I15792">
        <v>8576585</v>
      </c>
      <c r="J15792" t="s">
        <v>25</v>
      </c>
      <c r="K15792" t="s">
        <v>33</v>
      </c>
      <c r="L15792" s="1">
        <v>43898</v>
      </c>
      <c r="M15792" s="1">
        <v>43900</v>
      </c>
      <c r="N15792" s="1">
        <v>43875.747916666667</v>
      </c>
      <c r="O15792">
        <f>DATEDIF(Table1[[#This Row],[Checkin]],Table1[[#This Row],[Checkout]],"D")</f>
        <v>2</v>
      </c>
      <c r="P15792">
        <f>DATEDIF(Table1[[#This Row],[Booking Date ]],Table1[[#This Row],[Checkout]],"D")</f>
        <v>25</v>
      </c>
      <c r="Q15792" t="s">
        <v>27</v>
      </c>
      <c r="R15792">
        <v>242922</v>
      </c>
      <c r="S15792" t="s">
        <v>880</v>
      </c>
      <c r="T15792" t="s">
        <v>39</v>
      </c>
      <c r="U15792" t="s">
        <v>36</v>
      </c>
      <c r="V15792" t="s">
        <v>94</v>
      </c>
    </row>
    <row r="15793" spans="1:22" x14ac:dyDescent="0.3">
      <c r="A15793">
        <v>0</v>
      </c>
      <c r="B15793">
        <v>0</v>
      </c>
      <c r="C15793">
        <f>Table1[[#This Row],[TTV]]-Table1[[#This Row],[COST]]</f>
        <v>0</v>
      </c>
      <c r="D15793" t="e">
        <f>(Table1[[#This Row],[PROFIT ]]/Table1[[#This Row],[TTV]])*100</f>
        <v>#DIV/0!</v>
      </c>
      <c r="E15793" t="s">
        <v>22</v>
      </c>
      <c r="F15793">
        <v>3</v>
      </c>
      <c r="G15793" t="s">
        <v>23</v>
      </c>
      <c r="H15793" t="s">
        <v>24</v>
      </c>
      <c r="I15793">
        <v>242207515</v>
      </c>
      <c r="J15793" t="s">
        <v>303</v>
      </c>
      <c r="K15793" t="s">
        <v>26</v>
      </c>
      <c r="L15793" s="1">
        <v>43917</v>
      </c>
      <c r="M15793" s="1">
        <v>43920</v>
      </c>
      <c r="N15793" s="1">
        <v>43875.746527777781</v>
      </c>
      <c r="O15793">
        <f>DATEDIF(Table1[[#This Row],[Checkin]],Table1[[#This Row],[Checkout]],"D")</f>
        <v>3</v>
      </c>
      <c r="P15793">
        <f>DATEDIF(Table1[[#This Row],[Booking Date ]],Table1[[#This Row],[Checkout]],"D")</f>
        <v>45</v>
      </c>
      <c r="Q15793" t="s">
        <v>27</v>
      </c>
      <c r="R15793">
        <v>1035623</v>
      </c>
      <c r="S15793" t="s">
        <v>8435</v>
      </c>
      <c r="T15793" t="s">
        <v>29</v>
      </c>
      <c r="U15793" t="s">
        <v>26</v>
      </c>
      <c r="V15793" t="s">
        <v>30</v>
      </c>
    </row>
    <row r="15794" spans="1:22" x14ac:dyDescent="0.3">
      <c r="A15794">
        <v>136.8314</v>
      </c>
      <c r="B15794">
        <v>140.56989999999999</v>
      </c>
      <c r="C15794">
        <f>Table1[[#This Row],[TTV]]-Table1[[#This Row],[COST]]</f>
        <v>3.7384999999999877</v>
      </c>
      <c r="D15794">
        <f>(Table1[[#This Row],[PROFIT ]]/Table1[[#This Row],[TTV]])*100</f>
        <v>2.6595309522166466</v>
      </c>
      <c r="E15794" t="s">
        <v>22</v>
      </c>
      <c r="F15794">
        <v>2</v>
      </c>
      <c r="G15794" t="s">
        <v>23</v>
      </c>
      <c r="H15794" t="s">
        <v>24</v>
      </c>
      <c r="I15794">
        <v>243101735</v>
      </c>
      <c r="J15794" t="s">
        <v>25</v>
      </c>
      <c r="K15794" t="s">
        <v>26</v>
      </c>
      <c r="L15794" s="1">
        <v>43882</v>
      </c>
      <c r="M15794" s="1">
        <v>43883</v>
      </c>
      <c r="N15794" s="1">
        <v>43882.736805555556</v>
      </c>
      <c r="O15794">
        <f>DATEDIF(Table1[[#This Row],[Checkin]],Table1[[#This Row],[Checkout]],"D")</f>
        <v>1</v>
      </c>
      <c r="P15794">
        <f>DATEDIF(Table1[[#This Row],[Booking Date ]],Table1[[#This Row],[Checkout]],"D")</f>
        <v>1</v>
      </c>
      <c r="Q15794" t="s">
        <v>27</v>
      </c>
      <c r="R15794">
        <v>1082280</v>
      </c>
      <c r="S15794" t="s">
        <v>2844</v>
      </c>
      <c r="T15794" t="s">
        <v>29</v>
      </c>
      <c r="U15794" t="s">
        <v>26</v>
      </c>
      <c r="V15794" t="s">
        <v>30</v>
      </c>
    </row>
    <row r="15795" spans="1:22" x14ac:dyDescent="0.3">
      <c r="A15795">
        <v>358.8775</v>
      </c>
      <c r="B15795">
        <v>362.61579999999998</v>
      </c>
      <c r="C15795">
        <f>Table1[[#This Row],[TTV]]-Table1[[#This Row],[COST]]</f>
        <v>3.7382999999999811</v>
      </c>
      <c r="D15795">
        <f>(Table1[[#This Row],[PROFIT ]]/Table1[[#This Row],[TTV]])*100</f>
        <v>1.0309258449300835</v>
      </c>
      <c r="E15795" t="s">
        <v>90</v>
      </c>
      <c r="F15795">
        <v>1</v>
      </c>
      <c r="G15795" t="s">
        <v>91</v>
      </c>
      <c r="H15795" t="s">
        <v>40</v>
      </c>
      <c r="I15795">
        <v>240280285</v>
      </c>
      <c r="J15795" t="s">
        <v>25</v>
      </c>
      <c r="K15795" t="s">
        <v>26</v>
      </c>
      <c r="L15795" s="1">
        <v>43864</v>
      </c>
      <c r="M15795" s="1">
        <v>43867</v>
      </c>
      <c r="N15795" s="1">
        <v>43860.734722222223</v>
      </c>
      <c r="O15795">
        <f>DATEDIF(Table1[[#This Row],[Checkin]],Table1[[#This Row],[Checkout]],"D")</f>
        <v>3</v>
      </c>
      <c r="P15795">
        <f>DATEDIF(Table1[[#This Row],[Booking Date ]],Table1[[#This Row],[Checkout]],"D")</f>
        <v>7</v>
      </c>
      <c r="Q15795" t="s">
        <v>92</v>
      </c>
      <c r="R15795">
        <v>953432</v>
      </c>
      <c r="S15795" t="s">
        <v>2569</v>
      </c>
      <c r="T15795" t="s">
        <v>29</v>
      </c>
      <c r="U15795" t="s">
        <v>26</v>
      </c>
      <c r="V15795" t="s">
        <v>94</v>
      </c>
    </row>
    <row r="15796" spans="1:22" x14ac:dyDescent="0.3">
      <c r="A15796">
        <v>512.05610000000001</v>
      </c>
      <c r="B15796">
        <v>534.31939999999997</v>
      </c>
      <c r="C15796">
        <f>Table1[[#This Row],[TTV]]-Table1[[#This Row],[COST]]</f>
        <v>22.263299999999958</v>
      </c>
      <c r="D15796">
        <f>(Table1[[#This Row],[PROFIT ]]/Table1[[#This Row],[TTV]])*100</f>
        <v>4.1666651070501954</v>
      </c>
      <c r="E15796" t="s">
        <v>90</v>
      </c>
      <c r="F15796">
        <v>2</v>
      </c>
      <c r="G15796" t="s">
        <v>91</v>
      </c>
      <c r="H15796" t="s">
        <v>24</v>
      </c>
      <c r="I15796">
        <v>242207165</v>
      </c>
      <c r="J15796" t="s">
        <v>25</v>
      </c>
      <c r="K15796" t="s">
        <v>26</v>
      </c>
      <c r="L15796" s="1">
        <v>43910</v>
      </c>
      <c r="M15796" s="1">
        <v>43913</v>
      </c>
      <c r="N15796" s="1">
        <v>43875.743055555555</v>
      </c>
      <c r="O15796">
        <f>DATEDIF(Table1[[#This Row],[Checkin]],Table1[[#This Row],[Checkout]],"D")</f>
        <v>3</v>
      </c>
      <c r="P15796">
        <f>DATEDIF(Table1[[#This Row],[Booking Date ]],Table1[[#This Row],[Checkout]],"D")</f>
        <v>38</v>
      </c>
      <c r="Q15796" t="s">
        <v>92</v>
      </c>
      <c r="R15796">
        <v>1063366</v>
      </c>
      <c r="S15796" t="s">
        <v>3148</v>
      </c>
      <c r="T15796" t="s">
        <v>29</v>
      </c>
      <c r="U15796" t="s">
        <v>26</v>
      </c>
      <c r="V15796" t="s">
        <v>94</v>
      </c>
    </row>
    <row r="15797" spans="1:22" x14ac:dyDescent="0.3">
      <c r="A15797">
        <v>112.8319</v>
      </c>
      <c r="B15797">
        <v>116.56950000000001</v>
      </c>
      <c r="C15797">
        <f>Table1[[#This Row],[TTV]]-Table1[[#This Row],[COST]]</f>
        <v>3.7376000000000005</v>
      </c>
      <c r="D15797">
        <f>(Table1[[#This Row],[PROFIT ]]/Table1[[#This Row],[TTV]])*100</f>
        <v>3.2063275556642177</v>
      </c>
      <c r="E15797" t="s">
        <v>22</v>
      </c>
      <c r="F15797">
        <v>1</v>
      </c>
      <c r="G15797" t="s">
        <v>32</v>
      </c>
      <c r="H15797" t="s">
        <v>24</v>
      </c>
      <c r="I15797">
        <v>8600723</v>
      </c>
      <c r="J15797" t="s">
        <v>25</v>
      </c>
      <c r="K15797" t="s">
        <v>33</v>
      </c>
      <c r="L15797" s="1">
        <v>43882</v>
      </c>
      <c r="M15797" s="1">
        <v>43884</v>
      </c>
      <c r="N15797" s="1">
        <v>43881.859027777777</v>
      </c>
      <c r="O15797">
        <f>DATEDIF(Table1[[#This Row],[Checkin]],Table1[[#This Row],[Checkout]],"D")</f>
        <v>2</v>
      </c>
      <c r="P15797">
        <f>DATEDIF(Table1[[#This Row],[Booking Date ]],Table1[[#This Row],[Checkout]],"D")</f>
        <v>3</v>
      </c>
      <c r="Q15797" t="s">
        <v>27</v>
      </c>
      <c r="R15797">
        <v>237745</v>
      </c>
      <c r="S15797" t="s">
        <v>3903</v>
      </c>
      <c r="T15797" t="s">
        <v>35</v>
      </c>
      <c r="U15797" t="s">
        <v>36</v>
      </c>
      <c r="V15797" t="s">
        <v>30</v>
      </c>
    </row>
    <row r="15798" spans="1:22" x14ac:dyDescent="0.3">
      <c r="A15798">
        <v>137.4956</v>
      </c>
      <c r="B15798">
        <v>141.2319</v>
      </c>
      <c r="C15798">
        <f>Table1[[#This Row],[TTV]]-Table1[[#This Row],[COST]]</f>
        <v>3.7363</v>
      </c>
      <c r="D15798">
        <f>(Table1[[#This Row],[PROFIT ]]/Table1[[#This Row],[TTV]])*100</f>
        <v>2.6455071410920619</v>
      </c>
      <c r="E15798" t="s">
        <v>22</v>
      </c>
      <c r="F15798">
        <v>2</v>
      </c>
      <c r="G15798" t="s">
        <v>23</v>
      </c>
      <c r="H15798" t="s">
        <v>24</v>
      </c>
      <c r="I15798">
        <v>239562415</v>
      </c>
      <c r="J15798" t="s">
        <v>25</v>
      </c>
      <c r="K15798" t="s">
        <v>26</v>
      </c>
      <c r="L15798" s="1">
        <v>43876</v>
      </c>
      <c r="M15798" s="1">
        <v>43877</v>
      </c>
      <c r="N15798" s="1">
        <v>43854.944444444445</v>
      </c>
      <c r="O15798">
        <f>DATEDIF(Table1[[#This Row],[Checkin]],Table1[[#This Row],[Checkout]],"D")</f>
        <v>1</v>
      </c>
      <c r="P15798">
        <f>DATEDIF(Table1[[#This Row],[Booking Date ]],Table1[[#This Row],[Checkout]],"D")</f>
        <v>23</v>
      </c>
      <c r="Q15798" t="s">
        <v>27</v>
      </c>
      <c r="R15798">
        <v>915645</v>
      </c>
      <c r="S15798" t="s">
        <v>13168</v>
      </c>
      <c r="T15798" t="s">
        <v>29</v>
      </c>
      <c r="U15798" t="s">
        <v>26</v>
      </c>
      <c r="V15798" t="s">
        <v>30</v>
      </c>
    </row>
    <row r="15799" spans="1:22" x14ac:dyDescent="0.3">
      <c r="A15799">
        <v>0</v>
      </c>
      <c r="B15799">
        <v>0</v>
      </c>
      <c r="C15799">
        <f>Table1[[#This Row],[TTV]]-Table1[[#This Row],[COST]]</f>
        <v>0</v>
      </c>
      <c r="D15799" t="e">
        <f>(Table1[[#This Row],[PROFIT ]]/Table1[[#This Row],[TTV]])*100</f>
        <v>#DIV/0!</v>
      </c>
      <c r="E15799" t="s">
        <v>22</v>
      </c>
      <c r="F15799">
        <v>2</v>
      </c>
      <c r="G15799" t="s">
        <v>23</v>
      </c>
      <c r="H15799" t="s">
        <v>40</v>
      </c>
      <c r="I15799">
        <v>242206825</v>
      </c>
      <c r="J15799" t="s">
        <v>303</v>
      </c>
      <c r="K15799" t="s">
        <v>26</v>
      </c>
      <c r="L15799" s="1">
        <v>43904</v>
      </c>
      <c r="M15799" s="1">
        <v>43905</v>
      </c>
      <c r="N15799" s="1">
        <v>43875.738888888889</v>
      </c>
      <c r="O15799">
        <f>DATEDIF(Table1[[#This Row],[Checkin]],Table1[[#This Row],[Checkout]],"D")</f>
        <v>1</v>
      </c>
      <c r="P15799">
        <f>DATEDIF(Table1[[#This Row],[Booking Date ]],Table1[[#This Row],[Checkout]],"D")</f>
        <v>30</v>
      </c>
      <c r="Q15799" t="s">
        <v>27</v>
      </c>
      <c r="R15799">
        <v>1100509</v>
      </c>
      <c r="S15799" t="s">
        <v>8439</v>
      </c>
      <c r="T15799" t="s">
        <v>29</v>
      </c>
      <c r="U15799" t="s">
        <v>26</v>
      </c>
      <c r="V15799" t="s">
        <v>30</v>
      </c>
    </row>
    <row r="15800" spans="1:22" x14ac:dyDescent="0.3">
      <c r="A15800">
        <v>113.9508</v>
      </c>
      <c r="B15800">
        <v>117.68689999999999</v>
      </c>
      <c r="C15800">
        <f>Table1[[#This Row],[TTV]]-Table1[[#This Row],[COST]]</f>
        <v>3.7360999999999933</v>
      </c>
      <c r="D15800">
        <f>(Table1[[#This Row],[PROFIT ]]/Table1[[#This Row],[TTV]])*100</f>
        <v>3.1746099183511447</v>
      </c>
      <c r="E15800" t="s">
        <v>22</v>
      </c>
      <c r="F15800">
        <v>2</v>
      </c>
      <c r="G15800" t="s">
        <v>23</v>
      </c>
      <c r="H15800" t="s">
        <v>24</v>
      </c>
      <c r="I15800">
        <v>240594365</v>
      </c>
      <c r="J15800" t="s">
        <v>25</v>
      </c>
      <c r="K15800" t="s">
        <v>26</v>
      </c>
      <c r="L15800" s="1">
        <v>43872</v>
      </c>
      <c r="M15800" s="1">
        <v>43874</v>
      </c>
      <c r="N15800" s="1">
        <v>43864.165972222225</v>
      </c>
      <c r="O15800">
        <f>DATEDIF(Table1[[#This Row],[Checkin]],Table1[[#This Row],[Checkout]],"D")</f>
        <v>2</v>
      </c>
      <c r="P15800">
        <f>DATEDIF(Table1[[#This Row],[Booking Date ]],Table1[[#This Row],[Checkout]],"D")</f>
        <v>10</v>
      </c>
      <c r="Q15800" t="s">
        <v>27</v>
      </c>
      <c r="R15800">
        <v>1024780</v>
      </c>
      <c r="S15800" t="s">
        <v>498</v>
      </c>
      <c r="T15800" t="s">
        <v>29</v>
      </c>
      <c r="U15800" t="s">
        <v>26</v>
      </c>
      <c r="V15800" t="s">
        <v>30</v>
      </c>
    </row>
    <row r="15801" spans="1:22" x14ac:dyDescent="0.3">
      <c r="A15801">
        <v>95.457499999999996</v>
      </c>
      <c r="B15801">
        <v>99.1935</v>
      </c>
      <c r="C15801">
        <f>Table1[[#This Row],[TTV]]-Table1[[#This Row],[COST]]</f>
        <v>3.7360000000000042</v>
      </c>
      <c r="D15801">
        <f>(Table1[[#This Row],[PROFIT ]]/Table1[[#This Row],[TTV]])*100</f>
        <v>3.7663758209963398</v>
      </c>
      <c r="E15801" t="s">
        <v>22</v>
      </c>
      <c r="F15801">
        <v>1</v>
      </c>
      <c r="G15801" t="s">
        <v>23</v>
      </c>
      <c r="H15801" t="s">
        <v>24</v>
      </c>
      <c r="I15801">
        <v>8609540</v>
      </c>
      <c r="J15801" t="s">
        <v>25</v>
      </c>
      <c r="K15801" t="s">
        <v>33</v>
      </c>
      <c r="L15801" s="1">
        <v>43885</v>
      </c>
      <c r="M15801" s="1">
        <v>43887</v>
      </c>
      <c r="N15801" s="1">
        <v>43885.058333333334</v>
      </c>
      <c r="O15801">
        <f>DATEDIF(Table1[[#This Row],[Checkin]],Table1[[#This Row],[Checkout]],"D")</f>
        <v>2</v>
      </c>
      <c r="P15801">
        <f>DATEDIF(Table1[[#This Row],[Booking Date ]],Table1[[#This Row],[Checkout]],"D")</f>
        <v>2</v>
      </c>
      <c r="Q15801" t="s">
        <v>27</v>
      </c>
      <c r="R15801">
        <v>210646</v>
      </c>
      <c r="S15801" t="s">
        <v>241</v>
      </c>
      <c r="T15801" t="s">
        <v>39</v>
      </c>
      <c r="U15801" t="s">
        <v>36</v>
      </c>
      <c r="V15801" t="s">
        <v>30</v>
      </c>
    </row>
    <row r="15802" spans="1:22" x14ac:dyDescent="0.3">
      <c r="A15802">
        <v>101.9468</v>
      </c>
      <c r="B15802">
        <v>105.6828</v>
      </c>
      <c r="C15802">
        <f>Table1[[#This Row],[TTV]]-Table1[[#This Row],[COST]]</f>
        <v>3.7360000000000042</v>
      </c>
      <c r="D15802">
        <f>(Table1[[#This Row],[PROFIT ]]/Table1[[#This Row],[TTV]])*100</f>
        <v>3.5351069426623862</v>
      </c>
      <c r="E15802" t="s">
        <v>22</v>
      </c>
      <c r="F15802">
        <v>2</v>
      </c>
      <c r="G15802" t="s">
        <v>23</v>
      </c>
      <c r="H15802" t="s">
        <v>24</v>
      </c>
      <c r="I15802">
        <v>8609186</v>
      </c>
      <c r="J15802" t="s">
        <v>25</v>
      </c>
      <c r="K15802" t="s">
        <v>33</v>
      </c>
      <c r="L15802" s="1">
        <v>43884</v>
      </c>
      <c r="M15802" s="1">
        <v>43885</v>
      </c>
      <c r="N15802" s="1">
        <v>43884.85833333333</v>
      </c>
      <c r="O15802">
        <f>DATEDIF(Table1[[#This Row],[Checkin]],Table1[[#This Row],[Checkout]],"D")</f>
        <v>1</v>
      </c>
      <c r="P15802">
        <f>DATEDIF(Table1[[#This Row],[Booking Date ]],Table1[[#This Row],[Checkout]],"D")</f>
        <v>1</v>
      </c>
      <c r="Q15802" t="s">
        <v>27</v>
      </c>
      <c r="R15802">
        <v>171418</v>
      </c>
      <c r="S15802" t="s">
        <v>4491</v>
      </c>
      <c r="T15802" t="s">
        <v>39</v>
      </c>
      <c r="U15802" t="s">
        <v>36</v>
      </c>
      <c r="V15802" t="s">
        <v>30</v>
      </c>
    </row>
    <row r="15803" spans="1:22" x14ac:dyDescent="0.3">
      <c r="A15803">
        <v>108.4361</v>
      </c>
      <c r="B15803">
        <v>112.1721</v>
      </c>
      <c r="C15803">
        <f>Table1[[#This Row],[TTV]]-Table1[[#This Row],[COST]]</f>
        <v>3.7360000000000042</v>
      </c>
      <c r="D15803">
        <f>(Table1[[#This Row],[PROFIT ]]/Table1[[#This Row],[TTV]])*100</f>
        <v>3.3305964673925192</v>
      </c>
      <c r="E15803" t="s">
        <v>22</v>
      </c>
      <c r="F15803">
        <v>2</v>
      </c>
      <c r="G15803" t="s">
        <v>23</v>
      </c>
      <c r="H15803" t="s">
        <v>24</v>
      </c>
      <c r="I15803">
        <v>8609110</v>
      </c>
      <c r="J15803" t="s">
        <v>25</v>
      </c>
      <c r="K15803" t="s">
        <v>33</v>
      </c>
      <c r="L15803" s="1">
        <v>43884</v>
      </c>
      <c r="M15803" s="1">
        <v>43885</v>
      </c>
      <c r="N15803" s="1">
        <v>43884.82916666667</v>
      </c>
      <c r="O15803">
        <f>DATEDIF(Table1[[#This Row],[Checkin]],Table1[[#This Row],[Checkout]],"D")</f>
        <v>1</v>
      </c>
      <c r="P15803">
        <f>DATEDIF(Table1[[#This Row],[Booking Date ]],Table1[[#This Row],[Checkout]],"D")</f>
        <v>1</v>
      </c>
      <c r="Q15803" t="s">
        <v>27</v>
      </c>
      <c r="R15803">
        <v>230225</v>
      </c>
      <c r="S15803" t="s">
        <v>4510</v>
      </c>
      <c r="T15803" t="s">
        <v>39</v>
      </c>
      <c r="U15803" t="s">
        <v>36</v>
      </c>
      <c r="V15803" t="s">
        <v>30</v>
      </c>
    </row>
    <row r="15804" spans="1:22" x14ac:dyDescent="0.3">
      <c r="A15804">
        <v>2096.25</v>
      </c>
      <c r="B15804">
        <v>2199.3443000000002</v>
      </c>
      <c r="C15804">
        <f>Table1[[#This Row],[TTV]]-Table1[[#This Row],[COST]]</f>
        <v>103.0943000000002</v>
      </c>
      <c r="D15804">
        <f>(Table1[[#This Row],[PROFIT ]]/Table1[[#This Row],[TTV]])*100</f>
        <v>4.6875016340097453</v>
      </c>
      <c r="E15804" t="s">
        <v>90</v>
      </c>
      <c r="F15804">
        <v>2</v>
      </c>
      <c r="G15804" t="s">
        <v>91</v>
      </c>
      <c r="H15804" t="s">
        <v>723</v>
      </c>
      <c r="I15804">
        <v>242206335</v>
      </c>
      <c r="J15804" t="s">
        <v>25</v>
      </c>
      <c r="K15804" t="s">
        <v>26</v>
      </c>
      <c r="L15804" s="1">
        <v>43952</v>
      </c>
      <c r="M15804" s="1">
        <v>43957</v>
      </c>
      <c r="N15804" s="1">
        <v>43875.73333333333</v>
      </c>
      <c r="O15804">
        <f>DATEDIF(Table1[[#This Row],[Checkin]],Table1[[#This Row],[Checkout]],"D")</f>
        <v>5</v>
      </c>
      <c r="P15804">
        <f>DATEDIF(Table1[[#This Row],[Booking Date ]],Table1[[#This Row],[Checkout]],"D")</f>
        <v>82</v>
      </c>
      <c r="Q15804" t="s">
        <v>92</v>
      </c>
      <c r="R15804">
        <v>917313</v>
      </c>
      <c r="S15804" t="s">
        <v>6678</v>
      </c>
      <c r="T15804" t="s">
        <v>29</v>
      </c>
      <c r="U15804" t="s">
        <v>26</v>
      </c>
      <c r="V15804" t="s">
        <v>94</v>
      </c>
    </row>
    <row r="15805" spans="1:22" x14ac:dyDescent="0.3">
      <c r="A15805">
        <v>114.9254</v>
      </c>
      <c r="B15805">
        <v>118.6614</v>
      </c>
      <c r="C15805">
        <f>Table1[[#This Row],[TTV]]-Table1[[#This Row],[COST]]</f>
        <v>3.7360000000000042</v>
      </c>
      <c r="D15805">
        <f>(Table1[[#This Row],[PROFIT ]]/Table1[[#This Row],[TTV]])*100</f>
        <v>3.1484543415129136</v>
      </c>
      <c r="E15805" t="s">
        <v>22</v>
      </c>
      <c r="F15805">
        <v>2</v>
      </c>
      <c r="G15805" t="s">
        <v>23</v>
      </c>
      <c r="H15805" t="s">
        <v>24</v>
      </c>
      <c r="I15805">
        <v>8608794</v>
      </c>
      <c r="J15805" t="s">
        <v>25</v>
      </c>
      <c r="K15805" t="s">
        <v>33</v>
      </c>
      <c r="L15805" s="1">
        <v>43887</v>
      </c>
      <c r="M15805" s="1">
        <v>43888</v>
      </c>
      <c r="N15805" s="1">
        <v>43884.712500000001</v>
      </c>
      <c r="O15805">
        <f>DATEDIF(Table1[[#This Row],[Checkin]],Table1[[#This Row],[Checkout]],"D")</f>
        <v>1</v>
      </c>
      <c r="P15805">
        <f>DATEDIF(Table1[[#This Row],[Booking Date ]],Table1[[#This Row],[Checkout]],"D")</f>
        <v>4</v>
      </c>
      <c r="Q15805" t="s">
        <v>27</v>
      </c>
      <c r="R15805">
        <v>739185</v>
      </c>
      <c r="S15805" t="s">
        <v>4573</v>
      </c>
      <c r="T15805" t="s">
        <v>39</v>
      </c>
      <c r="U15805" t="s">
        <v>36</v>
      </c>
      <c r="V15805" t="s">
        <v>30</v>
      </c>
    </row>
    <row r="15806" spans="1:22" x14ac:dyDescent="0.3">
      <c r="A15806">
        <v>367.18</v>
      </c>
      <c r="B15806">
        <v>379.11630000000002</v>
      </c>
      <c r="C15806">
        <f>Table1[[#This Row],[TTV]]-Table1[[#This Row],[COST]]</f>
        <v>11.936300000000017</v>
      </c>
      <c r="D15806">
        <f>(Table1[[#This Row],[PROFIT ]]/Table1[[#This Row],[TTV]])*100</f>
        <v>3.1484533901602267</v>
      </c>
      <c r="E15806" t="s">
        <v>22</v>
      </c>
      <c r="F15806">
        <v>1</v>
      </c>
      <c r="G15806" t="s">
        <v>32</v>
      </c>
      <c r="H15806" t="s">
        <v>24</v>
      </c>
      <c r="I15806">
        <v>8576514</v>
      </c>
      <c r="J15806" t="s">
        <v>25</v>
      </c>
      <c r="K15806" t="s">
        <v>33</v>
      </c>
      <c r="L15806" s="1">
        <v>43889</v>
      </c>
      <c r="M15806" s="1">
        <v>43891</v>
      </c>
      <c r="N15806" s="1">
        <v>43875.731944444444</v>
      </c>
      <c r="O15806">
        <f>DATEDIF(Table1[[#This Row],[Checkin]],Table1[[#This Row],[Checkout]],"D")</f>
        <v>2</v>
      </c>
      <c r="P15806">
        <f>DATEDIF(Table1[[#This Row],[Booking Date ]],Table1[[#This Row],[Checkout]],"D")</f>
        <v>16</v>
      </c>
      <c r="Q15806" t="s">
        <v>27</v>
      </c>
      <c r="R15806">
        <v>785722</v>
      </c>
      <c r="S15806" t="s">
        <v>5246</v>
      </c>
      <c r="T15806" t="s">
        <v>35</v>
      </c>
      <c r="U15806" t="s">
        <v>36</v>
      </c>
      <c r="V15806" t="s">
        <v>30</v>
      </c>
    </row>
    <row r="15807" spans="1:22" x14ac:dyDescent="0.3">
      <c r="A15807">
        <v>114.9254</v>
      </c>
      <c r="B15807">
        <v>118.6614</v>
      </c>
      <c r="C15807">
        <f>Table1[[#This Row],[TTV]]-Table1[[#This Row],[COST]]</f>
        <v>3.7360000000000042</v>
      </c>
      <c r="D15807">
        <f>(Table1[[#This Row],[PROFIT ]]/Table1[[#This Row],[TTV]])*100</f>
        <v>3.1484543415129136</v>
      </c>
      <c r="E15807" t="s">
        <v>22</v>
      </c>
      <c r="F15807">
        <v>2</v>
      </c>
      <c r="G15807" t="s">
        <v>23</v>
      </c>
      <c r="H15807" t="s">
        <v>24</v>
      </c>
      <c r="I15807">
        <v>8608580</v>
      </c>
      <c r="J15807" t="s">
        <v>25</v>
      </c>
      <c r="K15807" t="s">
        <v>33</v>
      </c>
      <c r="L15807" s="1">
        <v>43887</v>
      </c>
      <c r="M15807" s="1">
        <v>43888</v>
      </c>
      <c r="N15807" s="1">
        <v>43884.638194444444</v>
      </c>
      <c r="O15807">
        <f>DATEDIF(Table1[[#This Row],[Checkin]],Table1[[#This Row],[Checkout]],"D")</f>
        <v>1</v>
      </c>
      <c r="P15807">
        <f>DATEDIF(Table1[[#This Row],[Booking Date ]],Table1[[#This Row],[Checkout]],"D")</f>
        <v>4</v>
      </c>
      <c r="Q15807" t="s">
        <v>27</v>
      </c>
      <c r="R15807">
        <v>739185</v>
      </c>
      <c r="S15807" t="s">
        <v>4573</v>
      </c>
      <c r="T15807" t="s">
        <v>39</v>
      </c>
      <c r="U15807" t="s">
        <v>36</v>
      </c>
      <c r="V15807" t="s">
        <v>30</v>
      </c>
    </row>
    <row r="15808" spans="1:22" x14ac:dyDescent="0.3">
      <c r="A15808">
        <v>94.530500000000004</v>
      </c>
      <c r="B15808">
        <v>98.266400000000004</v>
      </c>
      <c r="C15808">
        <f>Table1[[#This Row],[TTV]]-Table1[[#This Row],[COST]]</f>
        <v>3.7359000000000009</v>
      </c>
      <c r="D15808">
        <f>(Table1[[#This Row],[PROFIT ]]/Table1[[#This Row],[TTV]])*100</f>
        <v>3.8018081460193929</v>
      </c>
      <c r="E15808" t="s">
        <v>22</v>
      </c>
      <c r="F15808">
        <v>1</v>
      </c>
      <c r="G15808" t="s">
        <v>32</v>
      </c>
      <c r="H15808" t="s">
        <v>24</v>
      </c>
      <c r="I15808">
        <v>8603177</v>
      </c>
      <c r="J15808" t="s">
        <v>25</v>
      </c>
      <c r="K15808" t="s">
        <v>33</v>
      </c>
      <c r="L15808" s="1">
        <v>43884</v>
      </c>
      <c r="M15808" s="1">
        <v>43885</v>
      </c>
      <c r="N15808" s="1">
        <v>43882.552777777775</v>
      </c>
      <c r="O15808">
        <f>DATEDIF(Table1[[#This Row],[Checkin]],Table1[[#This Row],[Checkout]],"D")</f>
        <v>1</v>
      </c>
      <c r="P15808">
        <f>DATEDIF(Table1[[#This Row],[Booking Date ]],Table1[[#This Row],[Checkout]],"D")</f>
        <v>3</v>
      </c>
      <c r="Q15808" t="s">
        <v>27</v>
      </c>
      <c r="R15808">
        <v>336252</v>
      </c>
      <c r="S15808" t="s">
        <v>1939</v>
      </c>
      <c r="T15808" t="s">
        <v>35</v>
      </c>
      <c r="U15808" t="s">
        <v>36</v>
      </c>
      <c r="V15808" t="s">
        <v>30</v>
      </c>
    </row>
    <row r="15809" spans="1:22" x14ac:dyDescent="0.3">
      <c r="A15809">
        <v>370.6</v>
      </c>
      <c r="B15809">
        <v>392.71449999999999</v>
      </c>
      <c r="C15809">
        <f>Table1[[#This Row],[TTV]]-Table1[[#This Row],[COST]]</f>
        <v>22.114499999999964</v>
      </c>
      <c r="D15809">
        <f>(Table1[[#This Row],[PROFIT ]]/Table1[[#This Row],[TTV]])*100</f>
        <v>5.6311900884739332</v>
      </c>
      <c r="E15809" t="s">
        <v>90</v>
      </c>
      <c r="F15809">
        <v>2</v>
      </c>
      <c r="G15809" t="s">
        <v>91</v>
      </c>
      <c r="H15809" t="s">
        <v>40</v>
      </c>
      <c r="I15809">
        <v>242205865</v>
      </c>
      <c r="J15809" t="s">
        <v>25</v>
      </c>
      <c r="K15809" t="s">
        <v>26</v>
      </c>
      <c r="L15809" s="1">
        <v>43928</v>
      </c>
      <c r="M15809" s="1">
        <v>43933</v>
      </c>
      <c r="N15809" s="1">
        <v>43875.729861111111</v>
      </c>
      <c r="O15809">
        <f>DATEDIF(Table1[[#This Row],[Checkin]],Table1[[#This Row],[Checkout]],"D")</f>
        <v>5</v>
      </c>
      <c r="P15809">
        <f>DATEDIF(Table1[[#This Row],[Booking Date ]],Table1[[#This Row],[Checkout]],"D")</f>
        <v>58</v>
      </c>
      <c r="Q15809" t="s">
        <v>92</v>
      </c>
      <c r="R15809">
        <v>959889</v>
      </c>
      <c r="S15809" t="s">
        <v>8443</v>
      </c>
      <c r="T15809" t="s">
        <v>29</v>
      </c>
      <c r="U15809" t="s">
        <v>26</v>
      </c>
      <c r="V15809" t="s">
        <v>94</v>
      </c>
    </row>
    <row r="15810" spans="1:22" x14ac:dyDescent="0.3">
      <c r="A15810">
        <v>210.79239999999999</v>
      </c>
      <c r="B15810">
        <v>219.768</v>
      </c>
      <c r="C15810">
        <f>Table1[[#This Row],[TTV]]-Table1[[#This Row],[COST]]</f>
        <v>8.9756000000000142</v>
      </c>
      <c r="D15810">
        <f>(Table1[[#This Row],[PROFIT ]]/Table1[[#This Row],[TTV]])*100</f>
        <v>4.0841250773543072</v>
      </c>
      <c r="E15810" t="s">
        <v>90</v>
      </c>
      <c r="F15810">
        <v>2</v>
      </c>
      <c r="G15810" t="s">
        <v>91</v>
      </c>
      <c r="H15810" t="s">
        <v>40</v>
      </c>
      <c r="I15810">
        <v>242205765</v>
      </c>
      <c r="J15810" t="s">
        <v>25</v>
      </c>
      <c r="K15810" t="s">
        <v>26</v>
      </c>
      <c r="L15810" s="1">
        <v>43942</v>
      </c>
      <c r="M15810" s="1">
        <v>43944</v>
      </c>
      <c r="N15810" s="1">
        <v>43875.728472222225</v>
      </c>
      <c r="O15810">
        <f>DATEDIF(Table1[[#This Row],[Checkin]],Table1[[#This Row],[Checkout]],"D")</f>
        <v>2</v>
      </c>
      <c r="P15810">
        <f>DATEDIF(Table1[[#This Row],[Booking Date ]],Table1[[#This Row],[Checkout]],"D")</f>
        <v>69</v>
      </c>
      <c r="Q15810" t="s">
        <v>92</v>
      </c>
      <c r="R15810">
        <v>913455</v>
      </c>
      <c r="S15810" t="s">
        <v>8444</v>
      </c>
      <c r="T15810" t="s">
        <v>29</v>
      </c>
      <c r="U15810" t="s">
        <v>26</v>
      </c>
      <c r="V15810" t="s">
        <v>94</v>
      </c>
    </row>
    <row r="15811" spans="1:22" x14ac:dyDescent="0.3">
      <c r="A15811">
        <v>99.165700000000001</v>
      </c>
      <c r="B15811">
        <v>102.9016</v>
      </c>
      <c r="C15811">
        <f>Table1[[#This Row],[TTV]]-Table1[[#This Row],[COST]]</f>
        <v>3.7359000000000009</v>
      </c>
      <c r="D15811">
        <f>(Table1[[#This Row],[PROFIT ]]/Table1[[#This Row],[TTV]])*100</f>
        <v>3.6305557931072019</v>
      </c>
      <c r="E15811" t="s">
        <v>22</v>
      </c>
      <c r="F15811">
        <v>1</v>
      </c>
      <c r="G15811" t="s">
        <v>32</v>
      </c>
      <c r="H15811" t="s">
        <v>24</v>
      </c>
      <c r="I15811">
        <v>8605573</v>
      </c>
      <c r="J15811" t="s">
        <v>25</v>
      </c>
      <c r="K15811" t="s">
        <v>33</v>
      </c>
      <c r="L15811" s="1">
        <v>43883</v>
      </c>
      <c r="M15811" s="1">
        <v>43884</v>
      </c>
      <c r="N15811" s="1">
        <v>43883.218055555553</v>
      </c>
      <c r="O15811">
        <f>DATEDIF(Table1[[#This Row],[Checkin]],Table1[[#This Row],[Checkout]],"D")</f>
        <v>1</v>
      </c>
      <c r="P15811">
        <f>DATEDIF(Table1[[#This Row],[Booking Date ]],Table1[[#This Row],[Checkout]],"D")</f>
        <v>1</v>
      </c>
      <c r="Q15811" t="s">
        <v>27</v>
      </c>
      <c r="R15811">
        <v>236528</v>
      </c>
      <c r="S15811" t="s">
        <v>5285</v>
      </c>
      <c r="T15811" t="s">
        <v>35</v>
      </c>
      <c r="U15811" t="s">
        <v>36</v>
      </c>
      <c r="V15811" t="s">
        <v>30</v>
      </c>
    </row>
    <row r="15812" spans="1:22" x14ac:dyDescent="0.3">
      <c r="A15812">
        <v>103.8009</v>
      </c>
      <c r="B15812">
        <v>107.5368</v>
      </c>
      <c r="C15812">
        <f>Table1[[#This Row],[TTV]]-Table1[[#This Row],[COST]]</f>
        <v>3.7359000000000009</v>
      </c>
      <c r="D15812">
        <f>(Table1[[#This Row],[PROFIT ]]/Table1[[#This Row],[TTV]])*100</f>
        <v>3.4740665521012346</v>
      </c>
      <c r="E15812" t="s">
        <v>22</v>
      </c>
      <c r="F15812">
        <v>1</v>
      </c>
      <c r="G15812" t="s">
        <v>32</v>
      </c>
      <c r="H15812" t="s">
        <v>24</v>
      </c>
      <c r="I15812">
        <v>8604224</v>
      </c>
      <c r="J15812" t="s">
        <v>25</v>
      </c>
      <c r="K15812" t="s">
        <v>33</v>
      </c>
      <c r="L15812" s="1">
        <v>43883</v>
      </c>
      <c r="M15812" s="1">
        <v>43884</v>
      </c>
      <c r="N15812" s="1">
        <v>43882.695833333331</v>
      </c>
      <c r="O15812">
        <f>DATEDIF(Table1[[#This Row],[Checkin]],Table1[[#This Row],[Checkout]],"D")</f>
        <v>1</v>
      </c>
      <c r="P15812">
        <f>DATEDIF(Table1[[#This Row],[Booking Date ]],Table1[[#This Row],[Checkout]],"D")</f>
        <v>2</v>
      </c>
      <c r="Q15812" t="s">
        <v>27</v>
      </c>
      <c r="R15812">
        <v>245095</v>
      </c>
      <c r="S15812" t="s">
        <v>2313</v>
      </c>
      <c r="T15812" t="s">
        <v>35</v>
      </c>
      <c r="U15812" t="s">
        <v>36</v>
      </c>
      <c r="V15812" t="s">
        <v>30</v>
      </c>
    </row>
    <row r="15813" spans="1:22" x14ac:dyDescent="0.3">
      <c r="A15813">
        <v>69.264799999999994</v>
      </c>
      <c r="B15813">
        <v>72.999099999999999</v>
      </c>
      <c r="C15813">
        <f>Table1[[#This Row],[TTV]]-Table1[[#This Row],[COST]]</f>
        <v>3.7343000000000046</v>
      </c>
      <c r="D15813">
        <f>(Table1[[#This Row],[PROFIT ]]/Table1[[#This Row],[TTV]])*100</f>
        <v>5.115542520387244</v>
      </c>
      <c r="E15813" t="s">
        <v>90</v>
      </c>
      <c r="F15813">
        <v>2</v>
      </c>
      <c r="G15813" t="s">
        <v>91</v>
      </c>
      <c r="H15813" t="s">
        <v>24</v>
      </c>
      <c r="I15813">
        <v>242349985</v>
      </c>
      <c r="J15813" t="s">
        <v>25</v>
      </c>
      <c r="K15813" t="s">
        <v>26</v>
      </c>
      <c r="L15813" s="1">
        <v>43877</v>
      </c>
      <c r="M15813" s="1">
        <v>43878</v>
      </c>
      <c r="N15813" s="1">
        <v>43877.365972222222</v>
      </c>
      <c r="O15813">
        <f>DATEDIF(Table1[[#This Row],[Checkin]],Table1[[#This Row],[Checkout]],"D")</f>
        <v>1</v>
      </c>
      <c r="P15813">
        <f>DATEDIF(Table1[[#This Row],[Booking Date ]],Table1[[#This Row],[Checkout]],"D")</f>
        <v>1</v>
      </c>
      <c r="Q15813" t="s">
        <v>92</v>
      </c>
      <c r="R15813">
        <v>1089591</v>
      </c>
      <c r="S15813" t="s">
        <v>7873</v>
      </c>
      <c r="T15813" t="s">
        <v>29</v>
      </c>
      <c r="U15813" t="s">
        <v>26</v>
      </c>
      <c r="V15813" t="s">
        <v>94</v>
      </c>
    </row>
    <row r="15814" spans="1:22" x14ac:dyDescent="0.3">
      <c r="A15814">
        <v>147</v>
      </c>
      <c r="B15814">
        <v>152.19999999999999</v>
      </c>
      <c r="C15814">
        <f>Table1[[#This Row],[TTV]]-Table1[[#This Row],[COST]]</f>
        <v>5.1999999999999886</v>
      </c>
      <c r="D15814">
        <f>(Table1[[#This Row],[PROFIT ]]/Table1[[#This Row],[TTV]])*100</f>
        <v>3.4165571616294277</v>
      </c>
      <c r="E15814" t="s">
        <v>22</v>
      </c>
      <c r="F15814">
        <v>2</v>
      </c>
      <c r="G15814" t="s">
        <v>32</v>
      </c>
      <c r="H15814" t="s">
        <v>40</v>
      </c>
      <c r="I15814">
        <v>8576475</v>
      </c>
      <c r="J15814" t="s">
        <v>25</v>
      </c>
      <c r="K15814" t="s">
        <v>33</v>
      </c>
      <c r="L15814" s="1">
        <v>43917</v>
      </c>
      <c r="M15814" s="1">
        <v>43919</v>
      </c>
      <c r="N15814" s="1">
        <v>43875.726388888892</v>
      </c>
      <c r="O15814">
        <f>DATEDIF(Table1[[#This Row],[Checkin]],Table1[[#This Row],[Checkout]],"D")</f>
        <v>2</v>
      </c>
      <c r="P15814">
        <f>DATEDIF(Table1[[#This Row],[Booking Date ]],Table1[[#This Row],[Checkout]],"D")</f>
        <v>44</v>
      </c>
      <c r="Q15814" t="s">
        <v>27</v>
      </c>
      <c r="R15814">
        <v>249729</v>
      </c>
      <c r="S15814" t="s">
        <v>3199</v>
      </c>
      <c r="T15814" t="s">
        <v>35</v>
      </c>
      <c r="U15814" t="s">
        <v>36</v>
      </c>
      <c r="V15814" t="s">
        <v>30</v>
      </c>
    </row>
    <row r="15815" spans="1:22" x14ac:dyDescent="0.3">
      <c r="A15815">
        <v>101.51</v>
      </c>
      <c r="B15815">
        <v>105.24420000000001</v>
      </c>
      <c r="C15815">
        <f>Table1[[#This Row],[TTV]]-Table1[[#This Row],[COST]]</f>
        <v>3.7342000000000013</v>
      </c>
      <c r="D15815">
        <f>(Table1[[#This Row],[PROFIT ]]/Table1[[#This Row],[TTV]])*100</f>
        <v>3.5481290180361493</v>
      </c>
      <c r="E15815" t="s">
        <v>22</v>
      </c>
      <c r="F15815">
        <v>1</v>
      </c>
      <c r="G15815" t="s">
        <v>32</v>
      </c>
      <c r="H15815" t="s">
        <v>24</v>
      </c>
      <c r="I15815">
        <v>8433788</v>
      </c>
      <c r="J15815" t="s">
        <v>25</v>
      </c>
      <c r="K15815" t="s">
        <v>33</v>
      </c>
      <c r="L15815" s="1">
        <v>43878</v>
      </c>
      <c r="M15815" s="1">
        <v>43879</v>
      </c>
      <c r="N15815" s="1">
        <v>43843.135416666664</v>
      </c>
      <c r="O15815">
        <f>DATEDIF(Table1[[#This Row],[Checkin]],Table1[[#This Row],[Checkout]],"D")</f>
        <v>1</v>
      </c>
      <c r="P15815">
        <f>DATEDIF(Table1[[#This Row],[Booking Date ]],Table1[[#This Row],[Checkout]],"D")</f>
        <v>36</v>
      </c>
      <c r="Q15815" t="s">
        <v>27</v>
      </c>
      <c r="R15815">
        <v>235749</v>
      </c>
      <c r="S15815" t="s">
        <v>17668</v>
      </c>
      <c r="T15815" t="s">
        <v>35</v>
      </c>
      <c r="U15815" t="s">
        <v>36</v>
      </c>
      <c r="V15815" t="s">
        <v>30</v>
      </c>
    </row>
    <row r="15816" spans="1:22" x14ac:dyDescent="0.3">
      <c r="A15816">
        <v>568.95119999999997</v>
      </c>
      <c r="B15816">
        <v>593.68820000000005</v>
      </c>
      <c r="C15816">
        <f>Table1[[#This Row],[TTV]]-Table1[[#This Row],[COST]]</f>
        <v>24.73700000000008</v>
      </c>
      <c r="D15816">
        <f>(Table1[[#This Row],[PROFIT ]]/Table1[[#This Row],[TTV]])*100</f>
        <v>4.1666652630118097</v>
      </c>
      <c r="E15816" t="s">
        <v>90</v>
      </c>
      <c r="F15816">
        <v>1</v>
      </c>
      <c r="G15816" t="s">
        <v>91</v>
      </c>
      <c r="H15816" t="s">
        <v>40</v>
      </c>
      <c r="I15816">
        <v>242205425</v>
      </c>
      <c r="J15816" t="s">
        <v>25</v>
      </c>
      <c r="K15816" t="s">
        <v>26</v>
      </c>
      <c r="L15816" s="1">
        <v>43911</v>
      </c>
      <c r="M15816" s="1">
        <v>43916</v>
      </c>
      <c r="N15816" s="1">
        <v>43875.725694444445</v>
      </c>
      <c r="O15816">
        <f>DATEDIF(Table1[[#This Row],[Checkin]],Table1[[#This Row],[Checkout]],"D")</f>
        <v>5</v>
      </c>
      <c r="P15816">
        <f>DATEDIF(Table1[[#This Row],[Booking Date ]],Table1[[#This Row],[Checkout]],"D")</f>
        <v>41</v>
      </c>
      <c r="Q15816" t="s">
        <v>92</v>
      </c>
      <c r="R15816">
        <v>1060019</v>
      </c>
      <c r="S15816" t="s">
        <v>5754</v>
      </c>
      <c r="T15816" t="s">
        <v>29</v>
      </c>
      <c r="U15816" t="s">
        <v>26</v>
      </c>
      <c r="V15816" t="s">
        <v>94</v>
      </c>
    </row>
    <row r="15817" spans="1:22" x14ac:dyDescent="0.3">
      <c r="A15817">
        <v>172.63919999999999</v>
      </c>
      <c r="B15817">
        <v>186</v>
      </c>
      <c r="C15817">
        <f>Table1[[#This Row],[TTV]]-Table1[[#This Row],[COST]]</f>
        <v>13.360800000000012</v>
      </c>
      <c r="D15817">
        <f>(Table1[[#This Row],[PROFIT ]]/Table1[[#This Row],[TTV]])*100</f>
        <v>7.1832258064516195</v>
      </c>
      <c r="E15817" t="s">
        <v>90</v>
      </c>
      <c r="F15817">
        <v>1</v>
      </c>
      <c r="G15817" t="s">
        <v>91</v>
      </c>
      <c r="H15817" t="s">
        <v>40</v>
      </c>
      <c r="I15817">
        <v>8576470</v>
      </c>
      <c r="J15817" t="s">
        <v>25</v>
      </c>
      <c r="K15817" t="s">
        <v>33</v>
      </c>
      <c r="L15817" s="1">
        <v>43888</v>
      </c>
      <c r="M15817" s="1">
        <v>43892</v>
      </c>
      <c r="N15817" s="1">
        <v>43875.725694444445</v>
      </c>
      <c r="O15817">
        <f>DATEDIF(Table1[[#This Row],[Checkin]],Table1[[#This Row],[Checkout]],"D")</f>
        <v>4</v>
      </c>
      <c r="P15817">
        <f>DATEDIF(Table1[[#This Row],[Booking Date ]],Table1[[#This Row],[Checkout]],"D")</f>
        <v>17</v>
      </c>
      <c r="Q15817" t="s">
        <v>27</v>
      </c>
      <c r="R15817">
        <v>209187</v>
      </c>
      <c r="S15817" t="s">
        <v>6049</v>
      </c>
      <c r="T15817" t="s">
        <v>39</v>
      </c>
      <c r="U15817" t="s">
        <v>36</v>
      </c>
      <c r="V15817" t="s">
        <v>94</v>
      </c>
    </row>
    <row r="15818" spans="1:22" x14ac:dyDescent="0.3">
      <c r="A15818">
        <v>111.1451</v>
      </c>
      <c r="B15818">
        <v>114.87860000000001</v>
      </c>
      <c r="C15818">
        <f>Table1[[#This Row],[TTV]]-Table1[[#This Row],[COST]]</f>
        <v>3.7335000000000065</v>
      </c>
      <c r="D15818">
        <f>(Table1[[#This Row],[PROFIT ]]/Table1[[#This Row],[TTV]])*100</f>
        <v>3.2499525586140554</v>
      </c>
      <c r="E15818" t="s">
        <v>22</v>
      </c>
      <c r="F15818">
        <v>1</v>
      </c>
      <c r="G15818" t="s">
        <v>32</v>
      </c>
      <c r="H15818" t="s">
        <v>24</v>
      </c>
      <c r="I15818">
        <v>8595162</v>
      </c>
      <c r="J15818" t="s">
        <v>25</v>
      </c>
      <c r="K15818" t="s">
        <v>33</v>
      </c>
      <c r="L15818" s="1">
        <v>43884</v>
      </c>
      <c r="M15818" s="1">
        <v>43885</v>
      </c>
      <c r="N15818" s="1">
        <v>43880.647916666669</v>
      </c>
      <c r="O15818">
        <f>DATEDIF(Table1[[#This Row],[Checkin]],Table1[[#This Row],[Checkout]],"D")</f>
        <v>1</v>
      </c>
      <c r="P15818">
        <f>DATEDIF(Table1[[#This Row],[Booking Date ]],Table1[[#This Row],[Checkout]],"D")</f>
        <v>5</v>
      </c>
      <c r="Q15818" t="s">
        <v>27</v>
      </c>
      <c r="R15818">
        <v>432247</v>
      </c>
      <c r="S15818" t="s">
        <v>6595</v>
      </c>
      <c r="T15818" t="s">
        <v>35</v>
      </c>
      <c r="U15818" t="s">
        <v>36</v>
      </c>
      <c r="V15818" t="s">
        <v>30</v>
      </c>
    </row>
    <row r="15819" spans="1:22" x14ac:dyDescent="0.3">
      <c r="A15819">
        <v>113.8698</v>
      </c>
      <c r="B15819">
        <v>117.6033</v>
      </c>
      <c r="C15819">
        <f>Table1[[#This Row],[TTV]]-Table1[[#This Row],[COST]]</f>
        <v>3.7335000000000065</v>
      </c>
      <c r="D15819">
        <f>(Table1[[#This Row],[PROFIT ]]/Table1[[#This Row],[TTV]])*100</f>
        <v>3.174655813229736</v>
      </c>
      <c r="E15819" t="s">
        <v>22</v>
      </c>
      <c r="F15819">
        <v>2</v>
      </c>
      <c r="G15819" t="s">
        <v>23</v>
      </c>
      <c r="H15819" t="s">
        <v>24</v>
      </c>
      <c r="I15819">
        <v>240827235</v>
      </c>
      <c r="J15819" t="s">
        <v>25</v>
      </c>
      <c r="K15819" t="s">
        <v>26</v>
      </c>
      <c r="L15819" s="1">
        <v>43870</v>
      </c>
      <c r="M15819" s="1">
        <v>43873</v>
      </c>
      <c r="N15819" s="1">
        <v>43865.775694444441</v>
      </c>
      <c r="O15819">
        <f>DATEDIF(Table1[[#This Row],[Checkin]],Table1[[#This Row],[Checkout]],"D")</f>
        <v>3</v>
      </c>
      <c r="P15819">
        <f>DATEDIF(Table1[[#This Row],[Booking Date ]],Table1[[#This Row],[Checkout]],"D")</f>
        <v>8</v>
      </c>
      <c r="Q15819" t="s">
        <v>27</v>
      </c>
      <c r="R15819">
        <v>1020836</v>
      </c>
      <c r="S15819" t="s">
        <v>7391</v>
      </c>
      <c r="T15819" t="s">
        <v>29</v>
      </c>
      <c r="U15819" t="s">
        <v>26</v>
      </c>
      <c r="V15819" t="s">
        <v>30</v>
      </c>
    </row>
    <row r="15820" spans="1:22" x14ac:dyDescent="0.3">
      <c r="A15820">
        <v>136.64070000000001</v>
      </c>
      <c r="B15820">
        <v>140.3741</v>
      </c>
      <c r="C15820">
        <f>Table1[[#This Row],[TTV]]-Table1[[#This Row],[COST]]</f>
        <v>3.7333999999999889</v>
      </c>
      <c r="D15820">
        <f>(Table1[[#This Row],[PROFIT ]]/Table1[[#This Row],[TTV]])*100</f>
        <v>2.6596074347048271</v>
      </c>
      <c r="E15820" t="s">
        <v>22</v>
      </c>
      <c r="F15820">
        <v>2</v>
      </c>
      <c r="G15820" t="s">
        <v>23</v>
      </c>
      <c r="H15820" t="s">
        <v>24</v>
      </c>
      <c r="I15820">
        <v>242711615</v>
      </c>
      <c r="J15820" t="s">
        <v>25</v>
      </c>
      <c r="K15820" t="s">
        <v>26</v>
      </c>
      <c r="L15820" s="1">
        <v>43882</v>
      </c>
      <c r="M15820" s="1">
        <v>43884</v>
      </c>
      <c r="N15820" s="1">
        <v>43880.115972222222</v>
      </c>
      <c r="O15820">
        <f>DATEDIF(Table1[[#This Row],[Checkin]],Table1[[#This Row],[Checkout]],"D")</f>
        <v>2</v>
      </c>
      <c r="P15820">
        <f>DATEDIF(Table1[[#This Row],[Booking Date ]],Table1[[#This Row],[Checkout]],"D")</f>
        <v>4</v>
      </c>
      <c r="Q15820" t="s">
        <v>27</v>
      </c>
      <c r="R15820">
        <v>1034047</v>
      </c>
      <c r="S15820" t="s">
        <v>1170</v>
      </c>
      <c r="T15820" t="s">
        <v>29</v>
      </c>
      <c r="U15820" t="s">
        <v>26</v>
      </c>
      <c r="V15820" t="s">
        <v>30</v>
      </c>
    </row>
    <row r="15821" spans="1:22" x14ac:dyDescent="0.3">
      <c r="A15821">
        <v>36</v>
      </c>
      <c r="B15821">
        <v>37.770499999999998</v>
      </c>
      <c r="C15821">
        <f>Table1[[#This Row],[TTV]]-Table1[[#This Row],[COST]]</f>
        <v>1.7704999999999984</v>
      </c>
      <c r="D15821">
        <f>(Table1[[#This Row],[PROFIT ]]/Table1[[#This Row],[TTV]])*100</f>
        <v>4.6875206841317922</v>
      </c>
      <c r="E15821" t="s">
        <v>90</v>
      </c>
      <c r="F15821">
        <v>2</v>
      </c>
      <c r="G15821" t="s">
        <v>91</v>
      </c>
      <c r="H15821" t="s">
        <v>24</v>
      </c>
      <c r="I15821">
        <v>242205125</v>
      </c>
      <c r="J15821" t="s">
        <v>25</v>
      </c>
      <c r="K15821" t="s">
        <v>26</v>
      </c>
      <c r="L15821" s="1">
        <v>43943</v>
      </c>
      <c r="M15821" s="1">
        <v>43944</v>
      </c>
      <c r="N15821" s="1">
        <v>43875.723611111112</v>
      </c>
      <c r="O15821">
        <f>DATEDIF(Table1[[#This Row],[Checkin]],Table1[[#This Row],[Checkout]],"D")</f>
        <v>1</v>
      </c>
      <c r="P15821">
        <f>DATEDIF(Table1[[#This Row],[Booking Date ]],Table1[[#This Row],[Checkout]],"D")</f>
        <v>69</v>
      </c>
      <c r="Q15821" t="s">
        <v>92</v>
      </c>
      <c r="R15821">
        <v>1050672</v>
      </c>
      <c r="S15821" t="s">
        <v>8448</v>
      </c>
      <c r="T15821" t="s">
        <v>29</v>
      </c>
      <c r="U15821" t="s">
        <v>26</v>
      </c>
      <c r="V15821" t="s">
        <v>94</v>
      </c>
    </row>
    <row r="15822" spans="1:22" x14ac:dyDescent="0.3">
      <c r="A15822">
        <v>136.6377</v>
      </c>
      <c r="B15822">
        <v>140.37100000000001</v>
      </c>
      <c r="C15822">
        <f>Table1[[#This Row],[TTV]]-Table1[[#This Row],[COST]]</f>
        <v>3.7333000000000141</v>
      </c>
      <c r="D15822">
        <f>(Table1[[#This Row],[PROFIT ]]/Table1[[#This Row],[TTV]])*100</f>
        <v>2.6595949305768385</v>
      </c>
      <c r="E15822" t="s">
        <v>22</v>
      </c>
      <c r="F15822">
        <v>2</v>
      </c>
      <c r="G15822" t="s">
        <v>23</v>
      </c>
      <c r="H15822" t="s">
        <v>40</v>
      </c>
      <c r="I15822">
        <v>241644625</v>
      </c>
      <c r="J15822" t="s">
        <v>25</v>
      </c>
      <c r="K15822" t="s">
        <v>26</v>
      </c>
      <c r="L15822" s="1">
        <v>43872</v>
      </c>
      <c r="M15822" s="1">
        <v>43874</v>
      </c>
      <c r="N15822" s="1">
        <v>43871.98333333333</v>
      </c>
      <c r="O15822">
        <f>DATEDIF(Table1[[#This Row],[Checkin]],Table1[[#This Row],[Checkout]],"D")</f>
        <v>2</v>
      </c>
      <c r="P15822">
        <f>DATEDIF(Table1[[#This Row],[Booking Date ]],Table1[[#This Row],[Checkout]],"D")</f>
        <v>3</v>
      </c>
      <c r="Q15822" t="s">
        <v>27</v>
      </c>
      <c r="R15822">
        <v>928395</v>
      </c>
      <c r="S15822" t="s">
        <v>7612</v>
      </c>
      <c r="T15822" t="s">
        <v>29</v>
      </c>
      <c r="U15822" t="s">
        <v>26</v>
      </c>
      <c r="V15822" t="s">
        <v>30</v>
      </c>
    </row>
    <row r="15823" spans="1:22" x14ac:dyDescent="0.3">
      <c r="A15823">
        <v>105.67</v>
      </c>
      <c r="B15823">
        <v>109.4033</v>
      </c>
      <c r="C15823">
        <f>Table1[[#This Row],[TTV]]-Table1[[#This Row],[COST]]</f>
        <v>3.7332999999999998</v>
      </c>
      <c r="D15823">
        <f>(Table1[[#This Row],[PROFIT ]]/Table1[[#This Row],[TTV]])*100</f>
        <v>3.4124199178635379</v>
      </c>
      <c r="E15823" t="s">
        <v>22</v>
      </c>
      <c r="F15823">
        <v>2</v>
      </c>
      <c r="G15823" t="s">
        <v>32</v>
      </c>
      <c r="H15823" t="s">
        <v>40</v>
      </c>
      <c r="I15823">
        <v>8533434</v>
      </c>
      <c r="J15823" t="s">
        <v>25</v>
      </c>
      <c r="K15823" t="s">
        <v>33</v>
      </c>
      <c r="L15823" s="1">
        <v>43875</v>
      </c>
      <c r="M15823" s="1">
        <v>43878</v>
      </c>
      <c r="N15823" s="1">
        <v>43865.149305555555</v>
      </c>
      <c r="O15823">
        <f>DATEDIF(Table1[[#This Row],[Checkin]],Table1[[#This Row],[Checkout]],"D")</f>
        <v>3</v>
      </c>
      <c r="P15823">
        <f>DATEDIF(Table1[[#This Row],[Booking Date ]],Table1[[#This Row],[Checkout]],"D")</f>
        <v>13</v>
      </c>
      <c r="Q15823" t="s">
        <v>27</v>
      </c>
      <c r="R15823">
        <v>208744</v>
      </c>
      <c r="S15823" t="s">
        <v>12488</v>
      </c>
      <c r="T15823" t="s">
        <v>35</v>
      </c>
      <c r="U15823" t="s">
        <v>36</v>
      </c>
      <c r="V15823" t="s">
        <v>30</v>
      </c>
    </row>
    <row r="15824" spans="1:22" x14ac:dyDescent="0.3">
      <c r="A15824">
        <v>136.571</v>
      </c>
      <c r="B15824">
        <v>140.30240000000001</v>
      </c>
      <c r="C15824">
        <f>Table1[[#This Row],[TTV]]-Table1[[#This Row],[COST]]</f>
        <v>3.7314000000000078</v>
      </c>
      <c r="D15824">
        <f>(Table1[[#This Row],[PROFIT ]]/Table1[[#This Row],[TTV]])*100</f>
        <v>2.6595411054978446</v>
      </c>
      <c r="E15824" t="s">
        <v>22</v>
      </c>
      <c r="F15824">
        <v>2</v>
      </c>
      <c r="G15824" t="s">
        <v>23</v>
      </c>
      <c r="H15824" t="s">
        <v>24</v>
      </c>
      <c r="I15824">
        <v>242096025</v>
      </c>
      <c r="J15824" t="s">
        <v>25</v>
      </c>
      <c r="K15824" t="s">
        <v>26</v>
      </c>
      <c r="L15824" s="1">
        <v>43874</v>
      </c>
      <c r="M15824" s="1">
        <v>43875</v>
      </c>
      <c r="N15824" s="1">
        <v>43875.035416666666</v>
      </c>
      <c r="O15824">
        <f>DATEDIF(Table1[[#This Row],[Checkin]],Table1[[#This Row],[Checkout]],"D")</f>
        <v>1</v>
      </c>
      <c r="P15824">
        <f>DATEDIF(Table1[[#This Row],[Booking Date ]],Table1[[#This Row],[Checkout]],"D")</f>
        <v>0</v>
      </c>
      <c r="Q15824" t="s">
        <v>27</v>
      </c>
      <c r="R15824">
        <v>910880</v>
      </c>
      <c r="S15824" t="s">
        <v>5609</v>
      </c>
      <c r="T15824" t="s">
        <v>29</v>
      </c>
      <c r="U15824" t="s">
        <v>26</v>
      </c>
      <c r="V15824" t="s">
        <v>30</v>
      </c>
    </row>
    <row r="15825" spans="1:22" x14ac:dyDescent="0.3">
      <c r="A15825">
        <v>136.5658</v>
      </c>
      <c r="B15825">
        <v>140.2971</v>
      </c>
      <c r="C15825">
        <f>Table1[[#This Row],[TTV]]-Table1[[#This Row],[COST]]</f>
        <v>3.7313000000000045</v>
      </c>
      <c r="D15825">
        <f>(Table1[[#This Row],[PROFIT ]]/Table1[[#This Row],[TTV]])*100</f>
        <v>2.6595702976041591</v>
      </c>
      <c r="E15825" t="s">
        <v>22</v>
      </c>
      <c r="F15825">
        <v>2</v>
      </c>
      <c r="G15825" t="s">
        <v>23</v>
      </c>
      <c r="H15825" t="s">
        <v>40</v>
      </c>
      <c r="I15825">
        <v>242420795</v>
      </c>
      <c r="J15825" t="s">
        <v>25</v>
      </c>
      <c r="K15825" t="s">
        <v>26</v>
      </c>
      <c r="L15825" s="1">
        <v>43878</v>
      </c>
      <c r="M15825" s="1">
        <v>43879</v>
      </c>
      <c r="N15825" s="1">
        <v>43878.117361111108</v>
      </c>
      <c r="O15825">
        <f>DATEDIF(Table1[[#This Row],[Checkin]],Table1[[#This Row],[Checkout]],"D")</f>
        <v>1</v>
      </c>
      <c r="P15825">
        <f>DATEDIF(Table1[[#This Row],[Booking Date ]],Table1[[#This Row],[Checkout]],"D")</f>
        <v>1</v>
      </c>
      <c r="Q15825" t="s">
        <v>27</v>
      </c>
      <c r="R15825">
        <v>849455</v>
      </c>
      <c r="S15825" t="s">
        <v>4809</v>
      </c>
      <c r="T15825" t="s">
        <v>29</v>
      </c>
      <c r="U15825" t="s">
        <v>26</v>
      </c>
      <c r="V15825" t="s">
        <v>30</v>
      </c>
    </row>
    <row r="15826" spans="1:22" x14ac:dyDescent="0.3">
      <c r="A15826">
        <v>38.714100000000002</v>
      </c>
      <c r="B15826">
        <v>40.5867</v>
      </c>
      <c r="C15826">
        <f>Table1[[#This Row],[TTV]]-Table1[[#This Row],[COST]]</f>
        <v>1.8725999999999985</v>
      </c>
      <c r="D15826">
        <f>(Table1[[#This Row],[PROFIT ]]/Table1[[#This Row],[TTV]])*100</f>
        <v>4.6138266969228798</v>
      </c>
      <c r="E15826" t="s">
        <v>22</v>
      </c>
      <c r="F15826">
        <v>2</v>
      </c>
      <c r="G15826" t="s">
        <v>32</v>
      </c>
      <c r="H15826" t="s">
        <v>24</v>
      </c>
      <c r="I15826">
        <v>8576442</v>
      </c>
      <c r="J15826" t="s">
        <v>25</v>
      </c>
      <c r="K15826" t="s">
        <v>33</v>
      </c>
      <c r="L15826" s="1">
        <v>43898</v>
      </c>
      <c r="M15826" s="1">
        <v>43899</v>
      </c>
      <c r="N15826" s="1">
        <v>43875.720833333333</v>
      </c>
      <c r="O15826">
        <f>DATEDIF(Table1[[#This Row],[Checkin]],Table1[[#This Row],[Checkout]],"D")</f>
        <v>1</v>
      </c>
      <c r="P15826">
        <f>DATEDIF(Table1[[#This Row],[Booking Date ]],Table1[[#This Row],[Checkout]],"D")</f>
        <v>24</v>
      </c>
      <c r="Q15826" t="s">
        <v>27</v>
      </c>
      <c r="R15826">
        <v>225393</v>
      </c>
      <c r="S15826" t="s">
        <v>8450</v>
      </c>
      <c r="T15826" t="s">
        <v>35</v>
      </c>
      <c r="U15826" t="s">
        <v>36</v>
      </c>
      <c r="V15826" t="s">
        <v>30</v>
      </c>
    </row>
    <row r="15827" spans="1:22" x14ac:dyDescent="0.3">
      <c r="A15827">
        <v>113.7543</v>
      </c>
      <c r="B15827">
        <v>117.48390000000001</v>
      </c>
      <c r="C15827">
        <f>Table1[[#This Row],[TTV]]-Table1[[#This Row],[COST]]</f>
        <v>3.7296000000000049</v>
      </c>
      <c r="D15827">
        <f>(Table1[[#This Row],[PROFIT ]]/Table1[[#This Row],[TTV]])*100</f>
        <v>3.1745626422003395</v>
      </c>
      <c r="E15827" t="s">
        <v>22</v>
      </c>
      <c r="F15827">
        <v>2</v>
      </c>
      <c r="G15827" t="s">
        <v>23</v>
      </c>
      <c r="H15827" t="s">
        <v>24</v>
      </c>
      <c r="I15827">
        <v>240139985</v>
      </c>
      <c r="J15827" t="s">
        <v>25</v>
      </c>
      <c r="K15827" t="s">
        <v>26</v>
      </c>
      <c r="L15827" s="1">
        <v>43862</v>
      </c>
      <c r="M15827" s="1">
        <v>43863</v>
      </c>
      <c r="N15827" s="1">
        <v>43859.759722222225</v>
      </c>
      <c r="O15827">
        <f>DATEDIF(Table1[[#This Row],[Checkin]],Table1[[#This Row],[Checkout]],"D")</f>
        <v>1</v>
      </c>
      <c r="P15827">
        <f>DATEDIF(Table1[[#This Row],[Booking Date ]],Table1[[#This Row],[Checkout]],"D")</f>
        <v>4</v>
      </c>
      <c r="Q15827" t="s">
        <v>27</v>
      </c>
      <c r="R15827">
        <v>938204</v>
      </c>
      <c r="S15827" t="s">
        <v>14013</v>
      </c>
      <c r="T15827" t="s">
        <v>29</v>
      </c>
      <c r="U15827" t="s">
        <v>26</v>
      </c>
      <c r="V15827" t="s">
        <v>30</v>
      </c>
    </row>
    <row r="15828" spans="1:22" x14ac:dyDescent="0.3">
      <c r="A15828">
        <v>136.50120000000001</v>
      </c>
      <c r="B15828">
        <v>140.23079999999999</v>
      </c>
      <c r="C15828">
        <f>Table1[[#This Row],[TTV]]-Table1[[#This Row],[COST]]</f>
        <v>3.7295999999999765</v>
      </c>
      <c r="D15828">
        <f>(Table1[[#This Row],[PROFIT ]]/Table1[[#This Row],[TTV]])*100</f>
        <v>2.6596154339845293</v>
      </c>
      <c r="E15828" t="s">
        <v>22</v>
      </c>
      <c r="F15828">
        <v>2</v>
      </c>
      <c r="G15828" t="s">
        <v>23</v>
      </c>
      <c r="H15828" t="s">
        <v>40</v>
      </c>
      <c r="I15828">
        <v>242539855</v>
      </c>
      <c r="J15828" t="s">
        <v>25</v>
      </c>
      <c r="K15828" t="s">
        <v>26</v>
      </c>
      <c r="L15828" s="1">
        <v>43878</v>
      </c>
      <c r="M15828" s="1">
        <v>43879</v>
      </c>
      <c r="N15828" s="1">
        <v>43878.77847222222</v>
      </c>
      <c r="O15828">
        <f>DATEDIF(Table1[[#This Row],[Checkin]],Table1[[#This Row],[Checkout]],"D")</f>
        <v>1</v>
      </c>
      <c r="P15828">
        <f>DATEDIF(Table1[[#This Row],[Booking Date ]],Table1[[#This Row],[Checkout]],"D")</f>
        <v>1</v>
      </c>
      <c r="Q15828" t="s">
        <v>27</v>
      </c>
      <c r="R15828">
        <v>1001189</v>
      </c>
      <c r="S15828" t="s">
        <v>5704</v>
      </c>
      <c r="T15828" t="s">
        <v>29</v>
      </c>
      <c r="U15828" t="s">
        <v>26</v>
      </c>
      <c r="V15828" t="s">
        <v>30</v>
      </c>
    </row>
    <row r="15829" spans="1:22" x14ac:dyDescent="0.3">
      <c r="A15829">
        <v>98.735299999999995</v>
      </c>
      <c r="B15829">
        <v>102.46469999999999</v>
      </c>
      <c r="C15829">
        <f>Table1[[#This Row],[TTV]]-Table1[[#This Row],[COST]]</f>
        <v>3.7293999999999983</v>
      </c>
      <c r="D15829">
        <f>(Table1[[#This Row],[PROFIT ]]/Table1[[#This Row],[TTV]])*100</f>
        <v>3.6396924989776953</v>
      </c>
      <c r="E15829" t="s">
        <v>22</v>
      </c>
      <c r="F15829">
        <v>1</v>
      </c>
      <c r="G15829" t="s">
        <v>23</v>
      </c>
      <c r="H15829" t="s">
        <v>24</v>
      </c>
      <c r="I15829">
        <v>8612652</v>
      </c>
      <c r="J15829" t="s">
        <v>25</v>
      </c>
      <c r="K15829" t="s">
        <v>33</v>
      </c>
      <c r="L15829" s="1">
        <v>43885</v>
      </c>
      <c r="M15829" s="1">
        <v>43887</v>
      </c>
      <c r="N15829" s="1">
        <v>43885.86041666667</v>
      </c>
      <c r="O15829">
        <f>DATEDIF(Table1[[#This Row],[Checkin]],Table1[[#This Row],[Checkout]],"D")</f>
        <v>2</v>
      </c>
      <c r="P15829">
        <f>DATEDIF(Table1[[#This Row],[Booking Date ]],Table1[[#This Row],[Checkout]],"D")</f>
        <v>2</v>
      </c>
      <c r="Q15829" t="s">
        <v>27</v>
      </c>
      <c r="R15829">
        <v>330470</v>
      </c>
      <c r="S15829" t="s">
        <v>525</v>
      </c>
      <c r="T15829" t="s">
        <v>39</v>
      </c>
      <c r="U15829" t="s">
        <v>36</v>
      </c>
      <c r="V15829" t="s">
        <v>30</v>
      </c>
    </row>
    <row r="15830" spans="1:22" x14ac:dyDescent="0.3">
      <c r="A15830">
        <v>334.185</v>
      </c>
      <c r="B15830">
        <v>344.98660000000001</v>
      </c>
      <c r="C15830">
        <f>Table1[[#This Row],[TTV]]-Table1[[#This Row],[COST]]</f>
        <v>10.801600000000008</v>
      </c>
      <c r="D15830">
        <f>(Table1[[#This Row],[PROFIT ]]/Table1[[#This Row],[TTV]])*100</f>
        <v>3.1310201613627915</v>
      </c>
      <c r="E15830" t="s">
        <v>22</v>
      </c>
      <c r="F15830">
        <v>2</v>
      </c>
      <c r="G15830" t="s">
        <v>32</v>
      </c>
      <c r="H15830" t="s">
        <v>40</v>
      </c>
      <c r="I15830">
        <v>8576426</v>
      </c>
      <c r="J15830" t="s">
        <v>25</v>
      </c>
      <c r="K15830" t="s">
        <v>33</v>
      </c>
      <c r="L15830" s="1">
        <v>43974</v>
      </c>
      <c r="M15830" s="1">
        <v>43981</v>
      </c>
      <c r="N15830" s="1">
        <v>43875.719444444447</v>
      </c>
      <c r="O15830">
        <f>DATEDIF(Table1[[#This Row],[Checkin]],Table1[[#This Row],[Checkout]],"D")</f>
        <v>7</v>
      </c>
      <c r="P15830">
        <f>DATEDIF(Table1[[#This Row],[Booking Date ]],Table1[[#This Row],[Checkout]],"D")</f>
        <v>106</v>
      </c>
      <c r="Q15830" t="s">
        <v>27</v>
      </c>
      <c r="R15830">
        <v>542513</v>
      </c>
      <c r="S15830" t="s">
        <v>4021</v>
      </c>
      <c r="T15830" t="s">
        <v>35</v>
      </c>
      <c r="U15830" t="s">
        <v>36</v>
      </c>
      <c r="V15830" t="s">
        <v>30</v>
      </c>
    </row>
    <row r="15831" spans="1:22" x14ac:dyDescent="0.3">
      <c r="A15831">
        <v>123.8078</v>
      </c>
      <c r="B15831">
        <v>134</v>
      </c>
      <c r="C15831">
        <f>Table1[[#This Row],[TTV]]-Table1[[#This Row],[COST]]</f>
        <v>10.1922</v>
      </c>
      <c r="D15831">
        <f>(Table1[[#This Row],[PROFIT ]]/Table1[[#This Row],[TTV]])*100</f>
        <v>7.6061194029850743</v>
      </c>
      <c r="E15831" t="s">
        <v>90</v>
      </c>
      <c r="F15831">
        <v>1</v>
      </c>
      <c r="G15831" t="s">
        <v>91</v>
      </c>
      <c r="H15831" t="s">
        <v>40</v>
      </c>
      <c r="I15831">
        <v>8576425</v>
      </c>
      <c r="J15831" t="s">
        <v>25</v>
      </c>
      <c r="K15831" t="s">
        <v>33</v>
      </c>
      <c r="L15831" s="1">
        <v>43916</v>
      </c>
      <c r="M15831" s="1">
        <v>43919</v>
      </c>
      <c r="N15831" s="1">
        <v>43875.71875</v>
      </c>
      <c r="O15831">
        <f>DATEDIF(Table1[[#This Row],[Checkin]],Table1[[#This Row],[Checkout]],"D")</f>
        <v>3</v>
      </c>
      <c r="P15831">
        <f>DATEDIF(Table1[[#This Row],[Booking Date ]],Table1[[#This Row],[Checkout]],"D")</f>
        <v>44</v>
      </c>
      <c r="Q15831" t="s">
        <v>27</v>
      </c>
      <c r="R15831">
        <v>430440</v>
      </c>
      <c r="S15831" t="s">
        <v>8452</v>
      </c>
      <c r="T15831" t="s">
        <v>39</v>
      </c>
      <c r="U15831" t="s">
        <v>36</v>
      </c>
      <c r="V15831" t="s">
        <v>94</v>
      </c>
    </row>
    <row r="15832" spans="1:22" x14ac:dyDescent="0.3">
      <c r="A15832">
        <v>134.63999999999999</v>
      </c>
      <c r="B15832">
        <v>141.26159999999999</v>
      </c>
      <c r="C15832">
        <f>Table1[[#This Row],[TTV]]-Table1[[#This Row],[COST]]</f>
        <v>6.6216000000000008</v>
      </c>
      <c r="D15832">
        <f>(Table1[[#This Row],[PROFIT ]]/Table1[[#This Row],[TTV]])*100</f>
        <v>4.6874734535075362</v>
      </c>
      <c r="E15832" t="s">
        <v>90</v>
      </c>
      <c r="F15832">
        <v>1</v>
      </c>
      <c r="G15832" t="s">
        <v>91</v>
      </c>
      <c r="H15832" t="s">
        <v>24</v>
      </c>
      <c r="I15832">
        <v>242204445</v>
      </c>
      <c r="J15832" t="s">
        <v>25</v>
      </c>
      <c r="K15832" t="s">
        <v>26</v>
      </c>
      <c r="L15832" s="1">
        <v>43914</v>
      </c>
      <c r="M15832" s="1">
        <v>43916</v>
      </c>
      <c r="N15832" s="1">
        <v>43875.718055555553</v>
      </c>
      <c r="O15832">
        <f>DATEDIF(Table1[[#This Row],[Checkin]],Table1[[#This Row],[Checkout]],"D")</f>
        <v>2</v>
      </c>
      <c r="P15832">
        <f>DATEDIF(Table1[[#This Row],[Booking Date ]],Table1[[#This Row],[Checkout]],"D")</f>
        <v>41</v>
      </c>
      <c r="Q15832" t="s">
        <v>92</v>
      </c>
      <c r="R15832">
        <v>890716</v>
      </c>
      <c r="S15832" t="s">
        <v>8453</v>
      </c>
      <c r="T15832" t="s">
        <v>29</v>
      </c>
      <c r="U15832" t="s">
        <v>26</v>
      </c>
      <c r="V15832" t="s">
        <v>94</v>
      </c>
    </row>
    <row r="15833" spans="1:22" x14ac:dyDescent="0.3">
      <c r="A15833">
        <v>1593.5615</v>
      </c>
      <c r="B15833">
        <v>1657.5962</v>
      </c>
      <c r="C15833">
        <f>Table1[[#This Row],[TTV]]-Table1[[#This Row],[COST]]</f>
        <v>64.03469999999993</v>
      </c>
      <c r="D15833">
        <f>(Table1[[#This Row],[PROFIT ]]/Table1[[#This Row],[TTV]])*100</f>
        <v>3.8631061050936251</v>
      </c>
      <c r="E15833" t="s">
        <v>22</v>
      </c>
      <c r="F15833">
        <v>2</v>
      </c>
      <c r="G15833" t="s">
        <v>32</v>
      </c>
      <c r="H15833" t="s">
        <v>24</v>
      </c>
      <c r="I15833">
        <v>8576419</v>
      </c>
      <c r="J15833" t="s">
        <v>25</v>
      </c>
      <c r="K15833" t="s">
        <v>33</v>
      </c>
      <c r="L15833" s="1">
        <v>43903</v>
      </c>
      <c r="M15833" s="1">
        <v>43906</v>
      </c>
      <c r="N15833" s="1">
        <v>43875.718055555553</v>
      </c>
      <c r="O15833">
        <f>DATEDIF(Table1[[#This Row],[Checkin]],Table1[[#This Row],[Checkout]],"D")</f>
        <v>3</v>
      </c>
      <c r="P15833">
        <f>DATEDIF(Table1[[#This Row],[Booking Date ]],Table1[[#This Row],[Checkout]],"D")</f>
        <v>31</v>
      </c>
      <c r="Q15833" t="s">
        <v>27</v>
      </c>
      <c r="R15833">
        <v>787812</v>
      </c>
      <c r="S15833" t="s">
        <v>8454</v>
      </c>
      <c r="T15833" t="s">
        <v>35</v>
      </c>
      <c r="U15833" t="s">
        <v>36</v>
      </c>
      <c r="V15833" t="s">
        <v>30</v>
      </c>
    </row>
    <row r="15834" spans="1:22" x14ac:dyDescent="0.3">
      <c r="A15834">
        <v>112.5819</v>
      </c>
      <c r="B15834">
        <v>116.3113</v>
      </c>
      <c r="C15834">
        <f>Table1[[#This Row],[TTV]]-Table1[[#This Row],[COST]]</f>
        <v>3.7293999999999983</v>
      </c>
      <c r="D15834">
        <f>(Table1[[#This Row],[PROFIT ]]/Table1[[#This Row],[TTV]])*100</f>
        <v>3.2063952513642255</v>
      </c>
      <c r="E15834" t="s">
        <v>22</v>
      </c>
      <c r="F15834">
        <v>2</v>
      </c>
      <c r="G15834" t="s">
        <v>23</v>
      </c>
      <c r="H15834" t="s">
        <v>24</v>
      </c>
      <c r="I15834">
        <v>8612438</v>
      </c>
      <c r="J15834" t="s">
        <v>25</v>
      </c>
      <c r="K15834" t="s">
        <v>33</v>
      </c>
      <c r="L15834" s="1">
        <v>43885</v>
      </c>
      <c r="M15834" s="1">
        <v>43887</v>
      </c>
      <c r="N15834" s="1">
        <v>43885.800694444442</v>
      </c>
      <c r="O15834">
        <f>DATEDIF(Table1[[#This Row],[Checkin]],Table1[[#This Row],[Checkout]],"D")</f>
        <v>2</v>
      </c>
      <c r="P15834">
        <f>DATEDIF(Table1[[#This Row],[Booking Date ]],Table1[[#This Row],[Checkout]],"D")</f>
        <v>2</v>
      </c>
      <c r="Q15834" t="s">
        <v>27</v>
      </c>
      <c r="R15834">
        <v>1102065</v>
      </c>
      <c r="S15834" t="s">
        <v>363</v>
      </c>
      <c r="T15834" t="s">
        <v>39</v>
      </c>
      <c r="U15834" t="s">
        <v>36</v>
      </c>
      <c r="V15834" t="s">
        <v>30</v>
      </c>
    </row>
    <row r="15835" spans="1:22" x14ac:dyDescent="0.3">
      <c r="A15835">
        <v>114.4281</v>
      </c>
      <c r="B15835">
        <v>118.1575</v>
      </c>
      <c r="C15835">
        <f>Table1[[#This Row],[TTV]]-Table1[[#This Row],[COST]]</f>
        <v>3.7293999999999983</v>
      </c>
      <c r="D15835">
        <f>(Table1[[#This Row],[PROFIT ]]/Table1[[#This Row],[TTV]])*100</f>
        <v>3.1562956223684475</v>
      </c>
      <c r="E15835" t="s">
        <v>22</v>
      </c>
      <c r="F15835">
        <v>2</v>
      </c>
      <c r="G15835" t="s">
        <v>23</v>
      </c>
      <c r="H15835" t="s">
        <v>24</v>
      </c>
      <c r="I15835">
        <v>8612001</v>
      </c>
      <c r="J15835" t="s">
        <v>25</v>
      </c>
      <c r="K15835" t="s">
        <v>33</v>
      </c>
      <c r="L15835" s="1">
        <v>43885</v>
      </c>
      <c r="M15835" s="1">
        <v>43887</v>
      </c>
      <c r="N15835" s="1">
        <v>43885.69027777778</v>
      </c>
      <c r="O15835">
        <f>DATEDIF(Table1[[#This Row],[Checkin]],Table1[[#This Row],[Checkout]],"D")</f>
        <v>2</v>
      </c>
      <c r="P15835">
        <f>DATEDIF(Table1[[#This Row],[Booking Date ]],Table1[[#This Row],[Checkout]],"D")</f>
        <v>2</v>
      </c>
      <c r="Q15835" t="s">
        <v>27</v>
      </c>
      <c r="R15835">
        <v>820481</v>
      </c>
      <c r="S15835" t="s">
        <v>587</v>
      </c>
      <c r="T15835" t="s">
        <v>39</v>
      </c>
      <c r="U15835" t="s">
        <v>36</v>
      </c>
      <c r="V15835" t="s">
        <v>30</v>
      </c>
    </row>
    <row r="15836" spans="1:22" x14ac:dyDescent="0.3">
      <c r="A15836">
        <v>117.19750000000001</v>
      </c>
      <c r="B15836">
        <v>120.9268</v>
      </c>
      <c r="C15836">
        <f>Table1[[#This Row],[TTV]]-Table1[[#This Row],[COST]]</f>
        <v>3.729299999999995</v>
      </c>
      <c r="D15836">
        <f>(Table1[[#This Row],[PROFIT ]]/Table1[[#This Row],[TTV]])*100</f>
        <v>3.0839317669863049</v>
      </c>
      <c r="E15836" t="s">
        <v>22</v>
      </c>
      <c r="F15836">
        <v>2</v>
      </c>
      <c r="G15836" t="s">
        <v>23</v>
      </c>
      <c r="H15836" t="s">
        <v>24</v>
      </c>
      <c r="I15836">
        <v>8613117</v>
      </c>
      <c r="J15836" t="s">
        <v>25</v>
      </c>
      <c r="K15836" t="s">
        <v>33</v>
      </c>
      <c r="L15836" s="1">
        <v>43887</v>
      </c>
      <c r="M15836" s="1">
        <v>43889</v>
      </c>
      <c r="N15836" s="1">
        <v>43886.060416666667</v>
      </c>
      <c r="O15836">
        <f>DATEDIF(Table1[[#This Row],[Checkin]],Table1[[#This Row],[Checkout]],"D")</f>
        <v>2</v>
      </c>
      <c r="P15836">
        <f>DATEDIF(Table1[[#This Row],[Booking Date ]],Table1[[#This Row],[Checkout]],"D")</f>
        <v>3</v>
      </c>
      <c r="Q15836" t="s">
        <v>27</v>
      </c>
      <c r="R15836">
        <v>648333</v>
      </c>
      <c r="S15836" t="s">
        <v>2636</v>
      </c>
      <c r="T15836" t="s">
        <v>39</v>
      </c>
      <c r="U15836" t="s">
        <v>36</v>
      </c>
      <c r="V15836" t="s">
        <v>30</v>
      </c>
    </row>
    <row r="15837" spans="1:22" x14ac:dyDescent="0.3">
      <c r="A15837">
        <v>137.2123</v>
      </c>
      <c r="B15837">
        <v>140.9408</v>
      </c>
      <c r="C15837">
        <f>Table1[[#This Row],[TTV]]-Table1[[#This Row],[COST]]</f>
        <v>3.7284999999999968</v>
      </c>
      <c r="D15837">
        <f>(Table1[[#This Row],[PROFIT ]]/Table1[[#This Row],[TTV]])*100</f>
        <v>2.6454369494142203</v>
      </c>
      <c r="E15837" t="s">
        <v>22</v>
      </c>
      <c r="F15837">
        <v>1</v>
      </c>
      <c r="G15837" t="s">
        <v>23</v>
      </c>
      <c r="H15837" t="s">
        <v>24</v>
      </c>
      <c r="I15837">
        <v>240426515</v>
      </c>
      <c r="J15837" t="s">
        <v>25</v>
      </c>
      <c r="K15837" t="s">
        <v>26</v>
      </c>
      <c r="L15837" s="1">
        <v>43861</v>
      </c>
      <c r="M15837" s="1">
        <v>43863</v>
      </c>
      <c r="N15837" s="1">
        <v>43862.086805555555</v>
      </c>
      <c r="O15837">
        <f>DATEDIF(Table1[[#This Row],[Checkin]],Table1[[#This Row],[Checkout]],"D")</f>
        <v>2</v>
      </c>
      <c r="P15837">
        <f>DATEDIF(Table1[[#This Row],[Booking Date ]],Table1[[#This Row],[Checkout]],"D")</f>
        <v>1</v>
      </c>
      <c r="Q15837" t="s">
        <v>27</v>
      </c>
      <c r="R15837">
        <v>999960</v>
      </c>
      <c r="S15837" t="s">
        <v>13326</v>
      </c>
      <c r="T15837" t="s">
        <v>29</v>
      </c>
      <c r="U15837" t="s">
        <v>26</v>
      </c>
      <c r="V15837" t="s">
        <v>30</v>
      </c>
    </row>
    <row r="15838" spans="1:22" x14ac:dyDescent="0.3">
      <c r="A15838">
        <v>137.19900000000001</v>
      </c>
      <c r="B15838">
        <v>140.9272</v>
      </c>
      <c r="C15838">
        <f>Table1[[#This Row],[TTV]]-Table1[[#This Row],[COST]]</f>
        <v>3.7281999999999869</v>
      </c>
      <c r="D15838">
        <f>(Table1[[#This Row],[PROFIT ]]/Table1[[#This Row],[TTV]])*100</f>
        <v>2.6454793680708812</v>
      </c>
      <c r="E15838" t="s">
        <v>22</v>
      </c>
      <c r="F15838">
        <v>2</v>
      </c>
      <c r="G15838" t="s">
        <v>23</v>
      </c>
      <c r="H15838" t="s">
        <v>24</v>
      </c>
      <c r="I15838">
        <v>240692235</v>
      </c>
      <c r="J15838" t="s">
        <v>25</v>
      </c>
      <c r="K15838" t="s">
        <v>26</v>
      </c>
      <c r="L15838" s="1">
        <v>43864</v>
      </c>
      <c r="M15838" s="1">
        <v>43866</v>
      </c>
      <c r="N15838" s="1">
        <v>43864.777083333334</v>
      </c>
      <c r="O15838">
        <f>DATEDIF(Table1[[#This Row],[Checkin]],Table1[[#This Row],[Checkout]],"D")</f>
        <v>2</v>
      </c>
      <c r="P15838">
        <f>DATEDIF(Table1[[#This Row],[Booking Date ]],Table1[[#This Row],[Checkout]],"D")</f>
        <v>2</v>
      </c>
      <c r="Q15838" t="s">
        <v>27</v>
      </c>
      <c r="R15838">
        <v>863677</v>
      </c>
      <c r="S15838" t="s">
        <v>12614</v>
      </c>
      <c r="T15838" t="s">
        <v>29</v>
      </c>
      <c r="U15838" t="s">
        <v>26</v>
      </c>
      <c r="V15838" t="s">
        <v>30</v>
      </c>
    </row>
    <row r="15839" spans="1:22" x14ac:dyDescent="0.3">
      <c r="A15839">
        <v>54.198</v>
      </c>
      <c r="B15839">
        <v>57.926099999999998</v>
      </c>
      <c r="C15839">
        <f>Table1[[#This Row],[TTV]]-Table1[[#This Row],[COST]]</f>
        <v>3.7280999999999977</v>
      </c>
      <c r="D15839">
        <f>(Table1[[#This Row],[PROFIT ]]/Table1[[#This Row],[TTV]])*100</f>
        <v>6.4359589200722951</v>
      </c>
      <c r="E15839" t="s">
        <v>90</v>
      </c>
      <c r="F15839">
        <v>1</v>
      </c>
      <c r="G15839" t="s">
        <v>91</v>
      </c>
      <c r="H15839" t="s">
        <v>24</v>
      </c>
      <c r="I15839">
        <v>240357795</v>
      </c>
      <c r="J15839" t="s">
        <v>25</v>
      </c>
      <c r="K15839" t="s">
        <v>26</v>
      </c>
      <c r="L15839" s="1">
        <v>43862</v>
      </c>
      <c r="M15839" s="1">
        <v>43864</v>
      </c>
      <c r="N15839" s="1">
        <v>43861.442361111112</v>
      </c>
      <c r="O15839">
        <f>DATEDIF(Table1[[#This Row],[Checkin]],Table1[[#This Row],[Checkout]],"D")</f>
        <v>2</v>
      </c>
      <c r="P15839">
        <f>DATEDIF(Table1[[#This Row],[Booking Date ]],Table1[[#This Row],[Checkout]],"D")</f>
        <v>3</v>
      </c>
      <c r="Q15839" t="s">
        <v>92</v>
      </c>
      <c r="R15839">
        <v>1105409</v>
      </c>
      <c r="S15839" t="s">
        <v>5215</v>
      </c>
      <c r="T15839" t="s">
        <v>29</v>
      </c>
      <c r="U15839" t="s">
        <v>26</v>
      </c>
      <c r="V15839" t="s">
        <v>94</v>
      </c>
    </row>
    <row r="15840" spans="1:22" x14ac:dyDescent="0.3">
      <c r="A15840">
        <v>58.058</v>
      </c>
      <c r="B15840">
        <v>61.786099999999998</v>
      </c>
      <c r="C15840">
        <f>Table1[[#This Row],[TTV]]-Table1[[#This Row],[COST]]</f>
        <v>3.7280999999999977</v>
      </c>
      <c r="D15840">
        <f>(Table1[[#This Row],[PROFIT ]]/Table1[[#This Row],[TTV]])*100</f>
        <v>6.033881406983121</v>
      </c>
      <c r="E15840" t="s">
        <v>445</v>
      </c>
      <c r="F15840">
        <v>2</v>
      </c>
      <c r="G15840" t="s">
        <v>446</v>
      </c>
      <c r="H15840" t="s">
        <v>633</v>
      </c>
      <c r="I15840">
        <v>236964455</v>
      </c>
      <c r="J15840" t="s">
        <v>25</v>
      </c>
      <c r="K15840" t="s">
        <v>26</v>
      </c>
      <c r="L15840" s="1">
        <v>43863</v>
      </c>
      <c r="M15840" s="1">
        <v>43864</v>
      </c>
      <c r="N15840" s="1">
        <v>43837.729166666664</v>
      </c>
      <c r="O15840">
        <f>DATEDIF(Table1[[#This Row],[Checkin]],Table1[[#This Row],[Checkout]],"D")</f>
        <v>1</v>
      </c>
      <c r="P15840">
        <f>DATEDIF(Table1[[#This Row],[Booking Date ]],Table1[[#This Row],[Checkout]],"D")</f>
        <v>27</v>
      </c>
      <c r="Q15840" t="s">
        <v>27</v>
      </c>
      <c r="R15840">
        <v>1045078</v>
      </c>
      <c r="S15840" t="s">
        <v>6073</v>
      </c>
      <c r="T15840" t="s">
        <v>29</v>
      </c>
      <c r="U15840" t="s">
        <v>26</v>
      </c>
      <c r="V15840" t="s">
        <v>94</v>
      </c>
    </row>
    <row r="15841" spans="1:22" x14ac:dyDescent="0.3">
      <c r="A15841">
        <v>113.69410000000001</v>
      </c>
      <c r="B15841">
        <v>117.4217</v>
      </c>
      <c r="C15841">
        <f>Table1[[#This Row],[TTV]]-Table1[[#This Row],[COST]]</f>
        <v>3.7275999999999954</v>
      </c>
      <c r="D15841">
        <f>(Table1[[#This Row],[PROFIT ]]/Table1[[#This Row],[TTV]])*100</f>
        <v>3.1745409919972163</v>
      </c>
      <c r="E15841" t="s">
        <v>22</v>
      </c>
      <c r="F15841">
        <v>2</v>
      </c>
      <c r="G15841" t="s">
        <v>23</v>
      </c>
      <c r="H15841" t="s">
        <v>24</v>
      </c>
      <c r="I15841">
        <v>237476205</v>
      </c>
      <c r="J15841" t="s">
        <v>25</v>
      </c>
      <c r="K15841" t="s">
        <v>26</v>
      </c>
      <c r="L15841" s="1">
        <v>43869</v>
      </c>
      <c r="M15841" s="1">
        <v>43870</v>
      </c>
      <c r="N15841" s="1">
        <v>43840.976388888892</v>
      </c>
      <c r="O15841">
        <f>DATEDIF(Table1[[#This Row],[Checkin]],Table1[[#This Row],[Checkout]],"D")</f>
        <v>1</v>
      </c>
      <c r="P15841">
        <f>DATEDIF(Table1[[#This Row],[Booking Date ]],Table1[[#This Row],[Checkout]],"D")</f>
        <v>30</v>
      </c>
      <c r="Q15841" t="s">
        <v>27</v>
      </c>
      <c r="R15841">
        <v>914231</v>
      </c>
      <c r="S15841" t="s">
        <v>1486</v>
      </c>
      <c r="T15841" t="s">
        <v>29</v>
      </c>
      <c r="U15841" t="s">
        <v>26</v>
      </c>
      <c r="V15841" t="s">
        <v>30</v>
      </c>
    </row>
    <row r="15842" spans="1:22" x14ac:dyDescent="0.3">
      <c r="A15842">
        <v>93.026499999999999</v>
      </c>
      <c r="B15842">
        <v>95.932100000000005</v>
      </c>
      <c r="C15842">
        <f>Table1[[#This Row],[TTV]]-Table1[[#This Row],[COST]]</f>
        <v>2.9056000000000068</v>
      </c>
      <c r="D15842">
        <f>(Table1[[#This Row],[PROFIT ]]/Table1[[#This Row],[TTV]])*100</f>
        <v>3.0288089179742825</v>
      </c>
      <c r="E15842" t="s">
        <v>22</v>
      </c>
      <c r="F15842">
        <v>3</v>
      </c>
      <c r="G15842" t="s">
        <v>32</v>
      </c>
      <c r="H15842" t="s">
        <v>24</v>
      </c>
      <c r="I15842">
        <v>8576395</v>
      </c>
      <c r="J15842" t="s">
        <v>25</v>
      </c>
      <c r="K15842" t="s">
        <v>33</v>
      </c>
      <c r="L15842" s="1">
        <v>44108</v>
      </c>
      <c r="M15842" s="1">
        <v>44109</v>
      </c>
      <c r="N15842" s="1">
        <v>43875.710416666669</v>
      </c>
      <c r="O15842">
        <f>DATEDIF(Table1[[#This Row],[Checkin]],Table1[[#This Row],[Checkout]],"D")</f>
        <v>1</v>
      </c>
      <c r="P15842">
        <f>DATEDIF(Table1[[#This Row],[Booking Date ]],Table1[[#This Row],[Checkout]],"D")</f>
        <v>234</v>
      </c>
      <c r="Q15842" t="s">
        <v>27</v>
      </c>
      <c r="R15842">
        <v>1106662</v>
      </c>
      <c r="S15842" t="s">
        <v>8366</v>
      </c>
      <c r="T15842" t="s">
        <v>35</v>
      </c>
      <c r="U15842" t="s">
        <v>36</v>
      </c>
      <c r="V15842" t="s">
        <v>30</v>
      </c>
    </row>
    <row r="15843" spans="1:22" x14ac:dyDescent="0.3">
      <c r="A15843">
        <v>119</v>
      </c>
      <c r="B15843">
        <v>122.7273</v>
      </c>
      <c r="C15843">
        <f>Table1[[#This Row],[TTV]]-Table1[[#This Row],[COST]]</f>
        <v>3.7272999999999996</v>
      </c>
      <c r="D15843">
        <f>(Table1[[#This Row],[PROFIT ]]/Table1[[#This Row],[TTV]])*100</f>
        <v>3.037058584357351</v>
      </c>
      <c r="E15843" t="s">
        <v>22</v>
      </c>
      <c r="F15843">
        <v>1</v>
      </c>
      <c r="G15843" t="s">
        <v>32</v>
      </c>
      <c r="H15843" t="s">
        <v>24</v>
      </c>
      <c r="I15843">
        <v>8543148</v>
      </c>
      <c r="J15843" t="s">
        <v>25</v>
      </c>
      <c r="K15843" t="s">
        <v>33</v>
      </c>
      <c r="L15843" s="1">
        <v>43873</v>
      </c>
      <c r="M15843" s="1">
        <v>43874</v>
      </c>
      <c r="N15843" s="1">
        <v>43867.243055555555</v>
      </c>
      <c r="O15843">
        <f>DATEDIF(Table1[[#This Row],[Checkin]],Table1[[#This Row],[Checkout]],"D")</f>
        <v>1</v>
      </c>
      <c r="P15843">
        <f>DATEDIF(Table1[[#This Row],[Booking Date ]],Table1[[#This Row],[Checkout]],"D")</f>
        <v>7</v>
      </c>
      <c r="Q15843" t="s">
        <v>27</v>
      </c>
      <c r="R15843">
        <v>245299</v>
      </c>
      <c r="S15843" t="s">
        <v>11791</v>
      </c>
      <c r="T15843" t="s">
        <v>35</v>
      </c>
      <c r="U15843" t="s">
        <v>36</v>
      </c>
      <c r="V15843" t="s">
        <v>30</v>
      </c>
    </row>
    <row r="15844" spans="1:22" x14ac:dyDescent="0.3">
      <c r="A15844">
        <v>68.478300000000004</v>
      </c>
      <c r="B15844">
        <v>72.205299999999994</v>
      </c>
      <c r="C15844">
        <f>Table1[[#This Row],[TTV]]-Table1[[#This Row],[COST]]</f>
        <v>3.7269999999999897</v>
      </c>
      <c r="D15844">
        <f>(Table1[[#This Row],[PROFIT ]]/Table1[[#This Row],[TTV]])*100</f>
        <v>5.1616709576720678</v>
      </c>
      <c r="E15844" t="s">
        <v>90</v>
      </c>
      <c r="F15844">
        <v>2</v>
      </c>
      <c r="G15844" t="s">
        <v>91</v>
      </c>
      <c r="H15844" t="s">
        <v>24</v>
      </c>
      <c r="I15844">
        <v>241455225</v>
      </c>
      <c r="J15844" t="s">
        <v>25</v>
      </c>
      <c r="K15844" t="s">
        <v>26</v>
      </c>
      <c r="L15844" s="1">
        <v>43875</v>
      </c>
      <c r="M15844" s="1">
        <v>43876</v>
      </c>
      <c r="N15844" s="1">
        <v>43870.565972222219</v>
      </c>
      <c r="O15844">
        <f>DATEDIF(Table1[[#This Row],[Checkin]],Table1[[#This Row],[Checkout]],"D")</f>
        <v>1</v>
      </c>
      <c r="P15844">
        <f>DATEDIF(Table1[[#This Row],[Booking Date ]],Table1[[#This Row],[Checkout]],"D")</f>
        <v>6</v>
      </c>
      <c r="Q15844" t="s">
        <v>92</v>
      </c>
      <c r="R15844">
        <v>944816</v>
      </c>
      <c r="S15844" t="s">
        <v>3124</v>
      </c>
      <c r="T15844" t="s">
        <v>29</v>
      </c>
      <c r="U15844" t="s">
        <v>26</v>
      </c>
      <c r="V15844" t="s">
        <v>94</v>
      </c>
    </row>
    <row r="15845" spans="1:22" x14ac:dyDescent="0.3">
      <c r="A15845">
        <v>113.67010000000001</v>
      </c>
      <c r="B15845">
        <v>117.39700000000001</v>
      </c>
      <c r="C15845">
        <f>Table1[[#This Row],[TTV]]-Table1[[#This Row],[COST]]</f>
        <v>3.7269000000000005</v>
      </c>
      <c r="D15845">
        <f>(Table1[[#This Row],[PROFIT ]]/Table1[[#This Row],[TTV]])*100</f>
        <v>3.1746126391645446</v>
      </c>
      <c r="E15845" t="s">
        <v>22</v>
      </c>
      <c r="F15845">
        <v>2</v>
      </c>
      <c r="G15845" t="s">
        <v>23</v>
      </c>
      <c r="H15845" t="s">
        <v>40</v>
      </c>
      <c r="I15845">
        <v>240932125</v>
      </c>
      <c r="J15845" t="s">
        <v>25</v>
      </c>
      <c r="K15845" t="s">
        <v>26</v>
      </c>
      <c r="L15845" s="1">
        <v>43866</v>
      </c>
      <c r="M15845" s="1">
        <v>43868</v>
      </c>
      <c r="N15845" s="1">
        <v>43866.51458333333</v>
      </c>
      <c r="O15845">
        <f>DATEDIF(Table1[[#This Row],[Checkin]],Table1[[#This Row],[Checkout]],"D")</f>
        <v>2</v>
      </c>
      <c r="P15845">
        <f>DATEDIF(Table1[[#This Row],[Booking Date ]],Table1[[#This Row],[Checkout]],"D")</f>
        <v>2</v>
      </c>
      <c r="Q15845" t="s">
        <v>27</v>
      </c>
      <c r="R15845">
        <v>867816</v>
      </c>
      <c r="S15845" t="s">
        <v>3016</v>
      </c>
      <c r="T15845" t="s">
        <v>29</v>
      </c>
      <c r="U15845" t="s">
        <v>26</v>
      </c>
      <c r="V15845" t="s">
        <v>30</v>
      </c>
    </row>
    <row r="15846" spans="1:22" x14ac:dyDescent="0.3">
      <c r="A15846">
        <v>136.4049</v>
      </c>
      <c r="B15846">
        <v>140.1318</v>
      </c>
      <c r="C15846">
        <f>Table1[[#This Row],[TTV]]-Table1[[#This Row],[COST]]</f>
        <v>3.7269000000000005</v>
      </c>
      <c r="D15846">
        <f>(Table1[[#This Row],[PROFIT ]]/Table1[[#This Row],[TTV]])*100</f>
        <v>2.6595676356116171</v>
      </c>
      <c r="E15846" t="s">
        <v>22</v>
      </c>
      <c r="F15846">
        <v>2</v>
      </c>
      <c r="G15846" t="s">
        <v>23</v>
      </c>
      <c r="H15846" t="s">
        <v>40</v>
      </c>
      <c r="I15846">
        <v>243227855</v>
      </c>
      <c r="J15846" t="s">
        <v>25</v>
      </c>
      <c r="K15846" t="s">
        <v>26</v>
      </c>
      <c r="L15846" s="1">
        <v>43883</v>
      </c>
      <c r="M15846" s="1">
        <v>43885</v>
      </c>
      <c r="N15846" s="1">
        <v>43884.118750000001</v>
      </c>
      <c r="O15846">
        <f>DATEDIF(Table1[[#This Row],[Checkin]],Table1[[#This Row],[Checkout]],"D")</f>
        <v>2</v>
      </c>
      <c r="P15846">
        <f>DATEDIF(Table1[[#This Row],[Booking Date ]],Table1[[#This Row],[Checkout]],"D")</f>
        <v>1</v>
      </c>
      <c r="Q15846" t="s">
        <v>27</v>
      </c>
      <c r="R15846">
        <v>962742</v>
      </c>
      <c r="S15846" t="s">
        <v>4778</v>
      </c>
      <c r="T15846" t="s">
        <v>29</v>
      </c>
      <c r="U15846" t="s">
        <v>26</v>
      </c>
      <c r="V15846" t="s">
        <v>30</v>
      </c>
    </row>
    <row r="15847" spans="1:22" x14ac:dyDescent="0.3">
      <c r="A15847">
        <v>127.94</v>
      </c>
      <c r="B15847">
        <v>134.2321</v>
      </c>
      <c r="C15847">
        <f>Table1[[#This Row],[TTV]]-Table1[[#This Row],[COST]]</f>
        <v>6.2921000000000049</v>
      </c>
      <c r="D15847">
        <f>(Table1[[#This Row],[PROFIT ]]/Table1[[#This Row],[TTV]])*100</f>
        <v>4.68747788345709</v>
      </c>
      <c r="E15847" t="s">
        <v>90</v>
      </c>
      <c r="F15847">
        <v>2</v>
      </c>
      <c r="G15847" t="s">
        <v>91</v>
      </c>
      <c r="H15847" t="s">
        <v>24</v>
      </c>
      <c r="I15847">
        <v>242202585</v>
      </c>
      <c r="J15847" t="s">
        <v>25</v>
      </c>
      <c r="K15847" t="s">
        <v>26</v>
      </c>
      <c r="L15847" s="1">
        <v>43955</v>
      </c>
      <c r="M15847" s="1">
        <v>43956</v>
      </c>
      <c r="N15847" s="1">
        <v>43875.706250000003</v>
      </c>
      <c r="O15847">
        <f>DATEDIF(Table1[[#This Row],[Checkin]],Table1[[#This Row],[Checkout]],"D")</f>
        <v>1</v>
      </c>
      <c r="P15847">
        <f>DATEDIF(Table1[[#This Row],[Booking Date ]],Table1[[#This Row],[Checkout]],"D")</f>
        <v>81</v>
      </c>
      <c r="Q15847" t="s">
        <v>92</v>
      </c>
      <c r="R15847">
        <v>1082381</v>
      </c>
      <c r="S15847" t="s">
        <v>8459</v>
      </c>
      <c r="T15847" t="s">
        <v>29</v>
      </c>
      <c r="U15847" t="s">
        <v>26</v>
      </c>
      <c r="V15847" t="s">
        <v>94</v>
      </c>
    </row>
    <row r="15848" spans="1:22" x14ac:dyDescent="0.3">
      <c r="A15848">
        <v>121.4239</v>
      </c>
      <c r="B15848">
        <v>125.1506</v>
      </c>
      <c r="C15848">
        <f>Table1[[#This Row],[TTV]]-Table1[[#This Row],[COST]]</f>
        <v>3.7266999999999939</v>
      </c>
      <c r="D15848">
        <f>(Table1[[#This Row],[PROFIT ]]/Table1[[#This Row],[TTV]])*100</f>
        <v>2.9777723798367681</v>
      </c>
      <c r="E15848" t="s">
        <v>22</v>
      </c>
      <c r="F15848">
        <v>1</v>
      </c>
      <c r="G15848" t="s">
        <v>23</v>
      </c>
      <c r="H15848" t="s">
        <v>24</v>
      </c>
      <c r="I15848">
        <v>8609182</v>
      </c>
      <c r="J15848" t="s">
        <v>25</v>
      </c>
      <c r="K15848" t="s">
        <v>33</v>
      </c>
      <c r="L15848" s="1">
        <v>43884</v>
      </c>
      <c r="M15848" s="1">
        <v>43886</v>
      </c>
      <c r="N15848" s="1">
        <v>43884.856944444444</v>
      </c>
      <c r="O15848">
        <f>DATEDIF(Table1[[#This Row],[Checkin]],Table1[[#This Row],[Checkout]],"D")</f>
        <v>2</v>
      </c>
      <c r="P15848">
        <f>DATEDIF(Table1[[#This Row],[Booking Date ]],Table1[[#This Row],[Checkout]],"D")</f>
        <v>2</v>
      </c>
      <c r="Q15848" t="s">
        <v>27</v>
      </c>
      <c r="R15848">
        <v>793830</v>
      </c>
      <c r="S15848" t="s">
        <v>4493</v>
      </c>
      <c r="T15848" t="s">
        <v>39</v>
      </c>
      <c r="U15848" t="s">
        <v>36</v>
      </c>
      <c r="V15848" t="s">
        <v>30</v>
      </c>
    </row>
    <row r="15849" spans="1:22" x14ac:dyDescent="0.3">
      <c r="A15849">
        <v>122.351</v>
      </c>
      <c r="B15849">
        <v>126.07769999999999</v>
      </c>
      <c r="C15849">
        <f>Table1[[#This Row],[TTV]]-Table1[[#This Row],[COST]]</f>
        <v>3.7266999999999939</v>
      </c>
      <c r="D15849">
        <f>(Table1[[#This Row],[PROFIT ]]/Table1[[#This Row],[TTV]])*100</f>
        <v>2.9558756227310572</v>
      </c>
      <c r="E15849" t="s">
        <v>22</v>
      </c>
      <c r="F15849">
        <v>2</v>
      </c>
      <c r="G15849" t="s">
        <v>23</v>
      </c>
      <c r="H15849" t="s">
        <v>24</v>
      </c>
      <c r="I15849">
        <v>8608724</v>
      </c>
      <c r="J15849" t="s">
        <v>25</v>
      </c>
      <c r="K15849" t="s">
        <v>33</v>
      </c>
      <c r="L15849" s="1">
        <v>43884</v>
      </c>
      <c r="M15849" s="1">
        <v>43886</v>
      </c>
      <c r="N15849" s="1">
        <v>43884.686805555553</v>
      </c>
      <c r="O15849">
        <f>DATEDIF(Table1[[#This Row],[Checkin]],Table1[[#This Row],[Checkout]],"D")</f>
        <v>2</v>
      </c>
      <c r="P15849">
        <f>DATEDIF(Table1[[#This Row],[Booking Date ]],Table1[[#This Row],[Checkout]],"D")</f>
        <v>2</v>
      </c>
      <c r="Q15849" t="s">
        <v>27</v>
      </c>
      <c r="R15849">
        <v>694007</v>
      </c>
      <c r="S15849" t="s">
        <v>4584</v>
      </c>
      <c r="T15849" t="s">
        <v>39</v>
      </c>
      <c r="U15849" t="s">
        <v>36</v>
      </c>
      <c r="V15849" t="s">
        <v>30</v>
      </c>
    </row>
    <row r="15850" spans="1:22" x14ac:dyDescent="0.3">
      <c r="A15850">
        <v>136.39920000000001</v>
      </c>
      <c r="B15850">
        <v>140.1259</v>
      </c>
      <c r="C15850">
        <f>Table1[[#This Row],[TTV]]-Table1[[#This Row],[COST]]</f>
        <v>3.7266999999999939</v>
      </c>
      <c r="D15850">
        <f>(Table1[[#This Row],[PROFIT ]]/Table1[[#This Row],[TTV]])*100</f>
        <v>2.6595368878986636</v>
      </c>
      <c r="E15850" t="s">
        <v>22</v>
      </c>
      <c r="F15850">
        <v>2</v>
      </c>
      <c r="G15850" t="s">
        <v>23</v>
      </c>
      <c r="H15850" t="s">
        <v>40</v>
      </c>
      <c r="I15850">
        <v>241386245</v>
      </c>
      <c r="J15850" t="s">
        <v>25</v>
      </c>
      <c r="K15850" t="s">
        <v>26</v>
      </c>
      <c r="L15850" s="1">
        <v>43875</v>
      </c>
      <c r="M15850" s="1">
        <v>43876</v>
      </c>
      <c r="N15850" s="1">
        <v>43869.862500000003</v>
      </c>
      <c r="O15850">
        <f>DATEDIF(Table1[[#This Row],[Checkin]],Table1[[#This Row],[Checkout]],"D")</f>
        <v>1</v>
      </c>
      <c r="P15850">
        <f>DATEDIF(Table1[[#This Row],[Booking Date ]],Table1[[#This Row],[Checkout]],"D")</f>
        <v>7</v>
      </c>
      <c r="Q15850" t="s">
        <v>27</v>
      </c>
      <c r="R15850">
        <v>1008739</v>
      </c>
      <c r="S15850" t="s">
        <v>10865</v>
      </c>
      <c r="T15850" t="s">
        <v>29</v>
      </c>
      <c r="U15850" t="s">
        <v>26</v>
      </c>
      <c r="V15850" t="s">
        <v>30</v>
      </c>
    </row>
    <row r="15851" spans="1:22" x14ac:dyDescent="0.3">
      <c r="A15851">
        <v>113.64870000000001</v>
      </c>
      <c r="B15851">
        <v>117.3749</v>
      </c>
      <c r="C15851">
        <f>Table1[[#This Row],[TTV]]-Table1[[#This Row],[COST]]</f>
        <v>3.7261999999999915</v>
      </c>
      <c r="D15851">
        <f>(Table1[[#This Row],[PROFIT ]]/Table1[[#This Row],[TTV]])*100</f>
        <v>3.17461399328135</v>
      </c>
      <c r="E15851" t="s">
        <v>22</v>
      </c>
      <c r="F15851">
        <v>1</v>
      </c>
      <c r="G15851" t="s">
        <v>23</v>
      </c>
      <c r="H15851" t="s">
        <v>40</v>
      </c>
      <c r="I15851">
        <v>240409785</v>
      </c>
      <c r="J15851" t="s">
        <v>25</v>
      </c>
      <c r="K15851" t="s">
        <v>26</v>
      </c>
      <c r="L15851" s="1">
        <v>43861</v>
      </c>
      <c r="M15851" s="1">
        <v>43864</v>
      </c>
      <c r="N15851" s="1">
        <v>43861.852083333331</v>
      </c>
      <c r="O15851">
        <f>DATEDIF(Table1[[#This Row],[Checkin]],Table1[[#This Row],[Checkout]],"D")</f>
        <v>3</v>
      </c>
      <c r="P15851">
        <f>DATEDIF(Table1[[#This Row],[Booking Date ]],Table1[[#This Row],[Checkout]],"D")</f>
        <v>3</v>
      </c>
      <c r="Q15851" t="s">
        <v>27</v>
      </c>
      <c r="R15851">
        <v>1096875</v>
      </c>
      <c r="S15851" t="s">
        <v>285</v>
      </c>
      <c r="T15851" t="s">
        <v>29</v>
      </c>
      <c r="U15851" t="s">
        <v>26</v>
      </c>
      <c r="V15851" t="s">
        <v>30</v>
      </c>
    </row>
    <row r="15852" spans="1:22" x14ac:dyDescent="0.3">
      <c r="A15852">
        <v>107.5699</v>
      </c>
      <c r="B15852">
        <v>111.29510000000001</v>
      </c>
      <c r="C15852">
        <f>Table1[[#This Row],[TTV]]-Table1[[#This Row],[COST]]</f>
        <v>3.725200000000001</v>
      </c>
      <c r="D15852">
        <f>(Table1[[#This Row],[PROFIT ]]/Table1[[#This Row],[TTV]])*100</f>
        <v>3.3471374750550571</v>
      </c>
      <c r="E15852" t="s">
        <v>22</v>
      </c>
      <c r="F15852">
        <v>2</v>
      </c>
      <c r="G15852" t="s">
        <v>23</v>
      </c>
      <c r="H15852" t="s">
        <v>24</v>
      </c>
      <c r="I15852">
        <v>8572859</v>
      </c>
      <c r="J15852" t="s">
        <v>25</v>
      </c>
      <c r="K15852" t="s">
        <v>33</v>
      </c>
      <c r="L15852" s="1">
        <v>43874</v>
      </c>
      <c r="M15852" s="1">
        <v>43875</v>
      </c>
      <c r="N15852" s="1">
        <v>43874.911805555559</v>
      </c>
      <c r="O15852">
        <f>DATEDIF(Table1[[#This Row],[Checkin]],Table1[[#This Row],[Checkout]],"D")</f>
        <v>1</v>
      </c>
      <c r="P15852">
        <f>DATEDIF(Table1[[#This Row],[Booking Date ]],Table1[[#This Row],[Checkout]],"D")</f>
        <v>1</v>
      </c>
      <c r="Q15852" t="s">
        <v>27</v>
      </c>
      <c r="R15852">
        <v>244409</v>
      </c>
      <c r="S15852" t="s">
        <v>8850</v>
      </c>
      <c r="T15852" t="s">
        <v>39</v>
      </c>
      <c r="U15852" t="s">
        <v>36</v>
      </c>
      <c r="V15852" t="s">
        <v>30</v>
      </c>
    </row>
    <row r="15853" spans="1:22" x14ac:dyDescent="0.3">
      <c r="A15853">
        <v>112.28</v>
      </c>
      <c r="B15853">
        <v>116.0051</v>
      </c>
      <c r="C15853">
        <f>Table1[[#This Row],[TTV]]-Table1[[#This Row],[COST]]</f>
        <v>3.7250999999999976</v>
      </c>
      <c r="D15853">
        <f>(Table1[[#This Row],[PROFIT ]]/Table1[[#This Row],[TTV]])*100</f>
        <v>3.2111519234930173</v>
      </c>
      <c r="E15853" t="s">
        <v>22</v>
      </c>
      <c r="F15853">
        <v>1</v>
      </c>
      <c r="G15853" t="s">
        <v>32</v>
      </c>
      <c r="H15853" t="s">
        <v>24</v>
      </c>
      <c r="I15853">
        <v>8523028</v>
      </c>
      <c r="J15853" t="s">
        <v>25</v>
      </c>
      <c r="K15853" t="s">
        <v>33</v>
      </c>
      <c r="L15853" s="1">
        <v>43875</v>
      </c>
      <c r="M15853" s="1">
        <v>43877</v>
      </c>
      <c r="N15853" s="1">
        <v>43861.794444444444</v>
      </c>
      <c r="O15853">
        <f>DATEDIF(Table1[[#This Row],[Checkin]],Table1[[#This Row],[Checkout]],"D")</f>
        <v>2</v>
      </c>
      <c r="P15853">
        <f>DATEDIF(Table1[[#This Row],[Booking Date ]],Table1[[#This Row],[Checkout]],"D")</f>
        <v>16</v>
      </c>
      <c r="Q15853" t="s">
        <v>27</v>
      </c>
      <c r="R15853">
        <v>645196</v>
      </c>
      <c r="S15853" t="s">
        <v>13440</v>
      </c>
      <c r="T15853" t="s">
        <v>35</v>
      </c>
      <c r="U15853" t="s">
        <v>36</v>
      </c>
      <c r="V15853" t="s">
        <v>30</v>
      </c>
    </row>
    <row r="15854" spans="1:22" x14ac:dyDescent="0.3">
      <c r="A15854">
        <v>136.3312</v>
      </c>
      <c r="B15854">
        <v>140.05600000000001</v>
      </c>
      <c r="C15854">
        <f>Table1[[#This Row],[TTV]]-Table1[[#This Row],[COST]]</f>
        <v>3.7248000000000161</v>
      </c>
      <c r="D15854">
        <f>(Table1[[#This Row],[PROFIT ]]/Table1[[#This Row],[TTV]])*100</f>
        <v>2.6595076255212313</v>
      </c>
      <c r="E15854" t="s">
        <v>22</v>
      </c>
      <c r="F15854">
        <v>2</v>
      </c>
      <c r="G15854" t="s">
        <v>23</v>
      </c>
      <c r="H15854" t="s">
        <v>40</v>
      </c>
      <c r="I15854">
        <v>241808265</v>
      </c>
      <c r="J15854" t="s">
        <v>25</v>
      </c>
      <c r="K15854" t="s">
        <v>26</v>
      </c>
      <c r="L15854" s="1">
        <v>43875</v>
      </c>
      <c r="M15854" s="1">
        <v>43876</v>
      </c>
      <c r="N15854" s="1">
        <v>43873.081944444442</v>
      </c>
      <c r="O15854">
        <f>DATEDIF(Table1[[#This Row],[Checkin]],Table1[[#This Row],[Checkout]],"D")</f>
        <v>1</v>
      </c>
      <c r="P15854">
        <f>DATEDIF(Table1[[#This Row],[Booking Date ]],Table1[[#This Row],[Checkout]],"D")</f>
        <v>3</v>
      </c>
      <c r="Q15854" t="s">
        <v>27</v>
      </c>
      <c r="R15854">
        <v>1044836</v>
      </c>
      <c r="S15854" t="s">
        <v>9622</v>
      </c>
      <c r="T15854" t="s">
        <v>29</v>
      </c>
      <c r="U15854" t="s">
        <v>26</v>
      </c>
      <c r="V15854" t="s">
        <v>30</v>
      </c>
    </row>
    <row r="15855" spans="1:22" x14ac:dyDescent="0.3">
      <c r="A15855">
        <v>108.28700000000001</v>
      </c>
      <c r="B15855">
        <v>112.0117</v>
      </c>
      <c r="C15855">
        <f>Table1[[#This Row],[TTV]]-Table1[[#This Row],[COST]]</f>
        <v>3.7246999999999986</v>
      </c>
      <c r="D15855">
        <f>(Table1[[#This Row],[PROFIT ]]/Table1[[#This Row],[TTV]])*100</f>
        <v>3.3252776272478664</v>
      </c>
      <c r="E15855" t="s">
        <v>22</v>
      </c>
      <c r="F15855">
        <v>2</v>
      </c>
      <c r="G15855" t="s">
        <v>32</v>
      </c>
      <c r="H15855" t="s">
        <v>24</v>
      </c>
      <c r="I15855">
        <v>8555229</v>
      </c>
      <c r="J15855" t="s">
        <v>25</v>
      </c>
      <c r="K15855" t="s">
        <v>33</v>
      </c>
      <c r="L15855" s="1">
        <v>43875</v>
      </c>
      <c r="M15855" s="1">
        <v>43876</v>
      </c>
      <c r="N15855" s="1">
        <v>43870.564583333333</v>
      </c>
      <c r="O15855">
        <f>DATEDIF(Table1[[#This Row],[Checkin]],Table1[[#This Row],[Checkout]],"D")</f>
        <v>1</v>
      </c>
      <c r="P15855">
        <f>DATEDIF(Table1[[#This Row],[Booking Date ]],Table1[[#This Row],[Checkout]],"D")</f>
        <v>6</v>
      </c>
      <c r="Q15855" t="s">
        <v>27</v>
      </c>
      <c r="R15855">
        <v>179536</v>
      </c>
      <c r="S15855" t="s">
        <v>3313</v>
      </c>
      <c r="T15855" t="s">
        <v>35</v>
      </c>
      <c r="U15855" t="s">
        <v>36</v>
      </c>
      <c r="V15855" t="s">
        <v>30</v>
      </c>
    </row>
    <row r="15856" spans="1:22" x14ac:dyDescent="0.3">
      <c r="A15856">
        <v>114.8601</v>
      </c>
      <c r="B15856">
        <v>118.5844</v>
      </c>
      <c r="C15856">
        <f>Table1[[#This Row],[TTV]]-Table1[[#This Row],[COST]]</f>
        <v>3.7242999999999995</v>
      </c>
      <c r="D15856">
        <f>(Table1[[#This Row],[PROFIT ]]/Table1[[#This Row],[TTV]])*100</f>
        <v>3.1406323260057807</v>
      </c>
      <c r="E15856" t="s">
        <v>22</v>
      </c>
      <c r="F15856">
        <v>2</v>
      </c>
      <c r="G15856" t="s">
        <v>32</v>
      </c>
      <c r="H15856" t="s">
        <v>24</v>
      </c>
      <c r="I15856">
        <v>8594093</v>
      </c>
      <c r="J15856" t="s">
        <v>25</v>
      </c>
      <c r="K15856" t="s">
        <v>33</v>
      </c>
      <c r="L15856" s="1">
        <v>43884</v>
      </c>
      <c r="M15856" s="1">
        <v>43886</v>
      </c>
      <c r="N15856" s="1">
        <v>43880.511111111111</v>
      </c>
      <c r="O15856">
        <f>DATEDIF(Table1[[#This Row],[Checkin]],Table1[[#This Row],[Checkout]],"D")</f>
        <v>2</v>
      </c>
      <c r="P15856">
        <f>DATEDIF(Table1[[#This Row],[Booking Date ]],Table1[[#This Row],[Checkout]],"D")</f>
        <v>6</v>
      </c>
      <c r="Q15856" t="s">
        <v>27</v>
      </c>
      <c r="R15856">
        <v>842353</v>
      </c>
      <c r="S15856" t="s">
        <v>6653</v>
      </c>
      <c r="T15856" t="s">
        <v>35</v>
      </c>
      <c r="U15856" t="s">
        <v>36</v>
      </c>
      <c r="V15856" t="s">
        <v>30</v>
      </c>
    </row>
    <row r="15857" spans="1:22" x14ac:dyDescent="0.3">
      <c r="A15857">
        <v>107.76739999999999</v>
      </c>
      <c r="B15857">
        <v>111.48990000000001</v>
      </c>
      <c r="C15857">
        <f>Table1[[#This Row],[TTV]]-Table1[[#This Row],[COST]]</f>
        <v>3.7225000000000108</v>
      </c>
      <c r="D15857">
        <f>(Table1[[#This Row],[PROFIT ]]/Table1[[#This Row],[TTV]])*100</f>
        <v>3.3388674669185372</v>
      </c>
      <c r="E15857" t="s">
        <v>22</v>
      </c>
      <c r="F15857">
        <v>2</v>
      </c>
      <c r="G15857" t="s">
        <v>32</v>
      </c>
      <c r="H15857" t="s">
        <v>24</v>
      </c>
      <c r="I15857">
        <v>8617628</v>
      </c>
      <c r="J15857" t="s">
        <v>25</v>
      </c>
      <c r="K15857" t="s">
        <v>33</v>
      </c>
      <c r="L15857" s="1">
        <v>43887</v>
      </c>
      <c r="M15857" s="1">
        <v>43889</v>
      </c>
      <c r="N15857" s="1">
        <v>43887.03125</v>
      </c>
      <c r="O15857">
        <f>DATEDIF(Table1[[#This Row],[Checkin]],Table1[[#This Row],[Checkout]],"D")</f>
        <v>2</v>
      </c>
      <c r="P15857">
        <f>DATEDIF(Table1[[#This Row],[Booking Date ]],Table1[[#This Row],[Checkout]],"D")</f>
        <v>2</v>
      </c>
      <c r="Q15857" t="s">
        <v>27</v>
      </c>
      <c r="R15857">
        <v>175761</v>
      </c>
      <c r="S15857" t="s">
        <v>1580</v>
      </c>
      <c r="T15857" t="s">
        <v>35</v>
      </c>
      <c r="U15857" t="s">
        <v>36</v>
      </c>
      <c r="V15857" t="s">
        <v>30</v>
      </c>
    </row>
    <row r="15858" spans="1:22" x14ac:dyDescent="0.3">
      <c r="A15858">
        <v>123.43129999999999</v>
      </c>
      <c r="B15858">
        <v>127.1538</v>
      </c>
      <c r="C15858">
        <f>Table1[[#This Row],[TTV]]-Table1[[#This Row],[COST]]</f>
        <v>3.7225000000000108</v>
      </c>
      <c r="D15858">
        <f>(Table1[[#This Row],[PROFIT ]]/Table1[[#This Row],[TTV]])*100</f>
        <v>2.9275570214968099</v>
      </c>
      <c r="E15858" t="s">
        <v>22</v>
      </c>
      <c r="F15858">
        <v>1</v>
      </c>
      <c r="G15858" t="s">
        <v>23</v>
      </c>
      <c r="H15858" t="s">
        <v>24</v>
      </c>
      <c r="I15858">
        <v>8616183</v>
      </c>
      <c r="J15858" t="s">
        <v>25</v>
      </c>
      <c r="K15858" t="s">
        <v>33</v>
      </c>
      <c r="L15858" s="1">
        <v>43886</v>
      </c>
      <c r="M15858" s="1">
        <v>43888</v>
      </c>
      <c r="N15858" s="1">
        <v>43886.828472222223</v>
      </c>
      <c r="O15858">
        <f>DATEDIF(Table1[[#This Row],[Checkin]],Table1[[#This Row],[Checkout]],"D")</f>
        <v>2</v>
      </c>
      <c r="P15858">
        <f>DATEDIF(Table1[[#This Row],[Booking Date ]],Table1[[#This Row],[Checkout]],"D")</f>
        <v>2</v>
      </c>
      <c r="Q15858" t="s">
        <v>27</v>
      </c>
      <c r="R15858">
        <v>181054</v>
      </c>
      <c r="S15858" t="s">
        <v>2391</v>
      </c>
      <c r="T15858" t="s">
        <v>39</v>
      </c>
      <c r="U15858" t="s">
        <v>36</v>
      </c>
      <c r="V15858" t="s">
        <v>30</v>
      </c>
    </row>
    <row r="15859" spans="1:22" x14ac:dyDescent="0.3">
      <c r="A15859">
        <v>106.846</v>
      </c>
      <c r="B15859">
        <v>110.5685</v>
      </c>
      <c r="C15859">
        <f>Table1[[#This Row],[TTV]]-Table1[[#This Row],[COST]]</f>
        <v>3.7224999999999966</v>
      </c>
      <c r="D15859">
        <f>(Table1[[#This Row],[PROFIT ]]/Table1[[#This Row],[TTV]])*100</f>
        <v>3.3666912366541979</v>
      </c>
      <c r="E15859" t="s">
        <v>22</v>
      </c>
      <c r="F15859">
        <v>2</v>
      </c>
      <c r="G15859" t="s">
        <v>23</v>
      </c>
      <c r="H15859" t="s">
        <v>24</v>
      </c>
      <c r="I15859">
        <v>8617664</v>
      </c>
      <c r="J15859" t="s">
        <v>25</v>
      </c>
      <c r="K15859" t="s">
        <v>33</v>
      </c>
      <c r="L15859" s="1">
        <v>43887</v>
      </c>
      <c r="M15859" s="1">
        <v>43889</v>
      </c>
      <c r="N15859" s="1">
        <v>43887.054861111108</v>
      </c>
      <c r="O15859">
        <f>DATEDIF(Table1[[#This Row],[Checkin]],Table1[[#This Row],[Checkout]],"D")</f>
        <v>2</v>
      </c>
      <c r="P15859">
        <f>DATEDIF(Table1[[#This Row],[Booking Date ]],Table1[[#This Row],[Checkout]],"D")</f>
        <v>2</v>
      </c>
      <c r="Q15859" t="s">
        <v>27</v>
      </c>
      <c r="R15859">
        <v>798853</v>
      </c>
      <c r="S15859" t="s">
        <v>1706</v>
      </c>
      <c r="T15859" t="s">
        <v>39</v>
      </c>
      <c r="U15859" t="s">
        <v>36</v>
      </c>
      <c r="V15859" t="s">
        <v>30</v>
      </c>
    </row>
    <row r="15860" spans="1:22" x14ac:dyDescent="0.3">
      <c r="A15860">
        <v>289.46589999999998</v>
      </c>
      <c r="B15860">
        <v>312</v>
      </c>
      <c r="C15860">
        <f>Table1[[#This Row],[TTV]]-Table1[[#This Row],[COST]]</f>
        <v>22.534100000000024</v>
      </c>
      <c r="D15860">
        <f>(Table1[[#This Row],[PROFIT ]]/Table1[[#This Row],[TTV]])*100</f>
        <v>7.2224679487179557</v>
      </c>
      <c r="E15860" t="s">
        <v>90</v>
      </c>
      <c r="F15860">
        <v>2</v>
      </c>
      <c r="G15860" t="s">
        <v>91</v>
      </c>
      <c r="H15860" t="s">
        <v>24</v>
      </c>
      <c r="I15860">
        <v>8576273</v>
      </c>
      <c r="J15860" t="s">
        <v>25</v>
      </c>
      <c r="K15860" t="s">
        <v>33</v>
      </c>
      <c r="L15860" s="1">
        <v>43904</v>
      </c>
      <c r="M15860" s="1">
        <v>43907</v>
      </c>
      <c r="N15860" s="1">
        <v>43875.693749999999</v>
      </c>
      <c r="O15860">
        <f>DATEDIF(Table1[[#This Row],[Checkin]],Table1[[#This Row],[Checkout]],"D")</f>
        <v>3</v>
      </c>
      <c r="P15860">
        <f>DATEDIF(Table1[[#This Row],[Booking Date ]],Table1[[#This Row],[Checkout]],"D")</f>
        <v>32</v>
      </c>
      <c r="Q15860" t="s">
        <v>27</v>
      </c>
      <c r="R15860">
        <v>204482</v>
      </c>
      <c r="S15860" t="s">
        <v>8465</v>
      </c>
      <c r="T15860" t="s">
        <v>39</v>
      </c>
      <c r="U15860" t="s">
        <v>36</v>
      </c>
      <c r="V15860" t="s">
        <v>94</v>
      </c>
    </row>
    <row r="15861" spans="1:22" x14ac:dyDescent="0.3">
      <c r="A15861">
        <v>120.6671</v>
      </c>
      <c r="B15861">
        <v>124.3896</v>
      </c>
      <c r="C15861">
        <f>Table1[[#This Row],[TTV]]-Table1[[#This Row],[COST]]</f>
        <v>3.7224999999999966</v>
      </c>
      <c r="D15861">
        <f>(Table1[[#This Row],[PROFIT ]]/Table1[[#This Row],[TTV]])*100</f>
        <v>2.9926135303916057</v>
      </c>
      <c r="E15861" t="s">
        <v>22</v>
      </c>
      <c r="F15861">
        <v>1</v>
      </c>
      <c r="G15861" t="s">
        <v>23</v>
      </c>
      <c r="H15861" t="s">
        <v>24</v>
      </c>
      <c r="I15861">
        <v>8617552</v>
      </c>
      <c r="J15861" t="s">
        <v>25</v>
      </c>
      <c r="K15861" t="s">
        <v>33</v>
      </c>
      <c r="L15861" s="1">
        <v>43886</v>
      </c>
      <c r="M15861" s="1">
        <v>43887</v>
      </c>
      <c r="N15861" s="1">
        <v>43886.98333333333</v>
      </c>
      <c r="O15861">
        <f>DATEDIF(Table1[[#This Row],[Checkin]],Table1[[#This Row],[Checkout]],"D")</f>
        <v>1</v>
      </c>
      <c r="P15861">
        <f>DATEDIF(Table1[[#This Row],[Booking Date ]],Table1[[#This Row],[Checkout]],"D")</f>
        <v>1</v>
      </c>
      <c r="Q15861" t="s">
        <v>27</v>
      </c>
      <c r="R15861">
        <v>181839</v>
      </c>
      <c r="S15861" t="s">
        <v>1579</v>
      </c>
      <c r="T15861" t="s">
        <v>39</v>
      </c>
      <c r="U15861" t="s">
        <v>36</v>
      </c>
      <c r="V15861" t="s">
        <v>30</v>
      </c>
    </row>
    <row r="15862" spans="1:22" x14ac:dyDescent="0.3">
      <c r="A15862">
        <v>122.5099</v>
      </c>
      <c r="B15862">
        <v>126.2324</v>
      </c>
      <c r="C15862">
        <f>Table1[[#This Row],[TTV]]-Table1[[#This Row],[COST]]</f>
        <v>3.7224999999999966</v>
      </c>
      <c r="D15862">
        <f>(Table1[[#This Row],[PROFIT ]]/Table1[[#This Row],[TTV]])*100</f>
        <v>2.9489259492808473</v>
      </c>
      <c r="E15862" t="s">
        <v>22</v>
      </c>
      <c r="F15862">
        <v>2</v>
      </c>
      <c r="G15862" t="s">
        <v>23</v>
      </c>
      <c r="H15862" t="s">
        <v>24</v>
      </c>
      <c r="I15862">
        <v>8617578</v>
      </c>
      <c r="J15862" t="s">
        <v>25</v>
      </c>
      <c r="K15862" t="s">
        <v>33</v>
      </c>
      <c r="L15862" s="1">
        <v>43889</v>
      </c>
      <c r="M15862" s="1">
        <v>43890</v>
      </c>
      <c r="N15862" s="1">
        <v>43886.999305555553</v>
      </c>
      <c r="O15862">
        <f>DATEDIF(Table1[[#This Row],[Checkin]],Table1[[#This Row],[Checkout]],"D")</f>
        <v>1</v>
      </c>
      <c r="P15862">
        <f>DATEDIF(Table1[[#This Row],[Booking Date ]],Table1[[#This Row],[Checkout]],"D")</f>
        <v>4</v>
      </c>
      <c r="Q15862" t="s">
        <v>27</v>
      </c>
      <c r="R15862">
        <v>179536</v>
      </c>
      <c r="S15862" t="s">
        <v>3313</v>
      </c>
      <c r="T15862" t="s">
        <v>39</v>
      </c>
      <c r="U15862" t="s">
        <v>36</v>
      </c>
      <c r="V15862" t="s">
        <v>30</v>
      </c>
    </row>
    <row r="15863" spans="1:22" x14ac:dyDescent="0.3">
      <c r="A15863">
        <v>171.22499999999999</v>
      </c>
      <c r="B15863">
        <v>174.94720000000001</v>
      </c>
      <c r="C15863">
        <f>Table1[[#This Row],[TTV]]-Table1[[#This Row],[COST]]</f>
        <v>3.7222000000000151</v>
      </c>
      <c r="D15863">
        <f>(Table1[[#This Row],[PROFIT ]]/Table1[[#This Row],[TTV]])*100</f>
        <v>2.1276133599166003</v>
      </c>
      <c r="E15863" t="s">
        <v>22</v>
      </c>
      <c r="F15863">
        <v>2</v>
      </c>
      <c r="G15863" t="s">
        <v>23</v>
      </c>
      <c r="H15863" t="s">
        <v>24</v>
      </c>
      <c r="I15863">
        <v>242249895</v>
      </c>
      <c r="J15863" t="s">
        <v>25</v>
      </c>
      <c r="K15863" t="s">
        <v>26</v>
      </c>
      <c r="L15863" s="1">
        <v>43878</v>
      </c>
      <c r="M15863" s="1">
        <v>43881</v>
      </c>
      <c r="N15863" s="1">
        <v>43876.179166666669</v>
      </c>
      <c r="O15863">
        <f>DATEDIF(Table1[[#This Row],[Checkin]],Table1[[#This Row],[Checkout]],"D")</f>
        <v>3</v>
      </c>
      <c r="P15863">
        <f>DATEDIF(Table1[[#This Row],[Booking Date ]],Table1[[#This Row],[Checkout]],"D")</f>
        <v>5</v>
      </c>
      <c r="Q15863" t="s">
        <v>27</v>
      </c>
      <c r="R15863">
        <v>1033683</v>
      </c>
      <c r="S15863" t="s">
        <v>3423</v>
      </c>
      <c r="T15863" t="s">
        <v>29</v>
      </c>
      <c r="U15863" t="s">
        <v>26</v>
      </c>
      <c r="V15863" t="s">
        <v>30</v>
      </c>
    </row>
    <row r="15864" spans="1:22" x14ac:dyDescent="0.3">
      <c r="A15864">
        <v>65.277799999999999</v>
      </c>
      <c r="B15864">
        <v>69</v>
      </c>
      <c r="C15864">
        <f>Table1[[#This Row],[TTV]]-Table1[[#This Row],[COST]]</f>
        <v>3.7222000000000008</v>
      </c>
      <c r="D15864">
        <f>(Table1[[#This Row],[PROFIT ]]/Table1[[#This Row],[TTV]])*100</f>
        <v>5.3944927536231893</v>
      </c>
      <c r="E15864" t="s">
        <v>90</v>
      </c>
      <c r="F15864">
        <v>2</v>
      </c>
      <c r="G15864" t="s">
        <v>91</v>
      </c>
      <c r="H15864" t="s">
        <v>24</v>
      </c>
      <c r="I15864">
        <v>8569139</v>
      </c>
      <c r="J15864" t="s">
        <v>25</v>
      </c>
      <c r="K15864" t="s">
        <v>33</v>
      </c>
      <c r="L15864" s="1">
        <v>43876</v>
      </c>
      <c r="M15864" s="1">
        <v>43877</v>
      </c>
      <c r="N15864" s="1">
        <v>43874.209027777775</v>
      </c>
      <c r="O15864">
        <f>DATEDIF(Table1[[#This Row],[Checkin]],Table1[[#This Row],[Checkout]],"D")</f>
        <v>1</v>
      </c>
      <c r="P15864">
        <f>DATEDIF(Table1[[#This Row],[Booking Date ]],Table1[[#This Row],[Checkout]],"D")</f>
        <v>3</v>
      </c>
      <c r="Q15864" t="s">
        <v>27</v>
      </c>
      <c r="R15864">
        <v>188187</v>
      </c>
      <c r="S15864" t="s">
        <v>3596</v>
      </c>
      <c r="T15864" t="s">
        <v>39</v>
      </c>
      <c r="U15864" t="s">
        <v>36</v>
      </c>
      <c r="V15864" t="s">
        <v>94</v>
      </c>
    </row>
    <row r="15865" spans="1:22" x14ac:dyDescent="0.3">
      <c r="A15865">
        <v>136.20779999999999</v>
      </c>
      <c r="B15865">
        <v>139.92930000000001</v>
      </c>
      <c r="C15865">
        <f>Table1[[#This Row],[TTV]]-Table1[[#This Row],[COST]]</f>
        <v>3.7215000000000202</v>
      </c>
      <c r="D15865">
        <f>(Table1[[#This Row],[PROFIT ]]/Table1[[#This Row],[TTV]])*100</f>
        <v>2.659557362182202</v>
      </c>
      <c r="E15865" t="s">
        <v>22</v>
      </c>
      <c r="F15865">
        <v>2</v>
      </c>
      <c r="G15865" t="s">
        <v>23</v>
      </c>
      <c r="H15865" t="s">
        <v>24</v>
      </c>
      <c r="I15865">
        <v>241777715</v>
      </c>
      <c r="J15865" t="s">
        <v>25</v>
      </c>
      <c r="K15865" t="s">
        <v>26</v>
      </c>
      <c r="L15865" s="1">
        <v>43874</v>
      </c>
      <c r="M15865" s="1">
        <v>43875</v>
      </c>
      <c r="N15865" s="1">
        <v>43872.758333333331</v>
      </c>
      <c r="O15865">
        <f>DATEDIF(Table1[[#This Row],[Checkin]],Table1[[#This Row],[Checkout]],"D")</f>
        <v>1</v>
      </c>
      <c r="P15865">
        <f>DATEDIF(Table1[[#This Row],[Booking Date ]],Table1[[#This Row],[Checkout]],"D")</f>
        <v>3</v>
      </c>
      <c r="Q15865" t="s">
        <v>27</v>
      </c>
      <c r="R15865">
        <v>1027276</v>
      </c>
      <c r="S15865" t="s">
        <v>9784</v>
      </c>
      <c r="T15865" t="s">
        <v>29</v>
      </c>
      <c r="U15865" t="s">
        <v>26</v>
      </c>
      <c r="V15865" t="s">
        <v>30</v>
      </c>
    </row>
    <row r="15866" spans="1:22" x14ac:dyDescent="0.3">
      <c r="A15866">
        <v>230.37540000000001</v>
      </c>
      <c r="B15866">
        <v>237.9854</v>
      </c>
      <c r="C15866">
        <f>Table1[[#This Row],[TTV]]-Table1[[#This Row],[COST]]</f>
        <v>7.6099999999999852</v>
      </c>
      <c r="D15866">
        <f>(Table1[[#This Row],[PROFIT ]]/Table1[[#This Row],[TTV]])*100</f>
        <v>3.1976751515008841</v>
      </c>
      <c r="E15866" t="s">
        <v>22</v>
      </c>
      <c r="F15866">
        <v>2</v>
      </c>
      <c r="G15866" t="s">
        <v>32</v>
      </c>
      <c r="H15866" t="s">
        <v>24</v>
      </c>
      <c r="I15866">
        <v>8576233</v>
      </c>
      <c r="J15866" t="s">
        <v>25</v>
      </c>
      <c r="K15866" t="s">
        <v>33</v>
      </c>
      <c r="L15866" s="1">
        <v>43973</v>
      </c>
      <c r="M15866" s="1">
        <v>43977</v>
      </c>
      <c r="N15866" s="1">
        <v>43875.688888888886</v>
      </c>
      <c r="O15866">
        <f>DATEDIF(Table1[[#This Row],[Checkin]],Table1[[#This Row],[Checkout]],"D")</f>
        <v>4</v>
      </c>
      <c r="P15866">
        <f>DATEDIF(Table1[[#This Row],[Booking Date ]],Table1[[#This Row],[Checkout]],"D")</f>
        <v>102</v>
      </c>
      <c r="Q15866" t="s">
        <v>27</v>
      </c>
      <c r="R15866">
        <v>232015</v>
      </c>
      <c r="S15866" t="s">
        <v>2455</v>
      </c>
      <c r="T15866" t="s">
        <v>35</v>
      </c>
      <c r="U15866" t="s">
        <v>36</v>
      </c>
      <c r="V15866" t="s">
        <v>30</v>
      </c>
    </row>
    <row r="15867" spans="1:22" x14ac:dyDescent="0.3">
      <c r="A15867">
        <v>168.16</v>
      </c>
      <c r="B15867">
        <v>173.41569999999999</v>
      </c>
      <c r="C15867">
        <f>Table1[[#This Row],[TTV]]-Table1[[#This Row],[COST]]</f>
        <v>5.2556999999999903</v>
      </c>
      <c r="D15867">
        <f>(Table1[[#This Row],[PROFIT ]]/Table1[[#This Row],[TTV]])*100</f>
        <v>3.0306944526937243</v>
      </c>
      <c r="E15867" t="s">
        <v>22</v>
      </c>
      <c r="F15867">
        <v>1</v>
      </c>
      <c r="G15867" t="s">
        <v>32</v>
      </c>
      <c r="H15867" t="s">
        <v>24</v>
      </c>
      <c r="I15867">
        <v>8576231</v>
      </c>
      <c r="J15867" t="s">
        <v>25</v>
      </c>
      <c r="K15867" t="s">
        <v>33</v>
      </c>
      <c r="L15867" s="1">
        <v>43910</v>
      </c>
      <c r="M15867" s="1">
        <v>43912</v>
      </c>
      <c r="N15867" s="1">
        <v>43875.688888888886</v>
      </c>
      <c r="O15867">
        <f>DATEDIF(Table1[[#This Row],[Checkin]],Table1[[#This Row],[Checkout]],"D")</f>
        <v>2</v>
      </c>
      <c r="P15867">
        <f>DATEDIF(Table1[[#This Row],[Booking Date ]],Table1[[#This Row],[Checkout]],"D")</f>
        <v>37</v>
      </c>
      <c r="Q15867" t="s">
        <v>27</v>
      </c>
      <c r="R15867">
        <v>541566</v>
      </c>
      <c r="S15867" t="s">
        <v>8466</v>
      </c>
      <c r="T15867" t="s">
        <v>35</v>
      </c>
      <c r="U15867" t="s">
        <v>36</v>
      </c>
      <c r="V15867" t="s">
        <v>30</v>
      </c>
    </row>
    <row r="15868" spans="1:22" x14ac:dyDescent="0.3">
      <c r="A15868">
        <v>110.88</v>
      </c>
      <c r="B15868">
        <v>114.3806</v>
      </c>
      <c r="C15868">
        <f>Table1[[#This Row],[TTV]]-Table1[[#This Row],[COST]]</f>
        <v>3.5006000000000057</v>
      </c>
      <c r="D15868">
        <f>(Table1[[#This Row],[PROFIT ]]/Table1[[#This Row],[TTV]])*100</f>
        <v>3.0604840331314977</v>
      </c>
      <c r="E15868" t="s">
        <v>22</v>
      </c>
      <c r="F15868">
        <v>2</v>
      </c>
      <c r="G15868" t="s">
        <v>23</v>
      </c>
      <c r="H15868" t="s">
        <v>40</v>
      </c>
      <c r="I15868">
        <v>8576225</v>
      </c>
      <c r="J15868" t="s">
        <v>25</v>
      </c>
      <c r="K15868" t="s">
        <v>33</v>
      </c>
      <c r="L15868" s="1">
        <v>43917</v>
      </c>
      <c r="M15868" s="1">
        <v>43918</v>
      </c>
      <c r="N15868" s="1">
        <v>43875.6875</v>
      </c>
      <c r="O15868">
        <f>DATEDIF(Table1[[#This Row],[Checkin]],Table1[[#This Row],[Checkout]],"D")</f>
        <v>1</v>
      </c>
      <c r="P15868">
        <f>DATEDIF(Table1[[#This Row],[Booking Date ]],Table1[[#This Row],[Checkout]],"D")</f>
        <v>43</v>
      </c>
      <c r="Q15868" t="s">
        <v>27</v>
      </c>
      <c r="R15868">
        <v>780396</v>
      </c>
      <c r="S15868" t="s">
        <v>8467</v>
      </c>
      <c r="T15868" t="s">
        <v>39</v>
      </c>
      <c r="U15868" t="s">
        <v>36</v>
      </c>
      <c r="V15868" t="s">
        <v>30</v>
      </c>
    </row>
    <row r="15869" spans="1:22" x14ac:dyDescent="0.3">
      <c r="A15869">
        <v>69.027299999999997</v>
      </c>
      <c r="B15869">
        <v>72.748699999999999</v>
      </c>
      <c r="C15869">
        <f>Table1[[#This Row],[TTV]]-Table1[[#This Row],[COST]]</f>
        <v>3.7214000000000027</v>
      </c>
      <c r="D15869">
        <f>(Table1[[#This Row],[PROFIT ]]/Table1[[#This Row],[TTV]])*100</f>
        <v>5.1154178700100523</v>
      </c>
      <c r="E15869" t="s">
        <v>90</v>
      </c>
      <c r="F15869">
        <v>1</v>
      </c>
      <c r="G15869" t="s">
        <v>91</v>
      </c>
      <c r="H15869" t="s">
        <v>40</v>
      </c>
      <c r="I15869">
        <v>241082435</v>
      </c>
      <c r="J15869" t="s">
        <v>25</v>
      </c>
      <c r="K15869" t="s">
        <v>26</v>
      </c>
      <c r="L15869" s="1">
        <v>43874</v>
      </c>
      <c r="M15869" s="1">
        <v>43875</v>
      </c>
      <c r="N15869" s="1">
        <v>43867.536111111112</v>
      </c>
      <c r="O15869">
        <f>DATEDIF(Table1[[#This Row],[Checkin]],Table1[[#This Row],[Checkout]],"D")</f>
        <v>1</v>
      </c>
      <c r="P15869">
        <f>DATEDIF(Table1[[#This Row],[Booking Date ]],Table1[[#This Row],[Checkout]],"D")</f>
        <v>8</v>
      </c>
      <c r="Q15869" t="s">
        <v>92</v>
      </c>
      <c r="R15869">
        <v>954954</v>
      </c>
      <c r="S15869" t="s">
        <v>11736</v>
      </c>
      <c r="T15869" t="s">
        <v>29</v>
      </c>
      <c r="U15869" t="s">
        <v>26</v>
      </c>
      <c r="V15869" t="s">
        <v>94</v>
      </c>
    </row>
    <row r="15870" spans="1:22" x14ac:dyDescent="0.3">
      <c r="A15870">
        <v>107.4513</v>
      </c>
      <c r="B15870">
        <v>111.1724</v>
      </c>
      <c r="C15870">
        <f>Table1[[#This Row],[TTV]]-Table1[[#This Row],[COST]]</f>
        <v>3.7210999999999927</v>
      </c>
      <c r="D15870">
        <f>(Table1[[#This Row],[PROFIT ]]/Table1[[#This Row],[TTV]])*100</f>
        <v>3.3471437155265091</v>
      </c>
      <c r="E15870" t="s">
        <v>22</v>
      </c>
      <c r="F15870">
        <v>2</v>
      </c>
      <c r="G15870" t="s">
        <v>32</v>
      </c>
      <c r="H15870" t="s">
        <v>24</v>
      </c>
      <c r="I15870">
        <v>8621335</v>
      </c>
      <c r="J15870" t="s">
        <v>25</v>
      </c>
      <c r="K15870" t="s">
        <v>33</v>
      </c>
      <c r="L15870" s="1">
        <v>43888</v>
      </c>
      <c r="M15870" s="1">
        <v>43889</v>
      </c>
      <c r="N15870" s="1">
        <v>43888.214583333334</v>
      </c>
      <c r="O15870">
        <f>DATEDIF(Table1[[#This Row],[Checkin]],Table1[[#This Row],[Checkout]],"D")</f>
        <v>1</v>
      </c>
      <c r="P15870">
        <f>DATEDIF(Table1[[#This Row],[Booking Date ]],Table1[[#This Row],[Checkout]],"D")</f>
        <v>1</v>
      </c>
      <c r="Q15870" t="s">
        <v>27</v>
      </c>
      <c r="R15870">
        <v>173054</v>
      </c>
      <c r="S15870" t="s">
        <v>2646</v>
      </c>
      <c r="T15870" t="s">
        <v>35</v>
      </c>
      <c r="U15870" t="s">
        <v>36</v>
      </c>
      <c r="V15870" t="s">
        <v>30</v>
      </c>
    </row>
    <row r="15871" spans="1:22" x14ac:dyDescent="0.3">
      <c r="A15871">
        <v>136.9273</v>
      </c>
      <c r="B15871">
        <v>140.6481</v>
      </c>
      <c r="C15871">
        <f>Table1[[#This Row],[TTV]]-Table1[[#This Row],[COST]]</f>
        <v>3.720799999999997</v>
      </c>
      <c r="D15871">
        <f>(Table1[[#This Row],[PROFIT ]]/Table1[[#This Row],[TTV]])*100</f>
        <v>2.6454676600679261</v>
      </c>
      <c r="E15871" t="s">
        <v>22</v>
      </c>
      <c r="F15871">
        <v>2</v>
      </c>
      <c r="G15871" t="s">
        <v>23</v>
      </c>
      <c r="H15871" t="s">
        <v>24</v>
      </c>
      <c r="I15871">
        <v>241017485</v>
      </c>
      <c r="J15871" t="s">
        <v>25</v>
      </c>
      <c r="K15871" t="s">
        <v>26</v>
      </c>
      <c r="L15871" s="1">
        <v>43867</v>
      </c>
      <c r="M15871" s="1">
        <v>43868</v>
      </c>
      <c r="N15871" s="1">
        <v>43867.217361111114</v>
      </c>
      <c r="O15871">
        <f>DATEDIF(Table1[[#This Row],[Checkin]],Table1[[#This Row],[Checkout]],"D")</f>
        <v>1</v>
      </c>
      <c r="P15871">
        <f>DATEDIF(Table1[[#This Row],[Booking Date ]],Table1[[#This Row],[Checkout]],"D")</f>
        <v>1</v>
      </c>
      <c r="Q15871" t="s">
        <v>27</v>
      </c>
      <c r="R15871">
        <v>1089557</v>
      </c>
      <c r="S15871" t="s">
        <v>10365</v>
      </c>
      <c r="T15871" t="s">
        <v>29</v>
      </c>
      <c r="U15871" t="s">
        <v>26</v>
      </c>
      <c r="V15871" t="s">
        <v>30</v>
      </c>
    </row>
    <row r="15872" spans="1:22" x14ac:dyDescent="0.3">
      <c r="A15872">
        <v>94.129099999999994</v>
      </c>
      <c r="B15872">
        <v>97.849199999999996</v>
      </c>
      <c r="C15872">
        <f>Table1[[#This Row],[TTV]]-Table1[[#This Row],[COST]]</f>
        <v>3.7201000000000022</v>
      </c>
      <c r="D15872">
        <f>(Table1[[#This Row],[PROFIT ]]/Table1[[#This Row],[TTV]])*100</f>
        <v>3.8018706335871952</v>
      </c>
      <c r="E15872" t="s">
        <v>22</v>
      </c>
      <c r="F15872">
        <v>2</v>
      </c>
      <c r="G15872" t="s">
        <v>23</v>
      </c>
      <c r="H15872" t="s">
        <v>24</v>
      </c>
      <c r="I15872">
        <v>8612689</v>
      </c>
      <c r="J15872" t="s">
        <v>25</v>
      </c>
      <c r="K15872" t="s">
        <v>33</v>
      </c>
      <c r="L15872" s="1">
        <v>43885</v>
      </c>
      <c r="M15872" s="1">
        <v>43886</v>
      </c>
      <c r="N15872" s="1">
        <v>43885.870833333334</v>
      </c>
      <c r="O15872">
        <f>DATEDIF(Table1[[#This Row],[Checkin]],Table1[[#This Row],[Checkout]],"D")</f>
        <v>1</v>
      </c>
      <c r="P15872">
        <f>DATEDIF(Table1[[#This Row],[Booking Date ]],Table1[[#This Row],[Checkout]],"D")</f>
        <v>1</v>
      </c>
      <c r="Q15872" t="s">
        <v>27</v>
      </c>
      <c r="R15872">
        <v>222037</v>
      </c>
      <c r="S15872" t="s">
        <v>2042</v>
      </c>
      <c r="T15872" t="s">
        <v>39</v>
      </c>
      <c r="U15872" t="s">
        <v>36</v>
      </c>
      <c r="V15872" t="s">
        <v>30</v>
      </c>
    </row>
    <row r="15873" spans="1:22" x14ac:dyDescent="0.3">
      <c r="A15873">
        <v>95.052199999999999</v>
      </c>
      <c r="B15873">
        <v>98.772300000000001</v>
      </c>
      <c r="C15873">
        <f>Table1[[#This Row],[TTV]]-Table1[[#This Row],[COST]]</f>
        <v>3.7201000000000022</v>
      </c>
      <c r="D15873">
        <f>(Table1[[#This Row],[PROFIT ]]/Table1[[#This Row],[TTV]])*100</f>
        <v>3.7663393481775782</v>
      </c>
      <c r="E15873" t="s">
        <v>22</v>
      </c>
      <c r="F15873">
        <v>1</v>
      </c>
      <c r="G15873" t="s">
        <v>32</v>
      </c>
      <c r="H15873" t="s">
        <v>24</v>
      </c>
      <c r="I15873">
        <v>8612344</v>
      </c>
      <c r="J15873" t="s">
        <v>25</v>
      </c>
      <c r="K15873" t="s">
        <v>33</v>
      </c>
      <c r="L15873" s="1">
        <v>43886</v>
      </c>
      <c r="M15873" s="1">
        <v>43887</v>
      </c>
      <c r="N15873" s="1">
        <v>43885.769444444442</v>
      </c>
      <c r="O15873">
        <f>DATEDIF(Table1[[#This Row],[Checkin]],Table1[[#This Row],[Checkout]],"D")</f>
        <v>1</v>
      </c>
      <c r="P15873">
        <f>DATEDIF(Table1[[#This Row],[Booking Date ]],Table1[[#This Row],[Checkout]],"D")</f>
        <v>2</v>
      </c>
      <c r="Q15873" t="s">
        <v>27</v>
      </c>
      <c r="R15873">
        <v>245911</v>
      </c>
      <c r="S15873" t="s">
        <v>4055</v>
      </c>
      <c r="T15873" t="s">
        <v>35</v>
      </c>
      <c r="U15873" t="s">
        <v>36</v>
      </c>
      <c r="V15873" t="s">
        <v>30</v>
      </c>
    </row>
    <row r="15874" spans="1:22" x14ac:dyDescent="0.3">
      <c r="A15874">
        <v>96.898399999999995</v>
      </c>
      <c r="B15874">
        <v>100.6185</v>
      </c>
      <c r="C15874">
        <f>Table1[[#This Row],[TTV]]-Table1[[#This Row],[COST]]</f>
        <v>3.7201000000000022</v>
      </c>
      <c r="D15874">
        <f>(Table1[[#This Row],[PROFIT ]]/Table1[[#This Row],[TTV]])*100</f>
        <v>3.6972326162683826</v>
      </c>
      <c r="E15874" t="s">
        <v>22</v>
      </c>
      <c r="F15874">
        <v>2</v>
      </c>
      <c r="G15874" t="s">
        <v>32</v>
      </c>
      <c r="H15874" t="s">
        <v>24</v>
      </c>
      <c r="I15874">
        <v>8612960</v>
      </c>
      <c r="J15874" t="s">
        <v>25</v>
      </c>
      <c r="K15874" t="s">
        <v>33</v>
      </c>
      <c r="L15874" s="1">
        <v>43889</v>
      </c>
      <c r="M15874" s="1">
        <v>43890</v>
      </c>
      <c r="N15874" s="1">
        <v>43885.970833333333</v>
      </c>
      <c r="O15874">
        <f>DATEDIF(Table1[[#This Row],[Checkin]],Table1[[#This Row],[Checkout]],"D")</f>
        <v>1</v>
      </c>
      <c r="P15874">
        <f>DATEDIF(Table1[[#This Row],[Booking Date ]],Table1[[#This Row],[Checkout]],"D")</f>
        <v>5</v>
      </c>
      <c r="Q15874" t="s">
        <v>27</v>
      </c>
      <c r="R15874">
        <v>215879</v>
      </c>
      <c r="S15874" t="s">
        <v>270</v>
      </c>
      <c r="T15874" t="s">
        <v>35</v>
      </c>
      <c r="U15874" t="s">
        <v>36</v>
      </c>
      <c r="V15874" t="s">
        <v>30</v>
      </c>
    </row>
    <row r="15875" spans="1:22" x14ac:dyDescent="0.3">
      <c r="A15875">
        <v>97.8215</v>
      </c>
      <c r="B15875">
        <v>101.5416</v>
      </c>
      <c r="C15875">
        <f>Table1[[#This Row],[TTV]]-Table1[[#This Row],[COST]]</f>
        <v>3.7201000000000022</v>
      </c>
      <c r="D15875">
        <f>(Table1[[#This Row],[PROFIT ]]/Table1[[#This Row],[TTV]])*100</f>
        <v>3.6636216092714733</v>
      </c>
      <c r="E15875" t="s">
        <v>22</v>
      </c>
      <c r="F15875">
        <v>2</v>
      </c>
      <c r="G15875" t="s">
        <v>23</v>
      </c>
      <c r="H15875" t="s">
        <v>24</v>
      </c>
      <c r="I15875">
        <v>8612921</v>
      </c>
      <c r="J15875" t="s">
        <v>25</v>
      </c>
      <c r="K15875" t="s">
        <v>33</v>
      </c>
      <c r="L15875" s="1">
        <v>43885</v>
      </c>
      <c r="M15875" s="1">
        <v>43886</v>
      </c>
      <c r="N15875" s="1">
        <v>43885.95208333333</v>
      </c>
      <c r="O15875">
        <f>DATEDIF(Table1[[#This Row],[Checkin]],Table1[[#This Row],[Checkout]],"D")</f>
        <v>1</v>
      </c>
      <c r="P15875">
        <f>DATEDIF(Table1[[#This Row],[Booking Date ]],Table1[[#This Row],[Checkout]],"D")</f>
        <v>1</v>
      </c>
      <c r="Q15875" t="s">
        <v>27</v>
      </c>
      <c r="R15875">
        <v>171323</v>
      </c>
      <c r="S15875" t="s">
        <v>3942</v>
      </c>
      <c r="T15875" t="s">
        <v>39</v>
      </c>
      <c r="U15875" t="s">
        <v>36</v>
      </c>
      <c r="V15875" t="s">
        <v>30</v>
      </c>
    </row>
    <row r="15876" spans="1:22" x14ac:dyDescent="0.3">
      <c r="A15876">
        <v>97.8215</v>
      </c>
      <c r="B15876">
        <v>101.5416</v>
      </c>
      <c r="C15876">
        <f>Table1[[#This Row],[TTV]]-Table1[[#This Row],[COST]]</f>
        <v>3.7201000000000022</v>
      </c>
      <c r="D15876">
        <f>(Table1[[#This Row],[PROFIT ]]/Table1[[#This Row],[TTV]])*100</f>
        <v>3.6636216092714733</v>
      </c>
      <c r="E15876" t="s">
        <v>22</v>
      </c>
      <c r="F15876">
        <v>2</v>
      </c>
      <c r="G15876" t="s">
        <v>23</v>
      </c>
      <c r="H15876" t="s">
        <v>24</v>
      </c>
      <c r="I15876">
        <v>8611433</v>
      </c>
      <c r="J15876" t="s">
        <v>25</v>
      </c>
      <c r="K15876" t="s">
        <v>33</v>
      </c>
      <c r="L15876" s="1">
        <v>43885</v>
      </c>
      <c r="M15876" s="1">
        <v>43886</v>
      </c>
      <c r="N15876" s="1">
        <v>43885.593055555553</v>
      </c>
      <c r="O15876">
        <f>DATEDIF(Table1[[#This Row],[Checkin]],Table1[[#This Row],[Checkout]],"D")</f>
        <v>1</v>
      </c>
      <c r="P15876">
        <f>DATEDIF(Table1[[#This Row],[Booking Date ]],Table1[[#This Row],[Checkout]],"D")</f>
        <v>1</v>
      </c>
      <c r="Q15876" t="s">
        <v>27</v>
      </c>
      <c r="R15876">
        <v>230414</v>
      </c>
      <c r="S15876" t="s">
        <v>4141</v>
      </c>
      <c r="T15876" t="s">
        <v>39</v>
      </c>
      <c r="U15876" t="s">
        <v>36</v>
      </c>
      <c r="V15876" t="s">
        <v>30</v>
      </c>
    </row>
    <row r="15877" spans="1:22" x14ac:dyDescent="0.3">
      <c r="A15877">
        <v>0</v>
      </c>
      <c r="B15877">
        <v>0</v>
      </c>
      <c r="C15877">
        <f>Table1[[#This Row],[TTV]]-Table1[[#This Row],[COST]]</f>
        <v>0</v>
      </c>
      <c r="D15877" t="e">
        <f>(Table1[[#This Row],[PROFIT ]]/Table1[[#This Row],[TTV]])*100</f>
        <v>#DIV/0!</v>
      </c>
      <c r="E15877" t="s">
        <v>22</v>
      </c>
      <c r="F15877">
        <v>2</v>
      </c>
      <c r="G15877" t="s">
        <v>23</v>
      </c>
      <c r="H15877" t="s">
        <v>40</v>
      </c>
      <c r="I15877">
        <v>242198985</v>
      </c>
      <c r="J15877" t="s">
        <v>303</v>
      </c>
      <c r="K15877" t="s">
        <v>26</v>
      </c>
      <c r="L15877" s="1">
        <v>43920</v>
      </c>
      <c r="M15877" s="1">
        <v>43923</v>
      </c>
      <c r="N15877" s="1">
        <v>43875.681944444441</v>
      </c>
      <c r="O15877">
        <f>DATEDIF(Table1[[#This Row],[Checkin]],Table1[[#This Row],[Checkout]],"D")</f>
        <v>3</v>
      </c>
      <c r="P15877">
        <f>DATEDIF(Table1[[#This Row],[Booking Date ]],Table1[[#This Row],[Checkout]],"D")</f>
        <v>48</v>
      </c>
      <c r="Q15877" t="s">
        <v>27</v>
      </c>
      <c r="R15877">
        <v>1069714</v>
      </c>
      <c r="S15877" t="s">
        <v>8472</v>
      </c>
      <c r="T15877" t="s">
        <v>29</v>
      </c>
      <c r="U15877" t="s">
        <v>26</v>
      </c>
      <c r="V15877" t="s">
        <v>30</v>
      </c>
    </row>
    <row r="15878" spans="1:22" x14ac:dyDescent="0.3">
      <c r="A15878">
        <v>97.8215</v>
      </c>
      <c r="B15878">
        <v>101.5416</v>
      </c>
      <c r="C15878">
        <f>Table1[[#This Row],[TTV]]-Table1[[#This Row],[COST]]</f>
        <v>3.7201000000000022</v>
      </c>
      <c r="D15878">
        <f>(Table1[[#This Row],[PROFIT ]]/Table1[[#This Row],[TTV]])*100</f>
        <v>3.6636216092714733</v>
      </c>
      <c r="E15878" t="s">
        <v>22</v>
      </c>
      <c r="F15878">
        <v>2</v>
      </c>
      <c r="G15878" t="s">
        <v>23</v>
      </c>
      <c r="H15878" t="s">
        <v>24</v>
      </c>
      <c r="I15878">
        <v>8611319</v>
      </c>
      <c r="J15878" t="s">
        <v>25</v>
      </c>
      <c r="K15878" t="s">
        <v>33</v>
      </c>
      <c r="L15878" s="1">
        <v>43885</v>
      </c>
      <c r="M15878" s="1">
        <v>43886</v>
      </c>
      <c r="N15878" s="1">
        <v>43885.570833333331</v>
      </c>
      <c r="O15878">
        <f>DATEDIF(Table1[[#This Row],[Checkin]],Table1[[#This Row],[Checkout]],"D")</f>
        <v>1</v>
      </c>
      <c r="P15878">
        <f>DATEDIF(Table1[[#This Row],[Booking Date ]],Table1[[#This Row],[Checkout]],"D")</f>
        <v>1</v>
      </c>
      <c r="Q15878" t="s">
        <v>27</v>
      </c>
      <c r="R15878">
        <v>230414</v>
      </c>
      <c r="S15878" t="s">
        <v>4141</v>
      </c>
      <c r="T15878" t="s">
        <v>39</v>
      </c>
      <c r="U15878" t="s">
        <v>36</v>
      </c>
      <c r="V15878" t="s">
        <v>30</v>
      </c>
    </row>
    <row r="15879" spans="1:22" x14ac:dyDescent="0.3">
      <c r="A15879">
        <v>188.4512</v>
      </c>
      <c r="B15879">
        <v>203</v>
      </c>
      <c r="C15879">
        <f>Table1[[#This Row],[TTV]]-Table1[[#This Row],[COST]]</f>
        <v>14.5488</v>
      </c>
      <c r="D15879">
        <f>(Table1[[#This Row],[PROFIT ]]/Table1[[#This Row],[TTV]])*100</f>
        <v>7.1668965517241379</v>
      </c>
      <c r="E15879" t="s">
        <v>90</v>
      </c>
      <c r="F15879">
        <v>3</v>
      </c>
      <c r="G15879" t="s">
        <v>91</v>
      </c>
      <c r="H15879" t="s">
        <v>24</v>
      </c>
      <c r="I15879">
        <v>8576183</v>
      </c>
      <c r="J15879" t="s">
        <v>25</v>
      </c>
      <c r="K15879" t="s">
        <v>33</v>
      </c>
      <c r="L15879" s="1">
        <v>43898</v>
      </c>
      <c r="M15879" s="1">
        <v>43902</v>
      </c>
      <c r="N15879" s="1">
        <v>43875.681944444441</v>
      </c>
      <c r="O15879">
        <f>DATEDIF(Table1[[#This Row],[Checkin]],Table1[[#This Row],[Checkout]],"D")</f>
        <v>4</v>
      </c>
      <c r="P15879">
        <f>DATEDIF(Table1[[#This Row],[Booking Date ]],Table1[[#This Row],[Checkout]],"D")</f>
        <v>27</v>
      </c>
      <c r="Q15879" t="s">
        <v>27</v>
      </c>
      <c r="R15879">
        <v>329713</v>
      </c>
      <c r="S15879" t="s">
        <v>409</v>
      </c>
      <c r="T15879" t="s">
        <v>39</v>
      </c>
      <c r="U15879" t="s">
        <v>36</v>
      </c>
      <c r="V15879" t="s">
        <v>94</v>
      </c>
    </row>
    <row r="15880" spans="1:22" x14ac:dyDescent="0.3">
      <c r="A15880">
        <v>0</v>
      </c>
      <c r="B15880">
        <v>0</v>
      </c>
      <c r="C15880">
        <f>Table1[[#This Row],[TTV]]-Table1[[#This Row],[COST]]</f>
        <v>0</v>
      </c>
      <c r="D15880" t="e">
        <f>(Table1[[#This Row],[PROFIT ]]/Table1[[#This Row],[TTV]])*100</f>
        <v>#DIV/0!</v>
      </c>
      <c r="E15880" t="s">
        <v>90</v>
      </c>
      <c r="F15880">
        <v>4</v>
      </c>
      <c r="G15880" t="s">
        <v>91</v>
      </c>
      <c r="H15880" t="s">
        <v>24</v>
      </c>
      <c r="I15880">
        <v>8576182</v>
      </c>
      <c r="J15880" t="s">
        <v>303</v>
      </c>
      <c r="K15880" t="s">
        <v>33</v>
      </c>
      <c r="L15880" s="1">
        <v>43965</v>
      </c>
      <c r="M15880" s="1">
        <v>43969</v>
      </c>
      <c r="N15880" s="1">
        <v>43875.681944444441</v>
      </c>
      <c r="O15880">
        <f>DATEDIF(Table1[[#This Row],[Checkin]],Table1[[#This Row],[Checkout]],"D")</f>
        <v>4</v>
      </c>
      <c r="P15880">
        <f>DATEDIF(Table1[[#This Row],[Booking Date ]],Table1[[#This Row],[Checkout]],"D")</f>
        <v>94</v>
      </c>
      <c r="Q15880" t="s">
        <v>27</v>
      </c>
      <c r="R15880">
        <v>344427</v>
      </c>
      <c r="S15880" t="s">
        <v>572</v>
      </c>
      <c r="T15880" t="s">
        <v>39</v>
      </c>
      <c r="U15880" t="s">
        <v>36</v>
      </c>
      <c r="V15880" t="s">
        <v>94</v>
      </c>
    </row>
    <row r="15881" spans="1:22" x14ac:dyDescent="0.3">
      <c r="A15881">
        <v>108.89870000000001</v>
      </c>
      <c r="B15881">
        <v>112.61879999999999</v>
      </c>
      <c r="C15881">
        <f>Table1[[#This Row],[TTV]]-Table1[[#This Row],[COST]]</f>
        <v>3.720099999999988</v>
      </c>
      <c r="D15881">
        <f>(Table1[[#This Row],[PROFIT ]]/Table1[[#This Row],[TTV]])*100</f>
        <v>3.3032673052811683</v>
      </c>
      <c r="E15881" t="s">
        <v>22</v>
      </c>
      <c r="F15881">
        <v>2</v>
      </c>
      <c r="G15881" t="s">
        <v>23</v>
      </c>
      <c r="H15881" t="s">
        <v>24</v>
      </c>
      <c r="I15881">
        <v>8612971</v>
      </c>
      <c r="J15881" t="s">
        <v>25</v>
      </c>
      <c r="K15881" t="s">
        <v>33</v>
      </c>
      <c r="L15881" s="1">
        <v>43889</v>
      </c>
      <c r="M15881" s="1">
        <v>43890</v>
      </c>
      <c r="N15881" s="1">
        <v>43885.979861111111</v>
      </c>
      <c r="O15881">
        <f>DATEDIF(Table1[[#This Row],[Checkin]],Table1[[#This Row],[Checkout]],"D")</f>
        <v>1</v>
      </c>
      <c r="P15881">
        <f>DATEDIF(Table1[[#This Row],[Booking Date ]],Table1[[#This Row],[Checkout]],"D")</f>
        <v>5</v>
      </c>
      <c r="Q15881" t="s">
        <v>27</v>
      </c>
      <c r="R15881">
        <v>186566</v>
      </c>
      <c r="S15881" t="s">
        <v>3918</v>
      </c>
      <c r="T15881" t="s">
        <v>39</v>
      </c>
      <c r="U15881" t="s">
        <v>36</v>
      </c>
      <c r="V15881" t="s">
        <v>30</v>
      </c>
    </row>
    <row r="15882" spans="1:22" x14ac:dyDescent="0.3">
      <c r="A15882">
        <v>0</v>
      </c>
      <c r="B15882">
        <v>0</v>
      </c>
      <c r="C15882">
        <f>Table1[[#This Row],[TTV]]-Table1[[#This Row],[COST]]</f>
        <v>0</v>
      </c>
      <c r="D15882" t="e">
        <f>(Table1[[#This Row],[PROFIT ]]/Table1[[#This Row],[TTV]])*100</f>
        <v>#DIV/0!</v>
      </c>
      <c r="E15882" t="s">
        <v>22</v>
      </c>
      <c r="F15882">
        <v>2</v>
      </c>
      <c r="G15882" t="s">
        <v>23</v>
      </c>
      <c r="H15882" t="s">
        <v>40</v>
      </c>
      <c r="I15882">
        <v>242198835</v>
      </c>
      <c r="J15882" t="s">
        <v>303</v>
      </c>
      <c r="K15882" t="s">
        <v>26</v>
      </c>
      <c r="L15882" s="1">
        <v>43920</v>
      </c>
      <c r="M15882" s="1">
        <v>43923</v>
      </c>
      <c r="N15882" s="1">
        <v>43875.681250000001</v>
      </c>
      <c r="O15882">
        <f>DATEDIF(Table1[[#This Row],[Checkin]],Table1[[#This Row],[Checkout]],"D")</f>
        <v>3</v>
      </c>
      <c r="P15882">
        <f>DATEDIF(Table1[[#This Row],[Booking Date ]],Table1[[#This Row],[Checkout]],"D")</f>
        <v>48</v>
      </c>
      <c r="Q15882" t="s">
        <v>27</v>
      </c>
      <c r="R15882">
        <v>1069714</v>
      </c>
      <c r="S15882" t="s">
        <v>8472</v>
      </c>
      <c r="T15882" t="s">
        <v>29</v>
      </c>
      <c r="U15882" t="s">
        <v>26</v>
      </c>
      <c r="V15882" t="s">
        <v>30</v>
      </c>
    </row>
    <row r="15883" spans="1:22" x14ac:dyDescent="0.3">
      <c r="A15883">
        <v>33.74</v>
      </c>
      <c r="B15883">
        <v>37.46</v>
      </c>
      <c r="C15883">
        <f>Table1[[#This Row],[TTV]]-Table1[[#This Row],[COST]]</f>
        <v>3.7199999999999989</v>
      </c>
      <c r="D15883">
        <f>(Table1[[#This Row],[PROFIT ]]/Table1[[#This Row],[TTV]])*100</f>
        <v>9.9305926321409466</v>
      </c>
      <c r="E15883" t="s">
        <v>22</v>
      </c>
      <c r="F15883">
        <v>2</v>
      </c>
      <c r="G15883" t="s">
        <v>32</v>
      </c>
      <c r="H15883" t="s">
        <v>40</v>
      </c>
      <c r="I15883">
        <v>8556707</v>
      </c>
      <c r="J15883" t="s">
        <v>25</v>
      </c>
      <c r="K15883" t="s">
        <v>33</v>
      </c>
      <c r="L15883" s="1">
        <v>43871</v>
      </c>
      <c r="M15883" s="1">
        <v>43872</v>
      </c>
      <c r="N15883" s="1">
        <v>43871.104166666664</v>
      </c>
      <c r="O15883">
        <f>DATEDIF(Table1[[#This Row],[Checkin]],Table1[[#This Row],[Checkout]],"D")</f>
        <v>1</v>
      </c>
      <c r="P15883">
        <f>DATEDIF(Table1[[#This Row],[Booking Date ]],Table1[[#This Row],[Checkout]],"D")</f>
        <v>1</v>
      </c>
      <c r="Q15883" t="s">
        <v>27</v>
      </c>
      <c r="R15883">
        <v>805679</v>
      </c>
      <c r="S15883" t="s">
        <v>10418</v>
      </c>
      <c r="T15883" t="s">
        <v>35</v>
      </c>
      <c r="U15883" t="s">
        <v>36</v>
      </c>
      <c r="V15883" t="s">
        <v>30</v>
      </c>
    </row>
    <row r="15884" spans="1:22" x14ac:dyDescent="0.3">
      <c r="A15884">
        <v>412.82170000000002</v>
      </c>
      <c r="B15884">
        <v>429.84960000000001</v>
      </c>
      <c r="C15884">
        <f>Table1[[#This Row],[TTV]]-Table1[[#This Row],[COST]]</f>
        <v>17.027899999999988</v>
      </c>
      <c r="D15884">
        <f>(Table1[[#This Row],[PROFIT ]]/Table1[[#This Row],[TTV]])*100</f>
        <v>3.9613622997439077</v>
      </c>
      <c r="E15884" t="s">
        <v>22</v>
      </c>
      <c r="F15884">
        <v>2</v>
      </c>
      <c r="G15884" t="s">
        <v>32</v>
      </c>
      <c r="H15884" t="s">
        <v>24</v>
      </c>
      <c r="I15884">
        <v>8576167</v>
      </c>
      <c r="J15884" t="s">
        <v>25</v>
      </c>
      <c r="K15884" t="s">
        <v>33</v>
      </c>
      <c r="L15884" s="1">
        <v>43944</v>
      </c>
      <c r="M15884" s="1">
        <v>43947</v>
      </c>
      <c r="N15884" s="1">
        <v>43875.680555555555</v>
      </c>
      <c r="O15884">
        <f>DATEDIF(Table1[[#This Row],[Checkin]],Table1[[#This Row],[Checkout]],"D")</f>
        <v>3</v>
      </c>
      <c r="P15884">
        <f>DATEDIF(Table1[[#This Row],[Booking Date ]],Table1[[#This Row],[Checkout]],"D")</f>
        <v>72</v>
      </c>
      <c r="Q15884" t="s">
        <v>27</v>
      </c>
      <c r="R15884">
        <v>205264</v>
      </c>
      <c r="S15884" t="s">
        <v>8475</v>
      </c>
      <c r="T15884" t="s">
        <v>35</v>
      </c>
      <c r="U15884" t="s">
        <v>36</v>
      </c>
      <c r="V15884" t="s">
        <v>30</v>
      </c>
    </row>
    <row r="15885" spans="1:22" x14ac:dyDescent="0.3">
      <c r="A15885">
        <v>206.63</v>
      </c>
      <c r="B15885">
        <v>212.2756</v>
      </c>
      <c r="C15885">
        <f>Table1[[#This Row],[TTV]]-Table1[[#This Row],[COST]]</f>
        <v>5.6456000000000017</v>
      </c>
      <c r="D15885">
        <f>(Table1[[#This Row],[PROFIT ]]/Table1[[#This Row],[TTV]])*100</f>
        <v>2.6595614380550576</v>
      </c>
      <c r="E15885" t="s">
        <v>22</v>
      </c>
      <c r="F15885">
        <v>2</v>
      </c>
      <c r="G15885" t="s">
        <v>23</v>
      </c>
      <c r="H15885" t="s">
        <v>40</v>
      </c>
      <c r="I15885">
        <v>242198525</v>
      </c>
      <c r="J15885" t="s">
        <v>25</v>
      </c>
      <c r="K15885" t="s">
        <v>26</v>
      </c>
      <c r="L15885" s="1">
        <v>43972</v>
      </c>
      <c r="M15885" s="1">
        <v>43974</v>
      </c>
      <c r="N15885" s="1">
        <v>43875.679166666669</v>
      </c>
      <c r="O15885">
        <f>DATEDIF(Table1[[#This Row],[Checkin]],Table1[[#This Row],[Checkout]],"D")</f>
        <v>2</v>
      </c>
      <c r="P15885">
        <f>DATEDIF(Table1[[#This Row],[Booking Date ]],Table1[[#This Row],[Checkout]],"D")</f>
        <v>99</v>
      </c>
      <c r="Q15885" t="s">
        <v>27</v>
      </c>
      <c r="R15885">
        <v>1062786</v>
      </c>
      <c r="S15885" t="s">
        <v>342</v>
      </c>
      <c r="T15885" t="s">
        <v>29</v>
      </c>
      <c r="U15885" t="s">
        <v>26</v>
      </c>
      <c r="V15885" t="s">
        <v>30</v>
      </c>
    </row>
    <row r="15886" spans="1:22" x14ac:dyDescent="0.3">
      <c r="A15886">
        <v>79.8</v>
      </c>
      <c r="B15886">
        <v>84</v>
      </c>
      <c r="C15886">
        <f>Table1[[#This Row],[TTV]]-Table1[[#This Row],[COST]]</f>
        <v>4.2000000000000028</v>
      </c>
      <c r="D15886">
        <f>(Table1[[#This Row],[PROFIT ]]/Table1[[#This Row],[TTV]])*100</f>
        <v>5.0000000000000027</v>
      </c>
      <c r="E15886" t="s">
        <v>90</v>
      </c>
      <c r="F15886">
        <v>2</v>
      </c>
      <c r="G15886" t="s">
        <v>91</v>
      </c>
      <c r="H15886" t="s">
        <v>40</v>
      </c>
      <c r="I15886">
        <v>8576154</v>
      </c>
      <c r="J15886" t="s">
        <v>25</v>
      </c>
      <c r="K15886" t="s">
        <v>33</v>
      </c>
      <c r="L15886" s="1">
        <v>43893</v>
      </c>
      <c r="M15886" s="1">
        <v>43895</v>
      </c>
      <c r="N15886" s="1">
        <v>43875.679166666669</v>
      </c>
      <c r="O15886">
        <f>DATEDIF(Table1[[#This Row],[Checkin]],Table1[[#This Row],[Checkout]],"D")</f>
        <v>2</v>
      </c>
      <c r="P15886">
        <f>DATEDIF(Table1[[#This Row],[Booking Date ]],Table1[[#This Row],[Checkout]],"D")</f>
        <v>20</v>
      </c>
      <c r="Q15886" t="s">
        <v>27</v>
      </c>
      <c r="R15886">
        <v>1106327</v>
      </c>
      <c r="S15886" t="s">
        <v>7472</v>
      </c>
      <c r="T15886" t="s">
        <v>39</v>
      </c>
      <c r="U15886" t="s">
        <v>36</v>
      </c>
      <c r="V15886" t="s">
        <v>94</v>
      </c>
    </row>
    <row r="15887" spans="1:22" x14ac:dyDescent="0.3">
      <c r="A15887">
        <v>136.12729999999999</v>
      </c>
      <c r="B15887">
        <v>139.8466</v>
      </c>
      <c r="C15887">
        <f>Table1[[#This Row],[TTV]]-Table1[[#This Row],[COST]]</f>
        <v>3.719300000000004</v>
      </c>
      <c r="D15887">
        <f>(Table1[[#This Row],[PROFIT ]]/Table1[[#This Row],[TTV]])*100</f>
        <v>2.6595569717104346</v>
      </c>
      <c r="E15887" t="s">
        <v>22</v>
      </c>
      <c r="F15887">
        <v>2</v>
      </c>
      <c r="G15887" t="s">
        <v>23</v>
      </c>
      <c r="H15887" t="s">
        <v>24</v>
      </c>
      <c r="I15887">
        <v>242997135</v>
      </c>
      <c r="J15887" t="s">
        <v>25</v>
      </c>
      <c r="K15887" t="s">
        <v>26</v>
      </c>
      <c r="L15887" s="1">
        <v>43883</v>
      </c>
      <c r="M15887" s="1">
        <v>43884</v>
      </c>
      <c r="N15887" s="1">
        <v>43881.979166666664</v>
      </c>
      <c r="O15887">
        <f>DATEDIF(Table1[[#This Row],[Checkin]],Table1[[#This Row],[Checkout]],"D")</f>
        <v>1</v>
      </c>
      <c r="P15887">
        <f>DATEDIF(Table1[[#This Row],[Booking Date ]],Table1[[#This Row],[Checkout]],"D")</f>
        <v>3</v>
      </c>
      <c r="Q15887" t="s">
        <v>27</v>
      </c>
      <c r="R15887">
        <v>965234</v>
      </c>
      <c r="S15887" t="s">
        <v>5956</v>
      </c>
      <c r="T15887" t="s">
        <v>29</v>
      </c>
      <c r="U15887" t="s">
        <v>26</v>
      </c>
      <c r="V15887" t="s">
        <v>30</v>
      </c>
    </row>
    <row r="15888" spans="1:22" x14ac:dyDescent="0.3">
      <c r="A15888">
        <v>615.6</v>
      </c>
      <c r="B15888">
        <v>652.33420000000001</v>
      </c>
      <c r="C15888">
        <f>Table1[[#This Row],[TTV]]-Table1[[#This Row],[COST]]</f>
        <v>36.734199999999987</v>
      </c>
      <c r="D15888">
        <f>(Table1[[#This Row],[PROFIT ]]/Table1[[#This Row],[TTV]])*100</f>
        <v>5.6311933361764552</v>
      </c>
      <c r="E15888" t="s">
        <v>90</v>
      </c>
      <c r="F15888">
        <v>2</v>
      </c>
      <c r="G15888" t="s">
        <v>91</v>
      </c>
      <c r="H15888" t="s">
        <v>40</v>
      </c>
      <c r="I15888">
        <v>242198295</v>
      </c>
      <c r="J15888" t="s">
        <v>25</v>
      </c>
      <c r="K15888" t="s">
        <v>26</v>
      </c>
      <c r="L15888" s="1">
        <v>44010</v>
      </c>
      <c r="M15888" s="1">
        <v>44016</v>
      </c>
      <c r="N15888" s="1">
        <v>43875.677777777775</v>
      </c>
      <c r="O15888">
        <f>DATEDIF(Table1[[#This Row],[Checkin]],Table1[[#This Row],[Checkout]],"D")</f>
        <v>6</v>
      </c>
      <c r="P15888">
        <f>DATEDIF(Table1[[#This Row],[Booking Date ]],Table1[[#This Row],[Checkout]],"D")</f>
        <v>141</v>
      </c>
      <c r="Q15888" t="s">
        <v>92</v>
      </c>
      <c r="R15888">
        <v>978991</v>
      </c>
      <c r="S15888" t="s">
        <v>8476</v>
      </c>
      <c r="T15888" t="s">
        <v>29</v>
      </c>
      <c r="U15888" t="s">
        <v>26</v>
      </c>
      <c r="V15888" t="s">
        <v>94</v>
      </c>
    </row>
    <row r="15889" spans="1:22" x14ac:dyDescent="0.3">
      <c r="A15889">
        <v>513.72</v>
      </c>
      <c r="B15889">
        <v>596.80840000000001</v>
      </c>
      <c r="C15889">
        <f>Table1[[#This Row],[TTV]]-Table1[[#This Row],[COST]]</f>
        <v>83.088399999999979</v>
      </c>
      <c r="D15889">
        <f>(Table1[[#This Row],[PROFIT ]]/Table1[[#This Row],[TTV]])*100</f>
        <v>13.922123080037075</v>
      </c>
      <c r="E15889" t="s">
        <v>22</v>
      </c>
      <c r="F15889">
        <v>2</v>
      </c>
      <c r="G15889" t="s">
        <v>32</v>
      </c>
      <c r="H15889" t="s">
        <v>24</v>
      </c>
      <c r="I15889">
        <v>8576131</v>
      </c>
      <c r="J15889" t="s">
        <v>25</v>
      </c>
      <c r="K15889" t="s">
        <v>33</v>
      </c>
      <c r="L15889" s="1">
        <v>43937</v>
      </c>
      <c r="M15889" s="1">
        <v>43942</v>
      </c>
      <c r="N15889" s="1">
        <v>43875.675000000003</v>
      </c>
      <c r="O15889">
        <f>DATEDIF(Table1[[#This Row],[Checkin]],Table1[[#This Row],[Checkout]],"D")</f>
        <v>5</v>
      </c>
      <c r="P15889">
        <f>DATEDIF(Table1[[#This Row],[Booking Date ]],Table1[[#This Row],[Checkout]],"D")</f>
        <v>67</v>
      </c>
      <c r="Q15889" t="s">
        <v>27</v>
      </c>
      <c r="R15889">
        <v>799897</v>
      </c>
      <c r="S15889" t="s">
        <v>8477</v>
      </c>
      <c r="T15889" t="s">
        <v>35</v>
      </c>
      <c r="U15889" t="s">
        <v>36</v>
      </c>
      <c r="V15889" t="s">
        <v>30</v>
      </c>
    </row>
    <row r="15890" spans="1:22" x14ac:dyDescent="0.3">
      <c r="A15890">
        <v>103.33150000000001</v>
      </c>
      <c r="B15890">
        <v>107.0506</v>
      </c>
      <c r="C15890">
        <f>Table1[[#This Row],[TTV]]-Table1[[#This Row],[COST]]</f>
        <v>3.7190999999999974</v>
      </c>
      <c r="D15890">
        <f>(Table1[[#This Row],[PROFIT ]]/Table1[[#This Row],[TTV]])*100</f>
        <v>3.4741514760309586</v>
      </c>
      <c r="E15890" t="s">
        <v>22</v>
      </c>
      <c r="F15890">
        <v>2</v>
      </c>
      <c r="G15890" t="s">
        <v>32</v>
      </c>
      <c r="H15890" t="s">
        <v>24</v>
      </c>
      <c r="I15890">
        <v>8590842</v>
      </c>
      <c r="J15890" t="s">
        <v>25</v>
      </c>
      <c r="K15890" t="s">
        <v>33</v>
      </c>
      <c r="L15890" s="1">
        <v>43888</v>
      </c>
      <c r="M15890" s="1">
        <v>43889</v>
      </c>
      <c r="N15890" s="1">
        <v>43879.880555555559</v>
      </c>
      <c r="O15890">
        <f>DATEDIF(Table1[[#This Row],[Checkin]],Table1[[#This Row],[Checkout]],"D")</f>
        <v>1</v>
      </c>
      <c r="P15890">
        <f>DATEDIF(Table1[[#This Row],[Booking Date ]],Table1[[#This Row],[Checkout]],"D")</f>
        <v>10</v>
      </c>
      <c r="Q15890" t="s">
        <v>27</v>
      </c>
      <c r="R15890">
        <v>232930</v>
      </c>
      <c r="S15890" t="s">
        <v>3557</v>
      </c>
      <c r="T15890" t="s">
        <v>35</v>
      </c>
      <c r="U15890" t="s">
        <v>36</v>
      </c>
      <c r="V15890" t="s">
        <v>30</v>
      </c>
    </row>
    <row r="15891" spans="1:22" x14ac:dyDescent="0.3">
      <c r="A15891">
        <v>109.57510000000001</v>
      </c>
      <c r="B15891">
        <v>113.2937</v>
      </c>
      <c r="C15891">
        <f>Table1[[#This Row],[TTV]]-Table1[[#This Row],[COST]]</f>
        <v>3.718599999999995</v>
      </c>
      <c r="D15891">
        <f>(Table1[[#This Row],[PROFIT ]]/Table1[[#This Row],[TTV]])*100</f>
        <v>3.2822654746027315</v>
      </c>
      <c r="E15891" t="s">
        <v>22</v>
      </c>
      <c r="F15891">
        <v>1</v>
      </c>
      <c r="G15891" t="s">
        <v>32</v>
      </c>
      <c r="H15891" t="s">
        <v>40</v>
      </c>
      <c r="I15891">
        <v>8556652</v>
      </c>
      <c r="J15891" t="s">
        <v>25</v>
      </c>
      <c r="K15891" t="s">
        <v>33</v>
      </c>
      <c r="L15891" s="1">
        <v>43871</v>
      </c>
      <c r="M15891" s="1">
        <v>43872</v>
      </c>
      <c r="N15891" s="1">
        <v>43871.061805555553</v>
      </c>
      <c r="O15891">
        <f>DATEDIF(Table1[[#This Row],[Checkin]],Table1[[#This Row],[Checkout]],"D")</f>
        <v>1</v>
      </c>
      <c r="P15891">
        <f>DATEDIF(Table1[[#This Row],[Booking Date ]],Table1[[#This Row],[Checkout]],"D")</f>
        <v>1</v>
      </c>
      <c r="Q15891" t="s">
        <v>27</v>
      </c>
      <c r="R15891">
        <v>193803</v>
      </c>
      <c r="S15891" t="s">
        <v>9565</v>
      </c>
      <c r="T15891" t="s">
        <v>35</v>
      </c>
      <c r="U15891" t="s">
        <v>36</v>
      </c>
      <c r="V15891" t="s">
        <v>30</v>
      </c>
    </row>
    <row r="15892" spans="1:22" x14ac:dyDescent="0.3">
      <c r="A15892">
        <v>686.86</v>
      </c>
      <c r="B15892">
        <v>707.49929999999995</v>
      </c>
      <c r="C15892">
        <f>Table1[[#This Row],[TTV]]-Table1[[#This Row],[COST]]</f>
        <v>20.639299999999935</v>
      </c>
      <c r="D15892">
        <f>(Table1[[#This Row],[PROFIT ]]/Table1[[#This Row],[TTV]])*100</f>
        <v>2.9172184339970282</v>
      </c>
      <c r="E15892" t="s">
        <v>22</v>
      </c>
      <c r="F15892">
        <v>2</v>
      </c>
      <c r="G15892" t="s">
        <v>23</v>
      </c>
      <c r="H15892" t="s">
        <v>24</v>
      </c>
      <c r="I15892">
        <v>8576122</v>
      </c>
      <c r="J15892" t="s">
        <v>25</v>
      </c>
      <c r="K15892" t="s">
        <v>33</v>
      </c>
      <c r="L15892" s="1">
        <v>43900</v>
      </c>
      <c r="M15892" s="1">
        <v>43904</v>
      </c>
      <c r="N15892" s="1">
        <v>43875.674305555556</v>
      </c>
      <c r="O15892">
        <f>DATEDIF(Table1[[#This Row],[Checkin]],Table1[[#This Row],[Checkout]],"D")</f>
        <v>4</v>
      </c>
      <c r="P15892">
        <f>DATEDIF(Table1[[#This Row],[Booking Date ]],Table1[[#This Row],[Checkout]],"D")</f>
        <v>29</v>
      </c>
      <c r="Q15892" t="s">
        <v>27</v>
      </c>
      <c r="R15892">
        <v>233550</v>
      </c>
      <c r="S15892" t="s">
        <v>8479</v>
      </c>
      <c r="T15892" t="s">
        <v>39</v>
      </c>
      <c r="U15892" t="s">
        <v>36</v>
      </c>
      <c r="V15892" t="s">
        <v>30</v>
      </c>
    </row>
    <row r="15893" spans="1:22" x14ac:dyDescent="0.3">
      <c r="A15893">
        <v>361.35</v>
      </c>
      <c r="B15893">
        <v>382.9126</v>
      </c>
      <c r="C15893">
        <f>Table1[[#This Row],[TTV]]-Table1[[#This Row],[COST]]</f>
        <v>21.562599999999975</v>
      </c>
      <c r="D15893">
        <f>(Table1[[#This Row],[PROFIT ]]/Table1[[#This Row],[TTV]])*100</f>
        <v>5.6312067035662903</v>
      </c>
      <c r="E15893" t="s">
        <v>90</v>
      </c>
      <c r="F15893">
        <v>2</v>
      </c>
      <c r="G15893" t="s">
        <v>91</v>
      </c>
      <c r="H15893" t="s">
        <v>40</v>
      </c>
      <c r="I15893">
        <v>242197785</v>
      </c>
      <c r="J15893" t="s">
        <v>25</v>
      </c>
      <c r="K15893" t="s">
        <v>26</v>
      </c>
      <c r="L15893" s="1">
        <v>44022</v>
      </c>
      <c r="M15893" s="1">
        <v>44025</v>
      </c>
      <c r="N15893" s="1">
        <v>43875.673611111109</v>
      </c>
      <c r="O15893">
        <f>DATEDIF(Table1[[#This Row],[Checkin]],Table1[[#This Row],[Checkout]],"D")</f>
        <v>3</v>
      </c>
      <c r="P15893">
        <f>DATEDIF(Table1[[#This Row],[Booking Date ]],Table1[[#This Row],[Checkout]],"D")</f>
        <v>150</v>
      </c>
      <c r="Q15893" t="s">
        <v>92</v>
      </c>
      <c r="R15893">
        <v>978991</v>
      </c>
      <c r="S15893" t="s">
        <v>8476</v>
      </c>
      <c r="T15893" t="s">
        <v>29</v>
      </c>
      <c r="U15893" t="s">
        <v>26</v>
      </c>
      <c r="V15893" t="s">
        <v>94</v>
      </c>
    </row>
    <row r="15894" spans="1:22" x14ac:dyDescent="0.3">
      <c r="A15894">
        <v>136.09790000000001</v>
      </c>
      <c r="B15894">
        <v>139.81639999999999</v>
      </c>
      <c r="C15894">
        <f>Table1[[#This Row],[TTV]]-Table1[[#This Row],[COST]]</f>
        <v>3.7184999999999775</v>
      </c>
      <c r="D15894">
        <f>(Table1[[#This Row],[PROFIT ]]/Table1[[#This Row],[TTV]])*100</f>
        <v>2.6595592505600041</v>
      </c>
      <c r="E15894" t="s">
        <v>22</v>
      </c>
      <c r="F15894">
        <v>2</v>
      </c>
      <c r="G15894" t="s">
        <v>23</v>
      </c>
      <c r="H15894" t="s">
        <v>24</v>
      </c>
      <c r="I15894">
        <v>241652165</v>
      </c>
      <c r="J15894" t="s">
        <v>25</v>
      </c>
      <c r="K15894" t="s">
        <v>26</v>
      </c>
      <c r="L15894" s="1">
        <v>43875</v>
      </c>
      <c r="M15894" s="1">
        <v>43877</v>
      </c>
      <c r="N15894" s="1">
        <v>43872.056250000001</v>
      </c>
      <c r="O15894">
        <f>DATEDIF(Table1[[#This Row],[Checkin]],Table1[[#This Row],[Checkout]],"D")</f>
        <v>2</v>
      </c>
      <c r="P15894">
        <f>DATEDIF(Table1[[#This Row],[Booking Date ]],Table1[[#This Row],[Checkout]],"D")</f>
        <v>5</v>
      </c>
      <c r="Q15894" t="s">
        <v>27</v>
      </c>
      <c r="R15894">
        <v>1043923</v>
      </c>
      <c r="S15894" t="s">
        <v>10025</v>
      </c>
      <c r="T15894" t="s">
        <v>29</v>
      </c>
      <c r="U15894" t="s">
        <v>26</v>
      </c>
      <c r="V15894" t="s">
        <v>30</v>
      </c>
    </row>
    <row r="15895" spans="1:22" x14ac:dyDescent="0.3">
      <c r="A15895">
        <v>107.9258</v>
      </c>
      <c r="B15895">
        <v>111.6442</v>
      </c>
      <c r="C15895">
        <f>Table1[[#This Row],[TTV]]-Table1[[#This Row],[COST]]</f>
        <v>3.7184000000000026</v>
      </c>
      <c r="D15895">
        <f>(Table1[[#This Row],[PROFIT ]]/Table1[[#This Row],[TTV]])*100</f>
        <v>3.3305805406819191</v>
      </c>
      <c r="E15895" t="s">
        <v>22</v>
      </c>
      <c r="F15895">
        <v>2</v>
      </c>
      <c r="G15895" t="s">
        <v>32</v>
      </c>
      <c r="H15895" t="s">
        <v>24</v>
      </c>
      <c r="I15895">
        <v>8586725</v>
      </c>
      <c r="J15895" t="s">
        <v>25</v>
      </c>
      <c r="K15895" t="s">
        <v>33</v>
      </c>
      <c r="L15895" s="1">
        <v>43882</v>
      </c>
      <c r="M15895" s="1">
        <v>43883</v>
      </c>
      <c r="N15895" s="1">
        <v>43878.989583333336</v>
      </c>
      <c r="O15895">
        <f>DATEDIF(Table1[[#This Row],[Checkin]],Table1[[#This Row],[Checkout]],"D")</f>
        <v>1</v>
      </c>
      <c r="P15895">
        <f>DATEDIF(Table1[[#This Row],[Booking Date ]],Table1[[#This Row],[Checkout]],"D")</f>
        <v>5</v>
      </c>
      <c r="Q15895" t="s">
        <v>27</v>
      </c>
      <c r="R15895">
        <v>1103868</v>
      </c>
      <c r="S15895" t="s">
        <v>4729</v>
      </c>
      <c r="T15895" t="s">
        <v>35</v>
      </c>
      <c r="U15895" t="s">
        <v>36</v>
      </c>
      <c r="V15895" t="s">
        <v>30</v>
      </c>
    </row>
    <row r="15896" spans="1:22" x14ac:dyDescent="0.3">
      <c r="A15896">
        <v>109.77119999999999</v>
      </c>
      <c r="B15896">
        <v>113.4896</v>
      </c>
      <c r="C15896">
        <f>Table1[[#This Row],[TTV]]-Table1[[#This Row],[COST]]</f>
        <v>3.7184000000000026</v>
      </c>
      <c r="D15896">
        <f>(Table1[[#This Row],[PROFIT ]]/Table1[[#This Row],[TTV]])*100</f>
        <v>3.2764235665646924</v>
      </c>
      <c r="E15896" t="s">
        <v>22</v>
      </c>
      <c r="F15896">
        <v>1</v>
      </c>
      <c r="G15896" t="s">
        <v>32</v>
      </c>
      <c r="H15896" t="s">
        <v>24</v>
      </c>
      <c r="I15896">
        <v>8585885</v>
      </c>
      <c r="J15896" t="s">
        <v>25</v>
      </c>
      <c r="K15896" t="s">
        <v>33</v>
      </c>
      <c r="L15896" s="1">
        <v>43881</v>
      </c>
      <c r="M15896" s="1">
        <v>43882</v>
      </c>
      <c r="N15896" s="1">
        <v>43878.76666666667</v>
      </c>
      <c r="O15896">
        <f>DATEDIF(Table1[[#This Row],[Checkin]],Table1[[#This Row],[Checkout]],"D")</f>
        <v>1</v>
      </c>
      <c r="P15896">
        <f>DATEDIF(Table1[[#This Row],[Booking Date ]],Table1[[#This Row],[Checkout]],"D")</f>
        <v>4</v>
      </c>
      <c r="Q15896" t="s">
        <v>27</v>
      </c>
      <c r="R15896">
        <v>1102967</v>
      </c>
      <c r="S15896" t="s">
        <v>7332</v>
      </c>
      <c r="T15896" t="s">
        <v>35</v>
      </c>
      <c r="U15896" t="s">
        <v>36</v>
      </c>
      <c r="V15896" t="s">
        <v>30</v>
      </c>
    </row>
    <row r="15897" spans="1:22" x14ac:dyDescent="0.3">
      <c r="A15897">
        <v>119.92059999999999</v>
      </c>
      <c r="B15897">
        <v>123.639</v>
      </c>
      <c r="C15897">
        <f>Table1[[#This Row],[TTV]]-Table1[[#This Row],[COST]]</f>
        <v>3.7184000000000026</v>
      </c>
      <c r="D15897">
        <f>(Table1[[#This Row],[PROFIT ]]/Table1[[#This Row],[TTV]])*100</f>
        <v>3.0074652819903127</v>
      </c>
      <c r="E15897" t="s">
        <v>22</v>
      </c>
      <c r="F15897">
        <v>2</v>
      </c>
      <c r="G15897" t="s">
        <v>32</v>
      </c>
      <c r="H15897" t="s">
        <v>24</v>
      </c>
      <c r="I15897">
        <v>8582486</v>
      </c>
      <c r="J15897" t="s">
        <v>25</v>
      </c>
      <c r="K15897" t="s">
        <v>33</v>
      </c>
      <c r="L15897" s="1">
        <v>43881</v>
      </c>
      <c r="M15897" s="1">
        <v>43883</v>
      </c>
      <c r="N15897" s="1">
        <v>43878.151388888888</v>
      </c>
      <c r="O15897">
        <f>DATEDIF(Table1[[#This Row],[Checkin]],Table1[[#This Row],[Checkout]],"D")</f>
        <v>2</v>
      </c>
      <c r="P15897">
        <f>DATEDIF(Table1[[#This Row],[Booking Date ]],Table1[[#This Row],[Checkout]],"D")</f>
        <v>5</v>
      </c>
      <c r="Q15897" t="s">
        <v>27</v>
      </c>
      <c r="R15897">
        <v>200242</v>
      </c>
      <c r="S15897" t="s">
        <v>245</v>
      </c>
      <c r="T15897" t="s">
        <v>35</v>
      </c>
      <c r="U15897" t="s">
        <v>36</v>
      </c>
      <c r="V15897" t="s">
        <v>30</v>
      </c>
    </row>
    <row r="15898" spans="1:22" x14ac:dyDescent="0.3">
      <c r="A15898">
        <v>98.893299999999996</v>
      </c>
      <c r="B15898">
        <v>102.6113</v>
      </c>
      <c r="C15898">
        <f>Table1[[#This Row],[TTV]]-Table1[[#This Row],[COST]]</f>
        <v>3.7180000000000035</v>
      </c>
      <c r="D15898">
        <f>(Table1[[#This Row],[PROFIT ]]/Table1[[#This Row],[TTV]])*100</f>
        <v>3.6233826099074893</v>
      </c>
      <c r="E15898" t="s">
        <v>22</v>
      </c>
      <c r="F15898">
        <v>2</v>
      </c>
      <c r="G15898" t="s">
        <v>23</v>
      </c>
      <c r="H15898" t="s">
        <v>40</v>
      </c>
      <c r="I15898">
        <v>241376415</v>
      </c>
      <c r="J15898" t="s">
        <v>25</v>
      </c>
      <c r="K15898" t="s">
        <v>26</v>
      </c>
      <c r="L15898" s="1">
        <v>43877</v>
      </c>
      <c r="M15898" s="1">
        <v>43879</v>
      </c>
      <c r="N15898" s="1">
        <v>43869.741666666669</v>
      </c>
      <c r="O15898">
        <f>DATEDIF(Table1[[#This Row],[Checkin]],Table1[[#This Row],[Checkout]],"D")</f>
        <v>2</v>
      </c>
      <c r="P15898">
        <f>DATEDIF(Table1[[#This Row],[Booking Date ]],Table1[[#This Row],[Checkout]],"D")</f>
        <v>10</v>
      </c>
      <c r="Q15898" t="s">
        <v>27</v>
      </c>
      <c r="R15898">
        <v>1074635</v>
      </c>
      <c r="S15898" t="s">
        <v>10913</v>
      </c>
      <c r="T15898" t="s">
        <v>29</v>
      </c>
      <c r="U15898" t="s">
        <v>26</v>
      </c>
      <c r="V15898" t="s">
        <v>30</v>
      </c>
    </row>
    <row r="15899" spans="1:22" x14ac:dyDescent="0.3">
      <c r="A15899">
        <v>78.037099999999995</v>
      </c>
      <c r="B15899">
        <v>81.875</v>
      </c>
      <c r="C15899">
        <f>Table1[[#This Row],[TTV]]-Table1[[#This Row],[COST]]</f>
        <v>3.8379000000000048</v>
      </c>
      <c r="D15899">
        <f>(Table1[[#This Row],[PROFIT ]]/Table1[[#This Row],[TTV]])*100</f>
        <v>4.6875114503816855</v>
      </c>
      <c r="E15899" t="s">
        <v>90</v>
      </c>
      <c r="F15899">
        <v>1</v>
      </c>
      <c r="G15899" t="s">
        <v>91</v>
      </c>
      <c r="H15899" t="s">
        <v>24</v>
      </c>
      <c r="I15899">
        <v>242197245</v>
      </c>
      <c r="J15899" t="s">
        <v>25</v>
      </c>
      <c r="K15899" t="s">
        <v>26</v>
      </c>
      <c r="L15899" s="1">
        <v>43890</v>
      </c>
      <c r="M15899" s="1">
        <v>43892</v>
      </c>
      <c r="N15899" s="1">
        <v>43875.670138888891</v>
      </c>
      <c r="O15899">
        <f>DATEDIF(Table1[[#This Row],[Checkin]],Table1[[#This Row],[Checkout]],"D")</f>
        <v>2</v>
      </c>
      <c r="P15899">
        <f>DATEDIF(Table1[[#This Row],[Booking Date ]],Table1[[#This Row],[Checkout]],"D")</f>
        <v>17</v>
      </c>
      <c r="Q15899" t="s">
        <v>92</v>
      </c>
      <c r="R15899">
        <v>901425</v>
      </c>
      <c r="S15899" t="s">
        <v>2529</v>
      </c>
      <c r="T15899" t="s">
        <v>29</v>
      </c>
      <c r="U15899" t="s">
        <v>26</v>
      </c>
      <c r="V15899" t="s">
        <v>94</v>
      </c>
    </row>
    <row r="15900" spans="1:22" x14ac:dyDescent="0.3">
      <c r="A15900">
        <v>95.95</v>
      </c>
      <c r="B15900">
        <v>99.6678</v>
      </c>
      <c r="C15900">
        <f>Table1[[#This Row],[TTV]]-Table1[[#This Row],[COST]]</f>
        <v>3.7177999999999969</v>
      </c>
      <c r="D15900">
        <f>(Table1[[#This Row],[PROFIT ]]/Table1[[#This Row],[TTV]])*100</f>
        <v>3.7301916968168225</v>
      </c>
      <c r="E15900" t="s">
        <v>22</v>
      </c>
      <c r="F15900">
        <v>2</v>
      </c>
      <c r="G15900" t="s">
        <v>32</v>
      </c>
      <c r="H15900" t="s">
        <v>40</v>
      </c>
      <c r="I15900">
        <v>8467508</v>
      </c>
      <c r="J15900" t="s">
        <v>25</v>
      </c>
      <c r="K15900" t="s">
        <v>33</v>
      </c>
      <c r="L15900" s="1">
        <v>43863</v>
      </c>
      <c r="M15900" s="1">
        <v>43864</v>
      </c>
      <c r="N15900" s="1">
        <v>43849.897916666669</v>
      </c>
      <c r="O15900">
        <f>DATEDIF(Table1[[#This Row],[Checkin]],Table1[[#This Row],[Checkout]],"D")</f>
        <v>1</v>
      </c>
      <c r="P15900">
        <f>DATEDIF(Table1[[#This Row],[Booking Date ]],Table1[[#This Row],[Checkout]],"D")</f>
        <v>15</v>
      </c>
      <c r="Q15900" t="s">
        <v>27</v>
      </c>
      <c r="R15900">
        <v>184548</v>
      </c>
      <c r="S15900" t="s">
        <v>16210</v>
      </c>
      <c r="T15900" t="s">
        <v>35</v>
      </c>
      <c r="U15900" t="s">
        <v>36</v>
      </c>
      <c r="V15900" t="s">
        <v>30</v>
      </c>
    </row>
    <row r="15901" spans="1:22" x14ac:dyDescent="0.3">
      <c r="A15901">
        <v>113.3866</v>
      </c>
      <c r="B15901">
        <v>117.10420000000001</v>
      </c>
      <c r="C15901">
        <f>Table1[[#This Row],[TTV]]-Table1[[#This Row],[COST]]</f>
        <v>3.7176000000000045</v>
      </c>
      <c r="D15901">
        <f>(Table1[[#This Row],[PROFIT ]]/Table1[[#This Row],[TTV]])*100</f>
        <v>3.1746085964465869</v>
      </c>
      <c r="E15901" t="s">
        <v>22</v>
      </c>
      <c r="F15901">
        <v>1</v>
      </c>
      <c r="G15901" t="s">
        <v>23</v>
      </c>
      <c r="H15901" t="s">
        <v>24</v>
      </c>
      <c r="I15901">
        <v>240246165</v>
      </c>
      <c r="J15901" t="s">
        <v>25</v>
      </c>
      <c r="K15901" t="s">
        <v>26</v>
      </c>
      <c r="L15901" s="1">
        <v>43861</v>
      </c>
      <c r="M15901" s="1">
        <v>43863</v>
      </c>
      <c r="N15901" s="1">
        <v>43860.544444444444</v>
      </c>
      <c r="O15901">
        <f>DATEDIF(Table1[[#This Row],[Checkin]],Table1[[#This Row],[Checkout]],"D")</f>
        <v>2</v>
      </c>
      <c r="P15901">
        <f>DATEDIF(Table1[[#This Row],[Booking Date ]],Table1[[#This Row],[Checkout]],"D")</f>
        <v>3</v>
      </c>
      <c r="Q15901" t="s">
        <v>27</v>
      </c>
      <c r="R15901">
        <v>1011016</v>
      </c>
      <c r="S15901" t="s">
        <v>2131</v>
      </c>
      <c r="T15901" t="s">
        <v>29</v>
      </c>
      <c r="U15901" t="s">
        <v>26</v>
      </c>
      <c r="V15901" t="s">
        <v>30</v>
      </c>
    </row>
    <row r="15902" spans="1:22" x14ac:dyDescent="0.3">
      <c r="A15902">
        <v>1137.681</v>
      </c>
      <c r="B15902">
        <v>1205.5689</v>
      </c>
      <c r="C15902">
        <f>Table1[[#This Row],[TTV]]-Table1[[#This Row],[COST]]</f>
        <v>67.887899999999945</v>
      </c>
      <c r="D15902">
        <f>(Table1[[#This Row],[PROFIT ]]/Table1[[#This Row],[TTV]])*100</f>
        <v>5.6311920455147728</v>
      </c>
      <c r="E15902" t="s">
        <v>90</v>
      </c>
      <c r="F15902">
        <v>2</v>
      </c>
      <c r="G15902" t="s">
        <v>91</v>
      </c>
      <c r="H15902" t="s">
        <v>40</v>
      </c>
      <c r="I15902">
        <v>242196895</v>
      </c>
      <c r="J15902" t="s">
        <v>25</v>
      </c>
      <c r="K15902" t="s">
        <v>26</v>
      </c>
      <c r="L15902" s="1">
        <v>43935</v>
      </c>
      <c r="M15902" s="1">
        <v>43939</v>
      </c>
      <c r="N15902" s="1">
        <v>43875.668749999997</v>
      </c>
      <c r="O15902">
        <f>DATEDIF(Table1[[#This Row],[Checkin]],Table1[[#This Row],[Checkout]],"D")</f>
        <v>4</v>
      </c>
      <c r="P15902">
        <f>DATEDIF(Table1[[#This Row],[Booking Date ]],Table1[[#This Row],[Checkout]],"D")</f>
        <v>64</v>
      </c>
      <c r="Q15902" t="s">
        <v>92</v>
      </c>
      <c r="R15902">
        <v>1041429</v>
      </c>
      <c r="S15902" t="s">
        <v>1694</v>
      </c>
      <c r="T15902" t="s">
        <v>29</v>
      </c>
      <c r="U15902" t="s">
        <v>26</v>
      </c>
      <c r="V15902" t="s">
        <v>94</v>
      </c>
    </row>
    <row r="15903" spans="1:22" x14ac:dyDescent="0.3">
      <c r="A15903">
        <v>75.611099999999993</v>
      </c>
      <c r="B15903">
        <v>79.328500000000005</v>
      </c>
      <c r="C15903">
        <f>Table1[[#This Row],[TTV]]-Table1[[#This Row],[COST]]</f>
        <v>3.717400000000012</v>
      </c>
      <c r="D15903">
        <f>(Table1[[#This Row],[PROFIT ]]/Table1[[#This Row],[TTV]])*100</f>
        <v>4.6860838160308234</v>
      </c>
      <c r="E15903" t="s">
        <v>22</v>
      </c>
      <c r="F15903">
        <v>2</v>
      </c>
      <c r="G15903" t="s">
        <v>32</v>
      </c>
      <c r="H15903" t="s">
        <v>24</v>
      </c>
      <c r="I15903">
        <v>8579732</v>
      </c>
      <c r="J15903" t="s">
        <v>25</v>
      </c>
      <c r="K15903" t="s">
        <v>33</v>
      </c>
      <c r="L15903" s="1">
        <v>43878</v>
      </c>
      <c r="M15903" s="1">
        <v>43879</v>
      </c>
      <c r="N15903" s="1">
        <v>43876.886805555558</v>
      </c>
      <c r="O15903">
        <f>DATEDIF(Table1[[#This Row],[Checkin]],Table1[[#This Row],[Checkout]],"D")</f>
        <v>1</v>
      </c>
      <c r="P15903">
        <f>DATEDIF(Table1[[#This Row],[Booking Date ]],Table1[[#This Row],[Checkout]],"D")</f>
        <v>3</v>
      </c>
      <c r="Q15903" t="s">
        <v>27</v>
      </c>
      <c r="R15903">
        <v>234695</v>
      </c>
      <c r="S15903" t="s">
        <v>2378</v>
      </c>
      <c r="T15903" t="s">
        <v>35</v>
      </c>
      <c r="U15903" t="s">
        <v>36</v>
      </c>
      <c r="V15903" t="s">
        <v>30</v>
      </c>
    </row>
    <row r="15904" spans="1:22" x14ac:dyDescent="0.3">
      <c r="A15904">
        <v>91.292299999999997</v>
      </c>
      <c r="B15904">
        <v>95.009699999999995</v>
      </c>
      <c r="C15904">
        <f>Table1[[#This Row],[TTV]]-Table1[[#This Row],[COST]]</f>
        <v>3.7173999999999978</v>
      </c>
      <c r="D15904">
        <f>(Table1[[#This Row],[PROFIT ]]/Table1[[#This Row],[TTV]])*100</f>
        <v>3.9126531291015532</v>
      </c>
      <c r="E15904" t="s">
        <v>22</v>
      </c>
      <c r="F15904">
        <v>1</v>
      </c>
      <c r="G15904" t="s">
        <v>32</v>
      </c>
      <c r="H15904" t="s">
        <v>24</v>
      </c>
      <c r="I15904">
        <v>8579918</v>
      </c>
      <c r="J15904" t="s">
        <v>25</v>
      </c>
      <c r="K15904" t="s">
        <v>33</v>
      </c>
      <c r="L15904" s="1">
        <v>43878</v>
      </c>
      <c r="M15904" s="1">
        <v>43879</v>
      </c>
      <c r="N15904" s="1">
        <v>43876.995833333334</v>
      </c>
      <c r="O15904">
        <f>DATEDIF(Table1[[#This Row],[Checkin]],Table1[[#This Row],[Checkout]],"D")</f>
        <v>1</v>
      </c>
      <c r="P15904">
        <f>DATEDIF(Table1[[#This Row],[Booking Date ]],Table1[[#This Row],[Checkout]],"D")</f>
        <v>3</v>
      </c>
      <c r="Q15904" t="s">
        <v>27</v>
      </c>
      <c r="R15904">
        <v>187246</v>
      </c>
      <c r="S15904" t="s">
        <v>1222</v>
      </c>
      <c r="T15904" t="s">
        <v>35</v>
      </c>
      <c r="U15904" t="s">
        <v>36</v>
      </c>
      <c r="V15904" t="s">
        <v>30</v>
      </c>
    </row>
    <row r="15905" spans="1:22" x14ac:dyDescent="0.3">
      <c r="A15905">
        <v>113.38160000000001</v>
      </c>
      <c r="B15905">
        <v>117.099</v>
      </c>
      <c r="C15905">
        <f>Table1[[#This Row],[TTV]]-Table1[[#This Row],[COST]]</f>
        <v>3.7173999999999978</v>
      </c>
      <c r="D15905">
        <f>(Table1[[#This Row],[PROFIT ]]/Table1[[#This Row],[TTV]])*100</f>
        <v>3.1745787752243806</v>
      </c>
      <c r="E15905" t="s">
        <v>22</v>
      </c>
      <c r="F15905">
        <v>2</v>
      </c>
      <c r="G15905" t="s">
        <v>23</v>
      </c>
      <c r="H15905" t="s">
        <v>24</v>
      </c>
      <c r="I15905">
        <v>240860935</v>
      </c>
      <c r="J15905" t="s">
        <v>25</v>
      </c>
      <c r="K15905" t="s">
        <v>26</v>
      </c>
      <c r="L15905" s="1">
        <v>43875</v>
      </c>
      <c r="M15905" s="1">
        <v>43876</v>
      </c>
      <c r="N15905" s="1">
        <v>43866.124305555553</v>
      </c>
      <c r="O15905">
        <f>DATEDIF(Table1[[#This Row],[Checkin]],Table1[[#This Row],[Checkout]],"D")</f>
        <v>1</v>
      </c>
      <c r="P15905">
        <f>DATEDIF(Table1[[#This Row],[Booking Date ]],Table1[[#This Row],[Checkout]],"D")</f>
        <v>10</v>
      </c>
      <c r="Q15905" t="s">
        <v>27</v>
      </c>
      <c r="R15905">
        <v>865665</v>
      </c>
      <c r="S15905" t="s">
        <v>12162</v>
      </c>
      <c r="T15905" t="s">
        <v>29</v>
      </c>
      <c r="U15905" t="s">
        <v>26</v>
      </c>
      <c r="V15905" t="s">
        <v>30</v>
      </c>
    </row>
    <row r="15906" spans="1:22" x14ac:dyDescent="0.3">
      <c r="A15906">
        <v>136.05449999999999</v>
      </c>
      <c r="B15906">
        <v>139.77189999999999</v>
      </c>
      <c r="C15906">
        <f>Table1[[#This Row],[TTV]]-Table1[[#This Row],[COST]]</f>
        <v>3.7173999999999978</v>
      </c>
      <c r="D15906">
        <f>(Table1[[#This Row],[PROFIT ]]/Table1[[#This Row],[TTV]])*100</f>
        <v>2.6596189935172934</v>
      </c>
      <c r="E15906" t="s">
        <v>22</v>
      </c>
      <c r="F15906">
        <v>2</v>
      </c>
      <c r="G15906" t="s">
        <v>23</v>
      </c>
      <c r="H15906" t="s">
        <v>24</v>
      </c>
      <c r="I15906">
        <v>243544545</v>
      </c>
      <c r="J15906" t="s">
        <v>25</v>
      </c>
      <c r="K15906" t="s">
        <v>26</v>
      </c>
      <c r="L15906" s="1">
        <v>43886</v>
      </c>
      <c r="M15906" s="1">
        <v>43887</v>
      </c>
      <c r="N15906" s="1">
        <v>43886.888194444444</v>
      </c>
      <c r="O15906">
        <f>DATEDIF(Table1[[#This Row],[Checkin]],Table1[[#This Row],[Checkout]],"D")</f>
        <v>1</v>
      </c>
      <c r="P15906">
        <f>DATEDIF(Table1[[#This Row],[Booking Date ]],Table1[[#This Row],[Checkout]],"D")</f>
        <v>1</v>
      </c>
      <c r="Q15906" t="s">
        <v>27</v>
      </c>
      <c r="R15906">
        <v>992157</v>
      </c>
      <c r="S15906" t="s">
        <v>3470</v>
      </c>
      <c r="T15906" t="s">
        <v>29</v>
      </c>
      <c r="U15906" t="s">
        <v>26</v>
      </c>
      <c r="V15906" t="s">
        <v>30</v>
      </c>
    </row>
    <row r="15907" spans="1:22" x14ac:dyDescent="0.3">
      <c r="A15907">
        <v>93.137200000000007</v>
      </c>
      <c r="B15907">
        <v>96.854500000000002</v>
      </c>
      <c r="C15907">
        <f>Table1[[#This Row],[TTV]]-Table1[[#This Row],[COST]]</f>
        <v>3.7172999999999945</v>
      </c>
      <c r="D15907">
        <f>(Table1[[#This Row],[PROFIT ]]/Table1[[#This Row],[TTV]])*100</f>
        <v>3.8380250788553907</v>
      </c>
      <c r="E15907" t="s">
        <v>22</v>
      </c>
      <c r="F15907">
        <v>2</v>
      </c>
      <c r="G15907" t="s">
        <v>32</v>
      </c>
      <c r="H15907" t="s">
        <v>24</v>
      </c>
      <c r="I15907">
        <v>8581387</v>
      </c>
      <c r="J15907" t="s">
        <v>25</v>
      </c>
      <c r="K15907" t="s">
        <v>33</v>
      </c>
      <c r="L15907" s="1">
        <v>43880</v>
      </c>
      <c r="M15907" s="1">
        <v>43881</v>
      </c>
      <c r="N15907" s="1">
        <v>43877.661805555559</v>
      </c>
      <c r="O15907">
        <f>DATEDIF(Table1[[#This Row],[Checkin]],Table1[[#This Row],[Checkout]],"D")</f>
        <v>1</v>
      </c>
      <c r="P15907">
        <f>DATEDIF(Table1[[#This Row],[Booking Date ]],Table1[[#This Row],[Checkout]],"D")</f>
        <v>4</v>
      </c>
      <c r="Q15907" t="s">
        <v>27</v>
      </c>
      <c r="R15907">
        <v>649669</v>
      </c>
      <c r="S15907" t="s">
        <v>4254</v>
      </c>
      <c r="T15907" t="s">
        <v>35</v>
      </c>
      <c r="U15907" t="s">
        <v>36</v>
      </c>
      <c r="V15907" t="s">
        <v>30</v>
      </c>
    </row>
    <row r="15908" spans="1:22" x14ac:dyDescent="0.3">
      <c r="A15908">
        <v>0</v>
      </c>
      <c r="B15908">
        <v>0</v>
      </c>
      <c r="C15908">
        <f>Table1[[#This Row],[TTV]]-Table1[[#This Row],[COST]]</f>
        <v>0</v>
      </c>
      <c r="D15908" t="e">
        <f>(Table1[[#This Row],[PROFIT ]]/Table1[[#This Row],[TTV]])*100</f>
        <v>#DIV/0!</v>
      </c>
      <c r="E15908" t="s">
        <v>90</v>
      </c>
      <c r="F15908">
        <v>6</v>
      </c>
      <c r="G15908" t="s">
        <v>91</v>
      </c>
      <c r="H15908" t="s">
        <v>40</v>
      </c>
      <c r="I15908">
        <v>8576006</v>
      </c>
      <c r="J15908" t="s">
        <v>303</v>
      </c>
      <c r="K15908" t="s">
        <v>33</v>
      </c>
      <c r="L15908" s="1">
        <v>43989</v>
      </c>
      <c r="M15908" s="1">
        <v>43992</v>
      </c>
      <c r="N15908" s="1">
        <v>43875.658333333333</v>
      </c>
      <c r="O15908">
        <f>DATEDIF(Table1[[#This Row],[Checkin]],Table1[[#This Row],[Checkout]],"D")</f>
        <v>3</v>
      </c>
      <c r="P15908">
        <f>DATEDIF(Table1[[#This Row],[Booking Date ]],Table1[[#This Row],[Checkout]],"D")</f>
        <v>117</v>
      </c>
      <c r="Q15908" t="s">
        <v>27</v>
      </c>
      <c r="R15908">
        <v>535346</v>
      </c>
      <c r="S15908" t="s">
        <v>8088</v>
      </c>
      <c r="T15908" t="s">
        <v>39</v>
      </c>
      <c r="U15908" t="s">
        <v>36</v>
      </c>
      <c r="V15908" t="s">
        <v>94</v>
      </c>
    </row>
    <row r="15909" spans="1:22" x14ac:dyDescent="0.3">
      <c r="A15909">
        <v>170.97130000000001</v>
      </c>
      <c r="B15909">
        <v>174.68809999999999</v>
      </c>
      <c r="C15909">
        <f>Table1[[#This Row],[TTV]]-Table1[[#This Row],[COST]]</f>
        <v>3.7167999999999779</v>
      </c>
      <c r="D15909">
        <f>(Table1[[#This Row],[PROFIT ]]/Table1[[#This Row],[TTV]])*100</f>
        <v>2.1276778441118647</v>
      </c>
      <c r="E15909" t="s">
        <v>22</v>
      </c>
      <c r="F15909">
        <v>2</v>
      </c>
      <c r="G15909" t="s">
        <v>23</v>
      </c>
      <c r="H15909" t="s">
        <v>24</v>
      </c>
      <c r="I15909">
        <v>241943765</v>
      </c>
      <c r="J15909" t="s">
        <v>25</v>
      </c>
      <c r="K15909" t="s">
        <v>26</v>
      </c>
      <c r="L15909" s="1">
        <v>43888</v>
      </c>
      <c r="M15909" s="1">
        <v>43890</v>
      </c>
      <c r="N15909" s="1">
        <v>43874.025694444441</v>
      </c>
      <c r="O15909">
        <f>DATEDIF(Table1[[#This Row],[Checkin]],Table1[[#This Row],[Checkout]],"D")</f>
        <v>2</v>
      </c>
      <c r="P15909">
        <f>DATEDIF(Table1[[#This Row],[Booking Date ]],Table1[[#This Row],[Checkout]],"D")</f>
        <v>16</v>
      </c>
      <c r="Q15909" t="s">
        <v>27</v>
      </c>
      <c r="R15909">
        <v>1094799</v>
      </c>
      <c r="S15909" t="s">
        <v>62</v>
      </c>
      <c r="T15909" t="s">
        <v>29</v>
      </c>
      <c r="U15909" t="s">
        <v>26</v>
      </c>
      <c r="V15909" t="s">
        <v>30</v>
      </c>
    </row>
    <row r="15910" spans="1:22" x14ac:dyDescent="0.3">
      <c r="A15910">
        <v>135.96530000000001</v>
      </c>
      <c r="B15910">
        <v>139.68020000000001</v>
      </c>
      <c r="C15910">
        <f>Table1[[#This Row],[TTV]]-Table1[[#This Row],[COST]]</f>
        <v>3.7149000000000001</v>
      </c>
      <c r="D15910">
        <f>(Table1[[#This Row],[PROFIT ]]/Table1[[#This Row],[TTV]])*100</f>
        <v>2.6595752297032793</v>
      </c>
      <c r="E15910" t="s">
        <v>22</v>
      </c>
      <c r="F15910">
        <v>1</v>
      </c>
      <c r="G15910" t="s">
        <v>23</v>
      </c>
      <c r="H15910" t="s">
        <v>40</v>
      </c>
      <c r="I15910">
        <v>242228485</v>
      </c>
      <c r="J15910" t="s">
        <v>25</v>
      </c>
      <c r="K15910" t="s">
        <v>26</v>
      </c>
      <c r="L15910" s="1">
        <v>43875</v>
      </c>
      <c r="M15910" s="1">
        <v>43877</v>
      </c>
      <c r="N15910" s="1">
        <v>43875.95208333333</v>
      </c>
      <c r="O15910">
        <f>DATEDIF(Table1[[#This Row],[Checkin]],Table1[[#This Row],[Checkout]],"D")</f>
        <v>2</v>
      </c>
      <c r="P15910">
        <f>DATEDIF(Table1[[#This Row],[Booking Date ]],Table1[[#This Row],[Checkout]],"D")</f>
        <v>2</v>
      </c>
      <c r="Q15910" t="s">
        <v>27</v>
      </c>
      <c r="R15910">
        <v>1010898</v>
      </c>
      <c r="S15910" t="s">
        <v>607</v>
      </c>
      <c r="T15910" t="s">
        <v>29</v>
      </c>
      <c r="U15910" t="s">
        <v>26</v>
      </c>
      <c r="V15910" t="s">
        <v>30</v>
      </c>
    </row>
    <row r="15911" spans="1:22" x14ac:dyDescent="0.3">
      <c r="A15911">
        <v>135.91</v>
      </c>
      <c r="B15911">
        <v>139.6234</v>
      </c>
      <c r="C15911">
        <f>Table1[[#This Row],[TTV]]-Table1[[#This Row],[COST]]</f>
        <v>3.7134000000000071</v>
      </c>
      <c r="D15911">
        <f>(Table1[[#This Row],[PROFIT ]]/Table1[[#This Row],[TTV]])*100</f>
        <v>2.6595828492931748</v>
      </c>
      <c r="E15911" t="s">
        <v>22</v>
      </c>
      <c r="F15911">
        <v>2</v>
      </c>
      <c r="G15911" t="s">
        <v>23</v>
      </c>
      <c r="H15911" t="s">
        <v>40</v>
      </c>
      <c r="I15911">
        <v>242236345</v>
      </c>
      <c r="J15911" t="s">
        <v>25</v>
      </c>
      <c r="K15911" t="s">
        <v>26</v>
      </c>
      <c r="L15911" s="1">
        <v>43875</v>
      </c>
      <c r="M15911" s="1">
        <v>43877</v>
      </c>
      <c r="N15911" s="1">
        <v>43876.05972222222</v>
      </c>
      <c r="O15911">
        <f>DATEDIF(Table1[[#This Row],[Checkin]],Table1[[#This Row],[Checkout]],"D")</f>
        <v>2</v>
      </c>
      <c r="P15911">
        <f>DATEDIF(Table1[[#This Row],[Booking Date ]],Table1[[#This Row],[Checkout]],"D")</f>
        <v>1</v>
      </c>
      <c r="Q15911" t="s">
        <v>27</v>
      </c>
      <c r="R15911">
        <v>885040</v>
      </c>
      <c r="S15911" t="s">
        <v>4757</v>
      </c>
      <c r="T15911" t="s">
        <v>29</v>
      </c>
      <c r="U15911" t="s">
        <v>26</v>
      </c>
      <c r="V15911" t="s">
        <v>30</v>
      </c>
    </row>
    <row r="15912" spans="1:22" x14ac:dyDescent="0.3">
      <c r="A15912">
        <v>136.65129999999999</v>
      </c>
      <c r="B15912">
        <v>140.3647</v>
      </c>
      <c r="C15912">
        <f>Table1[[#This Row],[TTV]]-Table1[[#This Row],[COST]]</f>
        <v>3.7134000000000071</v>
      </c>
      <c r="D15912">
        <f>(Table1[[#This Row],[PROFIT ]]/Table1[[#This Row],[TTV]])*100</f>
        <v>2.6455369476798705</v>
      </c>
      <c r="E15912" t="s">
        <v>22</v>
      </c>
      <c r="F15912">
        <v>2</v>
      </c>
      <c r="G15912" t="s">
        <v>23</v>
      </c>
      <c r="H15912" t="s">
        <v>24</v>
      </c>
      <c r="I15912">
        <v>238801845</v>
      </c>
      <c r="J15912" t="s">
        <v>25</v>
      </c>
      <c r="K15912" t="s">
        <v>26</v>
      </c>
      <c r="L15912" s="1">
        <v>43878</v>
      </c>
      <c r="M15912" s="1">
        <v>43880</v>
      </c>
      <c r="N15912" s="1">
        <v>43850.11041666667</v>
      </c>
      <c r="O15912">
        <f>DATEDIF(Table1[[#This Row],[Checkin]],Table1[[#This Row],[Checkout]],"D")</f>
        <v>2</v>
      </c>
      <c r="P15912">
        <f>DATEDIF(Table1[[#This Row],[Booking Date ]],Table1[[#This Row],[Checkout]],"D")</f>
        <v>30</v>
      </c>
      <c r="Q15912" t="s">
        <v>27</v>
      </c>
      <c r="R15912">
        <v>1040838</v>
      </c>
      <c r="S15912" t="s">
        <v>2737</v>
      </c>
      <c r="T15912" t="s">
        <v>29</v>
      </c>
      <c r="U15912" t="s">
        <v>26</v>
      </c>
      <c r="V15912" t="s">
        <v>30</v>
      </c>
    </row>
    <row r="15913" spans="1:22" x14ac:dyDescent="0.3">
      <c r="A15913">
        <v>103.1696</v>
      </c>
      <c r="B15913">
        <v>106.88290000000001</v>
      </c>
      <c r="C15913">
        <f>Table1[[#This Row],[TTV]]-Table1[[#This Row],[COST]]</f>
        <v>3.7133000000000038</v>
      </c>
      <c r="D15913">
        <f>(Table1[[#This Row],[PROFIT ]]/Table1[[#This Row],[TTV]])*100</f>
        <v>3.4741759439536195</v>
      </c>
      <c r="E15913" t="s">
        <v>22</v>
      </c>
      <c r="F15913">
        <v>2</v>
      </c>
      <c r="G15913" t="s">
        <v>32</v>
      </c>
      <c r="H15913" t="s">
        <v>24</v>
      </c>
      <c r="I15913">
        <v>8615981</v>
      </c>
      <c r="J15913" t="s">
        <v>25</v>
      </c>
      <c r="K15913" t="s">
        <v>33</v>
      </c>
      <c r="L15913" s="1">
        <v>43888</v>
      </c>
      <c r="M15913" s="1">
        <v>43889</v>
      </c>
      <c r="N15913" s="1">
        <v>43886.765972222223</v>
      </c>
      <c r="O15913">
        <f>DATEDIF(Table1[[#This Row],[Checkin]],Table1[[#This Row],[Checkout]],"D")</f>
        <v>1</v>
      </c>
      <c r="P15913">
        <f>DATEDIF(Table1[[#This Row],[Booking Date ]],Table1[[#This Row],[Checkout]],"D")</f>
        <v>3</v>
      </c>
      <c r="Q15913" t="s">
        <v>27</v>
      </c>
      <c r="R15913">
        <v>232930</v>
      </c>
      <c r="S15913" t="s">
        <v>3557</v>
      </c>
      <c r="T15913" t="s">
        <v>35</v>
      </c>
      <c r="U15913" t="s">
        <v>36</v>
      </c>
      <c r="V15913" t="s">
        <v>30</v>
      </c>
    </row>
    <row r="15914" spans="1:22" x14ac:dyDescent="0.3">
      <c r="A15914">
        <v>104.09099999999999</v>
      </c>
      <c r="B15914">
        <v>107.8043</v>
      </c>
      <c r="C15914">
        <f>Table1[[#This Row],[TTV]]-Table1[[#This Row],[COST]]</f>
        <v>3.7133000000000038</v>
      </c>
      <c r="D15914">
        <f>(Table1[[#This Row],[PROFIT ]]/Table1[[#This Row],[TTV]])*100</f>
        <v>3.4444822701877418</v>
      </c>
      <c r="E15914" t="s">
        <v>22</v>
      </c>
      <c r="F15914">
        <v>2</v>
      </c>
      <c r="G15914" t="s">
        <v>23</v>
      </c>
      <c r="H15914" t="s">
        <v>24</v>
      </c>
      <c r="I15914">
        <v>8617340</v>
      </c>
      <c r="J15914" t="s">
        <v>25</v>
      </c>
      <c r="K15914" t="s">
        <v>33</v>
      </c>
      <c r="L15914" s="1">
        <v>43886</v>
      </c>
      <c r="M15914" s="1">
        <v>43887</v>
      </c>
      <c r="N15914" s="1">
        <v>43886.890972222223</v>
      </c>
      <c r="O15914">
        <f>DATEDIF(Table1[[#This Row],[Checkin]],Table1[[#This Row],[Checkout]],"D")</f>
        <v>1</v>
      </c>
      <c r="P15914">
        <f>DATEDIF(Table1[[#This Row],[Booking Date ]],Table1[[#This Row],[Checkout]],"D")</f>
        <v>1</v>
      </c>
      <c r="Q15914" t="s">
        <v>27</v>
      </c>
      <c r="R15914">
        <v>647461</v>
      </c>
      <c r="S15914" t="s">
        <v>3468</v>
      </c>
      <c r="T15914" t="s">
        <v>39</v>
      </c>
      <c r="U15914" t="s">
        <v>36</v>
      </c>
      <c r="V15914" t="s">
        <v>30</v>
      </c>
    </row>
    <row r="15915" spans="1:22" x14ac:dyDescent="0.3">
      <c r="A15915">
        <v>118.8335</v>
      </c>
      <c r="B15915">
        <v>122.5468</v>
      </c>
      <c r="C15915">
        <f>Table1[[#This Row],[TTV]]-Table1[[#This Row],[COST]]</f>
        <v>3.7133000000000038</v>
      </c>
      <c r="D15915">
        <f>(Table1[[#This Row],[PROFIT ]]/Table1[[#This Row],[TTV]])*100</f>
        <v>3.0301076813103269</v>
      </c>
      <c r="E15915" t="s">
        <v>22</v>
      </c>
      <c r="F15915">
        <v>2</v>
      </c>
      <c r="G15915" t="s">
        <v>23</v>
      </c>
      <c r="H15915" t="s">
        <v>24</v>
      </c>
      <c r="I15915">
        <v>8614785</v>
      </c>
      <c r="J15915" t="s">
        <v>25</v>
      </c>
      <c r="K15915" t="s">
        <v>33</v>
      </c>
      <c r="L15915" s="1">
        <v>43889</v>
      </c>
      <c r="M15915" s="1">
        <v>43890</v>
      </c>
      <c r="N15915" s="1">
        <v>43886.551388888889</v>
      </c>
      <c r="O15915">
        <f>DATEDIF(Table1[[#This Row],[Checkin]],Table1[[#This Row],[Checkout]],"D")</f>
        <v>1</v>
      </c>
      <c r="P15915">
        <f>DATEDIF(Table1[[#This Row],[Booking Date ]],Table1[[#This Row],[Checkout]],"D")</f>
        <v>4</v>
      </c>
      <c r="Q15915" t="s">
        <v>27</v>
      </c>
      <c r="R15915">
        <v>207767</v>
      </c>
      <c r="S15915" t="s">
        <v>3658</v>
      </c>
      <c r="T15915" t="s">
        <v>39</v>
      </c>
      <c r="U15915" t="s">
        <v>36</v>
      </c>
      <c r="V15915" t="s">
        <v>30</v>
      </c>
    </row>
    <row r="15916" spans="1:22" x14ac:dyDescent="0.3">
      <c r="A15916">
        <v>100.51</v>
      </c>
      <c r="B15916">
        <v>104.22329999999999</v>
      </c>
      <c r="C15916">
        <f>Table1[[#This Row],[TTV]]-Table1[[#This Row],[COST]]</f>
        <v>3.7132999999999896</v>
      </c>
      <c r="D15916">
        <f>(Table1[[#This Row],[PROFIT ]]/Table1[[#This Row],[TTV]])*100</f>
        <v>3.5628309600636223</v>
      </c>
      <c r="E15916" t="s">
        <v>22</v>
      </c>
      <c r="F15916">
        <v>2</v>
      </c>
      <c r="G15916" t="s">
        <v>32</v>
      </c>
      <c r="H15916" t="s">
        <v>40</v>
      </c>
      <c r="I15916">
        <v>8526706</v>
      </c>
      <c r="J15916" t="s">
        <v>25</v>
      </c>
      <c r="K15916" t="s">
        <v>33</v>
      </c>
      <c r="L15916" s="1">
        <v>43876</v>
      </c>
      <c r="M15916" s="1">
        <v>43877</v>
      </c>
      <c r="N15916" s="1">
        <v>43863.229166666664</v>
      </c>
      <c r="O15916">
        <f>DATEDIF(Table1[[#This Row],[Checkin]],Table1[[#This Row],[Checkout]],"D")</f>
        <v>1</v>
      </c>
      <c r="P15916">
        <f>DATEDIF(Table1[[#This Row],[Booking Date ]],Table1[[#This Row],[Checkout]],"D")</f>
        <v>14</v>
      </c>
      <c r="Q15916" t="s">
        <v>27</v>
      </c>
      <c r="R15916">
        <v>1106850</v>
      </c>
      <c r="S15916" t="s">
        <v>12999</v>
      </c>
      <c r="T15916" t="s">
        <v>35</v>
      </c>
      <c r="U15916" t="s">
        <v>36</v>
      </c>
      <c r="V15916" t="s">
        <v>30</v>
      </c>
    </row>
    <row r="15917" spans="1:22" x14ac:dyDescent="0.3">
      <c r="A15917">
        <v>116.9907</v>
      </c>
      <c r="B15917">
        <v>120.70399999999999</v>
      </c>
      <c r="C15917">
        <f>Table1[[#This Row],[TTV]]-Table1[[#This Row],[COST]]</f>
        <v>3.7132999999999896</v>
      </c>
      <c r="D15917">
        <f>(Table1[[#This Row],[PROFIT ]]/Table1[[#This Row],[TTV]])*100</f>
        <v>3.0763686373276693</v>
      </c>
      <c r="E15917" t="s">
        <v>22</v>
      </c>
      <c r="F15917">
        <v>2</v>
      </c>
      <c r="G15917" t="s">
        <v>23</v>
      </c>
      <c r="H15917" t="s">
        <v>24</v>
      </c>
      <c r="I15917">
        <v>8617393</v>
      </c>
      <c r="J15917" t="s">
        <v>25</v>
      </c>
      <c r="K15917" t="s">
        <v>33</v>
      </c>
      <c r="L15917" s="1">
        <v>43886</v>
      </c>
      <c r="M15917" s="1">
        <v>43887</v>
      </c>
      <c r="N15917" s="1">
        <v>43886.908333333333</v>
      </c>
      <c r="O15917">
        <f>DATEDIF(Table1[[#This Row],[Checkin]],Table1[[#This Row],[Checkout]],"D")</f>
        <v>1</v>
      </c>
      <c r="P15917">
        <f>DATEDIF(Table1[[#This Row],[Booking Date ]],Table1[[#This Row],[Checkout]],"D")</f>
        <v>1</v>
      </c>
      <c r="Q15917" t="s">
        <v>27</v>
      </c>
      <c r="R15917">
        <v>702707</v>
      </c>
      <c r="S15917" t="s">
        <v>161</v>
      </c>
      <c r="T15917" t="s">
        <v>39</v>
      </c>
      <c r="U15917" t="s">
        <v>36</v>
      </c>
      <c r="V15917" t="s">
        <v>30</v>
      </c>
    </row>
    <row r="15918" spans="1:22" x14ac:dyDescent="0.3">
      <c r="A15918">
        <v>636.38</v>
      </c>
      <c r="B15918">
        <v>667.67740000000003</v>
      </c>
      <c r="C15918">
        <f>Table1[[#This Row],[TTV]]-Table1[[#This Row],[COST]]</f>
        <v>31.297400000000039</v>
      </c>
      <c r="D15918">
        <f>(Table1[[#This Row],[PROFIT ]]/Table1[[#This Row],[TTV]])*100</f>
        <v>4.6875032762828335</v>
      </c>
      <c r="E15918" t="s">
        <v>90</v>
      </c>
      <c r="F15918">
        <v>2</v>
      </c>
      <c r="G15918" t="s">
        <v>91</v>
      </c>
      <c r="H15918" t="s">
        <v>24</v>
      </c>
      <c r="I15918">
        <v>242194455</v>
      </c>
      <c r="J15918" t="s">
        <v>25</v>
      </c>
      <c r="K15918" t="s">
        <v>26</v>
      </c>
      <c r="L15918" s="1">
        <v>44010</v>
      </c>
      <c r="M15918" s="1">
        <v>44013</v>
      </c>
      <c r="N15918" s="1">
        <v>43875.652083333334</v>
      </c>
      <c r="O15918">
        <f>DATEDIF(Table1[[#This Row],[Checkin]],Table1[[#This Row],[Checkout]],"D")</f>
        <v>3</v>
      </c>
      <c r="P15918">
        <f>DATEDIF(Table1[[#This Row],[Booking Date ]],Table1[[#This Row],[Checkout]],"D")</f>
        <v>138</v>
      </c>
      <c r="Q15918" t="s">
        <v>92</v>
      </c>
      <c r="R15918">
        <v>1022847</v>
      </c>
      <c r="S15918" t="s">
        <v>2990</v>
      </c>
      <c r="T15918" t="s">
        <v>29</v>
      </c>
      <c r="U15918" t="s">
        <v>26</v>
      </c>
      <c r="V15918" t="s">
        <v>94</v>
      </c>
    </row>
    <row r="15919" spans="1:22" x14ac:dyDescent="0.3">
      <c r="A15919">
        <v>93.955600000000004</v>
      </c>
      <c r="B15919">
        <v>97.668800000000005</v>
      </c>
      <c r="C15919">
        <f>Table1[[#This Row],[TTV]]-Table1[[#This Row],[COST]]</f>
        <v>3.7132000000000005</v>
      </c>
      <c r="D15919">
        <f>(Table1[[#This Row],[PROFIT ]]/Table1[[#This Row],[TTV]])*100</f>
        <v>3.8018282194518624</v>
      </c>
      <c r="E15919" t="s">
        <v>22</v>
      </c>
      <c r="F15919">
        <v>1</v>
      </c>
      <c r="G15919" t="s">
        <v>23</v>
      </c>
      <c r="H15919" t="s">
        <v>24</v>
      </c>
      <c r="I15919">
        <v>8616221</v>
      </c>
      <c r="J15919" t="s">
        <v>25</v>
      </c>
      <c r="K15919" t="s">
        <v>33</v>
      </c>
      <c r="L15919" s="1">
        <v>43886</v>
      </c>
      <c r="M15919" s="1">
        <v>43887</v>
      </c>
      <c r="N15919" s="1">
        <v>43886.84097222222</v>
      </c>
      <c r="O15919">
        <f>DATEDIF(Table1[[#This Row],[Checkin]],Table1[[#This Row],[Checkout]],"D")</f>
        <v>1</v>
      </c>
      <c r="P15919">
        <f>DATEDIF(Table1[[#This Row],[Booking Date ]],Table1[[#This Row],[Checkout]],"D")</f>
        <v>1</v>
      </c>
      <c r="Q15919" t="s">
        <v>27</v>
      </c>
      <c r="R15919">
        <v>199745</v>
      </c>
      <c r="S15919" t="s">
        <v>3503</v>
      </c>
      <c r="T15919" t="s">
        <v>39</v>
      </c>
      <c r="U15919" t="s">
        <v>36</v>
      </c>
      <c r="V15919" t="s">
        <v>30</v>
      </c>
    </row>
    <row r="15920" spans="1:22" x14ac:dyDescent="0.3">
      <c r="A15920">
        <v>636.38</v>
      </c>
      <c r="B15920">
        <v>667.67740000000003</v>
      </c>
      <c r="C15920">
        <f>Table1[[#This Row],[TTV]]-Table1[[#This Row],[COST]]</f>
        <v>31.297400000000039</v>
      </c>
      <c r="D15920">
        <f>(Table1[[#This Row],[PROFIT ]]/Table1[[#This Row],[TTV]])*100</f>
        <v>4.6875032762828335</v>
      </c>
      <c r="E15920" t="s">
        <v>90</v>
      </c>
      <c r="F15920">
        <v>2</v>
      </c>
      <c r="G15920" t="s">
        <v>91</v>
      </c>
      <c r="H15920" t="s">
        <v>24</v>
      </c>
      <c r="I15920">
        <v>242194145</v>
      </c>
      <c r="J15920" t="s">
        <v>25</v>
      </c>
      <c r="K15920" t="s">
        <v>26</v>
      </c>
      <c r="L15920" s="1">
        <v>44010</v>
      </c>
      <c r="M15920" s="1">
        <v>44013</v>
      </c>
      <c r="N15920" s="1">
        <v>43875.650694444441</v>
      </c>
      <c r="O15920">
        <f>DATEDIF(Table1[[#This Row],[Checkin]],Table1[[#This Row],[Checkout]],"D")</f>
        <v>3</v>
      </c>
      <c r="P15920">
        <f>DATEDIF(Table1[[#This Row],[Booking Date ]],Table1[[#This Row],[Checkout]],"D")</f>
        <v>138</v>
      </c>
      <c r="Q15920" t="s">
        <v>92</v>
      </c>
      <c r="R15920">
        <v>1022847</v>
      </c>
      <c r="S15920" t="s">
        <v>2990</v>
      </c>
      <c r="T15920" t="s">
        <v>29</v>
      </c>
      <c r="U15920" t="s">
        <v>26</v>
      </c>
      <c r="V15920" t="s">
        <v>94</v>
      </c>
    </row>
    <row r="15921" spans="1:22" x14ac:dyDescent="0.3">
      <c r="A15921">
        <v>108.6981</v>
      </c>
      <c r="B15921">
        <v>112.4113</v>
      </c>
      <c r="C15921">
        <f>Table1[[#This Row],[TTV]]-Table1[[#This Row],[COST]]</f>
        <v>3.7132000000000005</v>
      </c>
      <c r="D15921">
        <f>(Table1[[#This Row],[PROFIT ]]/Table1[[#This Row],[TTV]])*100</f>
        <v>3.3032266329096811</v>
      </c>
      <c r="E15921" t="s">
        <v>22</v>
      </c>
      <c r="F15921">
        <v>2</v>
      </c>
      <c r="G15921" t="s">
        <v>23</v>
      </c>
      <c r="H15921" t="s">
        <v>24</v>
      </c>
      <c r="I15921">
        <v>8616081</v>
      </c>
      <c r="J15921" t="s">
        <v>25</v>
      </c>
      <c r="K15921" t="s">
        <v>33</v>
      </c>
      <c r="L15921" s="1">
        <v>43886</v>
      </c>
      <c r="M15921" s="1">
        <v>43887</v>
      </c>
      <c r="N15921" s="1">
        <v>43886.791666666664</v>
      </c>
      <c r="O15921">
        <f>DATEDIF(Table1[[#This Row],[Checkin]],Table1[[#This Row],[Checkout]],"D")</f>
        <v>1</v>
      </c>
      <c r="P15921">
        <f>DATEDIF(Table1[[#This Row],[Booking Date ]],Table1[[#This Row],[Checkout]],"D")</f>
        <v>1</v>
      </c>
      <c r="Q15921" t="s">
        <v>27</v>
      </c>
      <c r="R15921">
        <v>224524</v>
      </c>
      <c r="S15921" t="s">
        <v>1267</v>
      </c>
      <c r="T15921" t="s">
        <v>39</v>
      </c>
      <c r="U15921" t="s">
        <v>36</v>
      </c>
      <c r="V15921" t="s">
        <v>30</v>
      </c>
    </row>
    <row r="15922" spans="1:22" x14ac:dyDescent="0.3">
      <c r="A15922">
        <v>275.3621</v>
      </c>
      <c r="B15922">
        <v>287.33429999999998</v>
      </c>
      <c r="C15922">
        <f>Table1[[#This Row],[TTV]]-Table1[[#This Row],[COST]]</f>
        <v>11.972199999999987</v>
      </c>
      <c r="D15922">
        <f>(Table1[[#This Row],[PROFIT ]]/Table1[[#This Row],[TTV]])*100</f>
        <v>4.1666449149997016</v>
      </c>
      <c r="E15922" t="s">
        <v>90</v>
      </c>
      <c r="F15922">
        <v>2</v>
      </c>
      <c r="G15922" t="s">
        <v>91</v>
      </c>
      <c r="H15922" t="s">
        <v>40</v>
      </c>
      <c r="I15922">
        <v>242193685</v>
      </c>
      <c r="J15922" t="s">
        <v>25</v>
      </c>
      <c r="K15922" t="s">
        <v>26</v>
      </c>
      <c r="L15922" s="1">
        <v>43917</v>
      </c>
      <c r="M15922" s="1">
        <v>43919</v>
      </c>
      <c r="N15922" s="1">
        <v>43875.648611111108</v>
      </c>
      <c r="O15922">
        <f>DATEDIF(Table1[[#This Row],[Checkin]],Table1[[#This Row],[Checkout]],"D")</f>
        <v>2</v>
      </c>
      <c r="P15922">
        <f>DATEDIF(Table1[[#This Row],[Booking Date ]],Table1[[#This Row],[Checkout]],"D")</f>
        <v>44</v>
      </c>
      <c r="Q15922" t="s">
        <v>92</v>
      </c>
      <c r="R15922">
        <v>850513</v>
      </c>
      <c r="S15922" t="s">
        <v>6313</v>
      </c>
      <c r="T15922" t="s">
        <v>29</v>
      </c>
      <c r="U15922" t="s">
        <v>26</v>
      </c>
      <c r="V15922" t="s">
        <v>94</v>
      </c>
    </row>
    <row r="15923" spans="1:22" x14ac:dyDescent="0.3">
      <c r="A15923">
        <v>114.2265</v>
      </c>
      <c r="B15923">
        <v>117.9397</v>
      </c>
      <c r="C15923">
        <f>Table1[[#This Row],[TTV]]-Table1[[#This Row],[COST]]</f>
        <v>3.7132000000000005</v>
      </c>
      <c r="D15923">
        <f>(Table1[[#This Row],[PROFIT ]]/Table1[[#This Row],[TTV]])*100</f>
        <v>3.1483885409238792</v>
      </c>
      <c r="E15923" t="s">
        <v>22</v>
      </c>
      <c r="F15923">
        <v>2</v>
      </c>
      <c r="G15923" t="s">
        <v>23</v>
      </c>
      <c r="H15923" t="s">
        <v>24</v>
      </c>
      <c r="I15923">
        <v>8613495</v>
      </c>
      <c r="J15923" t="s">
        <v>25</v>
      </c>
      <c r="K15923" t="s">
        <v>33</v>
      </c>
      <c r="L15923" s="1">
        <v>43886</v>
      </c>
      <c r="M15923" s="1">
        <v>43887</v>
      </c>
      <c r="N15923" s="1">
        <v>43886.282638888886</v>
      </c>
      <c r="O15923">
        <f>DATEDIF(Table1[[#This Row],[Checkin]],Table1[[#This Row],[Checkout]],"D")</f>
        <v>1</v>
      </c>
      <c r="P15923">
        <f>DATEDIF(Table1[[#This Row],[Booking Date ]],Table1[[#This Row],[Checkout]],"D")</f>
        <v>1</v>
      </c>
      <c r="Q15923" t="s">
        <v>27</v>
      </c>
      <c r="R15923">
        <v>1101113</v>
      </c>
      <c r="S15923" t="s">
        <v>3743</v>
      </c>
      <c r="T15923" t="s">
        <v>39</v>
      </c>
      <c r="U15923" t="s">
        <v>36</v>
      </c>
      <c r="V15923" t="s">
        <v>30</v>
      </c>
    </row>
    <row r="15924" spans="1:22" x14ac:dyDescent="0.3">
      <c r="A15924">
        <v>179.2373</v>
      </c>
      <c r="B15924">
        <v>189</v>
      </c>
      <c r="C15924">
        <f>Table1[[#This Row],[TTV]]-Table1[[#This Row],[COST]]</f>
        <v>9.7626999999999953</v>
      </c>
      <c r="D15924">
        <f>(Table1[[#This Row],[PROFIT ]]/Table1[[#This Row],[TTV]])*100</f>
        <v>5.1654497354497328</v>
      </c>
      <c r="E15924" t="s">
        <v>90</v>
      </c>
      <c r="F15924">
        <v>2</v>
      </c>
      <c r="G15924" t="s">
        <v>91</v>
      </c>
      <c r="H15924" t="s">
        <v>40</v>
      </c>
      <c r="I15924">
        <v>8575926</v>
      </c>
      <c r="J15924" t="s">
        <v>25</v>
      </c>
      <c r="K15924" t="s">
        <v>33</v>
      </c>
      <c r="L15924" s="1">
        <v>44023</v>
      </c>
      <c r="M15924" s="1">
        <v>44024</v>
      </c>
      <c r="N15924" s="1">
        <v>43875.647222222222</v>
      </c>
      <c r="O15924">
        <f>DATEDIF(Table1[[#This Row],[Checkin]],Table1[[#This Row],[Checkout]],"D")</f>
        <v>1</v>
      </c>
      <c r="P15924">
        <f>DATEDIF(Table1[[#This Row],[Booking Date ]],Table1[[#This Row],[Checkout]],"D")</f>
        <v>149</v>
      </c>
      <c r="Q15924" t="s">
        <v>92</v>
      </c>
      <c r="R15924">
        <v>778706</v>
      </c>
      <c r="S15924" t="s">
        <v>6050</v>
      </c>
      <c r="T15924" t="s">
        <v>39</v>
      </c>
      <c r="U15924" t="s">
        <v>36</v>
      </c>
      <c r="V15924" t="s">
        <v>94</v>
      </c>
    </row>
    <row r="15925" spans="1:22" x14ac:dyDescent="0.3">
      <c r="A15925">
        <v>121.2756</v>
      </c>
      <c r="B15925">
        <v>124.9885</v>
      </c>
      <c r="C15925">
        <f>Table1[[#This Row],[TTV]]-Table1[[#This Row],[COST]]</f>
        <v>3.7129000000000048</v>
      </c>
      <c r="D15925">
        <f>(Table1[[#This Row],[PROFIT ]]/Table1[[#This Row],[TTV]])*100</f>
        <v>2.9705932945831055</v>
      </c>
      <c r="E15925" t="s">
        <v>22</v>
      </c>
      <c r="F15925">
        <v>1</v>
      </c>
      <c r="G15925" t="s">
        <v>23</v>
      </c>
      <c r="H15925" t="s">
        <v>24</v>
      </c>
      <c r="I15925">
        <v>8620868</v>
      </c>
      <c r="J15925" t="s">
        <v>25</v>
      </c>
      <c r="K15925" t="s">
        <v>33</v>
      </c>
      <c r="L15925" s="1">
        <v>43887</v>
      </c>
      <c r="M15925" s="1">
        <v>43889</v>
      </c>
      <c r="N15925" s="1">
        <v>43887.946527777778</v>
      </c>
      <c r="O15925">
        <f>DATEDIF(Table1[[#This Row],[Checkin]],Table1[[#This Row],[Checkout]],"D")</f>
        <v>2</v>
      </c>
      <c r="P15925">
        <f>DATEDIF(Table1[[#This Row],[Booking Date ]],Table1[[#This Row],[Checkout]],"D")</f>
        <v>2</v>
      </c>
      <c r="Q15925" t="s">
        <v>27</v>
      </c>
      <c r="R15925">
        <v>206217</v>
      </c>
      <c r="S15925" t="s">
        <v>550</v>
      </c>
      <c r="T15925" t="s">
        <v>39</v>
      </c>
      <c r="U15925" t="s">
        <v>36</v>
      </c>
      <c r="V15925" t="s">
        <v>30</v>
      </c>
    </row>
    <row r="15926" spans="1:22" x14ac:dyDescent="0.3">
      <c r="A15926">
        <v>121.2756</v>
      </c>
      <c r="B15926">
        <v>124.9885</v>
      </c>
      <c r="C15926">
        <f>Table1[[#This Row],[TTV]]-Table1[[#This Row],[COST]]</f>
        <v>3.7129000000000048</v>
      </c>
      <c r="D15926">
        <f>(Table1[[#This Row],[PROFIT ]]/Table1[[#This Row],[TTV]])*100</f>
        <v>2.9705932945831055</v>
      </c>
      <c r="E15926" t="s">
        <v>22</v>
      </c>
      <c r="F15926">
        <v>2</v>
      </c>
      <c r="G15926" t="s">
        <v>23</v>
      </c>
      <c r="H15926" t="s">
        <v>24</v>
      </c>
      <c r="I15926">
        <v>8620747</v>
      </c>
      <c r="J15926" t="s">
        <v>25</v>
      </c>
      <c r="K15926" t="s">
        <v>33</v>
      </c>
      <c r="L15926" s="1">
        <v>43887</v>
      </c>
      <c r="M15926" s="1">
        <v>43889</v>
      </c>
      <c r="N15926" s="1">
        <v>43887.893750000003</v>
      </c>
      <c r="O15926">
        <f>DATEDIF(Table1[[#This Row],[Checkin]],Table1[[#This Row],[Checkout]],"D")</f>
        <v>2</v>
      </c>
      <c r="P15926">
        <f>DATEDIF(Table1[[#This Row],[Booking Date ]],Table1[[#This Row],[Checkout]],"D")</f>
        <v>2</v>
      </c>
      <c r="Q15926" t="s">
        <v>27</v>
      </c>
      <c r="R15926">
        <v>206217</v>
      </c>
      <c r="S15926" t="s">
        <v>550</v>
      </c>
      <c r="T15926" t="s">
        <v>39</v>
      </c>
      <c r="U15926" t="s">
        <v>36</v>
      </c>
      <c r="V15926" t="s">
        <v>30</v>
      </c>
    </row>
    <row r="15927" spans="1:22" x14ac:dyDescent="0.3">
      <c r="A15927">
        <v>37.265900000000002</v>
      </c>
      <c r="B15927">
        <v>38.284100000000002</v>
      </c>
      <c r="C15927">
        <f>Table1[[#This Row],[TTV]]-Table1[[#This Row],[COST]]</f>
        <v>1.0182000000000002</v>
      </c>
      <c r="D15927">
        <f>(Table1[[#This Row],[PROFIT ]]/Table1[[#This Row],[TTV]])*100</f>
        <v>2.6595897513589195</v>
      </c>
      <c r="E15927" t="s">
        <v>22</v>
      </c>
      <c r="F15927">
        <v>2</v>
      </c>
      <c r="G15927" t="s">
        <v>23</v>
      </c>
      <c r="H15927" t="s">
        <v>40</v>
      </c>
      <c r="I15927">
        <v>242192945</v>
      </c>
      <c r="J15927" t="s">
        <v>25</v>
      </c>
      <c r="K15927" t="s">
        <v>26</v>
      </c>
      <c r="L15927" s="1">
        <v>43917</v>
      </c>
      <c r="M15927" s="1">
        <v>43918</v>
      </c>
      <c r="N15927" s="1">
        <v>43875.644444444442</v>
      </c>
      <c r="O15927">
        <f>DATEDIF(Table1[[#This Row],[Checkin]],Table1[[#This Row],[Checkout]],"D")</f>
        <v>1</v>
      </c>
      <c r="P15927">
        <f>DATEDIF(Table1[[#This Row],[Booking Date ]],Table1[[#This Row],[Checkout]],"D")</f>
        <v>43</v>
      </c>
      <c r="Q15927" t="s">
        <v>27</v>
      </c>
      <c r="R15927">
        <v>905670</v>
      </c>
      <c r="S15927" t="s">
        <v>8241</v>
      </c>
      <c r="T15927" t="s">
        <v>29</v>
      </c>
      <c r="U15927" t="s">
        <v>26</v>
      </c>
      <c r="V15927" t="s">
        <v>30</v>
      </c>
    </row>
    <row r="15928" spans="1:22" x14ac:dyDescent="0.3">
      <c r="A15928">
        <v>178</v>
      </c>
      <c r="B15928">
        <v>182.86340000000001</v>
      </c>
      <c r="C15928">
        <f>Table1[[#This Row],[TTV]]-Table1[[#This Row],[COST]]</f>
        <v>4.8634000000000128</v>
      </c>
      <c r="D15928">
        <f>(Table1[[#This Row],[PROFIT ]]/Table1[[#This Row],[TTV]])*100</f>
        <v>2.6595808674671986</v>
      </c>
      <c r="E15928" t="s">
        <v>22</v>
      </c>
      <c r="F15928">
        <v>2</v>
      </c>
      <c r="G15928" t="s">
        <v>23</v>
      </c>
      <c r="H15928" t="s">
        <v>40</v>
      </c>
      <c r="I15928">
        <v>242192935</v>
      </c>
      <c r="J15928" t="s">
        <v>25</v>
      </c>
      <c r="K15928" t="s">
        <v>26</v>
      </c>
      <c r="L15928" s="1">
        <v>43924</v>
      </c>
      <c r="M15928" s="1">
        <v>43926</v>
      </c>
      <c r="N15928" s="1">
        <v>43875.644444444442</v>
      </c>
      <c r="O15928">
        <f>DATEDIF(Table1[[#This Row],[Checkin]],Table1[[#This Row],[Checkout]],"D")</f>
        <v>2</v>
      </c>
      <c r="P15928">
        <f>DATEDIF(Table1[[#This Row],[Booking Date ]],Table1[[#This Row],[Checkout]],"D")</f>
        <v>51</v>
      </c>
      <c r="Q15928" t="s">
        <v>27</v>
      </c>
      <c r="R15928">
        <v>1036613</v>
      </c>
      <c r="S15928" t="s">
        <v>8489</v>
      </c>
      <c r="T15928" t="s">
        <v>29</v>
      </c>
      <c r="U15928" t="s">
        <v>26</v>
      </c>
      <c r="V15928" t="s">
        <v>30</v>
      </c>
    </row>
    <row r="15929" spans="1:22" x14ac:dyDescent="0.3">
      <c r="A15929">
        <v>121.2756</v>
      </c>
      <c r="B15929">
        <v>124.9885</v>
      </c>
      <c r="C15929">
        <f>Table1[[#This Row],[TTV]]-Table1[[#This Row],[COST]]</f>
        <v>3.7129000000000048</v>
      </c>
      <c r="D15929">
        <f>(Table1[[#This Row],[PROFIT ]]/Table1[[#This Row],[TTV]])*100</f>
        <v>2.9705932945831055</v>
      </c>
      <c r="E15929" t="s">
        <v>22</v>
      </c>
      <c r="F15929">
        <v>2</v>
      </c>
      <c r="G15929" t="s">
        <v>23</v>
      </c>
      <c r="H15929" t="s">
        <v>24</v>
      </c>
      <c r="I15929">
        <v>8619244</v>
      </c>
      <c r="J15929" t="s">
        <v>25</v>
      </c>
      <c r="K15929" t="s">
        <v>33</v>
      </c>
      <c r="L15929" s="1">
        <v>43887</v>
      </c>
      <c r="M15929" s="1">
        <v>43889</v>
      </c>
      <c r="N15929" s="1">
        <v>43887.549305555556</v>
      </c>
      <c r="O15929">
        <f>DATEDIF(Table1[[#This Row],[Checkin]],Table1[[#This Row],[Checkout]],"D")</f>
        <v>2</v>
      </c>
      <c r="P15929">
        <f>DATEDIF(Table1[[#This Row],[Booking Date ]],Table1[[#This Row],[Checkout]],"D")</f>
        <v>2</v>
      </c>
      <c r="Q15929" t="s">
        <v>27</v>
      </c>
      <c r="R15929">
        <v>206217</v>
      </c>
      <c r="S15929" t="s">
        <v>550</v>
      </c>
      <c r="T15929" t="s">
        <v>39</v>
      </c>
      <c r="U15929" t="s">
        <v>36</v>
      </c>
      <c r="V15929" t="s">
        <v>30</v>
      </c>
    </row>
    <row r="15930" spans="1:22" x14ac:dyDescent="0.3">
      <c r="A15930">
        <v>122.1947</v>
      </c>
      <c r="B15930">
        <v>125.9075</v>
      </c>
      <c r="C15930">
        <f>Table1[[#This Row],[TTV]]-Table1[[#This Row],[COST]]</f>
        <v>3.7128000000000014</v>
      </c>
      <c r="D15930">
        <f>(Table1[[#This Row],[PROFIT ]]/Table1[[#This Row],[TTV]])*100</f>
        <v>2.9488314834302973</v>
      </c>
      <c r="E15930" t="s">
        <v>22</v>
      </c>
      <c r="F15930">
        <v>2</v>
      </c>
      <c r="G15930" t="s">
        <v>23</v>
      </c>
      <c r="H15930" t="s">
        <v>24</v>
      </c>
      <c r="I15930">
        <v>8617735</v>
      </c>
      <c r="J15930" t="s">
        <v>25</v>
      </c>
      <c r="K15930" t="s">
        <v>33</v>
      </c>
      <c r="L15930" s="1">
        <v>43887</v>
      </c>
      <c r="M15930" s="1">
        <v>43888</v>
      </c>
      <c r="N15930" s="1">
        <v>43887.095833333333</v>
      </c>
      <c r="O15930">
        <f>DATEDIF(Table1[[#This Row],[Checkin]],Table1[[#This Row],[Checkout]],"D")</f>
        <v>1</v>
      </c>
      <c r="P15930">
        <f>DATEDIF(Table1[[#This Row],[Booking Date ]],Table1[[#This Row],[Checkout]],"D")</f>
        <v>1</v>
      </c>
      <c r="Q15930" t="s">
        <v>27</v>
      </c>
      <c r="R15930">
        <v>179536</v>
      </c>
      <c r="S15930" t="s">
        <v>3313</v>
      </c>
      <c r="T15930" t="s">
        <v>39</v>
      </c>
      <c r="U15930" t="s">
        <v>36</v>
      </c>
      <c r="V15930" t="s">
        <v>30</v>
      </c>
    </row>
    <row r="15931" spans="1:22" x14ac:dyDescent="0.3">
      <c r="A15931">
        <v>113.2317</v>
      </c>
      <c r="B15931">
        <v>116.9442</v>
      </c>
      <c r="C15931">
        <f>Table1[[#This Row],[TTV]]-Table1[[#This Row],[COST]]</f>
        <v>3.7124999999999915</v>
      </c>
      <c r="D15931">
        <f>(Table1[[#This Row],[PROFIT ]]/Table1[[#This Row],[TTV]])*100</f>
        <v>3.1745909587649424</v>
      </c>
      <c r="E15931" t="s">
        <v>22</v>
      </c>
      <c r="F15931">
        <v>2</v>
      </c>
      <c r="G15931" t="s">
        <v>23</v>
      </c>
      <c r="H15931" t="s">
        <v>40</v>
      </c>
      <c r="I15931">
        <v>240007095</v>
      </c>
      <c r="J15931" t="s">
        <v>25</v>
      </c>
      <c r="K15931" t="s">
        <v>26</v>
      </c>
      <c r="L15931" s="1">
        <v>43883</v>
      </c>
      <c r="M15931" s="1">
        <v>43884</v>
      </c>
      <c r="N15931" s="1">
        <v>43858.851388888892</v>
      </c>
      <c r="O15931">
        <f>DATEDIF(Table1[[#This Row],[Checkin]],Table1[[#This Row],[Checkout]],"D")</f>
        <v>1</v>
      </c>
      <c r="P15931">
        <f>DATEDIF(Table1[[#This Row],[Booking Date ]],Table1[[#This Row],[Checkout]],"D")</f>
        <v>26</v>
      </c>
      <c r="Q15931" t="s">
        <v>27</v>
      </c>
      <c r="R15931">
        <v>992179</v>
      </c>
      <c r="S15931" t="s">
        <v>2149</v>
      </c>
      <c r="T15931" t="s">
        <v>29</v>
      </c>
      <c r="U15931" t="s">
        <v>26</v>
      </c>
      <c r="V15931" t="s">
        <v>30</v>
      </c>
    </row>
    <row r="15932" spans="1:22" x14ac:dyDescent="0.3">
      <c r="A15932">
        <v>113.2317</v>
      </c>
      <c r="B15932">
        <v>116.9442</v>
      </c>
      <c r="C15932">
        <f>Table1[[#This Row],[TTV]]-Table1[[#This Row],[COST]]</f>
        <v>3.7124999999999915</v>
      </c>
      <c r="D15932">
        <f>(Table1[[#This Row],[PROFIT ]]/Table1[[#This Row],[TTV]])*100</f>
        <v>3.1745909587649424</v>
      </c>
      <c r="E15932" t="s">
        <v>22</v>
      </c>
      <c r="F15932">
        <v>2</v>
      </c>
      <c r="G15932" t="s">
        <v>23</v>
      </c>
      <c r="H15932" t="s">
        <v>40</v>
      </c>
      <c r="I15932">
        <v>240006275</v>
      </c>
      <c r="J15932" t="s">
        <v>25</v>
      </c>
      <c r="K15932" t="s">
        <v>26</v>
      </c>
      <c r="L15932" s="1">
        <v>43883</v>
      </c>
      <c r="M15932" s="1">
        <v>43884</v>
      </c>
      <c r="N15932" s="1">
        <v>43858.841666666667</v>
      </c>
      <c r="O15932">
        <f>DATEDIF(Table1[[#This Row],[Checkin]],Table1[[#This Row],[Checkout]],"D")</f>
        <v>1</v>
      </c>
      <c r="P15932">
        <f>DATEDIF(Table1[[#This Row],[Booking Date ]],Table1[[#This Row],[Checkout]],"D")</f>
        <v>26</v>
      </c>
      <c r="Q15932" t="s">
        <v>27</v>
      </c>
      <c r="R15932">
        <v>992179</v>
      </c>
      <c r="S15932" t="s">
        <v>2149</v>
      </c>
      <c r="T15932" t="s">
        <v>29</v>
      </c>
      <c r="U15932" t="s">
        <v>26</v>
      </c>
      <c r="V15932" t="s">
        <v>30</v>
      </c>
    </row>
    <row r="15933" spans="1:22" x14ac:dyDescent="0.3">
      <c r="A15933">
        <v>120.32340000000001</v>
      </c>
      <c r="B15933">
        <v>124.03530000000001</v>
      </c>
      <c r="C15933">
        <f>Table1[[#This Row],[TTV]]-Table1[[#This Row],[COST]]</f>
        <v>3.7119</v>
      </c>
      <c r="D15933">
        <f>(Table1[[#This Row],[PROFIT ]]/Table1[[#This Row],[TTV]])*100</f>
        <v>2.9926158117890633</v>
      </c>
      <c r="E15933" t="s">
        <v>22</v>
      </c>
      <c r="F15933">
        <v>2</v>
      </c>
      <c r="G15933" t="s">
        <v>23</v>
      </c>
      <c r="H15933" t="s">
        <v>24</v>
      </c>
      <c r="I15933">
        <v>8624153</v>
      </c>
      <c r="J15933" t="s">
        <v>25</v>
      </c>
      <c r="K15933" t="s">
        <v>33</v>
      </c>
      <c r="L15933" s="1">
        <v>43888</v>
      </c>
      <c r="M15933" s="1">
        <v>43889</v>
      </c>
      <c r="N15933" s="1">
        <v>43888.877083333333</v>
      </c>
      <c r="O15933">
        <f>DATEDIF(Table1[[#This Row],[Checkin]],Table1[[#This Row],[Checkout]],"D")</f>
        <v>1</v>
      </c>
      <c r="P15933">
        <f>DATEDIF(Table1[[#This Row],[Booking Date ]],Table1[[#This Row],[Checkout]],"D")</f>
        <v>1</v>
      </c>
      <c r="Q15933" t="s">
        <v>27</v>
      </c>
      <c r="R15933">
        <v>1109383</v>
      </c>
      <c r="S15933" t="s">
        <v>2250</v>
      </c>
      <c r="T15933" t="s">
        <v>39</v>
      </c>
      <c r="U15933" t="s">
        <v>36</v>
      </c>
      <c r="V15933" t="s">
        <v>30</v>
      </c>
    </row>
    <row r="15934" spans="1:22" x14ac:dyDescent="0.3">
      <c r="A15934">
        <v>104.7042</v>
      </c>
      <c r="B15934">
        <v>108.416</v>
      </c>
      <c r="C15934">
        <f>Table1[[#This Row],[TTV]]-Table1[[#This Row],[COST]]</f>
        <v>3.7117999999999967</v>
      </c>
      <c r="D15934">
        <f>(Table1[[#This Row],[PROFIT ]]/Table1[[#This Row],[TTV]])*100</f>
        <v>3.4236644037780373</v>
      </c>
      <c r="E15934" t="s">
        <v>22</v>
      </c>
      <c r="F15934">
        <v>2</v>
      </c>
      <c r="G15934" t="s">
        <v>23</v>
      </c>
      <c r="H15934" t="s">
        <v>24</v>
      </c>
      <c r="I15934">
        <v>8624303</v>
      </c>
      <c r="J15934" t="s">
        <v>25</v>
      </c>
      <c r="K15934" t="s">
        <v>33</v>
      </c>
      <c r="L15934" s="1">
        <v>43888</v>
      </c>
      <c r="M15934" s="1">
        <v>43889</v>
      </c>
      <c r="N15934" s="1">
        <v>43888.938888888886</v>
      </c>
      <c r="O15934">
        <f>DATEDIF(Table1[[#This Row],[Checkin]],Table1[[#This Row],[Checkout]],"D")</f>
        <v>1</v>
      </c>
      <c r="P15934">
        <f>DATEDIF(Table1[[#This Row],[Booking Date ]],Table1[[#This Row],[Checkout]],"D")</f>
        <v>1</v>
      </c>
      <c r="Q15934" t="s">
        <v>27</v>
      </c>
      <c r="R15934">
        <v>192434</v>
      </c>
      <c r="S15934" t="s">
        <v>203</v>
      </c>
      <c r="T15934" t="s">
        <v>39</v>
      </c>
      <c r="U15934" t="s">
        <v>36</v>
      </c>
      <c r="V15934" t="s">
        <v>30</v>
      </c>
    </row>
    <row r="15935" spans="1:22" x14ac:dyDescent="0.3">
      <c r="A15935">
        <v>113.1865</v>
      </c>
      <c r="B15935">
        <v>116.8976</v>
      </c>
      <c r="C15935">
        <f>Table1[[#This Row],[TTV]]-Table1[[#This Row],[COST]]</f>
        <v>3.7111000000000018</v>
      </c>
      <c r="D15935">
        <f>(Table1[[#This Row],[PROFIT ]]/Table1[[#This Row],[TTV]])*100</f>
        <v>3.1746588467171288</v>
      </c>
      <c r="E15935" t="s">
        <v>22</v>
      </c>
      <c r="F15935">
        <v>2</v>
      </c>
      <c r="G15935" t="s">
        <v>23</v>
      </c>
      <c r="H15935" t="s">
        <v>40</v>
      </c>
      <c r="I15935">
        <v>240324495</v>
      </c>
      <c r="J15935" t="s">
        <v>25</v>
      </c>
      <c r="K15935" t="s">
        <v>26</v>
      </c>
      <c r="L15935" s="1">
        <v>43861</v>
      </c>
      <c r="M15935" s="1">
        <v>43862</v>
      </c>
      <c r="N15935" s="1">
        <v>43861.196527777778</v>
      </c>
      <c r="O15935">
        <f>DATEDIF(Table1[[#This Row],[Checkin]],Table1[[#This Row],[Checkout]],"D")</f>
        <v>1</v>
      </c>
      <c r="P15935">
        <f>DATEDIF(Table1[[#This Row],[Booking Date ]],Table1[[#This Row],[Checkout]],"D")</f>
        <v>1</v>
      </c>
      <c r="Q15935" t="s">
        <v>27</v>
      </c>
      <c r="R15935">
        <v>956805</v>
      </c>
      <c r="S15935" t="s">
        <v>4380</v>
      </c>
      <c r="T15935" t="s">
        <v>29</v>
      </c>
      <c r="U15935" t="s">
        <v>26</v>
      </c>
      <c r="V15935" t="s">
        <v>30</v>
      </c>
    </row>
    <row r="15936" spans="1:22" x14ac:dyDescent="0.3">
      <c r="A15936">
        <v>210</v>
      </c>
      <c r="B15936">
        <v>221</v>
      </c>
      <c r="C15936">
        <f>Table1[[#This Row],[TTV]]-Table1[[#This Row],[COST]]</f>
        <v>11</v>
      </c>
      <c r="D15936">
        <f>(Table1[[#This Row],[PROFIT ]]/Table1[[#This Row],[TTV]])*100</f>
        <v>4.9773755656108598</v>
      </c>
      <c r="E15936" t="s">
        <v>90</v>
      </c>
      <c r="F15936">
        <v>1</v>
      </c>
      <c r="G15936" t="s">
        <v>91</v>
      </c>
      <c r="H15936" t="s">
        <v>40</v>
      </c>
      <c r="I15936">
        <v>8575866</v>
      </c>
      <c r="J15936" t="s">
        <v>25</v>
      </c>
      <c r="K15936" t="s">
        <v>33</v>
      </c>
      <c r="L15936" s="1">
        <v>44045</v>
      </c>
      <c r="M15936" s="1">
        <v>44049</v>
      </c>
      <c r="N15936" s="1">
        <v>43875.640277777777</v>
      </c>
      <c r="O15936">
        <f>DATEDIF(Table1[[#This Row],[Checkin]],Table1[[#This Row],[Checkout]],"D")</f>
        <v>4</v>
      </c>
      <c r="P15936">
        <f>DATEDIF(Table1[[#This Row],[Booking Date ]],Table1[[#This Row],[Checkout]],"D")</f>
        <v>174</v>
      </c>
      <c r="Q15936" t="s">
        <v>27</v>
      </c>
      <c r="R15936">
        <v>169625</v>
      </c>
      <c r="S15936" t="s">
        <v>7072</v>
      </c>
      <c r="T15936" t="s">
        <v>39</v>
      </c>
      <c r="U15936" t="s">
        <v>36</v>
      </c>
      <c r="V15936" t="s">
        <v>94</v>
      </c>
    </row>
    <row r="15937" spans="1:22" x14ac:dyDescent="0.3">
      <c r="A15937">
        <v>60.603299999999997</v>
      </c>
      <c r="B15937">
        <v>63.870600000000003</v>
      </c>
      <c r="C15937">
        <f>Table1[[#This Row],[TTV]]-Table1[[#This Row],[COST]]</f>
        <v>3.2673000000000059</v>
      </c>
      <c r="D15937">
        <f>(Table1[[#This Row],[PROFIT ]]/Table1[[#This Row],[TTV]])*100</f>
        <v>5.1154991498435987</v>
      </c>
      <c r="E15937" t="s">
        <v>90</v>
      </c>
      <c r="F15937">
        <v>2</v>
      </c>
      <c r="G15937" t="s">
        <v>91</v>
      </c>
      <c r="H15937" t="s">
        <v>40</v>
      </c>
      <c r="I15937">
        <v>242191945</v>
      </c>
      <c r="J15937" t="s">
        <v>25</v>
      </c>
      <c r="K15937" t="s">
        <v>26</v>
      </c>
      <c r="L15937" s="1">
        <v>43895</v>
      </c>
      <c r="M15937" s="1">
        <v>43896</v>
      </c>
      <c r="N15937" s="1">
        <v>43875.63958333333</v>
      </c>
      <c r="O15937">
        <f>DATEDIF(Table1[[#This Row],[Checkin]],Table1[[#This Row],[Checkout]],"D")</f>
        <v>1</v>
      </c>
      <c r="P15937">
        <f>DATEDIF(Table1[[#This Row],[Booking Date ]],Table1[[#This Row],[Checkout]],"D")</f>
        <v>21</v>
      </c>
      <c r="Q15937" t="s">
        <v>92</v>
      </c>
      <c r="R15937">
        <v>1086683</v>
      </c>
      <c r="S15937" t="s">
        <v>8493</v>
      </c>
      <c r="T15937" t="s">
        <v>29</v>
      </c>
      <c r="U15937" t="s">
        <v>26</v>
      </c>
      <c r="V15937" t="s">
        <v>94</v>
      </c>
    </row>
    <row r="15938" spans="1:22" x14ac:dyDescent="0.3">
      <c r="A15938">
        <v>118.139</v>
      </c>
      <c r="B15938">
        <v>121.84990000000001</v>
      </c>
      <c r="C15938">
        <f>Table1[[#This Row],[TTV]]-Table1[[#This Row],[COST]]</f>
        <v>3.7109000000000094</v>
      </c>
      <c r="D15938">
        <f>(Table1[[#This Row],[PROFIT ]]/Table1[[#This Row],[TTV]])*100</f>
        <v>3.0454682359197744</v>
      </c>
      <c r="E15938" t="s">
        <v>22</v>
      </c>
      <c r="F15938">
        <v>2</v>
      </c>
      <c r="G15938" t="s">
        <v>23</v>
      </c>
      <c r="H15938" t="s">
        <v>24</v>
      </c>
      <c r="I15938">
        <v>8612764</v>
      </c>
      <c r="J15938" t="s">
        <v>25</v>
      </c>
      <c r="K15938" t="s">
        <v>33</v>
      </c>
      <c r="L15938" s="1">
        <v>43885</v>
      </c>
      <c r="M15938" s="1">
        <v>43887</v>
      </c>
      <c r="N15938" s="1">
        <v>43885.893750000003</v>
      </c>
      <c r="O15938">
        <f>DATEDIF(Table1[[#This Row],[Checkin]],Table1[[#This Row],[Checkout]],"D")</f>
        <v>2</v>
      </c>
      <c r="P15938">
        <f>DATEDIF(Table1[[#This Row],[Booking Date ]],Table1[[#This Row],[Checkout]],"D")</f>
        <v>2</v>
      </c>
      <c r="Q15938" t="s">
        <v>27</v>
      </c>
      <c r="R15938">
        <v>186695</v>
      </c>
      <c r="S15938" t="s">
        <v>3538</v>
      </c>
      <c r="T15938" t="s">
        <v>39</v>
      </c>
      <c r="U15938" t="s">
        <v>36</v>
      </c>
      <c r="V15938" t="s">
        <v>30</v>
      </c>
    </row>
    <row r="15939" spans="1:22" x14ac:dyDescent="0.3">
      <c r="A15939">
        <v>113.5235</v>
      </c>
      <c r="B15939">
        <v>117.23439999999999</v>
      </c>
      <c r="C15939">
        <f>Table1[[#This Row],[TTV]]-Table1[[#This Row],[COST]]</f>
        <v>3.7108999999999952</v>
      </c>
      <c r="D15939">
        <f>(Table1[[#This Row],[PROFIT ]]/Table1[[#This Row],[TTV]])*100</f>
        <v>3.1653678442504893</v>
      </c>
      <c r="E15939" t="s">
        <v>22</v>
      </c>
      <c r="F15939">
        <v>1</v>
      </c>
      <c r="G15939" t="s">
        <v>23</v>
      </c>
      <c r="H15939" t="s">
        <v>24</v>
      </c>
      <c r="I15939">
        <v>8610029</v>
      </c>
      <c r="J15939" t="s">
        <v>25</v>
      </c>
      <c r="K15939" t="s">
        <v>33</v>
      </c>
      <c r="L15939" s="1">
        <v>43885</v>
      </c>
      <c r="M15939" s="1">
        <v>43887</v>
      </c>
      <c r="N15939" s="1">
        <v>43885.344444444447</v>
      </c>
      <c r="O15939">
        <f>DATEDIF(Table1[[#This Row],[Checkin]],Table1[[#This Row],[Checkout]],"D")</f>
        <v>2</v>
      </c>
      <c r="P15939">
        <f>DATEDIF(Table1[[#This Row],[Booking Date ]],Table1[[#This Row],[Checkout]],"D")</f>
        <v>2</v>
      </c>
      <c r="Q15939" t="s">
        <v>27</v>
      </c>
      <c r="R15939">
        <v>820481</v>
      </c>
      <c r="S15939" t="s">
        <v>587</v>
      </c>
      <c r="T15939" t="s">
        <v>39</v>
      </c>
      <c r="U15939" t="s">
        <v>36</v>
      </c>
      <c r="V15939" t="s">
        <v>30</v>
      </c>
    </row>
    <row r="15940" spans="1:22" x14ac:dyDescent="0.3">
      <c r="A15940">
        <v>114.4466</v>
      </c>
      <c r="B15940">
        <v>118.1575</v>
      </c>
      <c r="C15940">
        <f>Table1[[#This Row],[TTV]]-Table1[[#This Row],[COST]]</f>
        <v>3.7108999999999952</v>
      </c>
      <c r="D15940">
        <f>(Table1[[#This Row],[PROFIT ]]/Table1[[#This Row],[TTV]])*100</f>
        <v>3.1406385544717814</v>
      </c>
      <c r="E15940" t="s">
        <v>22</v>
      </c>
      <c r="F15940">
        <v>2</v>
      </c>
      <c r="G15940" t="s">
        <v>23</v>
      </c>
      <c r="H15940" t="s">
        <v>24</v>
      </c>
      <c r="I15940">
        <v>8612162</v>
      </c>
      <c r="J15940" t="s">
        <v>25</v>
      </c>
      <c r="K15940" t="s">
        <v>33</v>
      </c>
      <c r="L15940" s="1">
        <v>43885</v>
      </c>
      <c r="M15940" s="1">
        <v>43887</v>
      </c>
      <c r="N15940" s="1">
        <v>43885.720833333333</v>
      </c>
      <c r="O15940">
        <f>DATEDIF(Table1[[#This Row],[Checkin]],Table1[[#This Row],[Checkout]],"D")</f>
        <v>2</v>
      </c>
      <c r="P15940">
        <f>DATEDIF(Table1[[#This Row],[Booking Date ]],Table1[[#This Row],[Checkout]],"D")</f>
        <v>2</v>
      </c>
      <c r="Q15940" t="s">
        <v>27</v>
      </c>
      <c r="R15940">
        <v>182683</v>
      </c>
      <c r="S15940" t="s">
        <v>1365</v>
      </c>
      <c r="T15940" t="s">
        <v>39</v>
      </c>
      <c r="U15940" t="s">
        <v>36</v>
      </c>
      <c r="V15940" t="s">
        <v>30</v>
      </c>
    </row>
    <row r="15941" spans="1:22" x14ac:dyDescent="0.3">
      <c r="A15941">
        <v>107.06180000000001</v>
      </c>
      <c r="B15941">
        <v>110.7726</v>
      </c>
      <c r="C15941">
        <f>Table1[[#This Row],[TTV]]-Table1[[#This Row],[COST]]</f>
        <v>3.7107999999999919</v>
      </c>
      <c r="D15941">
        <f>(Table1[[#This Row],[PROFIT ]]/Table1[[#This Row],[TTV]])*100</f>
        <v>3.3499258841987927</v>
      </c>
      <c r="E15941" t="s">
        <v>22</v>
      </c>
      <c r="F15941">
        <v>2</v>
      </c>
      <c r="G15941" t="s">
        <v>23</v>
      </c>
      <c r="H15941" t="s">
        <v>24</v>
      </c>
      <c r="I15941">
        <v>8612663</v>
      </c>
      <c r="J15941" t="s">
        <v>25</v>
      </c>
      <c r="K15941" t="s">
        <v>33</v>
      </c>
      <c r="L15941" s="1">
        <v>43885</v>
      </c>
      <c r="M15941" s="1">
        <v>43886</v>
      </c>
      <c r="N15941" s="1">
        <v>43885.864583333336</v>
      </c>
      <c r="O15941">
        <f>DATEDIF(Table1[[#This Row],[Checkin]],Table1[[#This Row],[Checkout]],"D")</f>
        <v>1</v>
      </c>
      <c r="P15941">
        <f>DATEDIF(Table1[[#This Row],[Booking Date ]],Table1[[#This Row],[Checkout]],"D")</f>
        <v>1</v>
      </c>
      <c r="Q15941" t="s">
        <v>27</v>
      </c>
      <c r="R15941">
        <v>196904</v>
      </c>
      <c r="S15941" t="s">
        <v>4006</v>
      </c>
      <c r="T15941" t="s">
        <v>39</v>
      </c>
      <c r="U15941" t="s">
        <v>36</v>
      </c>
      <c r="V15941" t="s">
        <v>30</v>
      </c>
    </row>
    <row r="15942" spans="1:22" x14ac:dyDescent="0.3">
      <c r="A15942">
        <v>98.726500000000001</v>
      </c>
      <c r="B15942">
        <v>102.4363</v>
      </c>
      <c r="C15942">
        <f>Table1[[#This Row],[TTV]]-Table1[[#This Row],[COST]]</f>
        <v>3.7098000000000013</v>
      </c>
      <c r="D15942">
        <f>(Table1[[#This Row],[PROFIT ]]/Table1[[#This Row],[TTV]])*100</f>
        <v>3.6215677450278871</v>
      </c>
      <c r="E15942" t="s">
        <v>22</v>
      </c>
      <c r="F15942">
        <v>2</v>
      </c>
      <c r="G15942" t="s">
        <v>32</v>
      </c>
      <c r="H15942" t="s">
        <v>40</v>
      </c>
      <c r="I15942">
        <v>8587055</v>
      </c>
      <c r="J15942" t="s">
        <v>25</v>
      </c>
      <c r="K15942" t="s">
        <v>33</v>
      </c>
      <c r="L15942" s="1">
        <v>43882</v>
      </c>
      <c r="M15942" s="1">
        <v>43884</v>
      </c>
      <c r="N15942" s="1">
        <v>43879.1875</v>
      </c>
      <c r="O15942">
        <f>DATEDIF(Table1[[#This Row],[Checkin]],Table1[[#This Row],[Checkout]],"D")</f>
        <v>2</v>
      </c>
      <c r="P15942">
        <f>DATEDIF(Table1[[#This Row],[Booking Date ]],Table1[[#This Row],[Checkout]],"D")</f>
        <v>5</v>
      </c>
      <c r="Q15942" t="s">
        <v>27</v>
      </c>
      <c r="R15942">
        <v>345686</v>
      </c>
      <c r="S15942" t="s">
        <v>7137</v>
      </c>
      <c r="T15942" t="s">
        <v>35</v>
      </c>
      <c r="U15942" t="s">
        <v>36</v>
      </c>
      <c r="V15942" t="s">
        <v>30</v>
      </c>
    </row>
    <row r="15943" spans="1:22" x14ac:dyDescent="0.3">
      <c r="A15943">
        <v>251.1</v>
      </c>
      <c r="B15943">
        <v>264</v>
      </c>
      <c r="C15943">
        <f>Table1[[#This Row],[TTV]]-Table1[[#This Row],[COST]]</f>
        <v>12.900000000000006</v>
      </c>
      <c r="D15943">
        <f>(Table1[[#This Row],[PROFIT ]]/Table1[[#This Row],[TTV]])*100</f>
        <v>4.8863636363636385</v>
      </c>
      <c r="E15943" t="s">
        <v>90</v>
      </c>
      <c r="F15943">
        <v>2</v>
      </c>
      <c r="G15943" t="s">
        <v>91</v>
      </c>
      <c r="H15943" t="s">
        <v>40</v>
      </c>
      <c r="I15943">
        <v>8575847</v>
      </c>
      <c r="J15943" t="s">
        <v>25</v>
      </c>
      <c r="K15943" t="s">
        <v>33</v>
      </c>
      <c r="L15943" s="1">
        <v>43969</v>
      </c>
      <c r="M15943" s="1">
        <v>43972</v>
      </c>
      <c r="N15943" s="1">
        <v>43875.637499999997</v>
      </c>
      <c r="O15943">
        <f>DATEDIF(Table1[[#This Row],[Checkin]],Table1[[#This Row],[Checkout]],"D")</f>
        <v>3</v>
      </c>
      <c r="P15943">
        <f>DATEDIF(Table1[[#This Row],[Booking Date ]],Table1[[#This Row],[Checkout]],"D")</f>
        <v>97</v>
      </c>
      <c r="Q15943" t="s">
        <v>27</v>
      </c>
      <c r="R15943">
        <v>646872</v>
      </c>
      <c r="S15943" t="s">
        <v>6289</v>
      </c>
      <c r="T15943" t="s">
        <v>39</v>
      </c>
      <c r="U15943" t="s">
        <v>36</v>
      </c>
      <c r="V15943" t="s">
        <v>94</v>
      </c>
    </row>
    <row r="15944" spans="1:22" x14ac:dyDescent="0.3">
      <c r="A15944">
        <v>55.419199999999996</v>
      </c>
      <c r="B15944">
        <v>56.933399999999999</v>
      </c>
      <c r="C15944">
        <f>Table1[[#This Row],[TTV]]-Table1[[#This Row],[COST]]</f>
        <v>1.5142000000000024</v>
      </c>
      <c r="D15944">
        <f>(Table1[[#This Row],[PROFIT ]]/Table1[[#This Row],[TTV]])*100</f>
        <v>2.6595987592520425</v>
      </c>
      <c r="E15944" t="s">
        <v>22</v>
      </c>
      <c r="F15944">
        <v>2</v>
      </c>
      <c r="G15944" t="s">
        <v>23</v>
      </c>
      <c r="H15944" t="s">
        <v>40</v>
      </c>
      <c r="I15944">
        <v>242191305</v>
      </c>
      <c r="J15944" t="s">
        <v>25</v>
      </c>
      <c r="K15944" t="s">
        <v>26</v>
      </c>
      <c r="L15944" s="1">
        <v>43898</v>
      </c>
      <c r="M15944" s="1">
        <v>43899</v>
      </c>
      <c r="N15944" s="1">
        <v>43875.637499999997</v>
      </c>
      <c r="O15944">
        <f>DATEDIF(Table1[[#This Row],[Checkin]],Table1[[#This Row],[Checkout]],"D")</f>
        <v>1</v>
      </c>
      <c r="P15944">
        <f>DATEDIF(Table1[[#This Row],[Booking Date ]],Table1[[#This Row],[Checkout]],"D")</f>
        <v>24</v>
      </c>
      <c r="Q15944" t="s">
        <v>27</v>
      </c>
      <c r="R15944">
        <v>1065003</v>
      </c>
      <c r="S15944" t="s">
        <v>1981</v>
      </c>
      <c r="T15944" t="s">
        <v>29</v>
      </c>
      <c r="U15944" t="s">
        <v>26</v>
      </c>
      <c r="V15944" t="s">
        <v>30</v>
      </c>
    </row>
    <row r="15945" spans="1:22" x14ac:dyDescent="0.3">
      <c r="A15945">
        <v>70.012</v>
      </c>
      <c r="B15945">
        <v>74</v>
      </c>
      <c r="C15945">
        <f>Table1[[#This Row],[TTV]]-Table1[[#This Row],[COST]]</f>
        <v>3.9879999999999995</v>
      </c>
      <c r="D15945">
        <f>(Table1[[#This Row],[PROFIT ]]/Table1[[#This Row],[TTV]])*100</f>
        <v>5.3891891891891888</v>
      </c>
      <c r="E15945" t="s">
        <v>90</v>
      </c>
      <c r="F15945">
        <v>2</v>
      </c>
      <c r="G15945" t="s">
        <v>91</v>
      </c>
      <c r="H15945" t="s">
        <v>24</v>
      </c>
      <c r="I15945">
        <v>8575840</v>
      </c>
      <c r="J15945" t="s">
        <v>25</v>
      </c>
      <c r="K15945" t="s">
        <v>33</v>
      </c>
      <c r="L15945" s="1">
        <v>43906</v>
      </c>
      <c r="M15945" s="1">
        <v>43907</v>
      </c>
      <c r="N15945" s="1">
        <v>43875.636111111111</v>
      </c>
      <c r="O15945">
        <f>DATEDIF(Table1[[#This Row],[Checkin]],Table1[[#This Row],[Checkout]],"D")</f>
        <v>1</v>
      </c>
      <c r="P15945">
        <f>DATEDIF(Table1[[#This Row],[Booking Date ]],Table1[[#This Row],[Checkout]],"D")</f>
        <v>32</v>
      </c>
      <c r="Q15945" t="s">
        <v>92</v>
      </c>
      <c r="R15945">
        <v>209815</v>
      </c>
      <c r="S15945" t="s">
        <v>8496</v>
      </c>
      <c r="T15945" t="s">
        <v>39</v>
      </c>
      <c r="U15945" t="s">
        <v>36</v>
      </c>
      <c r="V15945" t="s">
        <v>94</v>
      </c>
    </row>
    <row r="15946" spans="1:22" x14ac:dyDescent="0.3">
      <c r="A15946">
        <v>106.8433</v>
      </c>
      <c r="B15946">
        <v>110.5528</v>
      </c>
      <c r="C15946">
        <f>Table1[[#This Row],[TTV]]-Table1[[#This Row],[COST]]</f>
        <v>3.7095000000000056</v>
      </c>
      <c r="D15946">
        <f>(Table1[[#This Row],[PROFIT ]]/Table1[[#This Row],[TTV]])*100</f>
        <v>3.3554102655020999</v>
      </c>
      <c r="E15946" t="s">
        <v>22</v>
      </c>
      <c r="F15946">
        <v>2</v>
      </c>
      <c r="G15946" t="s">
        <v>23</v>
      </c>
      <c r="H15946" t="s">
        <v>40</v>
      </c>
      <c r="I15946">
        <v>8560006</v>
      </c>
      <c r="J15946" t="s">
        <v>25</v>
      </c>
      <c r="K15946" t="s">
        <v>33</v>
      </c>
      <c r="L15946" s="1">
        <v>43874</v>
      </c>
      <c r="M15946" s="1">
        <v>43876</v>
      </c>
      <c r="N15946" s="1">
        <v>43871.765972222223</v>
      </c>
      <c r="O15946">
        <f>DATEDIF(Table1[[#This Row],[Checkin]],Table1[[#This Row],[Checkout]],"D")</f>
        <v>2</v>
      </c>
      <c r="P15946">
        <f>DATEDIF(Table1[[#This Row],[Booking Date ]],Table1[[#This Row],[Checkout]],"D")</f>
        <v>5</v>
      </c>
      <c r="Q15946" t="s">
        <v>27</v>
      </c>
      <c r="R15946">
        <v>819307</v>
      </c>
      <c r="S15946" t="s">
        <v>6268</v>
      </c>
      <c r="T15946" t="s">
        <v>39</v>
      </c>
      <c r="U15946" t="s">
        <v>36</v>
      </c>
      <c r="V15946" t="s">
        <v>30</v>
      </c>
    </row>
    <row r="15947" spans="1:22" x14ac:dyDescent="0.3">
      <c r="A15947">
        <v>101.4482</v>
      </c>
      <c r="B15947">
        <v>105.1564</v>
      </c>
      <c r="C15947">
        <f>Table1[[#This Row],[TTV]]-Table1[[#This Row],[COST]]</f>
        <v>3.708200000000005</v>
      </c>
      <c r="D15947">
        <f>(Table1[[#This Row],[PROFIT ]]/Table1[[#This Row],[TTV]])*100</f>
        <v>3.5263664408443094</v>
      </c>
      <c r="E15947" t="s">
        <v>22</v>
      </c>
      <c r="F15947">
        <v>2</v>
      </c>
      <c r="G15947" t="s">
        <v>23</v>
      </c>
      <c r="H15947" t="s">
        <v>40</v>
      </c>
      <c r="I15947">
        <v>8579844</v>
      </c>
      <c r="J15947" t="s">
        <v>25</v>
      </c>
      <c r="K15947" t="s">
        <v>33</v>
      </c>
      <c r="L15947" s="1">
        <v>43882</v>
      </c>
      <c r="M15947" s="1">
        <v>43883</v>
      </c>
      <c r="N15947" s="1">
        <v>43876.95</v>
      </c>
      <c r="O15947">
        <f>DATEDIF(Table1[[#This Row],[Checkin]],Table1[[#This Row],[Checkout]],"D")</f>
        <v>1</v>
      </c>
      <c r="P15947">
        <f>DATEDIF(Table1[[#This Row],[Booking Date ]],Table1[[#This Row],[Checkout]],"D")</f>
        <v>7</v>
      </c>
      <c r="Q15947" t="s">
        <v>27</v>
      </c>
      <c r="R15947">
        <v>189198</v>
      </c>
      <c r="S15947" t="s">
        <v>1015</v>
      </c>
      <c r="T15947" t="s">
        <v>39</v>
      </c>
      <c r="U15947" t="s">
        <v>36</v>
      </c>
      <c r="V15947" t="s">
        <v>30</v>
      </c>
    </row>
    <row r="15948" spans="1:22" x14ac:dyDescent="0.3">
      <c r="A15948">
        <v>120.81910000000001</v>
      </c>
      <c r="B15948">
        <v>124.5273</v>
      </c>
      <c r="C15948">
        <f>Table1[[#This Row],[TTV]]-Table1[[#This Row],[COST]]</f>
        <v>3.7081999999999908</v>
      </c>
      <c r="D15948">
        <f>(Table1[[#This Row],[PROFIT ]]/Table1[[#This Row],[TTV]])*100</f>
        <v>2.9778209276198799</v>
      </c>
      <c r="E15948" t="s">
        <v>22</v>
      </c>
      <c r="F15948">
        <v>2</v>
      </c>
      <c r="G15948" t="s">
        <v>23</v>
      </c>
      <c r="H15948" t="s">
        <v>24</v>
      </c>
      <c r="I15948">
        <v>8576130</v>
      </c>
      <c r="J15948" t="s">
        <v>25</v>
      </c>
      <c r="K15948" t="s">
        <v>33</v>
      </c>
      <c r="L15948" s="1">
        <v>43875</v>
      </c>
      <c r="M15948" s="1">
        <v>43877</v>
      </c>
      <c r="N15948" s="1">
        <v>43875.675000000003</v>
      </c>
      <c r="O15948">
        <f>DATEDIF(Table1[[#This Row],[Checkin]],Table1[[#This Row],[Checkout]],"D")</f>
        <v>2</v>
      </c>
      <c r="P15948">
        <f>DATEDIF(Table1[[#This Row],[Booking Date ]],Table1[[#This Row],[Checkout]],"D")</f>
        <v>2</v>
      </c>
      <c r="Q15948" t="s">
        <v>27</v>
      </c>
      <c r="R15948">
        <v>777341</v>
      </c>
      <c r="S15948" t="s">
        <v>8478</v>
      </c>
      <c r="T15948" t="s">
        <v>39</v>
      </c>
      <c r="U15948" t="s">
        <v>36</v>
      </c>
      <c r="V15948" t="s">
        <v>30</v>
      </c>
    </row>
    <row r="15949" spans="1:22" x14ac:dyDescent="0.3">
      <c r="A15949">
        <v>84.8446</v>
      </c>
      <c r="B15949">
        <v>88.552700000000002</v>
      </c>
      <c r="C15949">
        <f>Table1[[#This Row],[TTV]]-Table1[[#This Row],[COST]]</f>
        <v>3.7081000000000017</v>
      </c>
      <c r="D15949">
        <f>(Table1[[#This Row],[PROFIT ]]/Table1[[#This Row],[TTV]])*100</f>
        <v>4.1874499591768544</v>
      </c>
      <c r="E15949" t="s">
        <v>22</v>
      </c>
      <c r="F15949">
        <v>2</v>
      </c>
      <c r="G15949" t="s">
        <v>32</v>
      </c>
      <c r="H15949" t="s">
        <v>24</v>
      </c>
      <c r="I15949">
        <v>8579386</v>
      </c>
      <c r="J15949" t="s">
        <v>25</v>
      </c>
      <c r="K15949" t="s">
        <v>33</v>
      </c>
      <c r="L15949" s="1">
        <v>43877</v>
      </c>
      <c r="M15949" s="1">
        <v>43878</v>
      </c>
      <c r="N15949" s="1">
        <v>43876.746527777781</v>
      </c>
      <c r="O15949">
        <f>DATEDIF(Table1[[#This Row],[Checkin]],Table1[[#This Row],[Checkout]],"D")</f>
        <v>1</v>
      </c>
      <c r="P15949">
        <f>DATEDIF(Table1[[#This Row],[Booking Date ]],Table1[[#This Row],[Checkout]],"D")</f>
        <v>2</v>
      </c>
      <c r="Q15949" t="s">
        <v>27</v>
      </c>
      <c r="R15949">
        <v>187246</v>
      </c>
      <c r="S15949" t="s">
        <v>1222</v>
      </c>
      <c r="T15949" t="s">
        <v>35</v>
      </c>
      <c r="U15949" t="s">
        <v>36</v>
      </c>
      <c r="V15949" t="s">
        <v>30</v>
      </c>
    </row>
    <row r="15950" spans="1:22" x14ac:dyDescent="0.3">
      <c r="A15950">
        <v>85.280299999999997</v>
      </c>
      <c r="B15950">
        <v>88.988200000000006</v>
      </c>
      <c r="C15950">
        <f>Table1[[#This Row],[TTV]]-Table1[[#This Row],[COST]]</f>
        <v>3.7079000000000093</v>
      </c>
      <c r="D15950">
        <f>(Table1[[#This Row],[PROFIT ]]/Table1[[#This Row],[TTV]])*100</f>
        <v>4.1667322184289706</v>
      </c>
      <c r="E15950" t="s">
        <v>90</v>
      </c>
      <c r="F15950">
        <v>1</v>
      </c>
      <c r="G15950" t="s">
        <v>91</v>
      </c>
      <c r="H15950" t="s">
        <v>24</v>
      </c>
      <c r="I15950">
        <v>240812265</v>
      </c>
      <c r="J15950" t="s">
        <v>25</v>
      </c>
      <c r="K15950" t="s">
        <v>26</v>
      </c>
      <c r="L15950" s="1">
        <v>43878</v>
      </c>
      <c r="M15950" s="1">
        <v>43880</v>
      </c>
      <c r="N15950" s="1">
        <v>43865.664583333331</v>
      </c>
      <c r="O15950">
        <f>DATEDIF(Table1[[#This Row],[Checkin]],Table1[[#This Row],[Checkout]],"D")</f>
        <v>2</v>
      </c>
      <c r="P15950">
        <f>DATEDIF(Table1[[#This Row],[Booking Date ]],Table1[[#This Row],[Checkout]],"D")</f>
        <v>15</v>
      </c>
      <c r="Q15950" t="s">
        <v>92</v>
      </c>
      <c r="R15950">
        <v>909426</v>
      </c>
      <c r="S15950" t="s">
        <v>12353</v>
      </c>
      <c r="T15950" t="s">
        <v>29</v>
      </c>
      <c r="U15950" t="s">
        <v>26</v>
      </c>
      <c r="V15950" t="s">
        <v>94</v>
      </c>
    </row>
    <row r="15951" spans="1:22" x14ac:dyDescent="0.3">
      <c r="A15951">
        <v>69.8767</v>
      </c>
      <c r="B15951">
        <v>73.583500000000001</v>
      </c>
      <c r="C15951">
        <f>Table1[[#This Row],[TTV]]-Table1[[#This Row],[COST]]</f>
        <v>3.7068000000000012</v>
      </c>
      <c r="D15951">
        <f>(Table1[[#This Row],[PROFIT ]]/Table1[[#This Row],[TTV]])*100</f>
        <v>5.037542383822462</v>
      </c>
      <c r="E15951" t="s">
        <v>22</v>
      </c>
      <c r="F15951">
        <v>2</v>
      </c>
      <c r="G15951" t="s">
        <v>32</v>
      </c>
      <c r="H15951" t="s">
        <v>24</v>
      </c>
      <c r="I15951">
        <v>8568794</v>
      </c>
      <c r="J15951" t="s">
        <v>25</v>
      </c>
      <c r="K15951" t="s">
        <v>33</v>
      </c>
      <c r="L15951" s="1">
        <v>43876</v>
      </c>
      <c r="M15951" s="1">
        <v>43877</v>
      </c>
      <c r="N15951" s="1">
        <v>43874.029166666667</v>
      </c>
      <c r="O15951">
        <f>DATEDIF(Table1[[#This Row],[Checkin]],Table1[[#This Row],[Checkout]],"D")</f>
        <v>1</v>
      </c>
      <c r="P15951">
        <f>DATEDIF(Table1[[#This Row],[Booking Date ]],Table1[[#This Row],[Checkout]],"D")</f>
        <v>3</v>
      </c>
      <c r="Q15951" t="s">
        <v>27</v>
      </c>
      <c r="R15951">
        <v>184650</v>
      </c>
      <c r="S15951" t="s">
        <v>9245</v>
      </c>
      <c r="T15951" t="s">
        <v>35</v>
      </c>
      <c r="U15951" t="s">
        <v>36</v>
      </c>
      <c r="V15951" t="s">
        <v>30</v>
      </c>
    </row>
    <row r="15952" spans="1:22" x14ac:dyDescent="0.3">
      <c r="A15952">
        <v>79.074700000000007</v>
      </c>
      <c r="B15952">
        <v>82.781499999999994</v>
      </c>
      <c r="C15952">
        <f>Table1[[#This Row],[TTV]]-Table1[[#This Row],[COST]]</f>
        <v>3.706799999999987</v>
      </c>
      <c r="D15952">
        <f>(Table1[[#This Row],[PROFIT ]]/Table1[[#This Row],[TTV]])*100</f>
        <v>4.4778120715377074</v>
      </c>
      <c r="E15952" t="s">
        <v>22</v>
      </c>
      <c r="F15952">
        <v>2</v>
      </c>
      <c r="G15952" t="s">
        <v>32</v>
      </c>
      <c r="H15952" t="s">
        <v>24</v>
      </c>
      <c r="I15952">
        <v>8571313</v>
      </c>
      <c r="J15952" t="s">
        <v>25</v>
      </c>
      <c r="K15952" t="s">
        <v>33</v>
      </c>
      <c r="L15952" s="1">
        <v>43875</v>
      </c>
      <c r="M15952" s="1">
        <v>43876</v>
      </c>
      <c r="N15952" s="1">
        <v>43874.613888888889</v>
      </c>
      <c r="O15952">
        <f>DATEDIF(Table1[[#This Row],[Checkin]],Table1[[#This Row],[Checkout]],"D")</f>
        <v>1</v>
      </c>
      <c r="P15952">
        <f>DATEDIF(Table1[[#This Row],[Booking Date ]],Table1[[#This Row],[Checkout]],"D")</f>
        <v>2</v>
      </c>
      <c r="Q15952" t="s">
        <v>27</v>
      </c>
      <c r="R15952">
        <v>644724</v>
      </c>
      <c r="S15952" t="s">
        <v>2670</v>
      </c>
      <c r="T15952" t="s">
        <v>35</v>
      </c>
      <c r="U15952" t="s">
        <v>36</v>
      </c>
      <c r="V15952" t="s">
        <v>30</v>
      </c>
    </row>
    <row r="15953" spans="1:22" x14ac:dyDescent="0.3">
      <c r="A15953">
        <v>84.593500000000006</v>
      </c>
      <c r="B15953">
        <v>88.300200000000004</v>
      </c>
      <c r="C15953">
        <f>Table1[[#This Row],[TTV]]-Table1[[#This Row],[COST]]</f>
        <v>3.7066999999999979</v>
      </c>
      <c r="D15953">
        <f>(Table1[[#This Row],[PROFIT ]]/Table1[[#This Row],[TTV]])*100</f>
        <v>4.1978387364921002</v>
      </c>
      <c r="E15953" t="s">
        <v>22</v>
      </c>
      <c r="F15953">
        <v>2</v>
      </c>
      <c r="G15953" t="s">
        <v>32</v>
      </c>
      <c r="H15953" t="s">
        <v>24</v>
      </c>
      <c r="I15953">
        <v>8572842</v>
      </c>
      <c r="J15953" t="s">
        <v>25</v>
      </c>
      <c r="K15953" t="s">
        <v>33</v>
      </c>
      <c r="L15953" s="1">
        <v>43875</v>
      </c>
      <c r="M15953" s="1">
        <v>43876</v>
      </c>
      <c r="N15953" s="1">
        <v>43874.904861111114</v>
      </c>
      <c r="O15953">
        <f>DATEDIF(Table1[[#This Row],[Checkin]],Table1[[#This Row],[Checkout]],"D")</f>
        <v>1</v>
      </c>
      <c r="P15953">
        <f>DATEDIF(Table1[[#This Row],[Booking Date ]],Table1[[#This Row],[Checkout]],"D")</f>
        <v>2</v>
      </c>
      <c r="Q15953" t="s">
        <v>27</v>
      </c>
      <c r="R15953">
        <v>790918</v>
      </c>
      <c r="S15953" t="s">
        <v>8853</v>
      </c>
      <c r="T15953" t="s">
        <v>35</v>
      </c>
      <c r="U15953" t="s">
        <v>36</v>
      </c>
      <c r="V15953" t="s">
        <v>30</v>
      </c>
    </row>
    <row r="15954" spans="1:22" x14ac:dyDescent="0.3">
      <c r="A15954">
        <v>85.961299999999994</v>
      </c>
      <c r="B15954">
        <v>89.667500000000004</v>
      </c>
      <c r="C15954">
        <f>Table1[[#This Row],[TTV]]-Table1[[#This Row],[COST]]</f>
        <v>3.7062000000000097</v>
      </c>
      <c r="D15954">
        <f>(Table1[[#This Row],[PROFIT ]]/Table1[[#This Row],[TTV]])*100</f>
        <v>4.1332701368946489</v>
      </c>
      <c r="E15954" t="s">
        <v>22</v>
      </c>
      <c r="F15954">
        <v>2</v>
      </c>
      <c r="G15954" t="s">
        <v>23</v>
      </c>
      <c r="H15954" t="s">
        <v>40</v>
      </c>
      <c r="I15954">
        <v>240428465</v>
      </c>
      <c r="J15954" t="s">
        <v>25</v>
      </c>
      <c r="K15954" t="s">
        <v>26</v>
      </c>
      <c r="L15954" s="1">
        <v>43880</v>
      </c>
      <c r="M15954" s="1">
        <v>43881</v>
      </c>
      <c r="N15954" s="1">
        <v>43862.10833333333</v>
      </c>
      <c r="O15954">
        <f>DATEDIF(Table1[[#This Row],[Checkin]],Table1[[#This Row],[Checkout]],"D")</f>
        <v>1</v>
      </c>
      <c r="P15954">
        <f>DATEDIF(Table1[[#This Row],[Booking Date ]],Table1[[#This Row],[Checkout]],"D")</f>
        <v>19</v>
      </c>
      <c r="Q15954" t="s">
        <v>27</v>
      </c>
      <c r="R15954">
        <v>869142</v>
      </c>
      <c r="S15954" t="s">
        <v>13313</v>
      </c>
      <c r="T15954" t="s">
        <v>29</v>
      </c>
      <c r="U15954" t="s">
        <v>26</v>
      </c>
      <c r="V15954" t="s">
        <v>30</v>
      </c>
    </row>
    <row r="15955" spans="1:22" x14ac:dyDescent="0.3">
      <c r="A15955">
        <v>55.419199999999996</v>
      </c>
      <c r="B15955">
        <v>56.933399999999999</v>
      </c>
      <c r="C15955">
        <f>Table1[[#This Row],[TTV]]-Table1[[#This Row],[COST]]</f>
        <v>1.5142000000000024</v>
      </c>
      <c r="D15955">
        <f>(Table1[[#This Row],[PROFIT ]]/Table1[[#This Row],[TTV]])*100</f>
        <v>2.6595987592520425</v>
      </c>
      <c r="E15955" t="s">
        <v>22</v>
      </c>
      <c r="F15955">
        <v>2</v>
      </c>
      <c r="G15955" t="s">
        <v>23</v>
      </c>
      <c r="H15955" t="s">
        <v>40</v>
      </c>
      <c r="I15955">
        <v>242190245</v>
      </c>
      <c r="J15955" t="s">
        <v>25</v>
      </c>
      <c r="K15955" t="s">
        <v>26</v>
      </c>
      <c r="L15955" s="1">
        <v>43898</v>
      </c>
      <c r="M15955" s="1">
        <v>43899</v>
      </c>
      <c r="N15955" s="1">
        <v>43875.629166666666</v>
      </c>
      <c r="O15955">
        <f>DATEDIF(Table1[[#This Row],[Checkin]],Table1[[#This Row],[Checkout]],"D")</f>
        <v>1</v>
      </c>
      <c r="P15955">
        <f>DATEDIF(Table1[[#This Row],[Booking Date ]],Table1[[#This Row],[Checkout]],"D")</f>
        <v>24</v>
      </c>
      <c r="Q15955" t="s">
        <v>27</v>
      </c>
      <c r="R15955">
        <v>1065003</v>
      </c>
      <c r="S15955" t="s">
        <v>1981</v>
      </c>
      <c r="T15955" t="s">
        <v>29</v>
      </c>
      <c r="U15955" t="s">
        <v>26</v>
      </c>
      <c r="V15955" t="s">
        <v>30</v>
      </c>
    </row>
    <row r="15956" spans="1:22" x14ac:dyDescent="0.3">
      <c r="A15956">
        <v>135.64340000000001</v>
      </c>
      <c r="B15956">
        <v>139.34950000000001</v>
      </c>
      <c r="C15956">
        <f>Table1[[#This Row],[TTV]]-Table1[[#This Row],[COST]]</f>
        <v>3.7060999999999922</v>
      </c>
      <c r="D15956">
        <f>(Table1[[#This Row],[PROFIT ]]/Table1[[#This Row],[TTV]])*100</f>
        <v>2.6595717960954235</v>
      </c>
      <c r="E15956" t="s">
        <v>22</v>
      </c>
      <c r="F15956">
        <v>2</v>
      </c>
      <c r="G15956" t="s">
        <v>23</v>
      </c>
      <c r="H15956" t="s">
        <v>40</v>
      </c>
      <c r="I15956">
        <v>241286175</v>
      </c>
      <c r="J15956" t="s">
        <v>25</v>
      </c>
      <c r="K15956" t="s">
        <v>26</v>
      </c>
      <c r="L15956" s="1">
        <v>43868</v>
      </c>
      <c r="M15956" s="1">
        <v>43869</v>
      </c>
      <c r="N15956" s="1">
        <v>43868.938194444447</v>
      </c>
      <c r="O15956">
        <f>DATEDIF(Table1[[#This Row],[Checkin]],Table1[[#This Row],[Checkout]],"D")</f>
        <v>1</v>
      </c>
      <c r="P15956">
        <f>DATEDIF(Table1[[#This Row],[Booking Date ]],Table1[[#This Row],[Checkout]],"D")</f>
        <v>1</v>
      </c>
      <c r="Q15956" t="s">
        <v>27</v>
      </c>
      <c r="R15956">
        <v>1035660</v>
      </c>
      <c r="S15956" t="s">
        <v>828</v>
      </c>
      <c r="T15956" t="s">
        <v>29</v>
      </c>
      <c r="U15956" t="s">
        <v>26</v>
      </c>
      <c r="V15956" t="s">
        <v>30</v>
      </c>
    </row>
    <row r="15957" spans="1:22" x14ac:dyDescent="0.3">
      <c r="A15957">
        <v>113.0039</v>
      </c>
      <c r="B15957">
        <v>116.7089</v>
      </c>
      <c r="C15957">
        <f>Table1[[#This Row],[TTV]]-Table1[[#This Row],[COST]]</f>
        <v>3.7049999999999983</v>
      </c>
      <c r="D15957">
        <f>(Table1[[#This Row],[PROFIT ]]/Table1[[#This Row],[TTV]])*100</f>
        <v>3.1745650931505636</v>
      </c>
      <c r="E15957" t="s">
        <v>22</v>
      </c>
      <c r="F15957">
        <v>2</v>
      </c>
      <c r="G15957" t="s">
        <v>23</v>
      </c>
      <c r="H15957" t="s">
        <v>40</v>
      </c>
      <c r="I15957">
        <v>240624045</v>
      </c>
      <c r="J15957" t="s">
        <v>25</v>
      </c>
      <c r="K15957" t="s">
        <v>26</v>
      </c>
      <c r="L15957" s="1">
        <v>43883</v>
      </c>
      <c r="M15957" s="1">
        <v>43884</v>
      </c>
      <c r="N15957" s="1">
        <v>43864.384722222225</v>
      </c>
      <c r="O15957">
        <f>DATEDIF(Table1[[#This Row],[Checkin]],Table1[[#This Row],[Checkout]],"D")</f>
        <v>1</v>
      </c>
      <c r="P15957">
        <f>DATEDIF(Table1[[#This Row],[Booking Date ]],Table1[[#This Row],[Checkout]],"D")</f>
        <v>20</v>
      </c>
      <c r="Q15957" t="s">
        <v>27</v>
      </c>
      <c r="R15957">
        <v>854748</v>
      </c>
      <c r="S15957" t="s">
        <v>2809</v>
      </c>
      <c r="T15957" t="s">
        <v>29</v>
      </c>
      <c r="U15957" t="s">
        <v>26</v>
      </c>
      <c r="V15957" t="s">
        <v>30</v>
      </c>
    </row>
    <row r="15958" spans="1:22" x14ac:dyDescent="0.3">
      <c r="A15958">
        <v>136.53720000000001</v>
      </c>
      <c r="B15958">
        <v>140.26779999999999</v>
      </c>
      <c r="C15958">
        <f>Table1[[#This Row],[TTV]]-Table1[[#This Row],[COST]]</f>
        <v>3.7305999999999813</v>
      </c>
      <c r="D15958">
        <f>(Table1[[#This Row],[PROFIT ]]/Table1[[#This Row],[TTV]])*100</f>
        <v>2.6596267995933358</v>
      </c>
      <c r="E15958" t="s">
        <v>22</v>
      </c>
      <c r="F15958">
        <v>2</v>
      </c>
      <c r="G15958" t="s">
        <v>23</v>
      </c>
      <c r="H15958" t="s">
        <v>40</v>
      </c>
      <c r="I15958">
        <v>242189805</v>
      </c>
      <c r="J15958" t="s">
        <v>25</v>
      </c>
      <c r="K15958" t="s">
        <v>26</v>
      </c>
      <c r="L15958" s="1">
        <v>43950</v>
      </c>
      <c r="M15958" s="1">
        <v>43953</v>
      </c>
      <c r="N15958" s="1">
        <v>43875.627083333333</v>
      </c>
      <c r="O15958">
        <f>DATEDIF(Table1[[#This Row],[Checkin]],Table1[[#This Row],[Checkout]],"D")</f>
        <v>3</v>
      </c>
      <c r="P15958">
        <f>DATEDIF(Table1[[#This Row],[Booking Date ]],Table1[[#This Row],[Checkout]],"D")</f>
        <v>78</v>
      </c>
      <c r="Q15958" t="s">
        <v>27</v>
      </c>
      <c r="R15958">
        <v>859176</v>
      </c>
      <c r="S15958" t="s">
        <v>8506</v>
      </c>
      <c r="T15958" t="s">
        <v>29</v>
      </c>
      <c r="U15958" t="s">
        <v>26</v>
      </c>
      <c r="V15958" t="s">
        <v>30</v>
      </c>
    </row>
    <row r="15959" spans="1:22" x14ac:dyDescent="0.3">
      <c r="A15959">
        <v>68.0672</v>
      </c>
      <c r="B15959">
        <v>71.771900000000002</v>
      </c>
      <c r="C15959">
        <f>Table1[[#This Row],[TTV]]-Table1[[#This Row],[COST]]</f>
        <v>3.7047000000000025</v>
      </c>
      <c r="D15959">
        <f>(Table1[[#This Row],[PROFIT ]]/Table1[[#This Row],[TTV]])*100</f>
        <v>5.1617694390144369</v>
      </c>
      <c r="E15959" t="s">
        <v>90</v>
      </c>
      <c r="F15959">
        <v>2</v>
      </c>
      <c r="G15959" t="s">
        <v>91</v>
      </c>
      <c r="H15959" t="s">
        <v>24</v>
      </c>
      <c r="I15959">
        <v>240991695</v>
      </c>
      <c r="J15959" t="s">
        <v>25</v>
      </c>
      <c r="K15959" t="s">
        <v>26</v>
      </c>
      <c r="L15959" s="1">
        <v>43867</v>
      </c>
      <c r="M15959" s="1">
        <v>43868</v>
      </c>
      <c r="N15959" s="1">
        <v>43866.957638888889</v>
      </c>
      <c r="O15959">
        <f>DATEDIF(Table1[[#This Row],[Checkin]],Table1[[#This Row],[Checkout]],"D")</f>
        <v>1</v>
      </c>
      <c r="P15959">
        <f>DATEDIF(Table1[[#This Row],[Booking Date ]],Table1[[#This Row],[Checkout]],"D")</f>
        <v>2</v>
      </c>
      <c r="Q15959" t="s">
        <v>92</v>
      </c>
      <c r="R15959">
        <v>944816</v>
      </c>
      <c r="S15959" t="s">
        <v>3124</v>
      </c>
      <c r="T15959" t="s">
        <v>29</v>
      </c>
      <c r="U15959" t="s">
        <v>26</v>
      </c>
      <c r="V15959" t="s">
        <v>94</v>
      </c>
    </row>
    <row r="15960" spans="1:22" x14ac:dyDescent="0.3">
      <c r="A15960">
        <v>924.03840000000002</v>
      </c>
      <c r="B15960">
        <v>951.94169999999997</v>
      </c>
      <c r="C15960">
        <f>Table1[[#This Row],[TTV]]-Table1[[#This Row],[COST]]</f>
        <v>27.903299999999945</v>
      </c>
      <c r="D15960">
        <f>(Table1[[#This Row],[PROFIT ]]/Table1[[#This Row],[TTV]])*100</f>
        <v>2.9311984126758968</v>
      </c>
      <c r="E15960" t="s">
        <v>22</v>
      </c>
      <c r="F15960">
        <v>2</v>
      </c>
      <c r="G15960" t="s">
        <v>32</v>
      </c>
      <c r="H15960" t="s">
        <v>24</v>
      </c>
      <c r="I15960">
        <v>8575746</v>
      </c>
      <c r="J15960" t="s">
        <v>25</v>
      </c>
      <c r="K15960" t="s">
        <v>33</v>
      </c>
      <c r="L15960" s="1">
        <v>43891</v>
      </c>
      <c r="M15960" s="1">
        <v>43897</v>
      </c>
      <c r="N15960" s="1">
        <v>43875.623611111114</v>
      </c>
      <c r="O15960">
        <f>DATEDIF(Table1[[#This Row],[Checkin]],Table1[[#This Row],[Checkout]],"D")</f>
        <v>6</v>
      </c>
      <c r="P15960">
        <f>DATEDIF(Table1[[#This Row],[Booking Date ]],Table1[[#This Row],[Checkout]],"D")</f>
        <v>22</v>
      </c>
      <c r="Q15960" t="s">
        <v>27</v>
      </c>
      <c r="R15960">
        <v>222662</v>
      </c>
      <c r="S15960" t="s">
        <v>54</v>
      </c>
      <c r="T15960" t="s">
        <v>35</v>
      </c>
      <c r="U15960" t="s">
        <v>36</v>
      </c>
      <c r="V15960" t="s">
        <v>30</v>
      </c>
    </row>
    <row r="15961" spans="1:22" x14ac:dyDescent="0.3">
      <c r="A15961">
        <v>0</v>
      </c>
      <c r="B15961">
        <v>0</v>
      </c>
      <c r="C15961">
        <f>Table1[[#This Row],[TTV]]-Table1[[#This Row],[COST]]</f>
        <v>0</v>
      </c>
      <c r="D15961" t="e">
        <f>(Table1[[#This Row],[PROFIT ]]/Table1[[#This Row],[TTV]])*100</f>
        <v>#DIV/0!</v>
      </c>
      <c r="E15961" t="s">
        <v>90</v>
      </c>
      <c r="F15961">
        <v>2</v>
      </c>
      <c r="G15961" t="s">
        <v>91</v>
      </c>
      <c r="H15961" t="s">
        <v>40</v>
      </c>
      <c r="I15961">
        <v>242189265</v>
      </c>
      <c r="J15961" t="s">
        <v>303</v>
      </c>
      <c r="K15961" t="s">
        <v>26</v>
      </c>
      <c r="L15961" s="1">
        <v>43895</v>
      </c>
      <c r="M15961" s="1">
        <v>43898</v>
      </c>
      <c r="N15961" s="1">
        <v>43875.62222222222</v>
      </c>
      <c r="O15961">
        <f>DATEDIF(Table1[[#This Row],[Checkin]],Table1[[#This Row],[Checkout]],"D")</f>
        <v>3</v>
      </c>
      <c r="P15961">
        <f>DATEDIF(Table1[[#This Row],[Booking Date ]],Table1[[#This Row],[Checkout]],"D")</f>
        <v>23</v>
      </c>
      <c r="Q15961" t="s">
        <v>92</v>
      </c>
      <c r="R15961">
        <v>928291</v>
      </c>
      <c r="S15961" t="s">
        <v>8508</v>
      </c>
      <c r="T15961" t="s">
        <v>29</v>
      </c>
      <c r="U15961" t="s">
        <v>26</v>
      </c>
      <c r="V15961" t="s">
        <v>94</v>
      </c>
    </row>
    <row r="15962" spans="1:22" x14ac:dyDescent="0.3">
      <c r="A15962">
        <v>308</v>
      </c>
      <c r="B15962">
        <v>324</v>
      </c>
      <c r="C15962">
        <f>Table1[[#This Row],[TTV]]-Table1[[#This Row],[COST]]</f>
        <v>16</v>
      </c>
      <c r="D15962">
        <f>(Table1[[#This Row],[PROFIT ]]/Table1[[#This Row],[TTV]])*100</f>
        <v>4.9382716049382713</v>
      </c>
      <c r="E15962" t="s">
        <v>90</v>
      </c>
      <c r="F15962">
        <v>1</v>
      </c>
      <c r="G15962" t="s">
        <v>91</v>
      </c>
      <c r="H15962" t="s">
        <v>40</v>
      </c>
      <c r="I15962">
        <v>8575734</v>
      </c>
      <c r="J15962" t="s">
        <v>25</v>
      </c>
      <c r="K15962" t="s">
        <v>33</v>
      </c>
      <c r="L15962" s="1">
        <v>43892</v>
      </c>
      <c r="M15962" s="1">
        <v>43895</v>
      </c>
      <c r="N15962" s="1">
        <v>43875.621527777781</v>
      </c>
      <c r="O15962">
        <f>DATEDIF(Table1[[#This Row],[Checkin]],Table1[[#This Row],[Checkout]],"D")</f>
        <v>3</v>
      </c>
      <c r="P15962">
        <f>DATEDIF(Table1[[#This Row],[Booking Date ]],Table1[[#This Row],[Checkout]],"D")</f>
        <v>20</v>
      </c>
      <c r="Q15962" t="s">
        <v>27</v>
      </c>
      <c r="R15962">
        <v>231222</v>
      </c>
      <c r="S15962" t="s">
        <v>8509</v>
      </c>
      <c r="T15962" t="s">
        <v>39</v>
      </c>
      <c r="U15962" t="s">
        <v>36</v>
      </c>
      <c r="V15962" t="s">
        <v>94</v>
      </c>
    </row>
    <row r="15963" spans="1:22" x14ac:dyDescent="0.3">
      <c r="A15963">
        <v>122.5283</v>
      </c>
      <c r="B15963">
        <v>126.2324</v>
      </c>
      <c r="C15963">
        <f>Table1[[#This Row],[TTV]]-Table1[[#This Row],[COST]]</f>
        <v>3.7040999999999968</v>
      </c>
      <c r="D15963">
        <f>(Table1[[#This Row],[PROFIT ]]/Table1[[#This Row],[TTV]])*100</f>
        <v>2.9343496598337642</v>
      </c>
      <c r="E15963" t="s">
        <v>22</v>
      </c>
      <c r="F15963">
        <v>2</v>
      </c>
      <c r="G15963" t="s">
        <v>23</v>
      </c>
      <c r="H15963" t="s">
        <v>24</v>
      </c>
      <c r="I15963">
        <v>8617423</v>
      </c>
      <c r="J15963" t="s">
        <v>25</v>
      </c>
      <c r="K15963" t="s">
        <v>33</v>
      </c>
      <c r="L15963" s="1">
        <v>43886</v>
      </c>
      <c r="M15963" s="1">
        <v>43888</v>
      </c>
      <c r="N15963" s="1">
        <v>43886.918749999997</v>
      </c>
      <c r="O15963">
        <f>DATEDIF(Table1[[#This Row],[Checkin]],Table1[[#This Row],[Checkout]],"D")</f>
        <v>2</v>
      </c>
      <c r="P15963">
        <f>DATEDIF(Table1[[#This Row],[Booking Date ]],Table1[[#This Row],[Checkout]],"D")</f>
        <v>2</v>
      </c>
      <c r="Q15963" t="s">
        <v>27</v>
      </c>
      <c r="R15963">
        <v>822671</v>
      </c>
      <c r="S15963" t="s">
        <v>3450</v>
      </c>
      <c r="T15963" t="s">
        <v>39</v>
      </c>
      <c r="U15963" t="s">
        <v>36</v>
      </c>
      <c r="V15963" t="s">
        <v>30</v>
      </c>
    </row>
    <row r="15964" spans="1:22" x14ac:dyDescent="0.3">
      <c r="A15964">
        <v>123.44970000000001</v>
      </c>
      <c r="B15964">
        <v>127.1538</v>
      </c>
      <c r="C15964">
        <f>Table1[[#This Row],[TTV]]-Table1[[#This Row],[COST]]</f>
        <v>3.7040999999999968</v>
      </c>
      <c r="D15964">
        <f>(Table1[[#This Row],[PROFIT ]]/Table1[[#This Row],[TTV]])*100</f>
        <v>2.9130863568371508</v>
      </c>
      <c r="E15964" t="s">
        <v>22</v>
      </c>
      <c r="F15964">
        <v>1</v>
      </c>
      <c r="G15964" t="s">
        <v>23</v>
      </c>
      <c r="H15964" t="s">
        <v>24</v>
      </c>
      <c r="I15964">
        <v>8616256</v>
      </c>
      <c r="J15964" t="s">
        <v>25</v>
      </c>
      <c r="K15964" t="s">
        <v>33</v>
      </c>
      <c r="L15964" s="1">
        <v>43886</v>
      </c>
      <c r="M15964" s="1">
        <v>43888</v>
      </c>
      <c r="N15964" s="1">
        <v>43886.859027777777</v>
      </c>
      <c r="O15964">
        <f>DATEDIF(Table1[[#This Row],[Checkin]],Table1[[#This Row],[Checkout]],"D")</f>
        <v>2</v>
      </c>
      <c r="P15964">
        <f>DATEDIF(Table1[[#This Row],[Booking Date ]],Table1[[#This Row],[Checkout]],"D")</f>
        <v>2</v>
      </c>
      <c r="Q15964" t="s">
        <v>27</v>
      </c>
      <c r="R15964">
        <v>222218</v>
      </c>
      <c r="S15964" t="s">
        <v>351</v>
      </c>
      <c r="T15964" t="s">
        <v>39</v>
      </c>
      <c r="U15964" t="s">
        <v>36</v>
      </c>
      <c r="V15964" t="s">
        <v>30</v>
      </c>
    </row>
    <row r="15965" spans="1:22" x14ac:dyDescent="0.3">
      <c r="A15965">
        <v>107.7859</v>
      </c>
      <c r="B15965">
        <v>111.48990000000001</v>
      </c>
      <c r="C15965">
        <f>Table1[[#This Row],[TTV]]-Table1[[#This Row],[COST]]</f>
        <v>3.7040000000000077</v>
      </c>
      <c r="D15965">
        <f>(Table1[[#This Row],[PROFIT ]]/Table1[[#This Row],[TTV]])*100</f>
        <v>3.3222740355852931</v>
      </c>
      <c r="E15965" t="s">
        <v>22</v>
      </c>
      <c r="F15965">
        <v>2</v>
      </c>
      <c r="G15965" t="s">
        <v>23</v>
      </c>
      <c r="H15965" t="s">
        <v>24</v>
      </c>
      <c r="I15965">
        <v>8615756</v>
      </c>
      <c r="J15965" t="s">
        <v>25</v>
      </c>
      <c r="K15965" t="s">
        <v>33</v>
      </c>
      <c r="L15965" s="1">
        <v>43886</v>
      </c>
      <c r="M15965" s="1">
        <v>43888</v>
      </c>
      <c r="N15965" s="1">
        <v>43886.709027777775</v>
      </c>
      <c r="O15965">
        <f>DATEDIF(Table1[[#This Row],[Checkin]],Table1[[#This Row],[Checkout]],"D")</f>
        <v>2</v>
      </c>
      <c r="P15965">
        <f>DATEDIF(Table1[[#This Row],[Booking Date ]],Table1[[#This Row],[Checkout]],"D")</f>
        <v>2</v>
      </c>
      <c r="Q15965" t="s">
        <v>27</v>
      </c>
      <c r="R15965">
        <v>196054</v>
      </c>
      <c r="S15965" t="s">
        <v>3586</v>
      </c>
      <c r="T15965" t="s">
        <v>39</v>
      </c>
      <c r="U15965" t="s">
        <v>36</v>
      </c>
      <c r="V15965" t="s">
        <v>30</v>
      </c>
    </row>
    <row r="15966" spans="1:22" x14ac:dyDescent="0.3">
      <c r="A15966">
        <v>113.3143</v>
      </c>
      <c r="B15966">
        <v>117.0183</v>
      </c>
      <c r="C15966">
        <f>Table1[[#This Row],[TTV]]-Table1[[#This Row],[COST]]</f>
        <v>3.7039999999999935</v>
      </c>
      <c r="D15966">
        <f>(Table1[[#This Row],[PROFIT ]]/Table1[[#This Row],[TTV]])*100</f>
        <v>3.1653168777874856</v>
      </c>
      <c r="E15966" t="s">
        <v>22</v>
      </c>
      <c r="F15966">
        <v>2</v>
      </c>
      <c r="G15966" t="s">
        <v>23</v>
      </c>
      <c r="H15966" t="s">
        <v>24</v>
      </c>
      <c r="I15966">
        <v>8616297</v>
      </c>
      <c r="J15966" t="s">
        <v>25</v>
      </c>
      <c r="K15966" t="s">
        <v>33</v>
      </c>
      <c r="L15966" s="1">
        <v>43886</v>
      </c>
      <c r="M15966" s="1">
        <v>43887</v>
      </c>
      <c r="N15966" s="1">
        <v>43886.875</v>
      </c>
      <c r="O15966">
        <f>DATEDIF(Table1[[#This Row],[Checkin]],Table1[[#This Row],[Checkout]],"D")</f>
        <v>1</v>
      </c>
      <c r="P15966">
        <f>DATEDIF(Table1[[#This Row],[Booking Date ]],Table1[[#This Row],[Checkout]],"D")</f>
        <v>1</v>
      </c>
      <c r="Q15966" t="s">
        <v>27</v>
      </c>
      <c r="R15966">
        <v>432314</v>
      </c>
      <c r="S15966" t="s">
        <v>3478</v>
      </c>
      <c r="T15966" t="s">
        <v>39</v>
      </c>
      <c r="U15966" t="s">
        <v>36</v>
      </c>
      <c r="V15966" t="s">
        <v>30</v>
      </c>
    </row>
    <row r="15967" spans="1:22" x14ac:dyDescent="0.3">
      <c r="A15967">
        <v>105.66119999999999</v>
      </c>
      <c r="B15967">
        <v>109.36490000000001</v>
      </c>
      <c r="C15967">
        <f>Table1[[#This Row],[TTV]]-Table1[[#This Row],[COST]]</f>
        <v>3.703700000000012</v>
      </c>
      <c r="D15967">
        <f>(Table1[[#This Row],[PROFIT ]]/Table1[[#This Row],[TTV]])*100</f>
        <v>3.3865527239544058</v>
      </c>
      <c r="E15967" t="s">
        <v>22</v>
      </c>
      <c r="F15967">
        <v>2</v>
      </c>
      <c r="G15967" t="s">
        <v>23</v>
      </c>
      <c r="H15967" t="s">
        <v>24</v>
      </c>
      <c r="I15967">
        <v>8620940</v>
      </c>
      <c r="J15967" t="s">
        <v>25</v>
      </c>
      <c r="K15967" t="s">
        <v>33</v>
      </c>
      <c r="L15967" s="1">
        <v>43888</v>
      </c>
      <c r="M15967" s="1">
        <v>43889</v>
      </c>
      <c r="N15967" s="1">
        <v>43887.981249999997</v>
      </c>
      <c r="O15967">
        <f>DATEDIF(Table1[[#This Row],[Checkin]],Table1[[#This Row],[Checkout]],"D")</f>
        <v>1</v>
      </c>
      <c r="P15967">
        <f>DATEDIF(Table1[[#This Row],[Booking Date ]],Table1[[#This Row],[Checkout]],"D")</f>
        <v>2</v>
      </c>
      <c r="Q15967" t="s">
        <v>27</v>
      </c>
      <c r="R15967">
        <v>211941</v>
      </c>
      <c r="S15967" t="s">
        <v>257</v>
      </c>
      <c r="T15967" t="s">
        <v>39</v>
      </c>
      <c r="U15967" t="s">
        <v>36</v>
      </c>
      <c r="V15967" t="s">
        <v>30</v>
      </c>
    </row>
    <row r="15968" spans="1:22" x14ac:dyDescent="0.3">
      <c r="A15968">
        <v>105.66119999999999</v>
      </c>
      <c r="B15968">
        <v>109.36490000000001</v>
      </c>
      <c r="C15968">
        <f>Table1[[#This Row],[TTV]]-Table1[[#This Row],[COST]]</f>
        <v>3.703700000000012</v>
      </c>
      <c r="D15968">
        <f>(Table1[[#This Row],[PROFIT ]]/Table1[[#This Row],[TTV]])*100</f>
        <v>3.3865527239544058</v>
      </c>
      <c r="E15968" t="s">
        <v>22</v>
      </c>
      <c r="F15968">
        <v>2</v>
      </c>
      <c r="G15968" t="s">
        <v>23</v>
      </c>
      <c r="H15968" t="s">
        <v>24</v>
      </c>
      <c r="I15968">
        <v>8620751</v>
      </c>
      <c r="J15968" t="s">
        <v>25</v>
      </c>
      <c r="K15968" t="s">
        <v>33</v>
      </c>
      <c r="L15968" s="1">
        <v>43888</v>
      </c>
      <c r="M15968" s="1">
        <v>43889</v>
      </c>
      <c r="N15968" s="1">
        <v>43887.895138888889</v>
      </c>
      <c r="O15968">
        <f>DATEDIF(Table1[[#This Row],[Checkin]],Table1[[#This Row],[Checkout]],"D")</f>
        <v>1</v>
      </c>
      <c r="P15968">
        <f>DATEDIF(Table1[[#This Row],[Booking Date ]],Table1[[#This Row],[Checkout]],"D")</f>
        <v>2</v>
      </c>
      <c r="Q15968" t="s">
        <v>27</v>
      </c>
      <c r="R15968">
        <v>702707</v>
      </c>
      <c r="S15968" t="s">
        <v>161</v>
      </c>
      <c r="T15968" t="s">
        <v>39</v>
      </c>
      <c r="U15968" t="s">
        <v>36</v>
      </c>
      <c r="V15968" t="s">
        <v>30</v>
      </c>
    </row>
    <row r="15969" spans="1:22" x14ac:dyDescent="0.3">
      <c r="A15969">
        <v>115.7706</v>
      </c>
      <c r="B15969">
        <v>119.4743</v>
      </c>
      <c r="C15969">
        <f>Table1[[#This Row],[TTV]]-Table1[[#This Row],[COST]]</f>
        <v>3.7036999999999978</v>
      </c>
      <c r="D15969">
        <f>(Table1[[#This Row],[PROFIT ]]/Table1[[#This Row],[TTV]])*100</f>
        <v>3.0999972378996969</v>
      </c>
      <c r="E15969" t="s">
        <v>22</v>
      </c>
      <c r="F15969">
        <v>2</v>
      </c>
      <c r="G15969" t="s">
        <v>23</v>
      </c>
      <c r="H15969" t="s">
        <v>24</v>
      </c>
      <c r="I15969">
        <v>8620898</v>
      </c>
      <c r="J15969" t="s">
        <v>25</v>
      </c>
      <c r="K15969" t="s">
        <v>33</v>
      </c>
      <c r="L15969" s="1">
        <v>43887</v>
      </c>
      <c r="M15969" s="1">
        <v>43888</v>
      </c>
      <c r="N15969" s="1">
        <v>43887.962500000001</v>
      </c>
      <c r="O15969">
        <f>DATEDIF(Table1[[#This Row],[Checkin]],Table1[[#This Row],[Checkout]],"D")</f>
        <v>1</v>
      </c>
      <c r="P15969">
        <f>DATEDIF(Table1[[#This Row],[Booking Date ]],Table1[[#This Row],[Checkout]],"D")</f>
        <v>1</v>
      </c>
      <c r="Q15969" t="s">
        <v>27</v>
      </c>
      <c r="R15969">
        <v>214071</v>
      </c>
      <c r="S15969" t="s">
        <v>1621</v>
      </c>
      <c r="T15969" t="s">
        <v>39</v>
      </c>
      <c r="U15969" t="s">
        <v>36</v>
      </c>
      <c r="V15969" t="s">
        <v>30</v>
      </c>
    </row>
    <row r="15970" spans="1:22" x14ac:dyDescent="0.3">
      <c r="A15970">
        <v>121.2848</v>
      </c>
      <c r="B15970">
        <v>124.9885</v>
      </c>
      <c r="C15970">
        <f>Table1[[#This Row],[TTV]]-Table1[[#This Row],[COST]]</f>
        <v>3.7036999999999978</v>
      </c>
      <c r="D15970">
        <f>(Table1[[#This Row],[PROFIT ]]/Table1[[#This Row],[TTV]])*100</f>
        <v>2.963232617400799</v>
      </c>
      <c r="E15970" t="s">
        <v>22</v>
      </c>
      <c r="F15970">
        <v>1</v>
      </c>
      <c r="G15970" t="s">
        <v>23</v>
      </c>
      <c r="H15970" t="s">
        <v>24</v>
      </c>
      <c r="I15970">
        <v>8620690</v>
      </c>
      <c r="J15970" t="s">
        <v>25</v>
      </c>
      <c r="K15970" t="s">
        <v>33</v>
      </c>
      <c r="L15970" s="1">
        <v>43887</v>
      </c>
      <c r="M15970" s="1">
        <v>43888</v>
      </c>
      <c r="N15970" s="1">
        <v>43887.873611111114</v>
      </c>
      <c r="O15970">
        <f>DATEDIF(Table1[[#This Row],[Checkin]],Table1[[#This Row],[Checkout]],"D")</f>
        <v>1</v>
      </c>
      <c r="P15970">
        <f>DATEDIF(Table1[[#This Row],[Booking Date ]],Table1[[#This Row],[Checkout]],"D")</f>
        <v>1</v>
      </c>
      <c r="Q15970" t="s">
        <v>27</v>
      </c>
      <c r="R15970">
        <v>337879</v>
      </c>
      <c r="S15970" t="s">
        <v>2950</v>
      </c>
      <c r="T15970" t="s">
        <v>39</v>
      </c>
      <c r="U15970" t="s">
        <v>36</v>
      </c>
      <c r="V15970" t="s">
        <v>30</v>
      </c>
    </row>
    <row r="15971" spans="1:22" x14ac:dyDescent="0.3">
      <c r="A15971">
        <v>107.77</v>
      </c>
      <c r="B15971">
        <v>111.4736</v>
      </c>
      <c r="C15971">
        <f>Table1[[#This Row],[TTV]]-Table1[[#This Row],[COST]]</f>
        <v>3.7036000000000087</v>
      </c>
      <c r="D15971">
        <f>(Table1[[#This Row],[PROFIT ]]/Table1[[#This Row],[TTV]])*100</f>
        <v>3.3224009989809322</v>
      </c>
      <c r="E15971" t="s">
        <v>22</v>
      </c>
      <c r="F15971">
        <v>2</v>
      </c>
      <c r="G15971" t="s">
        <v>32</v>
      </c>
      <c r="H15971" t="s">
        <v>24</v>
      </c>
      <c r="I15971">
        <v>8523396</v>
      </c>
      <c r="J15971" t="s">
        <v>25</v>
      </c>
      <c r="K15971" t="s">
        <v>33</v>
      </c>
      <c r="L15971" s="1">
        <v>43884</v>
      </c>
      <c r="M15971" s="1">
        <v>43886</v>
      </c>
      <c r="N15971" s="1">
        <v>43861.883333333331</v>
      </c>
      <c r="O15971">
        <f>DATEDIF(Table1[[#This Row],[Checkin]],Table1[[#This Row],[Checkout]],"D")</f>
        <v>2</v>
      </c>
      <c r="P15971">
        <f>DATEDIF(Table1[[#This Row],[Booking Date ]],Table1[[#This Row],[Checkout]],"D")</f>
        <v>25</v>
      </c>
      <c r="Q15971" t="s">
        <v>27</v>
      </c>
      <c r="R15971">
        <v>198610</v>
      </c>
      <c r="S15971" t="s">
        <v>1876</v>
      </c>
      <c r="T15971" t="s">
        <v>35</v>
      </c>
      <c r="U15971" t="s">
        <v>36</v>
      </c>
      <c r="V15971" t="s">
        <v>30</v>
      </c>
    </row>
    <row r="15972" spans="1:22" x14ac:dyDescent="0.3">
      <c r="A15972">
        <v>102.8758</v>
      </c>
      <c r="B15972">
        <v>106.57850000000001</v>
      </c>
      <c r="C15972">
        <f>Table1[[#This Row],[TTV]]-Table1[[#This Row],[COST]]</f>
        <v>3.7027000000000072</v>
      </c>
      <c r="D15972">
        <f>(Table1[[#This Row],[PROFIT ]]/Table1[[#This Row],[TTV]])*100</f>
        <v>3.4741528544687781</v>
      </c>
      <c r="E15972" t="s">
        <v>22</v>
      </c>
      <c r="F15972">
        <v>2</v>
      </c>
      <c r="G15972" t="s">
        <v>23</v>
      </c>
      <c r="H15972" t="s">
        <v>24</v>
      </c>
      <c r="I15972">
        <v>8624222</v>
      </c>
      <c r="J15972" t="s">
        <v>25</v>
      </c>
      <c r="K15972" t="s">
        <v>33</v>
      </c>
      <c r="L15972" s="1">
        <v>43888</v>
      </c>
      <c r="M15972" s="1">
        <v>43889</v>
      </c>
      <c r="N15972" s="1">
        <v>43888.904861111114</v>
      </c>
      <c r="O15972">
        <f>DATEDIF(Table1[[#This Row],[Checkin]],Table1[[#This Row],[Checkout]],"D")</f>
        <v>1</v>
      </c>
      <c r="P15972">
        <f>DATEDIF(Table1[[#This Row],[Booking Date ]],Table1[[#This Row],[Checkout]],"D")</f>
        <v>1</v>
      </c>
      <c r="Q15972" t="s">
        <v>27</v>
      </c>
      <c r="R15972">
        <v>182006</v>
      </c>
      <c r="S15972" t="s">
        <v>2216</v>
      </c>
      <c r="T15972" t="s">
        <v>39</v>
      </c>
      <c r="U15972" t="s">
        <v>36</v>
      </c>
      <c r="V15972" t="s">
        <v>30</v>
      </c>
    </row>
    <row r="15973" spans="1:22" x14ac:dyDescent="0.3">
      <c r="A15973">
        <v>105.63209999999999</v>
      </c>
      <c r="B15973">
        <v>109.3348</v>
      </c>
      <c r="C15973">
        <f>Table1[[#This Row],[TTV]]-Table1[[#This Row],[COST]]</f>
        <v>3.7027000000000072</v>
      </c>
      <c r="D15973">
        <f>(Table1[[#This Row],[PROFIT ]]/Table1[[#This Row],[TTV]])*100</f>
        <v>3.3865704240552934</v>
      </c>
      <c r="E15973" t="s">
        <v>22</v>
      </c>
      <c r="F15973">
        <v>2</v>
      </c>
      <c r="G15973" t="s">
        <v>23</v>
      </c>
      <c r="H15973" t="s">
        <v>24</v>
      </c>
      <c r="I15973">
        <v>8624047</v>
      </c>
      <c r="J15973" t="s">
        <v>25</v>
      </c>
      <c r="K15973" t="s">
        <v>33</v>
      </c>
      <c r="L15973" s="1">
        <v>43888</v>
      </c>
      <c r="M15973" s="1">
        <v>43889</v>
      </c>
      <c r="N15973" s="1">
        <v>43888.84375</v>
      </c>
      <c r="O15973">
        <f>DATEDIF(Table1[[#This Row],[Checkin]],Table1[[#This Row],[Checkout]],"D")</f>
        <v>1</v>
      </c>
      <c r="P15973">
        <f>DATEDIF(Table1[[#This Row],[Booking Date ]],Table1[[#This Row],[Checkout]],"D")</f>
        <v>1</v>
      </c>
      <c r="Q15973" t="s">
        <v>27</v>
      </c>
      <c r="R15973">
        <v>211941</v>
      </c>
      <c r="S15973" t="s">
        <v>257</v>
      </c>
      <c r="T15973" t="s">
        <v>39</v>
      </c>
      <c r="U15973" t="s">
        <v>36</v>
      </c>
      <c r="V15973" t="s">
        <v>30</v>
      </c>
    </row>
    <row r="15974" spans="1:22" x14ac:dyDescent="0.3">
      <c r="A15974">
        <v>203</v>
      </c>
      <c r="B15974">
        <v>214</v>
      </c>
      <c r="C15974">
        <f>Table1[[#This Row],[TTV]]-Table1[[#This Row],[COST]]</f>
        <v>11</v>
      </c>
      <c r="D15974">
        <f>(Table1[[#This Row],[PROFIT ]]/Table1[[#This Row],[TTV]])*100</f>
        <v>5.1401869158878499</v>
      </c>
      <c r="E15974" t="s">
        <v>90</v>
      </c>
      <c r="F15974">
        <v>1</v>
      </c>
      <c r="G15974" t="s">
        <v>91</v>
      </c>
      <c r="H15974" t="s">
        <v>40</v>
      </c>
      <c r="I15974">
        <v>8575674</v>
      </c>
      <c r="J15974" t="s">
        <v>25</v>
      </c>
      <c r="K15974" t="s">
        <v>33</v>
      </c>
      <c r="L15974" s="1">
        <v>43932</v>
      </c>
      <c r="M15974" s="1">
        <v>43935</v>
      </c>
      <c r="N15974" s="1">
        <v>43875.613194444442</v>
      </c>
      <c r="O15974">
        <f>DATEDIF(Table1[[#This Row],[Checkin]],Table1[[#This Row],[Checkout]],"D")</f>
        <v>3</v>
      </c>
      <c r="P15974">
        <f>DATEDIF(Table1[[#This Row],[Booking Date ]],Table1[[#This Row],[Checkout]],"D")</f>
        <v>60</v>
      </c>
      <c r="Q15974" t="s">
        <v>92</v>
      </c>
      <c r="R15974">
        <v>213017</v>
      </c>
      <c r="S15974" t="s">
        <v>8515</v>
      </c>
      <c r="T15974" t="s">
        <v>39</v>
      </c>
      <c r="U15974" t="s">
        <v>36</v>
      </c>
      <c r="V15974" t="s">
        <v>94</v>
      </c>
    </row>
    <row r="15975" spans="1:22" x14ac:dyDescent="0.3">
      <c r="A15975">
        <v>345</v>
      </c>
      <c r="B15975">
        <v>363</v>
      </c>
      <c r="C15975">
        <f>Table1[[#This Row],[TTV]]-Table1[[#This Row],[COST]]</f>
        <v>18</v>
      </c>
      <c r="D15975">
        <f>(Table1[[#This Row],[PROFIT ]]/Table1[[#This Row],[TTV]])*100</f>
        <v>4.9586776859504136</v>
      </c>
      <c r="E15975" t="s">
        <v>90</v>
      </c>
      <c r="F15975">
        <v>3</v>
      </c>
      <c r="G15975" t="s">
        <v>91</v>
      </c>
      <c r="H15975" t="s">
        <v>40</v>
      </c>
      <c r="I15975">
        <v>8575670</v>
      </c>
      <c r="J15975" t="s">
        <v>25</v>
      </c>
      <c r="K15975" t="s">
        <v>33</v>
      </c>
      <c r="L15975" s="1">
        <v>44045</v>
      </c>
      <c r="M15975" s="1">
        <v>44049</v>
      </c>
      <c r="N15975" s="1">
        <v>43875.612500000003</v>
      </c>
      <c r="O15975">
        <f>DATEDIF(Table1[[#This Row],[Checkin]],Table1[[#This Row],[Checkout]],"D")</f>
        <v>4</v>
      </c>
      <c r="P15975">
        <f>DATEDIF(Table1[[#This Row],[Booking Date ]],Table1[[#This Row],[Checkout]],"D")</f>
        <v>174</v>
      </c>
      <c r="Q15975" t="s">
        <v>27</v>
      </c>
      <c r="R15975">
        <v>169625</v>
      </c>
      <c r="S15975" t="s">
        <v>7072</v>
      </c>
      <c r="T15975" t="s">
        <v>39</v>
      </c>
      <c r="U15975" t="s">
        <v>36</v>
      </c>
      <c r="V15975" t="s">
        <v>94</v>
      </c>
    </row>
    <row r="15976" spans="1:22" x14ac:dyDescent="0.3">
      <c r="A15976">
        <v>105.63209999999999</v>
      </c>
      <c r="B15976">
        <v>109.3348</v>
      </c>
      <c r="C15976">
        <f>Table1[[#This Row],[TTV]]-Table1[[#This Row],[COST]]</f>
        <v>3.7027000000000072</v>
      </c>
      <c r="D15976">
        <f>(Table1[[#This Row],[PROFIT ]]/Table1[[#This Row],[TTV]])*100</f>
        <v>3.3865704240552934</v>
      </c>
      <c r="E15976" t="s">
        <v>22</v>
      </c>
      <c r="F15976">
        <v>2</v>
      </c>
      <c r="G15976" t="s">
        <v>23</v>
      </c>
      <c r="H15976" t="s">
        <v>24</v>
      </c>
      <c r="I15976">
        <v>8621406</v>
      </c>
      <c r="J15976" t="s">
        <v>25</v>
      </c>
      <c r="K15976" t="s">
        <v>33</v>
      </c>
      <c r="L15976" s="1">
        <v>43888</v>
      </c>
      <c r="M15976" s="1">
        <v>43889</v>
      </c>
      <c r="N15976" s="1">
        <v>43888.265277777777</v>
      </c>
      <c r="O15976">
        <f>DATEDIF(Table1[[#This Row],[Checkin]],Table1[[#This Row],[Checkout]],"D")</f>
        <v>1</v>
      </c>
      <c r="P15976">
        <f>DATEDIF(Table1[[#This Row],[Booking Date ]],Table1[[#This Row],[Checkout]],"D")</f>
        <v>1</v>
      </c>
      <c r="Q15976" t="s">
        <v>27</v>
      </c>
      <c r="R15976">
        <v>211941</v>
      </c>
      <c r="S15976" t="s">
        <v>257</v>
      </c>
      <c r="T15976" t="s">
        <v>39</v>
      </c>
      <c r="U15976" t="s">
        <v>36</v>
      </c>
      <c r="V15976" t="s">
        <v>30</v>
      </c>
    </row>
    <row r="15977" spans="1:22" x14ac:dyDescent="0.3">
      <c r="A15977">
        <v>112.2315</v>
      </c>
      <c r="B15977">
        <v>115.9342</v>
      </c>
      <c r="C15977">
        <f>Table1[[#This Row],[TTV]]-Table1[[#This Row],[COST]]</f>
        <v>3.7027000000000072</v>
      </c>
      <c r="D15977">
        <f>(Table1[[#This Row],[PROFIT ]]/Table1[[#This Row],[TTV]])*100</f>
        <v>3.1937944109676071</v>
      </c>
      <c r="E15977" t="s">
        <v>22</v>
      </c>
      <c r="F15977">
        <v>2</v>
      </c>
      <c r="G15977" t="s">
        <v>32</v>
      </c>
      <c r="H15977" t="s">
        <v>24</v>
      </c>
      <c r="I15977">
        <v>8448926</v>
      </c>
      <c r="J15977" t="s">
        <v>25</v>
      </c>
      <c r="K15977" t="s">
        <v>33</v>
      </c>
      <c r="L15977" s="1">
        <v>43862</v>
      </c>
      <c r="M15977" s="1">
        <v>43865</v>
      </c>
      <c r="N15977" s="1">
        <v>43845.663888888892</v>
      </c>
      <c r="O15977">
        <f>DATEDIF(Table1[[#This Row],[Checkin]],Table1[[#This Row],[Checkout]],"D")</f>
        <v>3</v>
      </c>
      <c r="P15977">
        <f>DATEDIF(Table1[[#This Row],[Booking Date ]],Table1[[#This Row],[Checkout]],"D")</f>
        <v>20</v>
      </c>
      <c r="Q15977" t="s">
        <v>27</v>
      </c>
      <c r="R15977">
        <v>1102144</v>
      </c>
      <c r="S15977" t="s">
        <v>1288</v>
      </c>
      <c r="T15977" t="s">
        <v>35</v>
      </c>
      <c r="U15977" t="s">
        <v>36</v>
      </c>
      <c r="V15977" t="s">
        <v>30</v>
      </c>
    </row>
    <row r="15978" spans="1:22" x14ac:dyDescent="0.3">
      <c r="A15978">
        <v>107.4697</v>
      </c>
      <c r="B15978">
        <v>111.1724</v>
      </c>
      <c r="C15978">
        <f>Table1[[#This Row],[TTV]]-Table1[[#This Row],[COST]]</f>
        <v>3.702699999999993</v>
      </c>
      <c r="D15978">
        <f>(Table1[[#This Row],[PROFIT ]]/Table1[[#This Row],[TTV]])*100</f>
        <v>3.3305928449866991</v>
      </c>
      <c r="E15978" t="s">
        <v>22</v>
      </c>
      <c r="F15978">
        <v>2</v>
      </c>
      <c r="G15978" t="s">
        <v>23</v>
      </c>
      <c r="H15978" t="s">
        <v>24</v>
      </c>
      <c r="I15978">
        <v>8623432</v>
      </c>
      <c r="J15978" t="s">
        <v>25</v>
      </c>
      <c r="K15978" t="s">
        <v>33</v>
      </c>
      <c r="L15978" s="1">
        <v>43888</v>
      </c>
      <c r="M15978" s="1">
        <v>43889</v>
      </c>
      <c r="N15978" s="1">
        <v>43888.672222222223</v>
      </c>
      <c r="O15978">
        <f>DATEDIF(Table1[[#This Row],[Checkin]],Table1[[#This Row],[Checkout]],"D")</f>
        <v>1</v>
      </c>
      <c r="P15978">
        <f>DATEDIF(Table1[[#This Row],[Booking Date ]],Table1[[#This Row],[Checkout]],"D")</f>
        <v>1</v>
      </c>
      <c r="Q15978" t="s">
        <v>27</v>
      </c>
      <c r="R15978">
        <v>180595</v>
      </c>
      <c r="S15978" t="s">
        <v>888</v>
      </c>
      <c r="T15978" t="s">
        <v>39</v>
      </c>
      <c r="U15978" t="s">
        <v>36</v>
      </c>
      <c r="V15978" t="s">
        <v>30</v>
      </c>
    </row>
    <row r="15979" spans="1:22" x14ac:dyDescent="0.3">
      <c r="A15979">
        <v>114.8199</v>
      </c>
      <c r="B15979">
        <v>118.5226</v>
      </c>
      <c r="C15979">
        <f>Table1[[#This Row],[TTV]]-Table1[[#This Row],[COST]]</f>
        <v>3.702699999999993</v>
      </c>
      <c r="D15979">
        <f>(Table1[[#This Row],[PROFIT ]]/Table1[[#This Row],[TTV]])*100</f>
        <v>3.1240455406816867</v>
      </c>
      <c r="E15979" t="s">
        <v>22</v>
      </c>
      <c r="F15979">
        <v>2</v>
      </c>
      <c r="G15979" t="s">
        <v>23</v>
      </c>
      <c r="H15979" t="s">
        <v>24</v>
      </c>
      <c r="I15979">
        <v>8622557</v>
      </c>
      <c r="J15979" t="s">
        <v>25</v>
      </c>
      <c r="K15979" t="s">
        <v>33</v>
      </c>
      <c r="L15979" s="1">
        <v>43888</v>
      </c>
      <c r="M15979" s="1">
        <v>43889</v>
      </c>
      <c r="N15979" s="1">
        <v>43888.51458333333</v>
      </c>
      <c r="O15979">
        <f>DATEDIF(Table1[[#This Row],[Checkin]],Table1[[#This Row],[Checkout]],"D")</f>
        <v>1</v>
      </c>
      <c r="P15979">
        <f>DATEDIF(Table1[[#This Row],[Booking Date ]],Table1[[#This Row],[Checkout]],"D")</f>
        <v>1</v>
      </c>
      <c r="Q15979" t="s">
        <v>27</v>
      </c>
      <c r="R15979">
        <v>187246</v>
      </c>
      <c r="S15979" t="s">
        <v>1222</v>
      </c>
      <c r="T15979" t="s">
        <v>39</v>
      </c>
      <c r="U15979" t="s">
        <v>36</v>
      </c>
      <c r="V15979" t="s">
        <v>30</v>
      </c>
    </row>
    <row r="15980" spans="1:22" x14ac:dyDescent="0.3">
      <c r="A15980">
        <v>121.2514</v>
      </c>
      <c r="B15980">
        <v>124.9541</v>
      </c>
      <c r="C15980">
        <f>Table1[[#This Row],[TTV]]-Table1[[#This Row],[COST]]</f>
        <v>3.702699999999993</v>
      </c>
      <c r="D15980">
        <f>(Table1[[#This Row],[PROFIT ]]/Table1[[#This Row],[TTV]])*100</f>
        <v>2.963248104704042</v>
      </c>
      <c r="E15980" t="s">
        <v>22</v>
      </c>
      <c r="F15980">
        <v>2</v>
      </c>
      <c r="G15980" t="s">
        <v>23</v>
      </c>
      <c r="H15980" t="s">
        <v>24</v>
      </c>
      <c r="I15980">
        <v>8621469</v>
      </c>
      <c r="J15980" t="s">
        <v>25</v>
      </c>
      <c r="K15980" t="s">
        <v>33</v>
      </c>
      <c r="L15980" s="1">
        <v>43889</v>
      </c>
      <c r="M15980" s="1">
        <v>43890</v>
      </c>
      <c r="N15980" s="1">
        <v>43888.297222222223</v>
      </c>
      <c r="O15980">
        <f>DATEDIF(Table1[[#This Row],[Checkin]],Table1[[#This Row],[Checkout]],"D")</f>
        <v>1</v>
      </c>
      <c r="P15980">
        <f>DATEDIF(Table1[[#This Row],[Booking Date ]],Table1[[#This Row],[Checkout]],"D")</f>
        <v>2</v>
      </c>
      <c r="Q15980" t="s">
        <v>27</v>
      </c>
      <c r="R15980">
        <v>234208</v>
      </c>
      <c r="S15980" t="s">
        <v>275</v>
      </c>
      <c r="T15980" t="s">
        <v>39</v>
      </c>
      <c r="U15980" t="s">
        <v>36</v>
      </c>
      <c r="V15980" t="s">
        <v>30</v>
      </c>
    </row>
    <row r="15981" spans="1:22" x14ac:dyDescent="0.3">
      <c r="A15981">
        <v>103.7946</v>
      </c>
      <c r="B15981">
        <v>107.49720000000001</v>
      </c>
      <c r="C15981">
        <f>Table1[[#This Row],[TTV]]-Table1[[#This Row],[COST]]</f>
        <v>3.7026000000000039</v>
      </c>
      <c r="D15981">
        <f>(Table1[[#This Row],[PROFIT ]]/Table1[[#This Row],[TTV]])*100</f>
        <v>3.4443687835590167</v>
      </c>
      <c r="E15981" t="s">
        <v>22</v>
      </c>
      <c r="F15981">
        <v>2</v>
      </c>
      <c r="G15981" t="s">
        <v>23</v>
      </c>
      <c r="H15981" t="s">
        <v>24</v>
      </c>
      <c r="I15981">
        <v>8624377</v>
      </c>
      <c r="J15981" t="s">
        <v>25</v>
      </c>
      <c r="K15981" t="s">
        <v>33</v>
      </c>
      <c r="L15981" s="1">
        <v>43888</v>
      </c>
      <c r="M15981" s="1">
        <v>43889</v>
      </c>
      <c r="N15981" s="1">
        <v>43888.973611111112</v>
      </c>
      <c r="O15981">
        <f>DATEDIF(Table1[[#This Row],[Checkin]],Table1[[#This Row],[Checkout]],"D")</f>
        <v>1</v>
      </c>
      <c r="P15981">
        <f>DATEDIF(Table1[[#This Row],[Booking Date ]],Table1[[#This Row],[Checkout]],"D")</f>
        <v>1</v>
      </c>
      <c r="Q15981" t="s">
        <v>27</v>
      </c>
      <c r="R15981">
        <v>756197</v>
      </c>
      <c r="S15981" t="s">
        <v>2150</v>
      </c>
      <c r="T15981" t="s">
        <v>39</v>
      </c>
      <c r="U15981" t="s">
        <v>36</v>
      </c>
      <c r="V15981" t="s">
        <v>30</v>
      </c>
    </row>
    <row r="15982" spans="1:22" x14ac:dyDescent="0.3">
      <c r="A15982">
        <v>140.87350000000001</v>
      </c>
      <c r="B15982">
        <v>144.5761</v>
      </c>
      <c r="C15982">
        <f>Table1[[#This Row],[TTV]]-Table1[[#This Row],[COST]]</f>
        <v>3.7025999999999897</v>
      </c>
      <c r="D15982">
        <f>(Table1[[#This Row],[PROFIT ]]/Table1[[#This Row],[TTV]])*100</f>
        <v>2.5610042047060264</v>
      </c>
      <c r="E15982" t="s">
        <v>22</v>
      </c>
      <c r="F15982">
        <v>2</v>
      </c>
      <c r="G15982" t="s">
        <v>23</v>
      </c>
      <c r="H15982" t="s">
        <v>24</v>
      </c>
      <c r="I15982">
        <v>8439168</v>
      </c>
      <c r="J15982" t="s">
        <v>25</v>
      </c>
      <c r="K15982" t="s">
        <v>33</v>
      </c>
      <c r="L15982" s="1">
        <v>43861</v>
      </c>
      <c r="M15982" s="1">
        <v>43862</v>
      </c>
      <c r="N15982" s="1">
        <v>43844.050694444442</v>
      </c>
      <c r="O15982">
        <f>DATEDIF(Table1[[#This Row],[Checkin]],Table1[[#This Row],[Checkout]],"D")</f>
        <v>1</v>
      </c>
      <c r="P15982">
        <f>DATEDIF(Table1[[#This Row],[Booking Date ]],Table1[[#This Row],[Checkout]],"D")</f>
        <v>18</v>
      </c>
      <c r="Q15982" t="s">
        <v>27</v>
      </c>
      <c r="T15982" t="s">
        <v>39</v>
      </c>
      <c r="U15982" t="s">
        <v>36</v>
      </c>
      <c r="V15982" t="s">
        <v>30</v>
      </c>
    </row>
    <row r="15983" spans="1:22" x14ac:dyDescent="0.3">
      <c r="A15983">
        <v>135.48859999999999</v>
      </c>
      <c r="B15983">
        <v>139.19040000000001</v>
      </c>
      <c r="C15983">
        <f>Table1[[#This Row],[TTV]]-Table1[[#This Row],[COST]]</f>
        <v>3.70180000000002</v>
      </c>
      <c r="D15983">
        <f>(Table1[[#This Row],[PROFIT ]]/Table1[[#This Row],[TTV]])*100</f>
        <v>2.6595224958043224</v>
      </c>
      <c r="E15983" t="s">
        <v>22</v>
      </c>
      <c r="F15983">
        <v>2</v>
      </c>
      <c r="G15983" t="s">
        <v>23</v>
      </c>
      <c r="H15983" t="s">
        <v>24</v>
      </c>
      <c r="I15983">
        <v>241488025</v>
      </c>
      <c r="J15983" t="s">
        <v>25</v>
      </c>
      <c r="K15983" t="s">
        <v>26</v>
      </c>
      <c r="L15983" s="1">
        <v>43875</v>
      </c>
      <c r="M15983" s="1">
        <v>43877</v>
      </c>
      <c r="N15983" s="1">
        <v>43870.926388888889</v>
      </c>
      <c r="O15983">
        <f>DATEDIF(Table1[[#This Row],[Checkin]],Table1[[#This Row],[Checkout]],"D")</f>
        <v>2</v>
      </c>
      <c r="P15983">
        <f>DATEDIF(Table1[[#This Row],[Booking Date ]],Table1[[#This Row],[Checkout]],"D")</f>
        <v>7</v>
      </c>
      <c r="Q15983" t="s">
        <v>27</v>
      </c>
      <c r="R15983">
        <v>889800</v>
      </c>
      <c r="S15983" t="s">
        <v>2711</v>
      </c>
      <c r="T15983" t="s">
        <v>29</v>
      </c>
      <c r="U15983" t="s">
        <v>26</v>
      </c>
      <c r="V15983" t="s">
        <v>30</v>
      </c>
    </row>
    <row r="15984" spans="1:22" x14ac:dyDescent="0.3">
      <c r="A15984">
        <v>135.4727</v>
      </c>
      <c r="B15984">
        <v>139.17420000000001</v>
      </c>
      <c r="C15984">
        <f>Table1[[#This Row],[TTV]]-Table1[[#This Row],[COST]]</f>
        <v>3.70150000000001</v>
      </c>
      <c r="D15984">
        <f>(Table1[[#This Row],[PROFIT ]]/Table1[[#This Row],[TTV]])*100</f>
        <v>2.6596165093817747</v>
      </c>
      <c r="E15984" t="s">
        <v>22</v>
      </c>
      <c r="F15984">
        <v>2</v>
      </c>
      <c r="G15984" t="s">
        <v>23</v>
      </c>
      <c r="H15984" t="s">
        <v>24</v>
      </c>
      <c r="I15984">
        <v>241141305</v>
      </c>
      <c r="J15984" t="s">
        <v>25</v>
      </c>
      <c r="K15984" t="s">
        <v>26</v>
      </c>
      <c r="L15984" s="1">
        <v>43869</v>
      </c>
      <c r="M15984" s="1">
        <v>43870</v>
      </c>
      <c r="N15984" s="1">
        <v>43867.917361111111</v>
      </c>
      <c r="O15984">
        <f>DATEDIF(Table1[[#This Row],[Checkin]],Table1[[#This Row],[Checkout]],"D")</f>
        <v>1</v>
      </c>
      <c r="P15984">
        <f>DATEDIF(Table1[[#This Row],[Booking Date ]],Table1[[#This Row],[Checkout]],"D")</f>
        <v>3</v>
      </c>
      <c r="Q15984" t="s">
        <v>27</v>
      </c>
      <c r="R15984">
        <v>913195</v>
      </c>
      <c r="S15984" t="s">
        <v>4008</v>
      </c>
      <c r="T15984" t="s">
        <v>29</v>
      </c>
      <c r="U15984" t="s">
        <v>26</v>
      </c>
      <c r="V15984" t="s">
        <v>30</v>
      </c>
    </row>
    <row r="15985" spans="1:22" x14ac:dyDescent="0.3">
      <c r="A15985">
        <v>105.46769999999999</v>
      </c>
      <c r="B15985">
        <v>109.1683</v>
      </c>
      <c r="C15985">
        <f>Table1[[#This Row],[TTV]]-Table1[[#This Row],[COST]]</f>
        <v>3.7006000000000085</v>
      </c>
      <c r="D15985">
        <f>(Table1[[#This Row],[PROFIT ]]/Table1[[#This Row],[TTV]])*100</f>
        <v>3.3898118776238233</v>
      </c>
      <c r="E15985" t="s">
        <v>22</v>
      </c>
      <c r="F15985">
        <v>2</v>
      </c>
      <c r="G15985" t="s">
        <v>32</v>
      </c>
      <c r="H15985" t="s">
        <v>24</v>
      </c>
      <c r="I15985">
        <v>8597184</v>
      </c>
      <c r="J15985" t="s">
        <v>25</v>
      </c>
      <c r="K15985" t="s">
        <v>33</v>
      </c>
      <c r="L15985" s="1">
        <v>43883</v>
      </c>
      <c r="M15985" s="1">
        <v>43884</v>
      </c>
      <c r="N15985" s="1">
        <v>43881.263194444444</v>
      </c>
      <c r="O15985">
        <f>DATEDIF(Table1[[#This Row],[Checkin]],Table1[[#This Row],[Checkout]],"D")</f>
        <v>1</v>
      </c>
      <c r="P15985">
        <f>DATEDIF(Table1[[#This Row],[Booking Date ]],Table1[[#This Row],[Checkout]],"D")</f>
        <v>3</v>
      </c>
      <c r="Q15985" t="s">
        <v>27</v>
      </c>
      <c r="R15985">
        <v>221553</v>
      </c>
      <c r="S15985" t="s">
        <v>361</v>
      </c>
      <c r="T15985" t="s">
        <v>35</v>
      </c>
      <c r="U15985" t="s">
        <v>36</v>
      </c>
      <c r="V15985" t="s">
        <v>30</v>
      </c>
    </row>
    <row r="15986" spans="1:22" x14ac:dyDescent="0.3">
      <c r="A15986">
        <v>57.872900000000001</v>
      </c>
      <c r="B15986">
        <v>59.131</v>
      </c>
      <c r="C15986">
        <f>Table1[[#This Row],[TTV]]-Table1[[#This Row],[COST]]</f>
        <v>1.2580999999999989</v>
      </c>
      <c r="D15986">
        <f>(Table1[[#This Row],[PROFIT ]]/Table1[[#This Row],[TTV]])*100</f>
        <v>2.1276487798278381</v>
      </c>
      <c r="E15986" t="s">
        <v>22</v>
      </c>
      <c r="F15986">
        <v>2</v>
      </c>
      <c r="G15986" t="s">
        <v>23</v>
      </c>
      <c r="H15986" t="s">
        <v>24</v>
      </c>
      <c r="I15986">
        <v>242186125</v>
      </c>
      <c r="J15986" t="s">
        <v>25</v>
      </c>
      <c r="K15986" t="s">
        <v>26</v>
      </c>
      <c r="L15986" s="1">
        <v>43890</v>
      </c>
      <c r="M15986" s="1">
        <v>43891</v>
      </c>
      <c r="N15986" s="1">
        <v>43875.605555555558</v>
      </c>
      <c r="O15986">
        <f>DATEDIF(Table1[[#This Row],[Checkin]],Table1[[#This Row],[Checkout]],"D")</f>
        <v>1</v>
      </c>
      <c r="P15986">
        <f>DATEDIF(Table1[[#This Row],[Booking Date ]],Table1[[#This Row],[Checkout]],"D")</f>
        <v>16</v>
      </c>
      <c r="Q15986" t="s">
        <v>27</v>
      </c>
      <c r="R15986">
        <v>963933</v>
      </c>
      <c r="S15986" t="s">
        <v>4112</v>
      </c>
      <c r="T15986" t="s">
        <v>29</v>
      </c>
      <c r="U15986" t="s">
        <v>26</v>
      </c>
      <c r="V15986" t="s">
        <v>30</v>
      </c>
    </row>
    <row r="15987" spans="1:22" x14ac:dyDescent="0.3">
      <c r="A15987">
        <v>135.4211</v>
      </c>
      <c r="B15987">
        <v>139.12110000000001</v>
      </c>
      <c r="C15987">
        <f>Table1[[#This Row],[TTV]]-Table1[[#This Row],[COST]]</f>
        <v>3.7000000000000171</v>
      </c>
      <c r="D15987">
        <f>(Table1[[#This Row],[PROFIT ]]/Table1[[#This Row],[TTV]])*100</f>
        <v>2.6595534394135876</v>
      </c>
      <c r="E15987" t="s">
        <v>22</v>
      </c>
      <c r="F15987">
        <v>2</v>
      </c>
      <c r="G15987" t="s">
        <v>23</v>
      </c>
      <c r="H15987" t="s">
        <v>40</v>
      </c>
      <c r="I15987">
        <v>242398125</v>
      </c>
      <c r="J15987" t="s">
        <v>25</v>
      </c>
      <c r="K15987" t="s">
        <v>26</v>
      </c>
      <c r="L15987" s="1">
        <v>43883</v>
      </c>
      <c r="M15987" s="1">
        <v>43884</v>
      </c>
      <c r="N15987" s="1">
        <v>43877.806944444441</v>
      </c>
      <c r="O15987">
        <f>DATEDIF(Table1[[#This Row],[Checkin]],Table1[[#This Row],[Checkout]],"D")</f>
        <v>1</v>
      </c>
      <c r="P15987">
        <f>DATEDIF(Table1[[#This Row],[Booking Date ]],Table1[[#This Row],[Checkout]],"D")</f>
        <v>7</v>
      </c>
      <c r="Q15987" t="s">
        <v>27</v>
      </c>
      <c r="R15987">
        <v>992731</v>
      </c>
      <c r="S15987" t="s">
        <v>4870</v>
      </c>
      <c r="T15987" t="s">
        <v>29</v>
      </c>
      <c r="U15987" t="s">
        <v>26</v>
      </c>
      <c r="V15987" t="s">
        <v>30</v>
      </c>
    </row>
    <row r="15988" spans="1:22" x14ac:dyDescent="0.3">
      <c r="A15988">
        <v>62.3</v>
      </c>
      <c r="B15988">
        <v>66</v>
      </c>
      <c r="C15988">
        <f>Table1[[#This Row],[TTV]]-Table1[[#This Row],[COST]]</f>
        <v>3.7000000000000028</v>
      </c>
      <c r="D15988">
        <f>(Table1[[#This Row],[PROFIT ]]/Table1[[#This Row],[TTV]])*100</f>
        <v>5.60606060606061</v>
      </c>
      <c r="E15988" t="s">
        <v>90</v>
      </c>
      <c r="F15988">
        <v>2</v>
      </c>
      <c r="G15988" t="s">
        <v>91</v>
      </c>
      <c r="H15988" t="s">
        <v>40</v>
      </c>
      <c r="I15988">
        <v>8531242</v>
      </c>
      <c r="J15988" t="s">
        <v>25</v>
      </c>
      <c r="K15988" t="s">
        <v>33</v>
      </c>
      <c r="L15988" s="1">
        <v>43864</v>
      </c>
      <c r="M15988" s="1">
        <v>43865</v>
      </c>
      <c r="N15988" s="1">
        <v>43864.609722222223</v>
      </c>
      <c r="O15988">
        <f>DATEDIF(Table1[[#This Row],[Checkin]],Table1[[#This Row],[Checkout]],"D")</f>
        <v>1</v>
      </c>
      <c r="P15988">
        <f>DATEDIF(Table1[[#This Row],[Booking Date ]],Table1[[#This Row],[Checkout]],"D")</f>
        <v>1</v>
      </c>
      <c r="Q15988" t="s">
        <v>92</v>
      </c>
      <c r="R15988">
        <v>197232</v>
      </c>
      <c r="S15988" t="s">
        <v>6707</v>
      </c>
      <c r="T15988" t="s">
        <v>39</v>
      </c>
      <c r="U15988" t="s">
        <v>36</v>
      </c>
      <c r="V15988" t="s">
        <v>94</v>
      </c>
    </row>
    <row r="15989" spans="1:22" x14ac:dyDescent="0.3">
      <c r="A15989">
        <v>83.3</v>
      </c>
      <c r="B15989">
        <v>87</v>
      </c>
      <c r="C15989">
        <f>Table1[[#This Row],[TTV]]-Table1[[#This Row],[COST]]</f>
        <v>3.7000000000000028</v>
      </c>
      <c r="D15989">
        <f>(Table1[[#This Row],[PROFIT ]]/Table1[[#This Row],[TTV]])*100</f>
        <v>4.2528735632183938</v>
      </c>
      <c r="E15989" t="s">
        <v>22</v>
      </c>
      <c r="F15989">
        <v>1</v>
      </c>
      <c r="G15989" t="s">
        <v>23</v>
      </c>
      <c r="H15989" t="s">
        <v>40</v>
      </c>
      <c r="I15989">
        <v>8497744</v>
      </c>
      <c r="J15989" t="s">
        <v>25</v>
      </c>
      <c r="K15989" t="s">
        <v>33</v>
      </c>
      <c r="L15989" s="1">
        <v>43888</v>
      </c>
      <c r="M15989" s="1">
        <v>43889</v>
      </c>
      <c r="N15989" s="1">
        <v>43856.707638888889</v>
      </c>
      <c r="O15989">
        <f>DATEDIF(Table1[[#This Row],[Checkin]],Table1[[#This Row],[Checkout]],"D")</f>
        <v>1</v>
      </c>
      <c r="P15989">
        <f>DATEDIF(Table1[[#This Row],[Booking Date ]],Table1[[#This Row],[Checkout]],"D")</f>
        <v>33</v>
      </c>
      <c r="Q15989" t="s">
        <v>27</v>
      </c>
      <c r="R15989">
        <v>187435</v>
      </c>
      <c r="S15989" t="s">
        <v>13690</v>
      </c>
      <c r="T15989" t="s">
        <v>39</v>
      </c>
      <c r="U15989" t="s">
        <v>36</v>
      </c>
      <c r="V15989" t="s">
        <v>30</v>
      </c>
    </row>
    <row r="15990" spans="1:22" x14ac:dyDescent="0.3">
      <c r="A15990">
        <v>96.56</v>
      </c>
      <c r="B15990">
        <v>99.621799999999993</v>
      </c>
      <c r="C15990">
        <f>Table1[[#This Row],[TTV]]-Table1[[#This Row],[COST]]</f>
        <v>3.061799999999991</v>
      </c>
      <c r="D15990">
        <f>(Table1[[#This Row],[PROFIT ]]/Table1[[#This Row],[TTV]])*100</f>
        <v>3.0734236883894801</v>
      </c>
      <c r="E15990" t="s">
        <v>22</v>
      </c>
      <c r="F15990">
        <v>2</v>
      </c>
      <c r="G15990" t="s">
        <v>23</v>
      </c>
      <c r="H15990" t="s">
        <v>40</v>
      </c>
      <c r="I15990">
        <v>8575588</v>
      </c>
      <c r="J15990" t="s">
        <v>25</v>
      </c>
      <c r="K15990" t="s">
        <v>33</v>
      </c>
      <c r="L15990" s="1">
        <v>44017</v>
      </c>
      <c r="M15990" s="1">
        <v>44019</v>
      </c>
      <c r="N15990" s="1">
        <v>43875.601388888892</v>
      </c>
      <c r="O15990">
        <f>DATEDIF(Table1[[#This Row],[Checkin]],Table1[[#This Row],[Checkout]],"D")</f>
        <v>2</v>
      </c>
      <c r="P15990">
        <f>DATEDIF(Table1[[#This Row],[Booking Date ]],Table1[[#This Row],[Checkout]],"D")</f>
        <v>144</v>
      </c>
      <c r="Q15990" t="s">
        <v>27</v>
      </c>
      <c r="R15990">
        <v>807544</v>
      </c>
      <c r="S15990" t="s">
        <v>2980</v>
      </c>
      <c r="T15990" t="s">
        <v>39</v>
      </c>
      <c r="U15990" t="s">
        <v>36</v>
      </c>
      <c r="V15990" t="s">
        <v>30</v>
      </c>
    </row>
    <row r="15991" spans="1:22" x14ac:dyDescent="0.3">
      <c r="A15991">
        <v>68.589500000000001</v>
      </c>
      <c r="B15991">
        <v>72.287400000000005</v>
      </c>
      <c r="C15991">
        <f>Table1[[#This Row],[TTV]]-Table1[[#This Row],[COST]]</f>
        <v>3.6979000000000042</v>
      </c>
      <c r="D15991">
        <f>(Table1[[#This Row],[PROFIT ]]/Table1[[#This Row],[TTV]])*100</f>
        <v>5.1155526412625214</v>
      </c>
      <c r="E15991" t="s">
        <v>90</v>
      </c>
      <c r="F15991">
        <v>2</v>
      </c>
      <c r="G15991" t="s">
        <v>91</v>
      </c>
      <c r="H15991" t="s">
        <v>24</v>
      </c>
      <c r="I15991">
        <v>240751965</v>
      </c>
      <c r="J15991" t="s">
        <v>25</v>
      </c>
      <c r="K15991" t="s">
        <v>26</v>
      </c>
      <c r="L15991" s="1">
        <v>43865</v>
      </c>
      <c r="M15991" s="1">
        <v>43866</v>
      </c>
      <c r="N15991" s="1">
        <v>43865.368750000001</v>
      </c>
      <c r="O15991">
        <f>DATEDIF(Table1[[#This Row],[Checkin]],Table1[[#This Row],[Checkout]],"D")</f>
        <v>1</v>
      </c>
      <c r="P15991">
        <f>DATEDIF(Table1[[#This Row],[Booking Date ]],Table1[[#This Row],[Checkout]],"D")</f>
        <v>1</v>
      </c>
      <c r="Q15991" t="s">
        <v>92</v>
      </c>
      <c r="R15991">
        <v>1052802</v>
      </c>
      <c r="S15991" t="s">
        <v>3021</v>
      </c>
      <c r="T15991" t="s">
        <v>29</v>
      </c>
      <c r="U15991" t="s">
        <v>26</v>
      </c>
      <c r="V15991" t="s">
        <v>94</v>
      </c>
    </row>
    <row r="15992" spans="1:22" x14ac:dyDescent="0.3">
      <c r="A15992">
        <v>308</v>
      </c>
      <c r="B15992">
        <v>324</v>
      </c>
      <c r="C15992">
        <f>Table1[[#This Row],[TTV]]-Table1[[#This Row],[COST]]</f>
        <v>16</v>
      </c>
      <c r="D15992">
        <f>(Table1[[#This Row],[PROFIT ]]/Table1[[#This Row],[TTV]])*100</f>
        <v>4.9382716049382713</v>
      </c>
      <c r="E15992" t="s">
        <v>90</v>
      </c>
      <c r="F15992">
        <v>1</v>
      </c>
      <c r="G15992" t="s">
        <v>91</v>
      </c>
      <c r="H15992" t="s">
        <v>40</v>
      </c>
      <c r="I15992">
        <v>8575568</v>
      </c>
      <c r="J15992" t="s">
        <v>25</v>
      </c>
      <c r="K15992" t="s">
        <v>33</v>
      </c>
      <c r="L15992" s="1">
        <v>43892</v>
      </c>
      <c r="M15992" s="1">
        <v>43895</v>
      </c>
      <c r="N15992" s="1">
        <v>43875.599305555559</v>
      </c>
      <c r="O15992">
        <f>DATEDIF(Table1[[#This Row],[Checkin]],Table1[[#This Row],[Checkout]],"D")</f>
        <v>3</v>
      </c>
      <c r="P15992">
        <f>DATEDIF(Table1[[#This Row],[Booking Date ]],Table1[[#This Row],[Checkout]],"D")</f>
        <v>20</v>
      </c>
      <c r="Q15992" t="s">
        <v>27</v>
      </c>
      <c r="R15992">
        <v>231222</v>
      </c>
      <c r="S15992" t="s">
        <v>8509</v>
      </c>
      <c r="T15992" t="s">
        <v>39</v>
      </c>
      <c r="U15992" t="s">
        <v>36</v>
      </c>
      <c r="V15992" t="s">
        <v>94</v>
      </c>
    </row>
    <row r="15993" spans="1:22" x14ac:dyDescent="0.3">
      <c r="A15993">
        <v>135.2919</v>
      </c>
      <c r="B15993">
        <v>138.98849999999999</v>
      </c>
      <c r="C15993">
        <f>Table1[[#This Row],[TTV]]-Table1[[#This Row],[COST]]</f>
        <v>3.6965999999999894</v>
      </c>
      <c r="D15993">
        <f>(Table1[[#This Row],[PROFIT ]]/Table1[[#This Row],[TTV]])*100</f>
        <v>2.6596445029624682</v>
      </c>
      <c r="E15993" t="s">
        <v>22</v>
      </c>
      <c r="F15993">
        <v>2</v>
      </c>
      <c r="G15993" t="s">
        <v>23</v>
      </c>
      <c r="H15993" t="s">
        <v>40</v>
      </c>
      <c r="I15993">
        <v>242382775</v>
      </c>
      <c r="J15993" t="s">
        <v>25</v>
      </c>
      <c r="K15993" t="s">
        <v>26</v>
      </c>
      <c r="L15993" s="1">
        <v>43880</v>
      </c>
      <c r="M15993" s="1">
        <v>43882</v>
      </c>
      <c r="N15993" s="1">
        <v>43877.644444444442</v>
      </c>
      <c r="O15993">
        <f>DATEDIF(Table1[[#This Row],[Checkin]],Table1[[#This Row],[Checkout]],"D")</f>
        <v>2</v>
      </c>
      <c r="P15993">
        <f>DATEDIF(Table1[[#This Row],[Booking Date ]],Table1[[#This Row],[Checkout]],"D")</f>
        <v>5</v>
      </c>
      <c r="Q15993" t="s">
        <v>27</v>
      </c>
      <c r="R15993">
        <v>1022706</v>
      </c>
      <c r="S15993" t="s">
        <v>7791</v>
      </c>
      <c r="T15993" t="s">
        <v>29</v>
      </c>
      <c r="U15993" t="s">
        <v>26</v>
      </c>
      <c r="V15993" t="s">
        <v>30</v>
      </c>
    </row>
    <row r="15994" spans="1:22" x14ac:dyDescent="0.3">
      <c r="A15994">
        <v>135.29470000000001</v>
      </c>
      <c r="B15994">
        <v>138.99119999999999</v>
      </c>
      <c r="C15994">
        <f>Table1[[#This Row],[TTV]]-Table1[[#This Row],[COST]]</f>
        <v>3.6964999999999861</v>
      </c>
      <c r="D15994">
        <f>(Table1[[#This Row],[PROFIT ]]/Table1[[#This Row],[TTV]])*100</f>
        <v>2.6595208905311893</v>
      </c>
      <c r="E15994" t="s">
        <v>22</v>
      </c>
      <c r="F15994">
        <v>1</v>
      </c>
      <c r="G15994" t="s">
        <v>23</v>
      </c>
      <c r="H15994" t="s">
        <v>40</v>
      </c>
      <c r="I15994">
        <v>241611845</v>
      </c>
      <c r="J15994" t="s">
        <v>25</v>
      </c>
      <c r="K15994" t="s">
        <v>26</v>
      </c>
      <c r="L15994" s="1">
        <v>43875</v>
      </c>
      <c r="M15994" s="1">
        <v>43877</v>
      </c>
      <c r="N15994" s="1">
        <v>43871.676388888889</v>
      </c>
      <c r="O15994">
        <f>DATEDIF(Table1[[#This Row],[Checkin]],Table1[[#This Row],[Checkout]],"D")</f>
        <v>2</v>
      </c>
      <c r="P15994">
        <f>DATEDIF(Table1[[#This Row],[Booking Date ]],Table1[[#This Row],[Checkout]],"D")</f>
        <v>6</v>
      </c>
      <c r="Q15994" t="s">
        <v>27</v>
      </c>
      <c r="R15994">
        <v>1050410</v>
      </c>
      <c r="S15994" t="s">
        <v>4561</v>
      </c>
      <c r="T15994" t="s">
        <v>29</v>
      </c>
      <c r="U15994" t="s">
        <v>26</v>
      </c>
      <c r="V15994" t="s">
        <v>30</v>
      </c>
    </row>
    <row r="15995" spans="1:22" x14ac:dyDescent="0.3">
      <c r="A15995">
        <v>194</v>
      </c>
      <c r="B15995">
        <v>204</v>
      </c>
      <c r="C15995">
        <f>Table1[[#This Row],[TTV]]-Table1[[#This Row],[COST]]</f>
        <v>10</v>
      </c>
      <c r="D15995">
        <f>(Table1[[#This Row],[PROFIT ]]/Table1[[#This Row],[TTV]])*100</f>
        <v>4.9019607843137258</v>
      </c>
      <c r="E15995" t="s">
        <v>90</v>
      </c>
      <c r="F15995">
        <v>1</v>
      </c>
      <c r="G15995" t="s">
        <v>91</v>
      </c>
      <c r="H15995" t="s">
        <v>40</v>
      </c>
      <c r="I15995">
        <v>8575545</v>
      </c>
      <c r="J15995" t="s">
        <v>25</v>
      </c>
      <c r="K15995" t="s">
        <v>33</v>
      </c>
      <c r="L15995" s="1">
        <v>43910</v>
      </c>
      <c r="M15995" s="1">
        <v>43912</v>
      </c>
      <c r="N15995" s="1">
        <v>43875.595138888886</v>
      </c>
      <c r="O15995">
        <f>DATEDIF(Table1[[#This Row],[Checkin]],Table1[[#This Row],[Checkout]],"D")</f>
        <v>2</v>
      </c>
      <c r="P15995">
        <f>DATEDIF(Table1[[#This Row],[Booking Date ]],Table1[[#This Row],[Checkout]],"D")</f>
        <v>37</v>
      </c>
      <c r="Q15995" t="s">
        <v>92</v>
      </c>
      <c r="R15995">
        <v>778521</v>
      </c>
      <c r="S15995" t="s">
        <v>8521</v>
      </c>
      <c r="T15995" t="s">
        <v>39</v>
      </c>
      <c r="U15995" t="s">
        <v>36</v>
      </c>
      <c r="V15995" t="s">
        <v>94</v>
      </c>
    </row>
    <row r="15996" spans="1:22" x14ac:dyDescent="0.3">
      <c r="A15996">
        <v>425</v>
      </c>
      <c r="B15996">
        <v>447</v>
      </c>
      <c r="C15996">
        <f>Table1[[#This Row],[TTV]]-Table1[[#This Row],[COST]]</f>
        <v>22</v>
      </c>
      <c r="D15996">
        <f>(Table1[[#This Row],[PROFIT ]]/Table1[[#This Row],[TTV]])*100</f>
        <v>4.9217002237136462</v>
      </c>
      <c r="E15996" t="s">
        <v>90</v>
      </c>
      <c r="F15996">
        <v>1</v>
      </c>
      <c r="G15996" t="s">
        <v>91</v>
      </c>
      <c r="H15996" t="s">
        <v>40</v>
      </c>
      <c r="I15996">
        <v>8575544</v>
      </c>
      <c r="J15996" t="s">
        <v>25</v>
      </c>
      <c r="K15996" t="s">
        <v>33</v>
      </c>
      <c r="L15996" s="1">
        <v>43892</v>
      </c>
      <c r="M15996" s="1">
        <v>43896</v>
      </c>
      <c r="N15996" s="1">
        <v>43875.595138888886</v>
      </c>
      <c r="O15996">
        <f>DATEDIF(Table1[[#This Row],[Checkin]],Table1[[#This Row],[Checkout]],"D")</f>
        <v>4</v>
      </c>
      <c r="P15996">
        <f>DATEDIF(Table1[[#This Row],[Booking Date ]],Table1[[#This Row],[Checkout]],"D")</f>
        <v>21</v>
      </c>
      <c r="Q15996" t="s">
        <v>27</v>
      </c>
      <c r="R15996">
        <v>231222</v>
      </c>
      <c r="S15996" t="s">
        <v>8509</v>
      </c>
      <c r="T15996" t="s">
        <v>39</v>
      </c>
      <c r="U15996" t="s">
        <v>36</v>
      </c>
      <c r="V15996" t="s">
        <v>94</v>
      </c>
    </row>
    <row r="15997" spans="1:22" x14ac:dyDescent="0.3">
      <c r="A15997">
        <v>112.1037</v>
      </c>
      <c r="B15997">
        <v>115.79819999999999</v>
      </c>
      <c r="C15997">
        <f>Table1[[#This Row],[TTV]]-Table1[[#This Row],[COST]]</f>
        <v>3.6944999999999908</v>
      </c>
      <c r="D15997">
        <f>(Table1[[#This Row],[PROFIT ]]/Table1[[#This Row],[TTV]])*100</f>
        <v>3.1904641004782381</v>
      </c>
      <c r="E15997" t="s">
        <v>22</v>
      </c>
      <c r="F15997">
        <v>2</v>
      </c>
      <c r="G15997" t="s">
        <v>23</v>
      </c>
      <c r="H15997" t="s">
        <v>24</v>
      </c>
      <c r="I15997">
        <v>8619547</v>
      </c>
      <c r="J15997" t="s">
        <v>25</v>
      </c>
      <c r="K15997" t="s">
        <v>33</v>
      </c>
      <c r="L15997" s="1">
        <v>43887</v>
      </c>
      <c r="M15997" s="1">
        <v>43889</v>
      </c>
      <c r="N15997" s="1">
        <v>43887.602777777778</v>
      </c>
      <c r="O15997">
        <f>DATEDIF(Table1[[#This Row],[Checkin]],Table1[[#This Row],[Checkout]],"D")</f>
        <v>2</v>
      </c>
      <c r="P15997">
        <f>DATEDIF(Table1[[#This Row],[Booking Date ]],Table1[[#This Row],[Checkout]],"D")</f>
        <v>2</v>
      </c>
      <c r="Q15997" t="s">
        <v>27</v>
      </c>
      <c r="R15997">
        <v>195385</v>
      </c>
      <c r="S15997" t="s">
        <v>3086</v>
      </c>
      <c r="T15997" t="s">
        <v>39</v>
      </c>
      <c r="U15997" t="s">
        <v>36</v>
      </c>
      <c r="V15997" t="s">
        <v>30</v>
      </c>
    </row>
    <row r="15998" spans="1:22" x14ac:dyDescent="0.3">
      <c r="A15998">
        <v>169.91050000000001</v>
      </c>
      <c r="B15998">
        <v>173.60419999999999</v>
      </c>
      <c r="C15998">
        <f>Table1[[#This Row],[TTV]]-Table1[[#This Row],[COST]]</f>
        <v>3.6936999999999784</v>
      </c>
      <c r="D15998">
        <f>(Table1[[#This Row],[PROFIT ]]/Table1[[#This Row],[TTV]])*100</f>
        <v>2.1276558977259641</v>
      </c>
      <c r="E15998" t="s">
        <v>22</v>
      </c>
      <c r="F15998">
        <v>2</v>
      </c>
      <c r="G15998" t="s">
        <v>23</v>
      </c>
      <c r="H15998" t="s">
        <v>24</v>
      </c>
      <c r="I15998">
        <v>242190865</v>
      </c>
      <c r="J15998" t="s">
        <v>25</v>
      </c>
      <c r="K15998" t="s">
        <v>26</v>
      </c>
      <c r="L15998" s="1">
        <v>43885</v>
      </c>
      <c r="M15998" s="1">
        <v>43889</v>
      </c>
      <c r="N15998" s="1">
        <v>43875.634027777778</v>
      </c>
      <c r="O15998">
        <f>DATEDIF(Table1[[#This Row],[Checkin]],Table1[[#This Row],[Checkout]],"D")</f>
        <v>4</v>
      </c>
      <c r="P15998">
        <f>DATEDIF(Table1[[#This Row],[Booking Date ]],Table1[[#This Row],[Checkout]],"D")</f>
        <v>14</v>
      </c>
      <c r="Q15998" t="s">
        <v>27</v>
      </c>
      <c r="R15998">
        <v>869934</v>
      </c>
      <c r="S15998" t="s">
        <v>8499</v>
      </c>
      <c r="T15998" t="s">
        <v>29</v>
      </c>
      <c r="U15998" t="s">
        <v>26</v>
      </c>
      <c r="V15998" t="s">
        <v>30</v>
      </c>
    </row>
    <row r="15999" spans="1:22" x14ac:dyDescent="0.3">
      <c r="A15999">
        <v>0</v>
      </c>
      <c r="B15999">
        <v>0</v>
      </c>
      <c r="C15999">
        <f>Table1[[#This Row],[TTV]]-Table1[[#This Row],[COST]]</f>
        <v>0</v>
      </c>
      <c r="D15999" t="e">
        <f>(Table1[[#This Row],[PROFIT ]]/Table1[[#This Row],[TTV]])*100</f>
        <v>#DIV/0!</v>
      </c>
      <c r="E15999" t="s">
        <v>22</v>
      </c>
      <c r="F15999">
        <v>2</v>
      </c>
      <c r="G15999" t="s">
        <v>23</v>
      </c>
      <c r="H15999" t="s">
        <v>40</v>
      </c>
      <c r="I15999">
        <v>242184345</v>
      </c>
      <c r="J15999" t="s">
        <v>303</v>
      </c>
      <c r="K15999" t="s">
        <v>26</v>
      </c>
      <c r="L15999" s="1">
        <v>43889</v>
      </c>
      <c r="M15999" s="1">
        <v>43891</v>
      </c>
      <c r="N15999" s="1">
        <v>43875.593055555553</v>
      </c>
      <c r="O15999">
        <f>DATEDIF(Table1[[#This Row],[Checkin]],Table1[[#This Row],[Checkout]],"D")</f>
        <v>2</v>
      </c>
      <c r="P15999">
        <f>DATEDIF(Table1[[#This Row],[Booking Date ]],Table1[[#This Row],[Checkout]],"D")</f>
        <v>16</v>
      </c>
      <c r="Q15999" t="s">
        <v>27</v>
      </c>
      <c r="R15999">
        <v>1038515</v>
      </c>
      <c r="S15999" t="s">
        <v>7396</v>
      </c>
      <c r="T15999" t="s">
        <v>29</v>
      </c>
      <c r="U15999" t="s">
        <v>26</v>
      </c>
      <c r="V15999" t="s">
        <v>30</v>
      </c>
    </row>
    <row r="16000" spans="1:22" x14ac:dyDescent="0.3">
      <c r="A16000">
        <v>0</v>
      </c>
      <c r="B16000">
        <v>0</v>
      </c>
      <c r="C16000">
        <f>Table1[[#This Row],[TTV]]-Table1[[#This Row],[COST]]</f>
        <v>0</v>
      </c>
      <c r="D16000" t="e">
        <f>(Table1[[#This Row],[PROFIT ]]/Table1[[#This Row],[TTV]])*100</f>
        <v>#DIV/0!</v>
      </c>
      <c r="E16000" t="s">
        <v>22</v>
      </c>
      <c r="F16000">
        <v>2</v>
      </c>
      <c r="G16000" t="s">
        <v>23</v>
      </c>
      <c r="H16000" t="s">
        <v>40</v>
      </c>
      <c r="I16000">
        <v>242184325</v>
      </c>
      <c r="J16000" t="s">
        <v>303</v>
      </c>
      <c r="K16000" t="s">
        <v>26</v>
      </c>
      <c r="L16000" s="1">
        <v>43889</v>
      </c>
      <c r="M16000" s="1">
        <v>43891</v>
      </c>
      <c r="N16000" s="1">
        <v>43875.593055555553</v>
      </c>
      <c r="O16000">
        <f>DATEDIF(Table1[[#This Row],[Checkin]],Table1[[#This Row],[Checkout]],"D")</f>
        <v>2</v>
      </c>
      <c r="P16000">
        <f>DATEDIF(Table1[[#This Row],[Booking Date ]],Table1[[#This Row],[Checkout]],"D")</f>
        <v>16</v>
      </c>
      <c r="Q16000" t="s">
        <v>27</v>
      </c>
      <c r="R16000">
        <v>1038515</v>
      </c>
      <c r="S16000" t="s">
        <v>7396</v>
      </c>
      <c r="T16000" t="s">
        <v>29</v>
      </c>
      <c r="U16000" t="s">
        <v>26</v>
      </c>
      <c r="V16000" t="s">
        <v>30</v>
      </c>
    </row>
    <row r="16001" spans="1:22" x14ac:dyDescent="0.3">
      <c r="A16001">
        <v>0</v>
      </c>
      <c r="B16001">
        <v>0</v>
      </c>
      <c r="C16001">
        <f>Table1[[#This Row],[TTV]]-Table1[[#This Row],[COST]]</f>
        <v>0</v>
      </c>
      <c r="D16001" t="e">
        <f>(Table1[[#This Row],[PROFIT ]]/Table1[[#This Row],[TTV]])*100</f>
        <v>#DIV/0!</v>
      </c>
      <c r="E16001" t="s">
        <v>22</v>
      </c>
      <c r="F16001">
        <v>2</v>
      </c>
      <c r="G16001" t="s">
        <v>23</v>
      </c>
      <c r="H16001" t="s">
        <v>40</v>
      </c>
      <c r="I16001">
        <v>242184305</v>
      </c>
      <c r="J16001" t="s">
        <v>303</v>
      </c>
      <c r="K16001" t="s">
        <v>26</v>
      </c>
      <c r="L16001" s="1">
        <v>43889</v>
      </c>
      <c r="M16001" s="1">
        <v>43891</v>
      </c>
      <c r="N16001" s="1">
        <v>43875.593055555553</v>
      </c>
      <c r="O16001">
        <f>DATEDIF(Table1[[#This Row],[Checkin]],Table1[[#This Row],[Checkout]],"D")</f>
        <v>2</v>
      </c>
      <c r="P16001">
        <f>DATEDIF(Table1[[#This Row],[Booking Date ]],Table1[[#This Row],[Checkout]],"D")</f>
        <v>16</v>
      </c>
      <c r="Q16001" t="s">
        <v>27</v>
      </c>
      <c r="R16001">
        <v>1038515</v>
      </c>
      <c r="S16001" t="s">
        <v>7396</v>
      </c>
      <c r="T16001" t="s">
        <v>29</v>
      </c>
      <c r="U16001" t="s">
        <v>26</v>
      </c>
      <c r="V16001" t="s">
        <v>30</v>
      </c>
    </row>
    <row r="16002" spans="1:22" x14ac:dyDescent="0.3">
      <c r="A16002">
        <v>101.58499999999999</v>
      </c>
      <c r="B16002">
        <v>113.13030000000001</v>
      </c>
      <c r="C16002">
        <f>Table1[[#This Row],[TTV]]-Table1[[#This Row],[COST]]</f>
        <v>11.545300000000012</v>
      </c>
      <c r="D16002">
        <f>(Table1[[#This Row],[PROFIT ]]/Table1[[#This Row],[TTV]])*100</f>
        <v>10.205311927927365</v>
      </c>
      <c r="E16002" t="s">
        <v>22</v>
      </c>
      <c r="F16002">
        <v>2</v>
      </c>
      <c r="G16002" t="s">
        <v>23</v>
      </c>
      <c r="H16002" t="s">
        <v>40</v>
      </c>
      <c r="I16002">
        <v>242184135</v>
      </c>
      <c r="J16002" t="s">
        <v>25</v>
      </c>
      <c r="K16002" t="s">
        <v>26</v>
      </c>
      <c r="L16002" s="1">
        <v>43889</v>
      </c>
      <c r="M16002" s="1">
        <v>43891</v>
      </c>
      <c r="N16002" s="1">
        <v>43875.591666666667</v>
      </c>
      <c r="O16002">
        <f>DATEDIF(Table1[[#This Row],[Checkin]],Table1[[#This Row],[Checkout]],"D")</f>
        <v>2</v>
      </c>
      <c r="P16002">
        <f>DATEDIF(Table1[[#This Row],[Booking Date ]],Table1[[#This Row],[Checkout]],"D")</f>
        <v>16</v>
      </c>
      <c r="Q16002" t="s">
        <v>27</v>
      </c>
      <c r="R16002">
        <v>1038515</v>
      </c>
      <c r="S16002" t="s">
        <v>7396</v>
      </c>
      <c r="T16002" t="s">
        <v>29</v>
      </c>
      <c r="U16002" t="s">
        <v>26</v>
      </c>
      <c r="V16002" t="s">
        <v>30</v>
      </c>
    </row>
    <row r="16003" spans="1:22" x14ac:dyDescent="0.3">
      <c r="A16003">
        <v>101.58499999999999</v>
      </c>
      <c r="B16003">
        <v>113.13030000000001</v>
      </c>
      <c r="C16003">
        <f>Table1[[#This Row],[TTV]]-Table1[[#This Row],[COST]]</f>
        <v>11.545300000000012</v>
      </c>
      <c r="D16003">
        <f>(Table1[[#This Row],[PROFIT ]]/Table1[[#This Row],[TTV]])*100</f>
        <v>10.205311927927365</v>
      </c>
      <c r="E16003" t="s">
        <v>22</v>
      </c>
      <c r="F16003">
        <v>2</v>
      </c>
      <c r="G16003" t="s">
        <v>23</v>
      </c>
      <c r="H16003" t="s">
        <v>40</v>
      </c>
      <c r="I16003">
        <v>242184085</v>
      </c>
      <c r="J16003" t="s">
        <v>25</v>
      </c>
      <c r="K16003" t="s">
        <v>26</v>
      </c>
      <c r="L16003" s="1">
        <v>43889</v>
      </c>
      <c r="M16003" s="1">
        <v>43891</v>
      </c>
      <c r="N16003" s="1">
        <v>43875.591666666667</v>
      </c>
      <c r="O16003">
        <f>DATEDIF(Table1[[#This Row],[Checkin]],Table1[[#This Row],[Checkout]],"D")</f>
        <v>2</v>
      </c>
      <c r="P16003">
        <f>DATEDIF(Table1[[#This Row],[Booking Date ]],Table1[[#This Row],[Checkout]],"D")</f>
        <v>16</v>
      </c>
      <c r="Q16003" t="s">
        <v>27</v>
      </c>
      <c r="R16003">
        <v>1038515</v>
      </c>
      <c r="S16003" t="s">
        <v>7396</v>
      </c>
      <c r="T16003" t="s">
        <v>29</v>
      </c>
      <c r="U16003" t="s">
        <v>26</v>
      </c>
      <c r="V16003" t="s">
        <v>30</v>
      </c>
    </row>
    <row r="16004" spans="1:22" x14ac:dyDescent="0.3">
      <c r="A16004">
        <v>101.58499999999999</v>
      </c>
      <c r="B16004">
        <v>113.13030000000001</v>
      </c>
      <c r="C16004">
        <f>Table1[[#This Row],[TTV]]-Table1[[#This Row],[COST]]</f>
        <v>11.545300000000012</v>
      </c>
      <c r="D16004">
        <f>(Table1[[#This Row],[PROFIT ]]/Table1[[#This Row],[TTV]])*100</f>
        <v>10.205311927927365</v>
      </c>
      <c r="E16004" t="s">
        <v>22</v>
      </c>
      <c r="F16004">
        <v>2</v>
      </c>
      <c r="G16004" t="s">
        <v>23</v>
      </c>
      <c r="H16004" t="s">
        <v>40</v>
      </c>
      <c r="I16004">
        <v>242184065</v>
      </c>
      <c r="J16004" t="s">
        <v>25</v>
      </c>
      <c r="K16004" t="s">
        <v>26</v>
      </c>
      <c r="L16004" s="1">
        <v>43889</v>
      </c>
      <c r="M16004" s="1">
        <v>43891</v>
      </c>
      <c r="N16004" s="1">
        <v>43875.591666666667</v>
      </c>
      <c r="O16004">
        <f>DATEDIF(Table1[[#This Row],[Checkin]],Table1[[#This Row],[Checkout]],"D")</f>
        <v>2</v>
      </c>
      <c r="P16004">
        <f>DATEDIF(Table1[[#This Row],[Booking Date ]],Table1[[#This Row],[Checkout]],"D")</f>
        <v>16</v>
      </c>
      <c r="Q16004" t="s">
        <v>27</v>
      </c>
      <c r="R16004">
        <v>1038515</v>
      </c>
      <c r="S16004" t="s">
        <v>7396</v>
      </c>
      <c r="T16004" t="s">
        <v>29</v>
      </c>
      <c r="U16004" t="s">
        <v>26</v>
      </c>
      <c r="V16004" t="s">
        <v>30</v>
      </c>
    </row>
    <row r="16005" spans="1:22" x14ac:dyDescent="0.3">
      <c r="A16005">
        <v>374</v>
      </c>
      <c r="B16005">
        <v>393</v>
      </c>
      <c r="C16005">
        <f>Table1[[#This Row],[TTV]]-Table1[[#This Row],[COST]]</f>
        <v>19</v>
      </c>
      <c r="D16005">
        <f>(Table1[[#This Row],[PROFIT ]]/Table1[[#This Row],[TTV]])*100</f>
        <v>4.8346055979643765</v>
      </c>
      <c r="E16005" t="s">
        <v>90</v>
      </c>
      <c r="F16005">
        <v>2</v>
      </c>
      <c r="G16005" t="s">
        <v>91</v>
      </c>
      <c r="H16005" t="s">
        <v>40</v>
      </c>
      <c r="I16005">
        <v>8575507</v>
      </c>
      <c r="J16005" t="s">
        <v>25</v>
      </c>
      <c r="K16005" t="s">
        <v>33</v>
      </c>
      <c r="L16005" s="1">
        <v>43987</v>
      </c>
      <c r="M16005" s="1">
        <v>43989</v>
      </c>
      <c r="N16005" s="1">
        <v>43875.590277777781</v>
      </c>
      <c r="O16005">
        <f>DATEDIF(Table1[[#This Row],[Checkin]],Table1[[#This Row],[Checkout]],"D")</f>
        <v>2</v>
      </c>
      <c r="P16005">
        <f>DATEDIF(Table1[[#This Row],[Booking Date ]],Table1[[#This Row],[Checkout]],"D")</f>
        <v>114</v>
      </c>
      <c r="Q16005" t="s">
        <v>395</v>
      </c>
      <c r="R16005">
        <v>171193</v>
      </c>
      <c r="S16005" t="s">
        <v>8523</v>
      </c>
      <c r="T16005" t="s">
        <v>39</v>
      </c>
      <c r="U16005" t="s">
        <v>36</v>
      </c>
      <c r="V16005" t="s">
        <v>94</v>
      </c>
    </row>
    <row r="16006" spans="1:22" x14ac:dyDescent="0.3">
      <c r="A16006">
        <v>0</v>
      </c>
      <c r="B16006">
        <v>0</v>
      </c>
      <c r="C16006">
        <f>Table1[[#This Row],[TTV]]-Table1[[#This Row],[COST]]</f>
        <v>0</v>
      </c>
      <c r="D16006" t="e">
        <f>(Table1[[#This Row],[PROFIT ]]/Table1[[#This Row],[TTV]])*100</f>
        <v>#DIV/0!</v>
      </c>
      <c r="E16006" t="s">
        <v>22</v>
      </c>
      <c r="F16006">
        <v>2</v>
      </c>
      <c r="G16006" t="s">
        <v>23</v>
      </c>
      <c r="H16006" t="s">
        <v>40</v>
      </c>
      <c r="I16006">
        <v>242183475</v>
      </c>
      <c r="J16006" t="s">
        <v>303</v>
      </c>
      <c r="K16006" t="s">
        <v>26</v>
      </c>
      <c r="L16006" s="1">
        <v>43889</v>
      </c>
      <c r="M16006" s="1">
        <v>43891</v>
      </c>
      <c r="N16006" s="1">
        <v>43875.588888888888</v>
      </c>
      <c r="O16006">
        <f>DATEDIF(Table1[[#This Row],[Checkin]],Table1[[#This Row],[Checkout]],"D")</f>
        <v>2</v>
      </c>
      <c r="P16006">
        <f>DATEDIF(Table1[[#This Row],[Booking Date ]],Table1[[#This Row],[Checkout]],"D")</f>
        <v>16</v>
      </c>
      <c r="Q16006" t="s">
        <v>27</v>
      </c>
      <c r="R16006">
        <v>1038515</v>
      </c>
      <c r="S16006" t="s">
        <v>7396</v>
      </c>
      <c r="T16006" t="s">
        <v>29</v>
      </c>
      <c r="U16006" t="s">
        <v>26</v>
      </c>
      <c r="V16006" t="s">
        <v>30</v>
      </c>
    </row>
    <row r="16007" spans="1:22" x14ac:dyDescent="0.3">
      <c r="A16007">
        <v>0</v>
      </c>
      <c r="B16007">
        <v>0</v>
      </c>
      <c r="C16007">
        <f>Table1[[#This Row],[TTV]]-Table1[[#This Row],[COST]]</f>
        <v>0</v>
      </c>
      <c r="D16007" t="e">
        <f>(Table1[[#This Row],[PROFIT ]]/Table1[[#This Row],[TTV]])*100</f>
        <v>#DIV/0!</v>
      </c>
      <c r="E16007" t="s">
        <v>90</v>
      </c>
      <c r="F16007">
        <v>2</v>
      </c>
      <c r="G16007" t="s">
        <v>91</v>
      </c>
      <c r="H16007" t="s">
        <v>40</v>
      </c>
      <c r="I16007">
        <v>8575498</v>
      </c>
      <c r="J16007" t="s">
        <v>303</v>
      </c>
      <c r="K16007" t="s">
        <v>33</v>
      </c>
      <c r="L16007" s="1">
        <v>43987</v>
      </c>
      <c r="M16007" s="1">
        <v>43989</v>
      </c>
      <c r="N16007" s="1">
        <v>43875.588888888888</v>
      </c>
      <c r="O16007">
        <f>DATEDIF(Table1[[#This Row],[Checkin]],Table1[[#This Row],[Checkout]],"D")</f>
        <v>2</v>
      </c>
      <c r="P16007">
        <f>DATEDIF(Table1[[#This Row],[Booking Date ]],Table1[[#This Row],[Checkout]],"D")</f>
        <v>114</v>
      </c>
      <c r="Q16007" t="s">
        <v>395</v>
      </c>
      <c r="R16007">
        <v>171193</v>
      </c>
      <c r="S16007" t="s">
        <v>8523</v>
      </c>
      <c r="T16007" t="s">
        <v>39</v>
      </c>
      <c r="U16007" t="s">
        <v>36</v>
      </c>
      <c r="V16007" t="s">
        <v>94</v>
      </c>
    </row>
    <row r="16008" spans="1:22" x14ac:dyDescent="0.3">
      <c r="A16008">
        <v>101.58499999999999</v>
      </c>
      <c r="B16008">
        <v>113.13030000000001</v>
      </c>
      <c r="C16008">
        <f>Table1[[#This Row],[TTV]]-Table1[[#This Row],[COST]]</f>
        <v>11.545300000000012</v>
      </c>
      <c r="D16008">
        <f>(Table1[[#This Row],[PROFIT ]]/Table1[[#This Row],[TTV]])*100</f>
        <v>10.205311927927365</v>
      </c>
      <c r="E16008" t="s">
        <v>22</v>
      </c>
      <c r="F16008">
        <v>2</v>
      </c>
      <c r="G16008" t="s">
        <v>23</v>
      </c>
      <c r="H16008" t="s">
        <v>40</v>
      </c>
      <c r="I16008">
        <v>242183435</v>
      </c>
      <c r="J16008" t="s">
        <v>25</v>
      </c>
      <c r="K16008" t="s">
        <v>26</v>
      </c>
      <c r="L16008" s="1">
        <v>43889</v>
      </c>
      <c r="M16008" s="1">
        <v>43891</v>
      </c>
      <c r="N16008" s="1">
        <v>43875.588888888888</v>
      </c>
      <c r="O16008">
        <f>DATEDIF(Table1[[#This Row],[Checkin]],Table1[[#This Row],[Checkout]],"D")</f>
        <v>2</v>
      </c>
      <c r="P16008">
        <f>DATEDIF(Table1[[#This Row],[Booking Date ]],Table1[[#This Row],[Checkout]],"D")</f>
        <v>16</v>
      </c>
      <c r="Q16008" t="s">
        <v>27</v>
      </c>
      <c r="R16008">
        <v>1038515</v>
      </c>
      <c r="S16008" t="s">
        <v>7396</v>
      </c>
      <c r="T16008" t="s">
        <v>29</v>
      </c>
      <c r="U16008" t="s">
        <v>26</v>
      </c>
      <c r="V16008" t="s">
        <v>30</v>
      </c>
    </row>
    <row r="16009" spans="1:22" x14ac:dyDescent="0.3">
      <c r="A16009">
        <v>101.58499999999999</v>
      </c>
      <c r="B16009">
        <v>113.13030000000001</v>
      </c>
      <c r="C16009">
        <f>Table1[[#This Row],[TTV]]-Table1[[#This Row],[COST]]</f>
        <v>11.545300000000012</v>
      </c>
      <c r="D16009">
        <f>(Table1[[#This Row],[PROFIT ]]/Table1[[#This Row],[TTV]])*100</f>
        <v>10.205311927927365</v>
      </c>
      <c r="E16009" t="s">
        <v>22</v>
      </c>
      <c r="F16009">
        <v>2</v>
      </c>
      <c r="G16009" t="s">
        <v>23</v>
      </c>
      <c r="H16009" t="s">
        <v>40</v>
      </c>
      <c r="I16009">
        <v>242183415</v>
      </c>
      <c r="J16009" t="s">
        <v>25</v>
      </c>
      <c r="K16009" t="s">
        <v>26</v>
      </c>
      <c r="L16009" s="1">
        <v>43889</v>
      </c>
      <c r="M16009" s="1">
        <v>43891</v>
      </c>
      <c r="N16009" s="1">
        <v>43875.588888888888</v>
      </c>
      <c r="O16009">
        <f>DATEDIF(Table1[[#This Row],[Checkin]],Table1[[#This Row],[Checkout]],"D")</f>
        <v>2</v>
      </c>
      <c r="P16009">
        <f>DATEDIF(Table1[[#This Row],[Booking Date ]],Table1[[#This Row],[Checkout]],"D")</f>
        <v>16</v>
      </c>
      <c r="Q16009" t="s">
        <v>27</v>
      </c>
      <c r="R16009">
        <v>1038515</v>
      </c>
      <c r="S16009" t="s">
        <v>7396</v>
      </c>
      <c r="T16009" t="s">
        <v>29</v>
      </c>
      <c r="U16009" t="s">
        <v>26</v>
      </c>
      <c r="V16009" t="s">
        <v>30</v>
      </c>
    </row>
    <row r="16010" spans="1:22" x14ac:dyDescent="0.3">
      <c r="A16010">
        <v>101.58499999999999</v>
      </c>
      <c r="B16010">
        <v>113.13030000000001</v>
      </c>
      <c r="C16010">
        <f>Table1[[#This Row],[TTV]]-Table1[[#This Row],[COST]]</f>
        <v>11.545300000000012</v>
      </c>
      <c r="D16010">
        <f>(Table1[[#This Row],[PROFIT ]]/Table1[[#This Row],[TTV]])*100</f>
        <v>10.205311927927365</v>
      </c>
      <c r="E16010" t="s">
        <v>22</v>
      </c>
      <c r="F16010">
        <v>2</v>
      </c>
      <c r="G16010" t="s">
        <v>23</v>
      </c>
      <c r="H16010" t="s">
        <v>40</v>
      </c>
      <c r="I16010">
        <v>242183385</v>
      </c>
      <c r="J16010" t="s">
        <v>25</v>
      </c>
      <c r="K16010" t="s">
        <v>26</v>
      </c>
      <c r="L16010" s="1">
        <v>43889</v>
      </c>
      <c r="M16010" s="1">
        <v>43891</v>
      </c>
      <c r="N16010" s="1">
        <v>43875.588888888888</v>
      </c>
      <c r="O16010">
        <f>DATEDIF(Table1[[#This Row],[Checkin]],Table1[[#This Row],[Checkout]],"D")</f>
        <v>2</v>
      </c>
      <c r="P16010">
        <f>DATEDIF(Table1[[#This Row],[Booking Date ]],Table1[[#This Row],[Checkout]],"D")</f>
        <v>16</v>
      </c>
      <c r="Q16010" t="s">
        <v>27</v>
      </c>
      <c r="R16010">
        <v>1038515</v>
      </c>
      <c r="S16010" t="s">
        <v>7396</v>
      </c>
      <c r="T16010" t="s">
        <v>29</v>
      </c>
      <c r="U16010" t="s">
        <v>26</v>
      </c>
      <c r="V16010" t="s">
        <v>30</v>
      </c>
    </row>
    <row r="16011" spans="1:22" x14ac:dyDescent="0.3">
      <c r="A16011">
        <v>155.8897</v>
      </c>
      <c r="B16011">
        <v>160.149</v>
      </c>
      <c r="C16011">
        <f>Table1[[#This Row],[TTV]]-Table1[[#This Row],[COST]]</f>
        <v>4.2592999999999961</v>
      </c>
      <c r="D16011">
        <f>(Table1[[#This Row],[PROFIT ]]/Table1[[#This Row],[TTV]])*100</f>
        <v>2.6595857607602897</v>
      </c>
      <c r="E16011" t="s">
        <v>22</v>
      </c>
      <c r="F16011">
        <v>2</v>
      </c>
      <c r="G16011" t="s">
        <v>23</v>
      </c>
      <c r="H16011" t="s">
        <v>24</v>
      </c>
      <c r="I16011">
        <v>242183255</v>
      </c>
      <c r="J16011" t="s">
        <v>25</v>
      </c>
      <c r="K16011" t="s">
        <v>26</v>
      </c>
      <c r="L16011" s="1">
        <v>44007</v>
      </c>
      <c r="M16011" s="1">
        <v>44008</v>
      </c>
      <c r="N16011" s="1">
        <v>43875.587500000001</v>
      </c>
      <c r="O16011">
        <f>DATEDIF(Table1[[#This Row],[Checkin]],Table1[[#This Row],[Checkout]],"D")</f>
        <v>1</v>
      </c>
      <c r="P16011">
        <f>DATEDIF(Table1[[#This Row],[Booking Date ]],Table1[[#This Row],[Checkout]],"D")</f>
        <v>133</v>
      </c>
      <c r="Q16011" t="s">
        <v>27</v>
      </c>
      <c r="R16011">
        <v>1029490</v>
      </c>
      <c r="S16011" t="s">
        <v>6464</v>
      </c>
      <c r="T16011" t="s">
        <v>29</v>
      </c>
      <c r="U16011" t="s">
        <v>26</v>
      </c>
      <c r="V16011" t="s">
        <v>30</v>
      </c>
    </row>
    <row r="16012" spans="1:22" x14ac:dyDescent="0.3">
      <c r="A16012">
        <v>0</v>
      </c>
      <c r="B16012">
        <v>0</v>
      </c>
      <c r="C16012">
        <f>Table1[[#This Row],[TTV]]-Table1[[#This Row],[COST]]</f>
        <v>0</v>
      </c>
      <c r="D16012" t="e">
        <f>(Table1[[#This Row],[PROFIT ]]/Table1[[#This Row],[TTV]])*100</f>
        <v>#DIV/0!</v>
      </c>
      <c r="E16012" t="s">
        <v>90</v>
      </c>
      <c r="F16012">
        <v>1</v>
      </c>
      <c r="G16012" t="s">
        <v>91</v>
      </c>
      <c r="H16012" t="s">
        <v>40</v>
      </c>
      <c r="I16012">
        <v>8575491</v>
      </c>
      <c r="J16012" t="s">
        <v>303</v>
      </c>
      <c r="K16012" t="s">
        <v>33</v>
      </c>
      <c r="L16012" s="1">
        <v>43887</v>
      </c>
      <c r="M16012" s="1">
        <v>43891</v>
      </c>
      <c r="N16012" s="1">
        <v>43875.587500000001</v>
      </c>
      <c r="O16012">
        <f>DATEDIF(Table1[[#This Row],[Checkin]],Table1[[#This Row],[Checkout]],"D")</f>
        <v>4</v>
      </c>
      <c r="P16012">
        <f>DATEDIF(Table1[[#This Row],[Booking Date ]],Table1[[#This Row],[Checkout]],"D")</f>
        <v>16</v>
      </c>
      <c r="Q16012" t="s">
        <v>27</v>
      </c>
      <c r="R16012">
        <v>233311</v>
      </c>
      <c r="S16012" t="s">
        <v>6986</v>
      </c>
      <c r="T16012" t="s">
        <v>39</v>
      </c>
      <c r="U16012" t="s">
        <v>36</v>
      </c>
      <c r="V16012" t="s">
        <v>94</v>
      </c>
    </row>
    <row r="16013" spans="1:22" x14ac:dyDescent="0.3">
      <c r="A16013">
        <v>169.9109</v>
      </c>
      <c r="B16013">
        <v>173.6045</v>
      </c>
      <c r="C16013">
        <f>Table1[[#This Row],[TTV]]-Table1[[#This Row],[COST]]</f>
        <v>3.6936000000000035</v>
      </c>
      <c r="D16013">
        <f>(Table1[[#This Row],[PROFIT ]]/Table1[[#This Row],[TTV]])*100</f>
        <v>2.1275946188030863</v>
      </c>
      <c r="E16013" t="s">
        <v>22</v>
      </c>
      <c r="F16013">
        <v>2</v>
      </c>
      <c r="G16013" t="s">
        <v>23</v>
      </c>
      <c r="H16013" t="s">
        <v>24</v>
      </c>
      <c r="I16013">
        <v>243666225</v>
      </c>
      <c r="J16013" t="s">
        <v>25</v>
      </c>
      <c r="K16013" t="s">
        <v>26</v>
      </c>
      <c r="L16013" s="1">
        <v>43887</v>
      </c>
      <c r="M16013" s="1">
        <v>43889</v>
      </c>
      <c r="N16013" s="1">
        <v>43887.90347222222</v>
      </c>
      <c r="O16013">
        <f>DATEDIF(Table1[[#This Row],[Checkin]],Table1[[#This Row],[Checkout]],"D")</f>
        <v>2</v>
      </c>
      <c r="P16013">
        <f>DATEDIF(Table1[[#This Row],[Booking Date ]],Table1[[#This Row],[Checkout]],"D")</f>
        <v>2</v>
      </c>
      <c r="Q16013" t="s">
        <v>27</v>
      </c>
      <c r="R16013">
        <v>1096291</v>
      </c>
      <c r="S16013" t="s">
        <v>2927</v>
      </c>
      <c r="T16013" t="s">
        <v>29</v>
      </c>
      <c r="U16013" t="s">
        <v>26</v>
      </c>
      <c r="V16013" t="s">
        <v>30</v>
      </c>
    </row>
    <row r="16014" spans="1:22" x14ac:dyDescent="0.3">
      <c r="A16014">
        <v>96.362300000000005</v>
      </c>
      <c r="B16014">
        <v>100.0556</v>
      </c>
      <c r="C16014">
        <f>Table1[[#This Row],[TTV]]-Table1[[#This Row],[COST]]</f>
        <v>3.6932999999999936</v>
      </c>
      <c r="D16014">
        <f>(Table1[[#This Row],[PROFIT ]]/Table1[[#This Row],[TTV]])*100</f>
        <v>3.691247666297532</v>
      </c>
      <c r="E16014" t="s">
        <v>22</v>
      </c>
      <c r="F16014">
        <v>1</v>
      </c>
      <c r="G16014" t="s">
        <v>23</v>
      </c>
      <c r="H16014" t="s">
        <v>24</v>
      </c>
      <c r="I16014">
        <v>8596177</v>
      </c>
      <c r="J16014" t="s">
        <v>25</v>
      </c>
      <c r="K16014" t="s">
        <v>33</v>
      </c>
      <c r="L16014" s="1">
        <v>43880</v>
      </c>
      <c r="M16014" s="1">
        <v>43881</v>
      </c>
      <c r="N16014" s="1">
        <v>43880.833333333336</v>
      </c>
      <c r="O16014">
        <f>DATEDIF(Table1[[#This Row],[Checkin]],Table1[[#This Row],[Checkout]],"D")</f>
        <v>1</v>
      </c>
      <c r="P16014">
        <f>DATEDIF(Table1[[#This Row],[Booking Date ]],Table1[[#This Row],[Checkout]],"D")</f>
        <v>1</v>
      </c>
      <c r="Q16014" t="s">
        <v>27</v>
      </c>
      <c r="R16014">
        <v>167258</v>
      </c>
      <c r="S16014" t="s">
        <v>3715</v>
      </c>
      <c r="T16014" t="s">
        <v>39</v>
      </c>
      <c r="U16014" t="s">
        <v>36</v>
      </c>
      <c r="V16014" t="s">
        <v>30</v>
      </c>
    </row>
    <row r="16015" spans="1:22" x14ac:dyDescent="0.3">
      <c r="A16015">
        <v>50.645200000000003</v>
      </c>
      <c r="B16015">
        <v>53.650300000000001</v>
      </c>
      <c r="C16015">
        <f>Table1[[#This Row],[TTV]]-Table1[[#This Row],[COST]]</f>
        <v>3.0050999999999988</v>
      </c>
      <c r="D16015">
        <f>(Table1[[#This Row],[PROFIT ]]/Table1[[#This Row],[TTV]])*100</f>
        <v>5.6012734318354207</v>
      </c>
      <c r="E16015" t="s">
        <v>90</v>
      </c>
      <c r="F16015">
        <v>2</v>
      </c>
      <c r="G16015" t="s">
        <v>91</v>
      </c>
      <c r="H16015" t="s">
        <v>40</v>
      </c>
      <c r="I16015">
        <v>242182405</v>
      </c>
      <c r="J16015" t="s">
        <v>25</v>
      </c>
      <c r="K16015" t="s">
        <v>26</v>
      </c>
      <c r="L16015" s="1">
        <v>43890</v>
      </c>
      <c r="M16015" s="1">
        <v>43892</v>
      </c>
      <c r="N16015" s="1">
        <v>43875.582638888889</v>
      </c>
      <c r="O16015">
        <f>DATEDIF(Table1[[#This Row],[Checkin]],Table1[[#This Row],[Checkout]],"D")</f>
        <v>2</v>
      </c>
      <c r="P16015">
        <f>DATEDIF(Table1[[#This Row],[Booking Date ]],Table1[[#This Row],[Checkout]],"D")</f>
        <v>17</v>
      </c>
      <c r="Q16015" t="s">
        <v>92</v>
      </c>
      <c r="R16015">
        <v>856381</v>
      </c>
      <c r="S16015" t="s">
        <v>8524</v>
      </c>
      <c r="T16015" t="s">
        <v>29</v>
      </c>
      <c r="U16015" t="s">
        <v>26</v>
      </c>
      <c r="V16015" t="s">
        <v>94</v>
      </c>
    </row>
    <row r="16016" spans="1:22" x14ac:dyDescent="0.3">
      <c r="A16016">
        <v>132</v>
      </c>
      <c r="B16016">
        <v>139</v>
      </c>
      <c r="C16016">
        <f>Table1[[#This Row],[TTV]]-Table1[[#This Row],[COST]]</f>
        <v>7</v>
      </c>
      <c r="D16016">
        <f>(Table1[[#This Row],[PROFIT ]]/Table1[[#This Row],[TTV]])*100</f>
        <v>5.0359712230215825</v>
      </c>
      <c r="E16016" t="s">
        <v>90</v>
      </c>
      <c r="F16016">
        <v>1</v>
      </c>
      <c r="G16016" t="s">
        <v>91</v>
      </c>
      <c r="H16016" t="s">
        <v>40</v>
      </c>
      <c r="I16016">
        <v>8575442</v>
      </c>
      <c r="J16016" t="s">
        <v>25</v>
      </c>
      <c r="K16016" t="s">
        <v>33</v>
      </c>
      <c r="L16016" s="1">
        <v>43910</v>
      </c>
      <c r="M16016" s="1">
        <v>43912</v>
      </c>
      <c r="N16016" s="1">
        <v>43875.581250000003</v>
      </c>
      <c r="O16016">
        <f>DATEDIF(Table1[[#This Row],[Checkin]],Table1[[#This Row],[Checkout]],"D")</f>
        <v>2</v>
      </c>
      <c r="P16016">
        <f>DATEDIF(Table1[[#This Row],[Booking Date ]],Table1[[#This Row],[Checkout]],"D")</f>
        <v>37</v>
      </c>
      <c r="Q16016" t="s">
        <v>27</v>
      </c>
      <c r="R16016">
        <v>223775</v>
      </c>
      <c r="S16016" t="s">
        <v>8525</v>
      </c>
      <c r="T16016" t="s">
        <v>39</v>
      </c>
      <c r="U16016" t="s">
        <v>36</v>
      </c>
      <c r="V16016" t="s">
        <v>94</v>
      </c>
    </row>
    <row r="16017" spans="1:22" x14ac:dyDescent="0.3">
      <c r="A16017">
        <v>75.119100000000003</v>
      </c>
      <c r="B16017">
        <v>78.812299999999993</v>
      </c>
      <c r="C16017">
        <f>Table1[[#This Row],[TTV]]-Table1[[#This Row],[COST]]</f>
        <v>3.6931999999999903</v>
      </c>
      <c r="D16017">
        <f>(Table1[[#This Row],[PROFIT ]]/Table1[[#This Row],[TTV]])*100</f>
        <v>4.6860705752782126</v>
      </c>
      <c r="E16017" t="s">
        <v>22</v>
      </c>
      <c r="F16017">
        <v>1</v>
      </c>
      <c r="G16017" t="s">
        <v>32</v>
      </c>
      <c r="H16017" t="s">
        <v>24</v>
      </c>
      <c r="I16017">
        <v>8560824</v>
      </c>
      <c r="J16017" t="s">
        <v>25</v>
      </c>
      <c r="K16017" t="s">
        <v>33</v>
      </c>
      <c r="L16017" s="1">
        <v>43873</v>
      </c>
      <c r="M16017" s="1">
        <v>43874</v>
      </c>
      <c r="N16017" s="1">
        <v>43872.006249999999</v>
      </c>
      <c r="O16017">
        <f>DATEDIF(Table1[[#This Row],[Checkin]],Table1[[#This Row],[Checkout]],"D")</f>
        <v>1</v>
      </c>
      <c r="P16017">
        <f>DATEDIF(Table1[[#This Row],[Booking Date ]],Table1[[#This Row],[Checkout]],"D")</f>
        <v>2</v>
      </c>
      <c r="Q16017" t="s">
        <v>27</v>
      </c>
      <c r="R16017">
        <v>543186</v>
      </c>
      <c r="S16017" t="s">
        <v>10053</v>
      </c>
      <c r="T16017" t="s">
        <v>35</v>
      </c>
      <c r="U16017" t="s">
        <v>36</v>
      </c>
      <c r="V16017" t="s">
        <v>30</v>
      </c>
    </row>
    <row r="16018" spans="1:22" x14ac:dyDescent="0.3">
      <c r="A16018">
        <v>374</v>
      </c>
      <c r="B16018">
        <v>393</v>
      </c>
      <c r="C16018">
        <f>Table1[[#This Row],[TTV]]-Table1[[#This Row],[COST]]</f>
        <v>19</v>
      </c>
      <c r="D16018">
        <f>(Table1[[#This Row],[PROFIT ]]/Table1[[#This Row],[TTV]])*100</f>
        <v>4.8346055979643765</v>
      </c>
      <c r="E16018" t="s">
        <v>90</v>
      </c>
      <c r="F16018">
        <v>2</v>
      </c>
      <c r="G16018" t="s">
        <v>91</v>
      </c>
      <c r="H16018" t="s">
        <v>40</v>
      </c>
      <c r="I16018">
        <v>8575432</v>
      </c>
      <c r="J16018" t="s">
        <v>25</v>
      </c>
      <c r="K16018" t="s">
        <v>33</v>
      </c>
      <c r="L16018" s="1">
        <v>43987</v>
      </c>
      <c r="M16018" s="1">
        <v>43989</v>
      </c>
      <c r="N16018" s="1">
        <v>43875.579861111109</v>
      </c>
      <c r="O16018">
        <f>DATEDIF(Table1[[#This Row],[Checkin]],Table1[[#This Row],[Checkout]],"D")</f>
        <v>2</v>
      </c>
      <c r="P16018">
        <f>DATEDIF(Table1[[#This Row],[Booking Date ]],Table1[[#This Row],[Checkout]],"D")</f>
        <v>114</v>
      </c>
      <c r="Q16018" t="s">
        <v>395</v>
      </c>
      <c r="R16018">
        <v>171193</v>
      </c>
      <c r="S16018" t="s">
        <v>8523</v>
      </c>
      <c r="T16018" t="s">
        <v>39</v>
      </c>
      <c r="U16018" t="s">
        <v>36</v>
      </c>
      <c r="V16018" t="s">
        <v>94</v>
      </c>
    </row>
    <row r="16019" spans="1:22" x14ac:dyDescent="0.3">
      <c r="A16019">
        <v>135.08670000000001</v>
      </c>
      <c r="B16019">
        <v>138.77770000000001</v>
      </c>
      <c r="C16019">
        <f>Table1[[#This Row],[TTV]]-Table1[[#This Row],[COST]]</f>
        <v>3.6910000000000025</v>
      </c>
      <c r="D16019">
        <f>(Table1[[#This Row],[PROFIT ]]/Table1[[#This Row],[TTV]])*100</f>
        <v>2.659649208770575</v>
      </c>
      <c r="E16019" t="s">
        <v>22</v>
      </c>
      <c r="F16019">
        <v>2</v>
      </c>
      <c r="G16019" t="s">
        <v>23</v>
      </c>
      <c r="H16019" t="s">
        <v>24</v>
      </c>
      <c r="I16019">
        <v>242695605</v>
      </c>
      <c r="J16019" t="s">
        <v>25</v>
      </c>
      <c r="K16019" t="s">
        <v>26</v>
      </c>
      <c r="L16019" s="1">
        <v>43879</v>
      </c>
      <c r="M16019" s="1">
        <v>43880</v>
      </c>
      <c r="N16019" s="1">
        <v>43879.922222222223</v>
      </c>
      <c r="O16019">
        <f>DATEDIF(Table1[[#This Row],[Checkin]],Table1[[#This Row],[Checkout]],"D")</f>
        <v>1</v>
      </c>
      <c r="P16019">
        <f>DATEDIF(Table1[[#This Row],[Booking Date ]],Table1[[#This Row],[Checkout]],"D")</f>
        <v>1</v>
      </c>
      <c r="Q16019" t="s">
        <v>27</v>
      </c>
      <c r="R16019">
        <v>1037624</v>
      </c>
      <c r="S16019" t="s">
        <v>6867</v>
      </c>
      <c r="T16019" t="s">
        <v>29</v>
      </c>
      <c r="U16019" t="s">
        <v>26</v>
      </c>
      <c r="V16019" t="s">
        <v>30</v>
      </c>
    </row>
    <row r="16020" spans="1:22" x14ac:dyDescent="0.3">
      <c r="A16020">
        <v>374</v>
      </c>
      <c r="B16020">
        <v>396.31740000000002</v>
      </c>
      <c r="C16020">
        <f>Table1[[#This Row],[TTV]]-Table1[[#This Row],[COST]]</f>
        <v>22.317400000000021</v>
      </c>
      <c r="D16020">
        <f>(Table1[[#This Row],[PROFIT ]]/Table1[[#This Row],[TTV]])*100</f>
        <v>5.6311935837286029</v>
      </c>
      <c r="E16020" t="s">
        <v>90</v>
      </c>
      <c r="F16020">
        <v>2</v>
      </c>
      <c r="G16020" t="s">
        <v>91</v>
      </c>
      <c r="H16020" t="s">
        <v>40</v>
      </c>
      <c r="I16020">
        <v>242181535</v>
      </c>
      <c r="J16020" t="s">
        <v>25</v>
      </c>
      <c r="K16020" t="s">
        <v>26</v>
      </c>
      <c r="L16020" s="1">
        <v>43987</v>
      </c>
      <c r="M16020" s="1">
        <v>43989</v>
      </c>
      <c r="N16020" s="1">
        <v>43875.576388888891</v>
      </c>
      <c r="O16020">
        <f>DATEDIF(Table1[[#This Row],[Checkin]],Table1[[#This Row],[Checkout]],"D")</f>
        <v>2</v>
      </c>
      <c r="P16020">
        <f>DATEDIF(Table1[[#This Row],[Booking Date ]],Table1[[#This Row],[Checkout]],"D")</f>
        <v>114</v>
      </c>
      <c r="Q16020" t="s">
        <v>92</v>
      </c>
      <c r="R16020">
        <v>1053980</v>
      </c>
      <c r="S16020" t="s">
        <v>7474</v>
      </c>
      <c r="T16020" t="s">
        <v>29</v>
      </c>
      <c r="U16020" t="s">
        <v>26</v>
      </c>
      <c r="V16020" t="s">
        <v>94</v>
      </c>
    </row>
    <row r="16021" spans="1:22" x14ac:dyDescent="0.3">
      <c r="A16021">
        <v>113.88249999999999</v>
      </c>
      <c r="B16021">
        <v>116.994</v>
      </c>
      <c r="C16021">
        <f>Table1[[#This Row],[TTV]]-Table1[[#This Row],[COST]]</f>
        <v>3.1115000000000066</v>
      </c>
      <c r="D16021">
        <f>(Table1[[#This Row],[PROFIT ]]/Table1[[#This Row],[TTV]])*100</f>
        <v>2.6595380959707393</v>
      </c>
      <c r="E16021" t="s">
        <v>22</v>
      </c>
      <c r="F16021">
        <v>3</v>
      </c>
      <c r="G16021" t="s">
        <v>23</v>
      </c>
      <c r="H16021" t="s">
        <v>40</v>
      </c>
      <c r="I16021">
        <v>242181285</v>
      </c>
      <c r="J16021" t="s">
        <v>25</v>
      </c>
      <c r="K16021" t="s">
        <v>26</v>
      </c>
      <c r="L16021" s="1">
        <v>43919</v>
      </c>
      <c r="M16021" s="1">
        <v>43920</v>
      </c>
      <c r="N16021" s="1">
        <v>43875.574999999997</v>
      </c>
      <c r="O16021">
        <f>DATEDIF(Table1[[#This Row],[Checkin]],Table1[[#This Row],[Checkout]],"D")</f>
        <v>1</v>
      </c>
      <c r="P16021">
        <f>DATEDIF(Table1[[#This Row],[Booking Date ]],Table1[[#This Row],[Checkout]],"D")</f>
        <v>45</v>
      </c>
      <c r="Q16021" t="s">
        <v>27</v>
      </c>
      <c r="R16021">
        <v>901908</v>
      </c>
      <c r="S16021" t="s">
        <v>4674</v>
      </c>
      <c r="T16021" t="s">
        <v>29</v>
      </c>
      <c r="U16021" t="s">
        <v>26</v>
      </c>
      <c r="V16021" t="s">
        <v>30</v>
      </c>
    </row>
    <row r="16022" spans="1:22" x14ac:dyDescent="0.3">
      <c r="A16022">
        <v>80.566000000000003</v>
      </c>
      <c r="B16022">
        <v>84.256799999999998</v>
      </c>
      <c r="C16022">
        <f>Table1[[#This Row],[TTV]]-Table1[[#This Row],[COST]]</f>
        <v>3.6907999999999959</v>
      </c>
      <c r="D16022">
        <f>(Table1[[#This Row],[PROFIT ]]/Table1[[#This Row],[TTV]])*100</f>
        <v>4.380417960330794</v>
      </c>
      <c r="E16022" t="s">
        <v>22</v>
      </c>
      <c r="F16022">
        <v>2</v>
      </c>
      <c r="G16022" t="s">
        <v>32</v>
      </c>
      <c r="H16022" t="s">
        <v>24</v>
      </c>
      <c r="I16022">
        <v>8568724</v>
      </c>
      <c r="J16022" t="s">
        <v>25</v>
      </c>
      <c r="K16022" t="s">
        <v>33</v>
      </c>
      <c r="L16022" s="1">
        <v>43875</v>
      </c>
      <c r="M16022" s="1">
        <v>43876</v>
      </c>
      <c r="N16022" s="1">
        <v>43873.992361111108</v>
      </c>
      <c r="O16022">
        <f>DATEDIF(Table1[[#This Row],[Checkin]],Table1[[#This Row],[Checkout]],"D")</f>
        <v>1</v>
      </c>
      <c r="P16022">
        <f>DATEDIF(Table1[[#This Row],[Booking Date ]],Table1[[#This Row],[Checkout]],"D")</f>
        <v>3</v>
      </c>
      <c r="Q16022" t="s">
        <v>27</v>
      </c>
      <c r="R16022">
        <v>1106599</v>
      </c>
      <c r="S16022" t="s">
        <v>9262</v>
      </c>
      <c r="T16022" t="s">
        <v>35</v>
      </c>
      <c r="U16022" t="s">
        <v>36</v>
      </c>
      <c r="V16022" t="s">
        <v>30</v>
      </c>
    </row>
    <row r="16023" spans="1:22" x14ac:dyDescent="0.3">
      <c r="A16023">
        <v>87.892700000000005</v>
      </c>
      <c r="B16023">
        <v>91.583500000000001</v>
      </c>
      <c r="C16023">
        <f>Table1[[#This Row],[TTV]]-Table1[[#This Row],[COST]]</f>
        <v>3.6907999999999959</v>
      </c>
      <c r="D16023">
        <f>(Table1[[#This Row],[PROFIT ]]/Table1[[#This Row],[TTV]])*100</f>
        <v>4.0299835669088822</v>
      </c>
      <c r="E16023" t="s">
        <v>22</v>
      </c>
      <c r="F16023">
        <v>1</v>
      </c>
      <c r="G16023" t="s">
        <v>32</v>
      </c>
      <c r="H16023" t="s">
        <v>24</v>
      </c>
      <c r="I16023">
        <v>8566950</v>
      </c>
      <c r="J16023" t="s">
        <v>25</v>
      </c>
      <c r="K16023" t="s">
        <v>33</v>
      </c>
      <c r="L16023" s="1">
        <v>43880</v>
      </c>
      <c r="M16023" s="1">
        <v>43881</v>
      </c>
      <c r="N16023" s="1">
        <v>43873.611805555556</v>
      </c>
      <c r="O16023">
        <f>DATEDIF(Table1[[#This Row],[Checkin]],Table1[[#This Row],[Checkout]],"D")</f>
        <v>1</v>
      </c>
      <c r="P16023">
        <f>DATEDIF(Table1[[#This Row],[Booking Date ]],Table1[[#This Row],[Checkout]],"D")</f>
        <v>8</v>
      </c>
      <c r="Q16023" t="s">
        <v>27</v>
      </c>
      <c r="R16023">
        <v>216168</v>
      </c>
      <c r="S16023" t="s">
        <v>9426</v>
      </c>
      <c r="T16023" t="s">
        <v>35</v>
      </c>
      <c r="U16023" t="s">
        <v>36</v>
      </c>
      <c r="V16023" t="s">
        <v>30</v>
      </c>
    </row>
    <row r="16024" spans="1:22" x14ac:dyDescent="0.3">
      <c r="A16024">
        <v>67.309299999999993</v>
      </c>
      <c r="B16024">
        <v>71</v>
      </c>
      <c r="C16024">
        <f>Table1[[#This Row],[TTV]]-Table1[[#This Row],[COST]]</f>
        <v>3.6907000000000068</v>
      </c>
      <c r="D16024">
        <f>(Table1[[#This Row],[PROFIT ]]/Table1[[#This Row],[TTV]])*100</f>
        <v>5.1981690140845167</v>
      </c>
      <c r="E16024" t="s">
        <v>90</v>
      </c>
      <c r="F16024">
        <v>2</v>
      </c>
      <c r="G16024" t="s">
        <v>91</v>
      </c>
      <c r="H16024" t="s">
        <v>24</v>
      </c>
      <c r="I16024">
        <v>8579722</v>
      </c>
      <c r="J16024" t="s">
        <v>25</v>
      </c>
      <c r="K16024" t="s">
        <v>33</v>
      </c>
      <c r="L16024" s="1">
        <v>43876</v>
      </c>
      <c r="M16024" s="1">
        <v>43877</v>
      </c>
      <c r="N16024" s="1">
        <v>43876.881944444445</v>
      </c>
      <c r="O16024">
        <f>DATEDIF(Table1[[#This Row],[Checkin]],Table1[[#This Row],[Checkout]],"D")</f>
        <v>1</v>
      </c>
      <c r="P16024">
        <f>DATEDIF(Table1[[#This Row],[Booking Date ]],Table1[[#This Row],[Checkout]],"D")</f>
        <v>1</v>
      </c>
      <c r="Q16024" t="s">
        <v>27</v>
      </c>
      <c r="R16024">
        <v>202160</v>
      </c>
      <c r="S16024" t="s">
        <v>103</v>
      </c>
      <c r="T16024" t="s">
        <v>39</v>
      </c>
      <c r="U16024" t="s">
        <v>36</v>
      </c>
      <c r="V16024" t="s">
        <v>94</v>
      </c>
    </row>
    <row r="16025" spans="1:22" x14ac:dyDescent="0.3">
      <c r="A16025">
        <v>83.495000000000005</v>
      </c>
      <c r="B16025">
        <v>87.185500000000005</v>
      </c>
      <c r="C16025">
        <f>Table1[[#This Row],[TTV]]-Table1[[#This Row],[COST]]</f>
        <v>3.6905000000000001</v>
      </c>
      <c r="D16025">
        <f>(Table1[[#This Row],[PROFIT ]]/Table1[[#This Row],[TTV]])*100</f>
        <v>4.2329286406569899</v>
      </c>
      <c r="E16025" t="s">
        <v>22</v>
      </c>
      <c r="F16025">
        <v>2</v>
      </c>
      <c r="G16025" t="s">
        <v>23</v>
      </c>
      <c r="H16025" t="s">
        <v>24</v>
      </c>
      <c r="I16025">
        <v>8518149</v>
      </c>
      <c r="J16025" t="s">
        <v>25</v>
      </c>
      <c r="K16025" t="s">
        <v>33</v>
      </c>
      <c r="L16025" s="1">
        <v>43865</v>
      </c>
      <c r="M16025" s="1">
        <v>43866</v>
      </c>
      <c r="N16025" s="1">
        <v>43860.740277777775</v>
      </c>
      <c r="O16025">
        <f>DATEDIF(Table1[[#This Row],[Checkin]],Table1[[#This Row],[Checkout]],"D")</f>
        <v>1</v>
      </c>
      <c r="P16025">
        <f>DATEDIF(Table1[[#This Row],[Booking Date ]],Table1[[#This Row],[Checkout]],"D")</f>
        <v>6</v>
      </c>
      <c r="Q16025" t="s">
        <v>27</v>
      </c>
      <c r="R16025">
        <v>343518</v>
      </c>
      <c r="S16025" t="s">
        <v>1631</v>
      </c>
      <c r="T16025" t="s">
        <v>39</v>
      </c>
      <c r="U16025" t="s">
        <v>36</v>
      </c>
      <c r="V16025" t="s">
        <v>30</v>
      </c>
    </row>
    <row r="16026" spans="1:22" x14ac:dyDescent="0.3">
      <c r="A16026">
        <v>309.85149999999999</v>
      </c>
      <c r="B16026">
        <v>335</v>
      </c>
      <c r="C16026">
        <f>Table1[[#This Row],[TTV]]-Table1[[#This Row],[COST]]</f>
        <v>25.148500000000013</v>
      </c>
      <c r="D16026">
        <f>(Table1[[#This Row],[PROFIT ]]/Table1[[#This Row],[TTV]])*100</f>
        <v>7.5070149253731389</v>
      </c>
      <c r="E16026" t="s">
        <v>90</v>
      </c>
      <c r="F16026">
        <v>3</v>
      </c>
      <c r="G16026" t="s">
        <v>91</v>
      </c>
      <c r="H16026" t="s">
        <v>40</v>
      </c>
      <c r="I16026">
        <v>8575368</v>
      </c>
      <c r="J16026" t="s">
        <v>25</v>
      </c>
      <c r="K16026" t="s">
        <v>33</v>
      </c>
      <c r="L16026" s="1">
        <v>44051</v>
      </c>
      <c r="M16026" s="1">
        <v>44054</v>
      </c>
      <c r="N16026" s="1">
        <v>43875.572222222225</v>
      </c>
      <c r="O16026">
        <f>DATEDIF(Table1[[#This Row],[Checkin]],Table1[[#This Row],[Checkout]],"D")</f>
        <v>3</v>
      </c>
      <c r="P16026">
        <f>DATEDIF(Table1[[#This Row],[Booking Date ]],Table1[[#This Row],[Checkout]],"D")</f>
        <v>179</v>
      </c>
      <c r="Q16026" t="s">
        <v>27</v>
      </c>
      <c r="R16026">
        <v>238753</v>
      </c>
      <c r="S16026" t="s">
        <v>8529</v>
      </c>
      <c r="T16026" t="s">
        <v>39</v>
      </c>
      <c r="U16026" t="s">
        <v>36</v>
      </c>
      <c r="V16026" t="s">
        <v>94</v>
      </c>
    </row>
    <row r="16027" spans="1:22" x14ac:dyDescent="0.3">
      <c r="A16027">
        <v>169.75370000000001</v>
      </c>
      <c r="B16027">
        <v>173.44409999999999</v>
      </c>
      <c r="C16027">
        <f>Table1[[#This Row],[TTV]]-Table1[[#This Row],[COST]]</f>
        <v>3.6903999999999826</v>
      </c>
      <c r="D16027">
        <f>(Table1[[#This Row],[PROFIT ]]/Table1[[#This Row],[TTV]])*100</f>
        <v>2.1277172299317084</v>
      </c>
      <c r="E16027" t="s">
        <v>22</v>
      </c>
      <c r="F16027">
        <v>1</v>
      </c>
      <c r="G16027" t="s">
        <v>23</v>
      </c>
      <c r="H16027" t="s">
        <v>40</v>
      </c>
      <c r="I16027">
        <v>242230085</v>
      </c>
      <c r="J16027" t="s">
        <v>25</v>
      </c>
      <c r="K16027" t="s">
        <v>26</v>
      </c>
      <c r="L16027" s="1">
        <v>43876</v>
      </c>
      <c r="M16027" s="1">
        <v>43877</v>
      </c>
      <c r="N16027" s="1">
        <v>43875.973611111112</v>
      </c>
      <c r="O16027">
        <f>DATEDIF(Table1[[#This Row],[Checkin]],Table1[[#This Row],[Checkout]],"D")</f>
        <v>1</v>
      </c>
      <c r="P16027">
        <f>DATEDIF(Table1[[#This Row],[Booking Date ]],Table1[[#This Row],[Checkout]],"D")</f>
        <v>2</v>
      </c>
      <c r="Q16027" t="s">
        <v>27</v>
      </c>
      <c r="R16027">
        <v>927562</v>
      </c>
      <c r="S16027" t="s">
        <v>8288</v>
      </c>
      <c r="T16027" t="s">
        <v>29</v>
      </c>
      <c r="U16027" t="s">
        <v>26</v>
      </c>
      <c r="V16027" t="s">
        <v>30</v>
      </c>
    </row>
    <row r="16028" spans="1:22" x14ac:dyDescent="0.3">
      <c r="A16028">
        <v>619.70299999999997</v>
      </c>
      <c r="B16028">
        <v>670</v>
      </c>
      <c r="C16028">
        <f>Table1[[#This Row],[TTV]]-Table1[[#This Row],[COST]]</f>
        <v>50.297000000000025</v>
      </c>
      <c r="D16028">
        <f>(Table1[[#This Row],[PROFIT ]]/Table1[[#This Row],[TTV]])*100</f>
        <v>7.5070149253731389</v>
      </c>
      <c r="E16028" t="s">
        <v>90</v>
      </c>
      <c r="F16028">
        <v>6</v>
      </c>
      <c r="G16028" t="s">
        <v>91</v>
      </c>
      <c r="H16028" t="s">
        <v>40</v>
      </c>
      <c r="I16028">
        <v>8575356</v>
      </c>
      <c r="J16028" t="s">
        <v>25</v>
      </c>
      <c r="K16028" t="s">
        <v>33</v>
      </c>
      <c r="L16028" s="1">
        <v>44051</v>
      </c>
      <c r="M16028" s="1">
        <v>44054</v>
      </c>
      <c r="N16028" s="1">
        <v>43875.570138888892</v>
      </c>
      <c r="O16028">
        <f>DATEDIF(Table1[[#This Row],[Checkin]],Table1[[#This Row],[Checkout]],"D")</f>
        <v>3</v>
      </c>
      <c r="P16028">
        <f>DATEDIF(Table1[[#This Row],[Booking Date ]],Table1[[#This Row],[Checkout]],"D")</f>
        <v>179</v>
      </c>
      <c r="Q16028" t="s">
        <v>27</v>
      </c>
      <c r="R16028">
        <v>238753</v>
      </c>
      <c r="S16028" t="s">
        <v>8529</v>
      </c>
      <c r="T16028" t="s">
        <v>39</v>
      </c>
      <c r="U16028" t="s">
        <v>36</v>
      </c>
      <c r="V16028" t="s">
        <v>94</v>
      </c>
    </row>
    <row r="16029" spans="1:22" x14ac:dyDescent="0.3">
      <c r="A16029">
        <v>619.70299999999997</v>
      </c>
      <c r="B16029">
        <v>670</v>
      </c>
      <c r="C16029">
        <f>Table1[[#This Row],[TTV]]-Table1[[#This Row],[COST]]</f>
        <v>50.297000000000025</v>
      </c>
      <c r="D16029">
        <f>(Table1[[#This Row],[PROFIT ]]/Table1[[#This Row],[TTV]])*100</f>
        <v>7.5070149253731389</v>
      </c>
      <c r="E16029" t="s">
        <v>90</v>
      </c>
      <c r="F16029">
        <v>6</v>
      </c>
      <c r="G16029" t="s">
        <v>91</v>
      </c>
      <c r="H16029" t="s">
        <v>40</v>
      </c>
      <c r="I16029">
        <v>8575340</v>
      </c>
      <c r="J16029" t="s">
        <v>25</v>
      </c>
      <c r="K16029" t="s">
        <v>33</v>
      </c>
      <c r="L16029" s="1">
        <v>44051</v>
      </c>
      <c r="M16029" s="1">
        <v>44054</v>
      </c>
      <c r="N16029" s="1">
        <v>43875.568749999999</v>
      </c>
      <c r="O16029">
        <f>DATEDIF(Table1[[#This Row],[Checkin]],Table1[[#This Row],[Checkout]],"D")</f>
        <v>3</v>
      </c>
      <c r="P16029">
        <f>DATEDIF(Table1[[#This Row],[Booking Date ]],Table1[[#This Row],[Checkout]],"D")</f>
        <v>179</v>
      </c>
      <c r="Q16029" t="s">
        <v>27</v>
      </c>
      <c r="R16029">
        <v>238753</v>
      </c>
      <c r="S16029" t="s">
        <v>8529</v>
      </c>
      <c r="T16029" t="s">
        <v>39</v>
      </c>
      <c r="U16029" t="s">
        <v>36</v>
      </c>
      <c r="V16029" t="s">
        <v>94</v>
      </c>
    </row>
    <row r="16030" spans="1:22" x14ac:dyDescent="0.3">
      <c r="A16030">
        <v>135.0515</v>
      </c>
      <c r="B16030">
        <v>138.7414</v>
      </c>
      <c r="C16030">
        <f>Table1[[#This Row],[TTV]]-Table1[[#This Row],[COST]]</f>
        <v>3.6898999999999944</v>
      </c>
      <c r="D16030">
        <f>(Table1[[#This Row],[PROFIT ]]/Table1[[#This Row],[TTV]])*100</f>
        <v>2.6595522317058888</v>
      </c>
      <c r="E16030" t="s">
        <v>22</v>
      </c>
      <c r="F16030">
        <v>2</v>
      </c>
      <c r="G16030" t="s">
        <v>23</v>
      </c>
      <c r="H16030" t="s">
        <v>40</v>
      </c>
      <c r="I16030">
        <v>241397105</v>
      </c>
      <c r="J16030" t="s">
        <v>25</v>
      </c>
      <c r="K16030" t="s">
        <v>26</v>
      </c>
      <c r="L16030" s="1">
        <v>43869</v>
      </c>
      <c r="M16030" s="1">
        <v>43870</v>
      </c>
      <c r="N16030" s="1">
        <v>43869.997916666667</v>
      </c>
      <c r="O16030">
        <f>DATEDIF(Table1[[#This Row],[Checkin]],Table1[[#This Row],[Checkout]],"D")</f>
        <v>1</v>
      </c>
      <c r="P16030">
        <f>DATEDIF(Table1[[#This Row],[Booking Date ]],Table1[[#This Row],[Checkout]],"D")</f>
        <v>1</v>
      </c>
      <c r="Q16030" t="s">
        <v>27</v>
      </c>
      <c r="R16030">
        <v>891427</v>
      </c>
      <c r="S16030" t="s">
        <v>5043</v>
      </c>
      <c r="T16030" t="s">
        <v>29</v>
      </c>
      <c r="U16030" t="s">
        <v>26</v>
      </c>
      <c r="V16030" t="s">
        <v>30</v>
      </c>
    </row>
    <row r="16031" spans="1:22" x14ac:dyDescent="0.3">
      <c r="A16031">
        <v>86.6113</v>
      </c>
      <c r="B16031">
        <v>89.475099999999998</v>
      </c>
      <c r="C16031">
        <f>Table1[[#This Row],[TTV]]-Table1[[#This Row],[COST]]</f>
        <v>2.8637999999999977</v>
      </c>
      <c r="D16031">
        <f>(Table1[[#This Row],[PROFIT ]]/Table1[[#This Row],[TTV]])*100</f>
        <v>3.2006670012103902</v>
      </c>
      <c r="E16031" t="s">
        <v>22</v>
      </c>
      <c r="F16031">
        <v>2</v>
      </c>
      <c r="G16031" t="s">
        <v>23</v>
      </c>
      <c r="H16031" t="s">
        <v>40</v>
      </c>
      <c r="I16031">
        <v>8575322</v>
      </c>
      <c r="J16031" t="s">
        <v>25</v>
      </c>
      <c r="K16031" t="s">
        <v>33</v>
      </c>
      <c r="L16031" s="1">
        <v>43903</v>
      </c>
      <c r="M16031" s="1">
        <v>43904</v>
      </c>
      <c r="N16031" s="1">
        <v>43875.566666666666</v>
      </c>
      <c r="O16031">
        <f>DATEDIF(Table1[[#This Row],[Checkin]],Table1[[#This Row],[Checkout]],"D")</f>
        <v>1</v>
      </c>
      <c r="P16031">
        <f>DATEDIF(Table1[[#This Row],[Booking Date ]],Table1[[#This Row],[Checkout]],"D")</f>
        <v>29</v>
      </c>
      <c r="Q16031" t="s">
        <v>27</v>
      </c>
      <c r="R16031">
        <v>196792</v>
      </c>
      <c r="S16031" t="s">
        <v>7840</v>
      </c>
      <c r="T16031" t="s">
        <v>39</v>
      </c>
      <c r="U16031" t="s">
        <v>36</v>
      </c>
      <c r="V16031" t="s">
        <v>30</v>
      </c>
    </row>
    <row r="16032" spans="1:22" x14ac:dyDescent="0.3">
      <c r="A16032">
        <v>75</v>
      </c>
      <c r="B16032">
        <v>78.688500000000005</v>
      </c>
      <c r="C16032">
        <f>Table1[[#This Row],[TTV]]-Table1[[#This Row],[COST]]</f>
        <v>3.6885000000000048</v>
      </c>
      <c r="D16032">
        <f>(Table1[[#This Row],[PROFIT ]]/Table1[[#This Row],[TTV]])*100</f>
        <v>4.6874702148344483</v>
      </c>
      <c r="E16032" t="s">
        <v>90</v>
      </c>
      <c r="F16032">
        <v>2</v>
      </c>
      <c r="G16032" t="s">
        <v>91</v>
      </c>
      <c r="H16032" t="s">
        <v>40</v>
      </c>
      <c r="I16032">
        <v>240791885</v>
      </c>
      <c r="J16032" t="s">
        <v>25</v>
      </c>
      <c r="K16032" t="s">
        <v>26</v>
      </c>
      <c r="L16032" s="1">
        <v>43867</v>
      </c>
      <c r="M16032" s="1">
        <v>43868</v>
      </c>
      <c r="N16032" s="1">
        <v>43865.563888888886</v>
      </c>
      <c r="O16032">
        <f>DATEDIF(Table1[[#This Row],[Checkin]],Table1[[#This Row],[Checkout]],"D")</f>
        <v>1</v>
      </c>
      <c r="P16032">
        <f>DATEDIF(Table1[[#This Row],[Booking Date ]],Table1[[#This Row],[Checkout]],"D")</f>
        <v>3</v>
      </c>
      <c r="Q16032" t="s">
        <v>92</v>
      </c>
      <c r="R16032">
        <v>951509</v>
      </c>
      <c r="S16032" t="s">
        <v>12388</v>
      </c>
      <c r="T16032" t="s">
        <v>29</v>
      </c>
      <c r="U16032" t="s">
        <v>26</v>
      </c>
      <c r="V16032" t="s">
        <v>94</v>
      </c>
    </row>
    <row r="16033" spans="1:22" x14ac:dyDescent="0.3">
      <c r="A16033">
        <v>135</v>
      </c>
      <c r="B16033">
        <v>138.6885</v>
      </c>
      <c r="C16033">
        <f>Table1[[#This Row],[TTV]]-Table1[[#This Row],[COST]]</f>
        <v>3.6885000000000048</v>
      </c>
      <c r="D16033">
        <f>(Table1[[#This Row],[PROFIT ]]/Table1[[#This Row],[TTV]])*100</f>
        <v>2.6595572091413522</v>
      </c>
      <c r="E16033" t="s">
        <v>22</v>
      </c>
      <c r="F16033">
        <v>1</v>
      </c>
      <c r="G16033" t="s">
        <v>23</v>
      </c>
      <c r="H16033" t="s">
        <v>40</v>
      </c>
      <c r="I16033">
        <v>242690485</v>
      </c>
      <c r="J16033" t="s">
        <v>25</v>
      </c>
      <c r="K16033" t="s">
        <v>26</v>
      </c>
      <c r="L16033" s="1">
        <v>43885</v>
      </c>
      <c r="M16033" s="1">
        <v>43888</v>
      </c>
      <c r="N16033" s="1">
        <v>43879.848611111112</v>
      </c>
      <c r="O16033">
        <f>DATEDIF(Table1[[#This Row],[Checkin]],Table1[[#This Row],[Checkout]],"D")</f>
        <v>3</v>
      </c>
      <c r="P16033">
        <f>DATEDIF(Table1[[#This Row],[Booking Date ]],Table1[[#This Row],[Checkout]],"D")</f>
        <v>9</v>
      </c>
      <c r="Q16033" t="s">
        <v>27</v>
      </c>
      <c r="R16033">
        <v>1047468</v>
      </c>
      <c r="S16033" t="s">
        <v>6639</v>
      </c>
      <c r="T16033" t="s">
        <v>29</v>
      </c>
      <c r="U16033" t="s">
        <v>26</v>
      </c>
      <c r="V16033" t="s">
        <v>30</v>
      </c>
    </row>
    <row r="16034" spans="1:22" x14ac:dyDescent="0.3">
      <c r="A16034">
        <v>111.08</v>
      </c>
      <c r="B16034">
        <v>114.76730000000001</v>
      </c>
      <c r="C16034">
        <f>Table1[[#This Row],[TTV]]-Table1[[#This Row],[COST]]</f>
        <v>3.6873000000000076</v>
      </c>
      <c r="D16034">
        <f>(Table1[[#This Row],[PROFIT ]]/Table1[[#This Row],[TTV]])*100</f>
        <v>3.2128489561050992</v>
      </c>
      <c r="E16034" t="s">
        <v>22</v>
      </c>
      <c r="F16034">
        <v>1</v>
      </c>
      <c r="G16034" t="s">
        <v>32</v>
      </c>
      <c r="H16034" t="s">
        <v>40</v>
      </c>
      <c r="I16034">
        <v>8451037</v>
      </c>
      <c r="J16034" t="s">
        <v>25</v>
      </c>
      <c r="K16034" t="s">
        <v>33</v>
      </c>
      <c r="L16034" s="1">
        <v>43867</v>
      </c>
      <c r="M16034" s="1">
        <v>43869</v>
      </c>
      <c r="N16034" s="1">
        <v>43846.12222222222</v>
      </c>
      <c r="O16034">
        <f>DATEDIF(Table1[[#This Row],[Checkin]],Table1[[#This Row],[Checkout]],"D")</f>
        <v>2</v>
      </c>
      <c r="P16034">
        <f>DATEDIF(Table1[[#This Row],[Booking Date ]],Table1[[#This Row],[Checkout]],"D")</f>
        <v>23</v>
      </c>
      <c r="Q16034" t="s">
        <v>27</v>
      </c>
      <c r="R16034">
        <v>226171</v>
      </c>
      <c r="S16034" t="s">
        <v>17010</v>
      </c>
      <c r="T16034" t="s">
        <v>35</v>
      </c>
      <c r="U16034" t="s">
        <v>36</v>
      </c>
      <c r="V16034" t="s">
        <v>30</v>
      </c>
    </row>
    <row r="16035" spans="1:22" x14ac:dyDescent="0.3">
      <c r="A16035">
        <v>134.90309999999999</v>
      </c>
      <c r="B16035">
        <v>138.589</v>
      </c>
      <c r="C16035">
        <f>Table1[[#This Row],[TTV]]-Table1[[#This Row],[COST]]</f>
        <v>3.6859000000000037</v>
      </c>
      <c r="D16035">
        <f>(Table1[[#This Row],[PROFIT ]]/Table1[[#This Row],[TTV]])*100</f>
        <v>2.6595905879976072</v>
      </c>
      <c r="E16035" t="s">
        <v>22</v>
      </c>
      <c r="F16035">
        <v>2</v>
      </c>
      <c r="G16035" t="s">
        <v>23</v>
      </c>
      <c r="H16035" t="s">
        <v>24</v>
      </c>
      <c r="I16035">
        <v>243167385</v>
      </c>
      <c r="J16035" t="s">
        <v>25</v>
      </c>
      <c r="K16035" t="s">
        <v>26</v>
      </c>
      <c r="L16035" s="1">
        <v>43883</v>
      </c>
      <c r="M16035" s="1">
        <v>43885</v>
      </c>
      <c r="N16035" s="1">
        <v>43883.44027777778</v>
      </c>
      <c r="O16035">
        <f>DATEDIF(Table1[[#This Row],[Checkin]],Table1[[#This Row],[Checkout]],"D")</f>
        <v>2</v>
      </c>
      <c r="P16035">
        <f>DATEDIF(Table1[[#This Row],[Booking Date ]],Table1[[#This Row],[Checkout]],"D")</f>
        <v>2</v>
      </c>
      <c r="Q16035" t="s">
        <v>27</v>
      </c>
      <c r="R16035">
        <v>940689</v>
      </c>
      <c r="S16035" t="s">
        <v>3404</v>
      </c>
      <c r="T16035" t="s">
        <v>29</v>
      </c>
      <c r="U16035" t="s">
        <v>26</v>
      </c>
      <c r="V16035" t="s">
        <v>30</v>
      </c>
    </row>
    <row r="16036" spans="1:22" x14ac:dyDescent="0.3">
      <c r="A16036">
        <v>95.899000000000001</v>
      </c>
      <c r="B16036">
        <v>99.583600000000004</v>
      </c>
      <c r="C16036">
        <f>Table1[[#This Row],[TTV]]-Table1[[#This Row],[COST]]</f>
        <v>3.6846000000000032</v>
      </c>
      <c r="D16036">
        <f>(Table1[[#This Row],[PROFIT ]]/Table1[[#This Row],[TTV]])*100</f>
        <v>3.7000068284336005</v>
      </c>
      <c r="E16036" t="s">
        <v>22</v>
      </c>
      <c r="F16036">
        <v>1</v>
      </c>
      <c r="G16036" t="s">
        <v>23</v>
      </c>
      <c r="H16036" t="s">
        <v>40</v>
      </c>
      <c r="I16036">
        <v>8538245</v>
      </c>
      <c r="J16036" t="s">
        <v>25</v>
      </c>
      <c r="K16036" t="s">
        <v>33</v>
      </c>
      <c r="L16036" s="1">
        <v>43868</v>
      </c>
      <c r="M16036" s="1">
        <v>43869</v>
      </c>
      <c r="N16036" s="1">
        <v>43866.182638888888</v>
      </c>
      <c r="O16036">
        <f>DATEDIF(Table1[[#This Row],[Checkin]],Table1[[#This Row],[Checkout]],"D")</f>
        <v>1</v>
      </c>
      <c r="P16036">
        <f>DATEDIF(Table1[[#This Row],[Booking Date ]],Table1[[#This Row],[Checkout]],"D")</f>
        <v>3</v>
      </c>
      <c r="Q16036" t="s">
        <v>27</v>
      </c>
      <c r="R16036">
        <v>740929</v>
      </c>
      <c r="S16036" t="s">
        <v>12138</v>
      </c>
      <c r="T16036" t="s">
        <v>39</v>
      </c>
      <c r="U16036" t="s">
        <v>36</v>
      </c>
      <c r="V16036" t="s">
        <v>30</v>
      </c>
    </row>
    <row r="16037" spans="1:22" x14ac:dyDescent="0.3">
      <c r="A16037">
        <v>103.8129</v>
      </c>
      <c r="B16037">
        <v>107.49720000000001</v>
      </c>
      <c r="C16037">
        <f>Table1[[#This Row],[TTV]]-Table1[[#This Row],[COST]]</f>
        <v>3.6843000000000075</v>
      </c>
      <c r="D16037">
        <f>(Table1[[#This Row],[PROFIT ]]/Table1[[#This Row],[TTV]])*100</f>
        <v>3.427345084337087</v>
      </c>
      <c r="E16037" t="s">
        <v>22</v>
      </c>
      <c r="F16037">
        <v>2</v>
      </c>
      <c r="G16037" t="s">
        <v>23</v>
      </c>
      <c r="H16037" t="s">
        <v>24</v>
      </c>
      <c r="I16037">
        <v>8623662</v>
      </c>
      <c r="J16037" t="s">
        <v>25</v>
      </c>
      <c r="K16037" t="s">
        <v>33</v>
      </c>
      <c r="L16037" s="1">
        <v>43888</v>
      </c>
      <c r="M16037" s="1">
        <v>43889</v>
      </c>
      <c r="N16037" s="1">
        <v>43888.726388888892</v>
      </c>
      <c r="O16037">
        <f>DATEDIF(Table1[[#This Row],[Checkin]],Table1[[#This Row],[Checkout]],"D")</f>
        <v>1</v>
      </c>
      <c r="P16037">
        <f>DATEDIF(Table1[[#This Row],[Booking Date ]],Table1[[#This Row],[Checkout]],"D")</f>
        <v>1</v>
      </c>
      <c r="Q16037" t="s">
        <v>27</v>
      </c>
      <c r="R16037">
        <v>245470</v>
      </c>
      <c r="S16037" t="s">
        <v>627</v>
      </c>
      <c r="T16037" t="s">
        <v>39</v>
      </c>
      <c r="U16037" t="s">
        <v>36</v>
      </c>
      <c r="V16037" t="s">
        <v>30</v>
      </c>
    </row>
    <row r="16038" spans="1:22" x14ac:dyDescent="0.3">
      <c r="A16038">
        <v>479</v>
      </c>
      <c r="B16038">
        <v>515</v>
      </c>
      <c r="C16038">
        <f>Table1[[#This Row],[TTV]]-Table1[[#This Row],[COST]]</f>
        <v>36</v>
      </c>
      <c r="D16038">
        <f>(Table1[[#This Row],[PROFIT ]]/Table1[[#This Row],[TTV]])*100</f>
        <v>6.9902912621359228</v>
      </c>
      <c r="E16038" t="s">
        <v>90</v>
      </c>
      <c r="F16038">
        <v>2</v>
      </c>
      <c r="G16038" t="s">
        <v>91</v>
      </c>
      <c r="H16038" t="s">
        <v>40</v>
      </c>
      <c r="I16038">
        <v>8575296</v>
      </c>
      <c r="J16038" t="s">
        <v>25</v>
      </c>
      <c r="K16038" t="s">
        <v>33</v>
      </c>
      <c r="L16038" s="1">
        <v>43921</v>
      </c>
      <c r="M16038" s="1">
        <v>43926</v>
      </c>
      <c r="N16038" s="1">
        <v>43875.5625</v>
      </c>
      <c r="O16038">
        <f>DATEDIF(Table1[[#This Row],[Checkin]],Table1[[#This Row],[Checkout]],"D")</f>
        <v>5</v>
      </c>
      <c r="P16038">
        <f>DATEDIF(Table1[[#This Row],[Booking Date ]],Table1[[#This Row],[Checkout]],"D")</f>
        <v>51</v>
      </c>
      <c r="Q16038" t="s">
        <v>27</v>
      </c>
      <c r="R16038">
        <v>226023</v>
      </c>
      <c r="S16038" t="s">
        <v>8534</v>
      </c>
      <c r="T16038" t="s">
        <v>39</v>
      </c>
      <c r="U16038" t="s">
        <v>36</v>
      </c>
      <c r="V16038" t="s">
        <v>94</v>
      </c>
    </row>
    <row r="16039" spans="1:22" x14ac:dyDescent="0.3">
      <c r="A16039">
        <v>118.32</v>
      </c>
      <c r="B16039">
        <v>124.139</v>
      </c>
      <c r="C16039">
        <f>Table1[[#This Row],[TTV]]-Table1[[#This Row],[COST]]</f>
        <v>5.8190000000000026</v>
      </c>
      <c r="D16039">
        <f>(Table1[[#This Row],[PROFIT ]]/Table1[[#This Row],[TTV]])*100</f>
        <v>4.6874874133028319</v>
      </c>
      <c r="E16039" t="s">
        <v>90</v>
      </c>
      <c r="F16039">
        <v>2</v>
      </c>
      <c r="G16039" t="s">
        <v>91</v>
      </c>
      <c r="H16039" t="s">
        <v>24</v>
      </c>
      <c r="I16039">
        <v>242179175</v>
      </c>
      <c r="J16039" t="s">
        <v>25</v>
      </c>
      <c r="K16039" t="s">
        <v>26</v>
      </c>
      <c r="L16039" s="1">
        <v>43946</v>
      </c>
      <c r="M16039" s="1">
        <v>43947</v>
      </c>
      <c r="N16039" s="1">
        <v>43875.5625</v>
      </c>
      <c r="O16039">
        <f>DATEDIF(Table1[[#This Row],[Checkin]],Table1[[#This Row],[Checkout]],"D")</f>
        <v>1</v>
      </c>
      <c r="P16039">
        <f>DATEDIF(Table1[[#This Row],[Booking Date ]],Table1[[#This Row],[Checkout]],"D")</f>
        <v>72</v>
      </c>
      <c r="Q16039" t="s">
        <v>92</v>
      </c>
      <c r="R16039">
        <v>1007789</v>
      </c>
      <c r="S16039" t="s">
        <v>5198</v>
      </c>
      <c r="T16039" t="s">
        <v>29</v>
      </c>
      <c r="U16039" t="s">
        <v>26</v>
      </c>
      <c r="V16039" t="s">
        <v>94</v>
      </c>
    </row>
    <row r="16040" spans="1:22" x14ac:dyDescent="0.3">
      <c r="A16040">
        <v>108.2118</v>
      </c>
      <c r="B16040">
        <v>112.7159</v>
      </c>
      <c r="C16040">
        <f>Table1[[#This Row],[TTV]]-Table1[[#This Row],[COST]]</f>
        <v>4.5041000000000082</v>
      </c>
      <c r="D16040">
        <f>(Table1[[#This Row],[PROFIT ]]/Table1[[#This Row],[TTV]])*100</f>
        <v>3.9959757230346455</v>
      </c>
      <c r="E16040" t="s">
        <v>22</v>
      </c>
      <c r="F16040">
        <v>3</v>
      </c>
      <c r="G16040" t="s">
        <v>23</v>
      </c>
      <c r="H16040" t="s">
        <v>40</v>
      </c>
      <c r="I16040">
        <v>242179055</v>
      </c>
      <c r="J16040" t="s">
        <v>25</v>
      </c>
      <c r="K16040" t="s">
        <v>26</v>
      </c>
      <c r="L16040" s="1">
        <v>43918</v>
      </c>
      <c r="M16040" s="1">
        <v>43919</v>
      </c>
      <c r="N16040" s="1">
        <v>43875.561111111114</v>
      </c>
      <c r="O16040">
        <f>DATEDIF(Table1[[#This Row],[Checkin]],Table1[[#This Row],[Checkout]],"D")</f>
        <v>1</v>
      </c>
      <c r="P16040">
        <f>DATEDIF(Table1[[#This Row],[Booking Date ]],Table1[[#This Row],[Checkout]],"D")</f>
        <v>44</v>
      </c>
      <c r="Q16040" t="s">
        <v>27</v>
      </c>
      <c r="R16040">
        <v>1048701</v>
      </c>
      <c r="S16040" t="s">
        <v>8535</v>
      </c>
      <c r="T16040" t="s">
        <v>29</v>
      </c>
      <c r="U16040" t="s">
        <v>26</v>
      </c>
      <c r="V16040" t="s">
        <v>30</v>
      </c>
    </row>
    <row r="16041" spans="1:22" x14ac:dyDescent="0.3">
      <c r="A16041">
        <v>145.0789</v>
      </c>
      <c r="B16041">
        <v>149.0428</v>
      </c>
      <c r="C16041">
        <f>Table1[[#This Row],[TTV]]-Table1[[#This Row],[COST]]</f>
        <v>3.9638999999999953</v>
      </c>
      <c r="D16041">
        <f>(Table1[[#This Row],[PROFIT ]]/Table1[[#This Row],[TTV]])*100</f>
        <v>2.6595716129863338</v>
      </c>
      <c r="E16041" t="s">
        <v>22</v>
      </c>
      <c r="F16041">
        <v>2</v>
      </c>
      <c r="G16041" t="s">
        <v>23</v>
      </c>
      <c r="H16041" t="s">
        <v>24</v>
      </c>
      <c r="I16041">
        <v>242179015</v>
      </c>
      <c r="J16041" t="s">
        <v>25</v>
      </c>
      <c r="K16041" t="s">
        <v>26</v>
      </c>
      <c r="L16041" s="1">
        <v>43890</v>
      </c>
      <c r="M16041" s="1">
        <v>43891</v>
      </c>
      <c r="N16041" s="1">
        <v>43875.561111111114</v>
      </c>
      <c r="O16041">
        <f>DATEDIF(Table1[[#This Row],[Checkin]],Table1[[#This Row],[Checkout]],"D")</f>
        <v>1</v>
      </c>
      <c r="P16041">
        <f>DATEDIF(Table1[[#This Row],[Booking Date ]],Table1[[#This Row],[Checkout]],"D")</f>
        <v>16</v>
      </c>
      <c r="Q16041" t="s">
        <v>27</v>
      </c>
      <c r="R16041">
        <v>947019</v>
      </c>
      <c r="S16041" t="s">
        <v>4999</v>
      </c>
      <c r="T16041" t="s">
        <v>29</v>
      </c>
      <c r="U16041" t="s">
        <v>26</v>
      </c>
      <c r="V16041" t="s">
        <v>30</v>
      </c>
    </row>
    <row r="16042" spans="1:22" x14ac:dyDescent="0.3">
      <c r="A16042">
        <v>960</v>
      </c>
      <c r="B16042">
        <v>1017.2852</v>
      </c>
      <c r="C16042">
        <f>Table1[[#This Row],[TTV]]-Table1[[#This Row],[COST]]</f>
        <v>57.285200000000032</v>
      </c>
      <c r="D16042">
        <f>(Table1[[#This Row],[PROFIT ]]/Table1[[#This Row],[TTV]])*100</f>
        <v>5.6311838607305038</v>
      </c>
      <c r="E16042" t="s">
        <v>90</v>
      </c>
      <c r="F16042">
        <v>2</v>
      </c>
      <c r="G16042" t="s">
        <v>91</v>
      </c>
      <c r="H16042" t="s">
        <v>40</v>
      </c>
      <c r="I16042">
        <v>242178905</v>
      </c>
      <c r="J16042" t="s">
        <v>25</v>
      </c>
      <c r="K16042" t="s">
        <v>26</v>
      </c>
      <c r="L16042" s="1">
        <v>43970</v>
      </c>
      <c r="M16042" s="1">
        <v>43974</v>
      </c>
      <c r="N16042" s="1">
        <v>43875.561111111114</v>
      </c>
      <c r="O16042">
        <f>DATEDIF(Table1[[#This Row],[Checkin]],Table1[[#This Row],[Checkout]],"D")</f>
        <v>4</v>
      </c>
      <c r="P16042">
        <f>DATEDIF(Table1[[#This Row],[Booking Date ]],Table1[[#This Row],[Checkout]],"D")</f>
        <v>99</v>
      </c>
      <c r="Q16042" t="s">
        <v>92</v>
      </c>
      <c r="R16042">
        <v>946802</v>
      </c>
      <c r="S16042" t="s">
        <v>8536</v>
      </c>
      <c r="T16042" t="s">
        <v>29</v>
      </c>
      <c r="U16042" t="s">
        <v>26</v>
      </c>
      <c r="V16042" t="s">
        <v>94</v>
      </c>
    </row>
    <row r="16043" spans="1:22" x14ac:dyDescent="0.3">
      <c r="A16043">
        <v>169.4076</v>
      </c>
      <c r="B16043">
        <v>173.09039999999999</v>
      </c>
      <c r="C16043">
        <f>Table1[[#This Row],[TTV]]-Table1[[#This Row],[COST]]</f>
        <v>3.6827999999999861</v>
      </c>
      <c r="D16043">
        <f>(Table1[[#This Row],[PROFIT ]]/Table1[[#This Row],[TTV]])*100</f>
        <v>2.1276743250925447</v>
      </c>
      <c r="E16043" t="s">
        <v>22</v>
      </c>
      <c r="F16043">
        <v>2</v>
      </c>
      <c r="G16043" t="s">
        <v>23</v>
      </c>
      <c r="H16043" t="s">
        <v>24</v>
      </c>
      <c r="I16043">
        <v>243116745</v>
      </c>
      <c r="J16043" t="s">
        <v>25</v>
      </c>
      <c r="K16043" t="s">
        <v>26</v>
      </c>
      <c r="L16043" s="1">
        <v>43882</v>
      </c>
      <c r="M16043" s="1">
        <v>43884</v>
      </c>
      <c r="N16043" s="1">
        <v>43882.905555555553</v>
      </c>
      <c r="O16043">
        <f>DATEDIF(Table1[[#This Row],[Checkin]],Table1[[#This Row],[Checkout]],"D")</f>
        <v>2</v>
      </c>
      <c r="P16043">
        <f>DATEDIF(Table1[[#This Row],[Booking Date ]],Table1[[#This Row],[Checkout]],"D")</f>
        <v>2</v>
      </c>
      <c r="Q16043" t="s">
        <v>27</v>
      </c>
      <c r="R16043">
        <v>940731</v>
      </c>
      <c r="S16043" t="s">
        <v>5517</v>
      </c>
      <c r="T16043" t="s">
        <v>29</v>
      </c>
      <c r="U16043" t="s">
        <v>26</v>
      </c>
      <c r="V16043" t="s">
        <v>30</v>
      </c>
    </row>
    <row r="16044" spans="1:22" x14ac:dyDescent="0.3">
      <c r="A16044">
        <v>71.238</v>
      </c>
      <c r="B16044">
        <v>74.920100000000005</v>
      </c>
      <c r="C16044">
        <f>Table1[[#This Row],[TTV]]-Table1[[#This Row],[COST]]</f>
        <v>3.6821000000000055</v>
      </c>
      <c r="D16044">
        <f>(Table1[[#This Row],[PROFIT ]]/Table1[[#This Row],[TTV]])*100</f>
        <v>4.9147024630239482</v>
      </c>
      <c r="E16044" t="s">
        <v>22</v>
      </c>
      <c r="F16044">
        <v>1</v>
      </c>
      <c r="G16044" t="s">
        <v>32</v>
      </c>
      <c r="H16044" t="s">
        <v>24</v>
      </c>
      <c r="I16044">
        <v>8560123</v>
      </c>
      <c r="J16044" t="s">
        <v>25</v>
      </c>
      <c r="K16044" t="s">
        <v>33</v>
      </c>
      <c r="L16044" s="1">
        <v>43878</v>
      </c>
      <c r="M16044" s="1">
        <v>43879</v>
      </c>
      <c r="N16044" s="1">
        <v>43871.790972222225</v>
      </c>
      <c r="O16044">
        <f>DATEDIF(Table1[[#This Row],[Checkin]],Table1[[#This Row],[Checkout]],"D")</f>
        <v>1</v>
      </c>
      <c r="P16044">
        <f>DATEDIF(Table1[[#This Row],[Booking Date ]],Table1[[#This Row],[Checkout]],"D")</f>
        <v>8</v>
      </c>
      <c r="Q16044" t="s">
        <v>27</v>
      </c>
      <c r="R16044">
        <v>245499</v>
      </c>
      <c r="S16044" t="s">
        <v>10166</v>
      </c>
      <c r="T16044" t="s">
        <v>35</v>
      </c>
      <c r="U16044" t="s">
        <v>36</v>
      </c>
      <c r="V16044" t="s">
        <v>30</v>
      </c>
    </row>
    <row r="16045" spans="1:22" x14ac:dyDescent="0.3">
      <c r="A16045">
        <v>79.460899999999995</v>
      </c>
      <c r="B16045">
        <v>83.143000000000001</v>
      </c>
      <c r="C16045">
        <f>Table1[[#This Row],[TTV]]-Table1[[#This Row],[COST]]</f>
        <v>3.6821000000000055</v>
      </c>
      <c r="D16045">
        <f>(Table1[[#This Row],[PROFIT ]]/Table1[[#This Row],[TTV]])*100</f>
        <v>4.4286350023453629</v>
      </c>
      <c r="E16045" t="s">
        <v>22</v>
      </c>
      <c r="F16045">
        <v>2</v>
      </c>
      <c r="G16045" t="s">
        <v>32</v>
      </c>
      <c r="H16045" t="s">
        <v>24</v>
      </c>
      <c r="I16045">
        <v>8556893</v>
      </c>
      <c r="J16045" t="s">
        <v>25</v>
      </c>
      <c r="K16045" t="s">
        <v>33</v>
      </c>
      <c r="L16045" s="1">
        <v>43871</v>
      </c>
      <c r="M16045" s="1">
        <v>43872</v>
      </c>
      <c r="N16045" s="1">
        <v>43871.220138888886</v>
      </c>
      <c r="O16045">
        <f>DATEDIF(Table1[[#This Row],[Checkin]],Table1[[#This Row],[Checkout]],"D")</f>
        <v>1</v>
      </c>
      <c r="P16045">
        <f>DATEDIF(Table1[[#This Row],[Booking Date ]],Table1[[#This Row],[Checkout]],"D")</f>
        <v>1</v>
      </c>
      <c r="Q16045" t="s">
        <v>27</v>
      </c>
      <c r="R16045">
        <v>818876</v>
      </c>
      <c r="S16045" t="s">
        <v>10368</v>
      </c>
      <c r="T16045" t="s">
        <v>35</v>
      </c>
      <c r="U16045" t="s">
        <v>36</v>
      </c>
      <c r="V16045" t="s">
        <v>30</v>
      </c>
    </row>
    <row r="16046" spans="1:22" x14ac:dyDescent="0.3">
      <c r="A16046">
        <v>67.748699999999999</v>
      </c>
      <c r="B16046">
        <v>71.430700000000002</v>
      </c>
      <c r="C16046">
        <f>Table1[[#This Row],[TTV]]-Table1[[#This Row],[COST]]</f>
        <v>3.6820000000000022</v>
      </c>
      <c r="D16046">
        <f>(Table1[[#This Row],[PROFIT ]]/Table1[[#This Row],[TTV]])*100</f>
        <v>5.1546463915375353</v>
      </c>
      <c r="E16046" t="s">
        <v>90</v>
      </c>
      <c r="F16046">
        <v>2</v>
      </c>
      <c r="G16046" t="s">
        <v>91</v>
      </c>
      <c r="H16046" t="s">
        <v>24</v>
      </c>
      <c r="I16046">
        <v>239863365</v>
      </c>
      <c r="J16046" t="s">
        <v>25</v>
      </c>
      <c r="K16046" t="s">
        <v>26</v>
      </c>
      <c r="L16046" s="1">
        <v>43885</v>
      </c>
      <c r="M16046" s="1">
        <v>43886</v>
      </c>
      <c r="N16046" s="1">
        <v>43857.861805555556</v>
      </c>
      <c r="O16046">
        <f>DATEDIF(Table1[[#This Row],[Checkin]],Table1[[#This Row],[Checkout]],"D")</f>
        <v>1</v>
      </c>
      <c r="P16046">
        <f>DATEDIF(Table1[[#This Row],[Booking Date ]],Table1[[#This Row],[Checkout]],"D")</f>
        <v>29</v>
      </c>
      <c r="Q16046" t="s">
        <v>92</v>
      </c>
      <c r="R16046">
        <v>966992</v>
      </c>
      <c r="S16046" t="s">
        <v>5817</v>
      </c>
      <c r="T16046" t="s">
        <v>29</v>
      </c>
      <c r="U16046" t="s">
        <v>26</v>
      </c>
      <c r="V16046" t="s">
        <v>94</v>
      </c>
    </row>
    <row r="16047" spans="1:22" x14ac:dyDescent="0.3">
      <c r="A16047">
        <v>483.25</v>
      </c>
      <c r="B16047">
        <v>496.45359999999999</v>
      </c>
      <c r="C16047">
        <f>Table1[[#This Row],[TTV]]-Table1[[#This Row],[COST]]</f>
        <v>13.203599999999994</v>
      </c>
      <c r="D16047">
        <f>(Table1[[#This Row],[PROFIT ]]/Table1[[#This Row],[TTV]])*100</f>
        <v>2.6595838966622449</v>
      </c>
      <c r="E16047" t="s">
        <v>22</v>
      </c>
      <c r="F16047">
        <v>2</v>
      </c>
      <c r="G16047" t="s">
        <v>23</v>
      </c>
      <c r="H16047" t="s">
        <v>24</v>
      </c>
      <c r="I16047">
        <v>242178285</v>
      </c>
      <c r="J16047" t="s">
        <v>25</v>
      </c>
      <c r="K16047" t="s">
        <v>26</v>
      </c>
      <c r="L16047" s="1">
        <v>43904</v>
      </c>
      <c r="M16047" s="1">
        <v>43914</v>
      </c>
      <c r="N16047" s="1">
        <v>43875.558333333334</v>
      </c>
      <c r="O16047">
        <f>DATEDIF(Table1[[#This Row],[Checkin]],Table1[[#This Row],[Checkout]],"D")</f>
        <v>10</v>
      </c>
      <c r="P16047">
        <f>DATEDIF(Table1[[#This Row],[Booking Date ]],Table1[[#This Row],[Checkout]],"D")</f>
        <v>39</v>
      </c>
      <c r="Q16047" t="s">
        <v>27</v>
      </c>
      <c r="R16047">
        <v>1062805</v>
      </c>
      <c r="S16047" t="s">
        <v>8539</v>
      </c>
      <c r="T16047" t="s">
        <v>29</v>
      </c>
      <c r="U16047" t="s">
        <v>26</v>
      </c>
      <c r="V16047" t="s">
        <v>30</v>
      </c>
    </row>
    <row r="16048" spans="1:22" x14ac:dyDescent="0.3">
      <c r="A16048">
        <v>0</v>
      </c>
      <c r="B16048">
        <v>0</v>
      </c>
      <c r="C16048">
        <f>Table1[[#This Row],[TTV]]-Table1[[#This Row],[COST]]</f>
        <v>0</v>
      </c>
      <c r="D16048" t="e">
        <f>(Table1[[#This Row],[PROFIT ]]/Table1[[#This Row],[TTV]])*100</f>
        <v>#DIV/0!</v>
      </c>
      <c r="E16048" t="s">
        <v>90</v>
      </c>
      <c r="F16048">
        <v>2</v>
      </c>
      <c r="G16048" t="s">
        <v>91</v>
      </c>
      <c r="H16048" t="s">
        <v>24</v>
      </c>
      <c r="I16048">
        <v>242178245</v>
      </c>
      <c r="J16048" t="s">
        <v>303</v>
      </c>
      <c r="K16048" t="s">
        <v>26</v>
      </c>
      <c r="L16048" s="1">
        <v>43930</v>
      </c>
      <c r="M16048" s="1">
        <v>43936</v>
      </c>
      <c r="N16048" s="1">
        <v>43875.557638888888</v>
      </c>
      <c r="O16048">
        <f>DATEDIF(Table1[[#This Row],[Checkin]],Table1[[#This Row],[Checkout]],"D")</f>
        <v>6</v>
      </c>
      <c r="P16048">
        <f>DATEDIF(Table1[[#This Row],[Booking Date ]],Table1[[#This Row],[Checkout]],"D")</f>
        <v>61</v>
      </c>
      <c r="Q16048" t="s">
        <v>92</v>
      </c>
      <c r="R16048">
        <v>1012312</v>
      </c>
      <c r="S16048" t="s">
        <v>6259</v>
      </c>
      <c r="T16048" t="s">
        <v>29</v>
      </c>
      <c r="U16048" t="s">
        <v>26</v>
      </c>
      <c r="V16048" t="s">
        <v>94</v>
      </c>
    </row>
    <row r="16049" spans="1:22" x14ac:dyDescent="0.3">
      <c r="A16049">
        <v>354.24779999999998</v>
      </c>
      <c r="B16049">
        <v>373.34629999999999</v>
      </c>
      <c r="C16049">
        <f>Table1[[#This Row],[TTV]]-Table1[[#This Row],[COST]]</f>
        <v>19.098500000000001</v>
      </c>
      <c r="D16049">
        <f>(Table1[[#This Row],[PROFIT ]]/Table1[[#This Row],[TTV]])*100</f>
        <v>5.1154919708592272</v>
      </c>
      <c r="E16049" t="s">
        <v>90</v>
      </c>
      <c r="F16049">
        <v>2</v>
      </c>
      <c r="G16049" t="s">
        <v>91</v>
      </c>
      <c r="H16049" t="s">
        <v>40</v>
      </c>
      <c r="I16049">
        <v>242177585</v>
      </c>
      <c r="J16049" t="s">
        <v>25</v>
      </c>
      <c r="K16049" t="s">
        <v>26</v>
      </c>
      <c r="L16049" s="1">
        <v>43896</v>
      </c>
      <c r="M16049" s="1">
        <v>43900</v>
      </c>
      <c r="N16049" s="1">
        <v>43875.554861111108</v>
      </c>
      <c r="O16049">
        <f>DATEDIF(Table1[[#This Row],[Checkin]],Table1[[#This Row],[Checkout]],"D")</f>
        <v>4</v>
      </c>
      <c r="P16049">
        <f>DATEDIF(Table1[[#This Row],[Booking Date ]],Table1[[#This Row],[Checkout]],"D")</f>
        <v>25</v>
      </c>
      <c r="Q16049" t="s">
        <v>92</v>
      </c>
      <c r="R16049">
        <v>1063396</v>
      </c>
      <c r="S16049" t="s">
        <v>8540</v>
      </c>
      <c r="T16049" t="s">
        <v>29</v>
      </c>
      <c r="U16049" t="s">
        <v>26</v>
      </c>
      <c r="V16049" t="s">
        <v>94</v>
      </c>
    </row>
    <row r="16050" spans="1:22" x14ac:dyDescent="0.3">
      <c r="A16050">
        <v>84.942899999999995</v>
      </c>
      <c r="B16050">
        <v>88.624899999999997</v>
      </c>
      <c r="C16050">
        <f>Table1[[#This Row],[TTV]]-Table1[[#This Row],[COST]]</f>
        <v>3.6820000000000022</v>
      </c>
      <c r="D16050">
        <f>(Table1[[#This Row],[PROFIT ]]/Table1[[#This Row],[TTV]])*100</f>
        <v>4.1545886088446959</v>
      </c>
      <c r="E16050" t="s">
        <v>22</v>
      </c>
      <c r="F16050">
        <v>2</v>
      </c>
      <c r="G16050" t="s">
        <v>32</v>
      </c>
      <c r="H16050" t="s">
        <v>24</v>
      </c>
      <c r="I16050">
        <v>8560416</v>
      </c>
      <c r="J16050" t="s">
        <v>25</v>
      </c>
      <c r="K16050" t="s">
        <v>33</v>
      </c>
      <c r="L16050" s="1">
        <v>43873</v>
      </c>
      <c r="M16050" s="1">
        <v>43874</v>
      </c>
      <c r="N16050" s="1">
        <v>43871.854861111111</v>
      </c>
      <c r="O16050">
        <f>DATEDIF(Table1[[#This Row],[Checkin]],Table1[[#This Row],[Checkout]],"D")</f>
        <v>1</v>
      </c>
      <c r="P16050">
        <f>DATEDIF(Table1[[#This Row],[Booking Date ]],Table1[[#This Row],[Checkout]],"D")</f>
        <v>3</v>
      </c>
      <c r="Q16050" t="s">
        <v>27</v>
      </c>
      <c r="R16050">
        <v>793403</v>
      </c>
      <c r="S16050" t="s">
        <v>10126</v>
      </c>
      <c r="T16050" t="s">
        <v>35</v>
      </c>
      <c r="U16050" t="s">
        <v>36</v>
      </c>
      <c r="V16050" t="s">
        <v>30</v>
      </c>
    </row>
    <row r="16051" spans="1:22" x14ac:dyDescent="0.3">
      <c r="A16051">
        <v>72.151700000000005</v>
      </c>
      <c r="B16051">
        <v>75.833699999999993</v>
      </c>
      <c r="C16051">
        <f>Table1[[#This Row],[TTV]]-Table1[[#This Row],[COST]]</f>
        <v>3.6819999999999879</v>
      </c>
      <c r="D16051">
        <f>(Table1[[#This Row],[PROFIT ]]/Table1[[#This Row],[TTV]])*100</f>
        <v>4.8553611389131595</v>
      </c>
      <c r="E16051" t="s">
        <v>22</v>
      </c>
      <c r="F16051">
        <v>2</v>
      </c>
      <c r="G16051" t="s">
        <v>32</v>
      </c>
      <c r="H16051" t="s">
        <v>24</v>
      </c>
      <c r="I16051">
        <v>8556769</v>
      </c>
      <c r="J16051" t="s">
        <v>25</v>
      </c>
      <c r="K16051" t="s">
        <v>33</v>
      </c>
      <c r="L16051" s="1">
        <v>43875</v>
      </c>
      <c r="M16051" s="1">
        <v>43876</v>
      </c>
      <c r="N16051" s="1">
        <v>43871.134722222225</v>
      </c>
      <c r="O16051">
        <f>DATEDIF(Table1[[#This Row],[Checkin]],Table1[[#This Row],[Checkout]],"D")</f>
        <v>1</v>
      </c>
      <c r="P16051">
        <f>DATEDIF(Table1[[#This Row],[Booking Date ]],Table1[[#This Row],[Checkout]],"D")</f>
        <v>5</v>
      </c>
      <c r="Q16051" t="s">
        <v>27</v>
      </c>
      <c r="R16051">
        <v>798816</v>
      </c>
      <c r="S16051" t="s">
        <v>10396</v>
      </c>
      <c r="T16051" t="s">
        <v>35</v>
      </c>
      <c r="U16051" t="s">
        <v>36</v>
      </c>
      <c r="V16051" t="s">
        <v>30</v>
      </c>
    </row>
    <row r="16052" spans="1:22" x14ac:dyDescent="0.3">
      <c r="A16052">
        <v>78.547300000000007</v>
      </c>
      <c r="B16052">
        <v>82.229299999999995</v>
      </c>
      <c r="C16052">
        <f>Table1[[#This Row],[TTV]]-Table1[[#This Row],[COST]]</f>
        <v>3.6819999999999879</v>
      </c>
      <c r="D16052">
        <f>(Table1[[#This Row],[PROFIT ]]/Table1[[#This Row],[TTV]])*100</f>
        <v>4.4777226609006622</v>
      </c>
      <c r="E16052" t="s">
        <v>22</v>
      </c>
      <c r="F16052">
        <v>1</v>
      </c>
      <c r="G16052" t="s">
        <v>32</v>
      </c>
      <c r="H16052" t="s">
        <v>24</v>
      </c>
      <c r="I16052">
        <v>8556981</v>
      </c>
      <c r="J16052" t="s">
        <v>25</v>
      </c>
      <c r="K16052" t="s">
        <v>33</v>
      </c>
      <c r="L16052" s="1">
        <v>43871</v>
      </c>
      <c r="M16052" s="1">
        <v>43872</v>
      </c>
      <c r="N16052" s="1">
        <v>43871.265277777777</v>
      </c>
      <c r="O16052">
        <f>DATEDIF(Table1[[#This Row],[Checkin]],Table1[[#This Row],[Checkout]],"D")</f>
        <v>1</v>
      </c>
      <c r="P16052">
        <f>DATEDIF(Table1[[#This Row],[Booking Date ]],Table1[[#This Row],[Checkout]],"D")</f>
        <v>1</v>
      </c>
      <c r="Q16052" t="s">
        <v>27</v>
      </c>
      <c r="R16052">
        <v>217859</v>
      </c>
      <c r="S16052" t="s">
        <v>983</v>
      </c>
      <c r="T16052" t="s">
        <v>35</v>
      </c>
      <c r="U16052" t="s">
        <v>36</v>
      </c>
      <c r="V16052" t="s">
        <v>30</v>
      </c>
    </row>
    <row r="16053" spans="1:22" x14ac:dyDescent="0.3">
      <c r="A16053">
        <v>138.07769999999999</v>
      </c>
      <c r="B16053">
        <v>141.8503</v>
      </c>
      <c r="C16053">
        <f>Table1[[#This Row],[TTV]]-Table1[[#This Row],[COST]]</f>
        <v>3.7726000000000113</v>
      </c>
      <c r="D16053">
        <f>(Table1[[#This Row],[PROFIT ]]/Table1[[#This Row],[TTV]])*100</f>
        <v>2.6595643435368208</v>
      </c>
      <c r="E16053" t="s">
        <v>22</v>
      </c>
      <c r="F16053">
        <v>2</v>
      </c>
      <c r="G16053" t="s">
        <v>23</v>
      </c>
      <c r="H16053" t="s">
        <v>40</v>
      </c>
      <c r="I16053">
        <v>242176975</v>
      </c>
      <c r="J16053" t="s">
        <v>25</v>
      </c>
      <c r="K16053" t="s">
        <v>26</v>
      </c>
      <c r="L16053" s="1">
        <v>43917</v>
      </c>
      <c r="M16053" s="1">
        <v>43918</v>
      </c>
      <c r="N16053" s="1">
        <v>43875.551388888889</v>
      </c>
      <c r="O16053">
        <f>DATEDIF(Table1[[#This Row],[Checkin]],Table1[[#This Row],[Checkout]],"D")</f>
        <v>1</v>
      </c>
      <c r="P16053">
        <f>DATEDIF(Table1[[#This Row],[Booking Date ]],Table1[[#This Row],[Checkout]],"D")</f>
        <v>43</v>
      </c>
      <c r="Q16053" t="s">
        <v>27</v>
      </c>
      <c r="R16053">
        <v>1054097</v>
      </c>
      <c r="S16053" t="s">
        <v>3804</v>
      </c>
      <c r="T16053" t="s">
        <v>29</v>
      </c>
      <c r="U16053" t="s">
        <v>26</v>
      </c>
      <c r="V16053" t="s">
        <v>30</v>
      </c>
    </row>
    <row r="16054" spans="1:22" x14ac:dyDescent="0.3">
      <c r="A16054">
        <v>87.901799999999994</v>
      </c>
      <c r="B16054">
        <v>91.583500000000001</v>
      </c>
      <c r="C16054">
        <f>Table1[[#This Row],[TTV]]-Table1[[#This Row],[COST]]</f>
        <v>3.6817000000000064</v>
      </c>
      <c r="D16054">
        <f>(Table1[[#This Row],[PROFIT ]]/Table1[[#This Row],[TTV]])*100</f>
        <v>4.0200472792588249</v>
      </c>
      <c r="E16054" t="s">
        <v>22</v>
      </c>
      <c r="F16054">
        <v>2</v>
      </c>
      <c r="G16054" t="s">
        <v>32</v>
      </c>
      <c r="H16054" t="s">
        <v>24</v>
      </c>
      <c r="I16054">
        <v>8568611</v>
      </c>
      <c r="J16054" t="s">
        <v>25</v>
      </c>
      <c r="K16054" t="s">
        <v>33</v>
      </c>
      <c r="L16054" s="1">
        <v>43876</v>
      </c>
      <c r="M16054" s="1">
        <v>43878</v>
      </c>
      <c r="N16054" s="1">
        <v>43873.935416666667</v>
      </c>
      <c r="O16054">
        <f>DATEDIF(Table1[[#This Row],[Checkin]],Table1[[#This Row],[Checkout]],"D")</f>
        <v>2</v>
      </c>
      <c r="P16054">
        <f>DATEDIF(Table1[[#This Row],[Booking Date ]],Table1[[#This Row],[Checkout]],"D")</f>
        <v>5</v>
      </c>
      <c r="Q16054" t="s">
        <v>27</v>
      </c>
      <c r="R16054">
        <v>224713</v>
      </c>
      <c r="S16054" t="s">
        <v>1665</v>
      </c>
      <c r="T16054" t="s">
        <v>35</v>
      </c>
      <c r="U16054" t="s">
        <v>36</v>
      </c>
      <c r="V16054" t="s">
        <v>30</v>
      </c>
    </row>
    <row r="16055" spans="1:22" x14ac:dyDescent="0.3">
      <c r="A16055">
        <v>259.59780000000001</v>
      </c>
      <c r="B16055">
        <v>272.36489999999998</v>
      </c>
      <c r="C16055">
        <f>Table1[[#This Row],[TTV]]-Table1[[#This Row],[COST]]</f>
        <v>12.767099999999971</v>
      </c>
      <c r="D16055">
        <f>(Table1[[#This Row],[PROFIT ]]/Table1[[#This Row],[TTV]])*100</f>
        <v>4.6874982789632478</v>
      </c>
      <c r="E16055" t="s">
        <v>90</v>
      </c>
      <c r="F16055">
        <v>2</v>
      </c>
      <c r="G16055" t="s">
        <v>91</v>
      </c>
      <c r="H16055" t="s">
        <v>40</v>
      </c>
      <c r="I16055">
        <v>242176385</v>
      </c>
      <c r="J16055" t="s">
        <v>25</v>
      </c>
      <c r="K16055" t="s">
        <v>26</v>
      </c>
      <c r="L16055" s="1">
        <v>44151</v>
      </c>
      <c r="M16055" s="1">
        <v>44154</v>
      </c>
      <c r="N16055" s="1">
        <v>43875.54791666667</v>
      </c>
      <c r="O16055">
        <f>DATEDIF(Table1[[#This Row],[Checkin]],Table1[[#This Row],[Checkout]],"D")</f>
        <v>3</v>
      </c>
      <c r="P16055">
        <f>DATEDIF(Table1[[#This Row],[Booking Date ]],Table1[[#This Row],[Checkout]],"D")</f>
        <v>279</v>
      </c>
      <c r="Q16055" t="s">
        <v>92</v>
      </c>
      <c r="R16055">
        <v>939684</v>
      </c>
      <c r="S16055" t="s">
        <v>8543</v>
      </c>
      <c r="T16055" t="s">
        <v>29</v>
      </c>
      <c r="U16055" t="s">
        <v>26</v>
      </c>
      <c r="V16055" t="s">
        <v>94</v>
      </c>
    </row>
    <row r="16056" spans="1:22" x14ac:dyDescent="0.3">
      <c r="A16056">
        <v>134.7236</v>
      </c>
      <c r="B16056">
        <v>138.40459999999999</v>
      </c>
      <c r="C16056">
        <f>Table1[[#This Row],[TTV]]-Table1[[#This Row],[COST]]</f>
        <v>3.6809999999999832</v>
      </c>
      <c r="D16056">
        <f>(Table1[[#This Row],[PROFIT ]]/Table1[[#This Row],[TTV]])*100</f>
        <v>2.6595936840249408</v>
      </c>
      <c r="E16056" t="s">
        <v>22</v>
      </c>
      <c r="F16056">
        <v>2</v>
      </c>
      <c r="G16056" t="s">
        <v>23</v>
      </c>
      <c r="H16056" t="s">
        <v>40</v>
      </c>
      <c r="I16056">
        <v>241401395</v>
      </c>
      <c r="J16056" t="s">
        <v>25</v>
      </c>
      <c r="K16056" t="s">
        <v>26</v>
      </c>
      <c r="L16056" s="1">
        <v>43869</v>
      </c>
      <c r="M16056" s="1">
        <v>43870</v>
      </c>
      <c r="N16056" s="1">
        <v>43870.054166666669</v>
      </c>
      <c r="O16056">
        <f>DATEDIF(Table1[[#This Row],[Checkin]],Table1[[#This Row],[Checkout]],"D")</f>
        <v>1</v>
      </c>
      <c r="P16056">
        <f>DATEDIF(Table1[[#This Row],[Booking Date ]],Table1[[#This Row],[Checkout]],"D")</f>
        <v>0</v>
      </c>
      <c r="Q16056" t="s">
        <v>27</v>
      </c>
      <c r="R16056">
        <v>844884</v>
      </c>
      <c r="S16056" t="s">
        <v>1938</v>
      </c>
      <c r="T16056" t="s">
        <v>29</v>
      </c>
      <c r="U16056" t="s">
        <v>26</v>
      </c>
      <c r="V16056" t="s">
        <v>30</v>
      </c>
    </row>
    <row r="16057" spans="1:22" x14ac:dyDescent="0.3">
      <c r="A16057">
        <v>115.3122</v>
      </c>
      <c r="B16057">
        <v>118.9927</v>
      </c>
      <c r="C16057">
        <f>Table1[[#This Row],[TTV]]-Table1[[#This Row],[COST]]</f>
        <v>3.680499999999995</v>
      </c>
      <c r="D16057">
        <f>(Table1[[#This Row],[PROFIT ]]/Table1[[#This Row],[TTV]])*100</f>
        <v>3.093046884388702</v>
      </c>
      <c r="E16057" t="s">
        <v>22</v>
      </c>
      <c r="F16057">
        <v>2</v>
      </c>
      <c r="G16057" t="s">
        <v>23</v>
      </c>
      <c r="H16057" t="s">
        <v>40</v>
      </c>
      <c r="I16057">
        <v>8580440</v>
      </c>
      <c r="J16057" t="s">
        <v>25</v>
      </c>
      <c r="K16057" t="s">
        <v>33</v>
      </c>
      <c r="L16057" s="1">
        <v>43877</v>
      </c>
      <c r="M16057" s="1">
        <v>43878</v>
      </c>
      <c r="N16057" s="1">
        <v>43877.37777777778</v>
      </c>
      <c r="O16057">
        <f>DATEDIF(Table1[[#This Row],[Checkin]],Table1[[#This Row],[Checkout]],"D")</f>
        <v>1</v>
      </c>
      <c r="P16057">
        <f>DATEDIF(Table1[[#This Row],[Booking Date ]],Table1[[#This Row],[Checkout]],"D")</f>
        <v>1</v>
      </c>
      <c r="Q16057" t="s">
        <v>27</v>
      </c>
      <c r="R16057">
        <v>818466</v>
      </c>
      <c r="S16057" t="s">
        <v>7871</v>
      </c>
      <c r="T16057" t="s">
        <v>39</v>
      </c>
      <c r="U16057" t="s">
        <v>36</v>
      </c>
      <c r="V16057" t="s">
        <v>30</v>
      </c>
    </row>
    <row r="16058" spans="1:22" x14ac:dyDescent="0.3">
      <c r="A16058">
        <v>442.98500000000001</v>
      </c>
      <c r="B16058">
        <v>466.86759999999998</v>
      </c>
      <c r="C16058">
        <f>Table1[[#This Row],[TTV]]-Table1[[#This Row],[COST]]</f>
        <v>23.882599999999968</v>
      </c>
      <c r="D16058">
        <f>(Table1[[#This Row],[PROFIT ]]/Table1[[#This Row],[TTV]])*100</f>
        <v>5.1154974129710364</v>
      </c>
      <c r="E16058" t="s">
        <v>90</v>
      </c>
      <c r="F16058">
        <v>1</v>
      </c>
      <c r="G16058" t="s">
        <v>91</v>
      </c>
      <c r="H16058" t="s">
        <v>24</v>
      </c>
      <c r="I16058">
        <v>242176015</v>
      </c>
      <c r="J16058" t="s">
        <v>25</v>
      </c>
      <c r="K16058" t="s">
        <v>26</v>
      </c>
      <c r="L16058" s="1">
        <v>43912</v>
      </c>
      <c r="M16058" s="1">
        <v>43915</v>
      </c>
      <c r="N16058" s="1">
        <v>43875.54583333333</v>
      </c>
      <c r="O16058">
        <f>DATEDIF(Table1[[#This Row],[Checkin]],Table1[[#This Row],[Checkout]],"D")</f>
        <v>3</v>
      </c>
      <c r="P16058">
        <f>DATEDIF(Table1[[#This Row],[Booking Date ]],Table1[[#This Row],[Checkout]],"D")</f>
        <v>40</v>
      </c>
      <c r="Q16058" t="s">
        <v>92</v>
      </c>
      <c r="R16058">
        <v>950604</v>
      </c>
      <c r="S16058" t="s">
        <v>8546</v>
      </c>
      <c r="T16058" t="s">
        <v>29</v>
      </c>
      <c r="U16058" t="s">
        <v>26</v>
      </c>
      <c r="V16058" t="s">
        <v>94</v>
      </c>
    </row>
    <row r="16059" spans="1:22" x14ac:dyDescent="0.3">
      <c r="A16059">
        <v>442.98500000000001</v>
      </c>
      <c r="B16059">
        <v>466.86759999999998</v>
      </c>
      <c r="C16059">
        <f>Table1[[#This Row],[TTV]]-Table1[[#This Row],[COST]]</f>
        <v>23.882599999999968</v>
      </c>
      <c r="D16059">
        <f>(Table1[[#This Row],[PROFIT ]]/Table1[[#This Row],[TTV]])*100</f>
        <v>5.1154974129710364</v>
      </c>
      <c r="E16059" t="s">
        <v>90</v>
      </c>
      <c r="F16059">
        <v>1</v>
      </c>
      <c r="G16059" t="s">
        <v>91</v>
      </c>
      <c r="H16059" t="s">
        <v>24</v>
      </c>
      <c r="I16059">
        <v>242175995</v>
      </c>
      <c r="J16059" t="s">
        <v>25</v>
      </c>
      <c r="K16059" t="s">
        <v>26</v>
      </c>
      <c r="L16059" s="1">
        <v>43912</v>
      </c>
      <c r="M16059" s="1">
        <v>43915</v>
      </c>
      <c r="N16059" s="1">
        <v>43875.545138888891</v>
      </c>
      <c r="O16059">
        <f>DATEDIF(Table1[[#This Row],[Checkin]],Table1[[#This Row],[Checkout]],"D")</f>
        <v>3</v>
      </c>
      <c r="P16059">
        <f>DATEDIF(Table1[[#This Row],[Booking Date ]],Table1[[#This Row],[Checkout]],"D")</f>
        <v>40</v>
      </c>
      <c r="Q16059" t="s">
        <v>92</v>
      </c>
      <c r="R16059">
        <v>950604</v>
      </c>
      <c r="S16059" t="s">
        <v>8546</v>
      </c>
      <c r="T16059" t="s">
        <v>29</v>
      </c>
      <c r="U16059" t="s">
        <v>26</v>
      </c>
      <c r="V16059" t="s">
        <v>94</v>
      </c>
    </row>
    <row r="16060" spans="1:22" x14ac:dyDescent="0.3">
      <c r="A16060">
        <v>119.00190000000001</v>
      </c>
      <c r="B16060">
        <v>122.6824</v>
      </c>
      <c r="C16060">
        <f>Table1[[#This Row],[TTV]]-Table1[[#This Row],[COST]]</f>
        <v>3.680499999999995</v>
      </c>
      <c r="D16060">
        <f>(Table1[[#This Row],[PROFIT ]]/Table1[[#This Row],[TTV]])*100</f>
        <v>3.0000228231596338</v>
      </c>
      <c r="E16060" t="s">
        <v>22</v>
      </c>
      <c r="F16060">
        <v>2</v>
      </c>
      <c r="G16060" t="s">
        <v>23</v>
      </c>
      <c r="H16060" t="s">
        <v>40</v>
      </c>
      <c r="I16060">
        <v>8573339</v>
      </c>
      <c r="J16060" t="s">
        <v>25</v>
      </c>
      <c r="K16060" t="s">
        <v>33</v>
      </c>
      <c r="L16060" s="1">
        <v>43875</v>
      </c>
      <c r="M16060" s="1">
        <v>43876</v>
      </c>
      <c r="N16060" s="1">
        <v>43875.126388888886</v>
      </c>
      <c r="O16060">
        <f>DATEDIF(Table1[[#This Row],[Checkin]],Table1[[#This Row],[Checkout]],"D")</f>
        <v>1</v>
      </c>
      <c r="P16060">
        <f>DATEDIF(Table1[[#This Row],[Booking Date ]],Table1[[#This Row],[Checkout]],"D")</f>
        <v>1</v>
      </c>
      <c r="Q16060" t="s">
        <v>27</v>
      </c>
      <c r="R16060">
        <v>1106900</v>
      </c>
      <c r="S16060" t="s">
        <v>8712</v>
      </c>
      <c r="T16060" t="s">
        <v>39</v>
      </c>
      <c r="U16060" t="s">
        <v>36</v>
      </c>
      <c r="V16060" t="s">
        <v>30</v>
      </c>
    </row>
    <row r="16061" spans="1:22" x14ac:dyDescent="0.3">
      <c r="A16061">
        <v>169.29640000000001</v>
      </c>
      <c r="B16061">
        <v>172.97669999999999</v>
      </c>
      <c r="C16061">
        <f>Table1[[#This Row],[TTV]]-Table1[[#This Row],[COST]]</f>
        <v>3.6802999999999884</v>
      </c>
      <c r="D16061">
        <f>(Table1[[#This Row],[PROFIT ]]/Table1[[#This Row],[TTV]])*100</f>
        <v>2.1276275937741835</v>
      </c>
      <c r="E16061" t="s">
        <v>22</v>
      </c>
      <c r="F16061">
        <v>2</v>
      </c>
      <c r="G16061" t="s">
        <v>23</v>
      </c>
      <c r="H16061" t="s">
        <v>24</v>
      </c>
      <c r="I16061">
        <v>243108165</v>
      </c>
      <c r="J16061" t="s">
        <v>25</v>
      </c>
      <c r="K16061" t="s">
        <v>26</v>
      </c>
      <c r="L16061" s="1">
        <v>43882</v>
      </c>
      <c r="M16061" s="1">
        <v>43884</v>
      </c>
      <c r="N16061" s="1">
        <v>43882.8</v>
      </c>
      <c r="O16061">
        <f>DATEDIF(Table1[[#This Row],[Checkin]],Table1[[#This Row],[Checkout]],"D")</f>
        <v>2</v>
      </c>
      <c r="P16061">
        <f>DATEDIF(Table1[[#This Row],[Booking Date ]],Table1[[#This Row],[Checkout]],"D")</f>
        <v>2</v>
      </c>
      <c r="Q16061" t="s">
        <v>27</v>
      </c>
      <c r="R16061">
        <v>967229</v>
      </c>
      <c r="S16061" t="s">
        <v>258</v>
      </c>
      <c r="T16061" t="s">
        <v>29</v>
      </c>
      <c r="U16061" t="s">
        <v>26</v>
      </c>
      <c r="V16061" t="s">
        <v>30</v>
      </c>
    </row>
    <row r="16062" spans="1:22" x14ac:dyDescent="0.3">
      <c r="A16062">
        <v>272.41030000000001</v>
      </c>
      <c r="B16062">
        <v>279.85320000000002</v>
      </c>
      <c r="C16062">
        <f>Table1[[#This Row],[TTV]]-Table1[[#This Row],[COST]]</f>
        <v>7.4429000000000087</v>
      </c>
      <c r="D16062">
        <f>(Table1[[#This Row],[PROFIT ]]/Table1[[#This Row],[TTV]])*100</f>
        <v>2.6595729475310659</v>
      </c>
      <c r="E16062" t="s">
        <v>22</v>
      </c>
      <c r="F16062">
        <v>2</v>
      </c>
      <c r="G16062" t="s">
        <v>23</v>
      </c>
      <c r="H16062" t="s">
        <v>24</v>
      </c>
      <c r="I16062">
        <v>242175745</v>
      </c>
      <c r="J16062" t="s">
        <v>25</v>
      </c>
      <c r="K16062" t="s">
        <v>26</v>
      </c>
      <c r="L16062" s="1">
        <v>43890</v>
      </c>
      <c r="M16062" s="1">
        <v>43892</v>
      </c>
      <c r="N16062" s="1">
        <v>43875.543055555558</v>
      </c>
      <c r="O16062">
        <f>DATEDIF(Table1[[#This Row],[Checkin]],Table1[[#This Row],[Checkout]],"D")</f>
        <v>2</v>
      </c>
      <c r="P16062">
        <f>DATEDIF(Table1[[#This Row],[Booking Date ]],Table1[[#This Row],[Checkout]],"D")</f>
        <v>17</v>
      </c>
      <c r="Q16062" t="s">
        <v>27</v>
      </c>
      <c r="R16062">
        <v>914879</v>
      </c>
      <c r="S16062" t="s">
        <v>2818</v>
      </c>
      <c r="T16062" t="s">
        <v>29</v>
      </c>
      <c r="U16062" t="s">
        <v>26</v>
      </c>
      <c r="V16062" t="s">
        <v>30</v>
      </c>
    </row>
    <row r="16063" spans="1:22" x14ac:dyDescent="0.3">
      <c r="A16063">
        <v>112.24639999999999</v>
      </c>
      <c r="B16063">
        <v>115.92659999999999</v>
      </c>
      <c r="C16063">
        <f>Table1[[#This Row],[TTV]]-Table1[[#This Row],[COST]]</f>
        <v>3.6801999999999992</v>
      </c>
      <c r="D16063">
        <f>(Table1[[#This Row],[PROFIT ]]/Table1[[#This Row],[TTV]])*100</f>
        <v>3.1745949592241982</v>
      </c>
      <c r="E16063" t="s">
        <v>22</v>
      </c>
      <c r="F16063">
        <v>2</v>
      </c>
      <c r="G16063" t="s">
        <v>23</v>
      </c>
      <c r="H16063" t="s">
        <v>40</v>
      </c>
      <c r="I16063">
        <v>240662685</v>
      </c>
      <c r="J16063" t="s">
        <v>25</v>
      </c>
      <c r="K16063" t="s">
        <v>26</v>
      </c>
      <c r="L16063" s="1">
        <v>43866</v>
      </c>
      <c r="M16063" s="1">
        <v>43867</v>
      </c>
      <c r="N16063" s="1">
        <v>43864.583333333336</v>
      </c>
      <c r="O16063">
        <f>DATEDIF(Table1[[#This Row],[Checkin]],Table1[[#This Row],[Checkout]],"D")</f>
        <v>1</v>
      </c>
      <c r="P16063">
        <f>DATEDIF(Table1[[#This Row],[Booking Date ]],Table1[[#This Row],[Checkout]],"D")</f>
        <v>3</v>
      </c>
      <c r="Q16063" t="s">
        <v>27</v>
      </c>
      <c r="R16063">
        <v>972068</v>
      </c>
      <c r="S16063" t="s">
        <v>3138</v>
      </c>
      <c r="T16063" t="s">
        <v>29</v>
      </c>
      <c r="U16063" t="s">
        <v>26</v>
      </c>
      <c r="V16063" t="s">
        <v>30</v>
      </c>
    </row>
    <row r="16064" spans="1:22" x14ac:dyDescent="0.3">
      <c r="A16064">
        <v>350</v>
      </c>
      <c r="B16064">
        <v>380</v>
      </c>
      <c r="C16064">
        <f>Table1[[#This Row],[TTV]]-Table1[[#This Row],[COST]]</f>
        <v>30</v>
      </c>
      <c r="D16064">
        <f>(Table1[[#This Row],[PROFIT ]]/Table1[[#This Row],[TTV]])*100</f>
        <v>7.8947368421052628</v>
      </c>
      <c r="E16064" t="s">
        <v>90</v>
      </c>
      <c r="F16064">
        <v>3</v>
      </c>
      <c r="G16064" t="s">
        <v>91</v>
      </c>
      <c r="H16064" t="s">
        <v>40</v>
      </c>
      <c r="I16064">
        <v>8575167</v>
      </c>
      <c r="J16064" t="s">
        <v>25</v>
      </c>
      <c r="K16064" t="s">
        <v>33</v>
      </c>
      <c r="L16064" s="1">
        <v>44035</v>
      </c>
      <c r="M16064" s="1">
        <v>44037</v>
      </c>
      <c r="N16064" s="1">
        <v>43875.540972222225</v>
      </c>
      <c r="O16064">
        <f>DATEDIF(Table1[[#This Row],[Checkin]],Table1[[#This Row],[Checkout]],"D")</f>
        <v>2</v>
      </c>
      <c r="P16064">
        <f>DATEDIF(Table1[[#This Row],[Booking Date ]],Table1[[#This Row],[Checkout]],"D")</f>
        <v>162</v>
      </c>
      <c r="Q16064" t="s">
        <v>27</v>
      </c>
      <c r="R16064">
        <v>171142</v>
      </c>
      <c r="S16064" t="s">
        <v>8548</v>
      </c>
      <c r="T16064" t="s">
        <v>39</v>
      </c>
      <c r="U16064" t="s">
        <v>36</v>
      </c>
      <c r="V16064" t="s">
        <v>94</v>
      </c>
    </row>
    <row r="16065" spans="1:22" x14ac:dyDescent="0.3">
      <c r="A16065">
        <v>88.297600000000003</v>
      </c>
      <c r="B16065">
        <v>91.977099999999993</v>
      </c>
      <c r="C16065">
        <f>Table1[[#This Row],[TTV]]-Table1[[#This Row],[COST]]</f>
        <v>3.6794999999999902</v>
      </c>
      <c r="D16065">
        <f>(Table1[[#This Row],[PROFIT ]]/Table1[[#This Row],[TTV]])*100</f>
        <v>4.000452286493041</v>
      </c>
      <c r="E16065" t="s">
        <v>22</v>
      </c>
      <c r="F16065">
        <v>2</v>
      </c>
      <c r="G16065" t="s">
        <v>23</v>
      </c>
      <c r="H16065" t="s">
        <v>24</v>
      </c>
      <c r="I16065">
        <v>8553968</v>
      </c>
      <c r="J16065" t="s">
        <v>25</v>
      </c>
      <c r="K16065" t="s">
        <v>33</v>
      </c>
      <c r="L16065" s="1">
        <v>43876</v>
      </c>
      <c r="M16065" s="1">
        <v>43877</v>
      </c>
      <c r="N16065" s="1">
        <v>43869.838888888888</v>
      </c>
      <c r="O16065">
        <f>DATEDIF(Table1[[#This Row],[Checkin]],Table1[[#This Row],[Checkout]],"D")</f>
        <v>1</v>
      </c>
      <c r="P16065">
        <f>DATEDIF(Table1[[#This Row],[Booking Date ]],Table1[[#This Row],[Checkout]],"D")</f>
        <v>8</v>
      </c>
      <c r="Q16065" t="s">
        <v>27</v>
      </c>
      <c r="R16065">
        <v>167258</v>
      </c>
      <c r="S16065" t="s">
        <v>3715</v>
      </c>
      <c r="T16065" t="s">
        <v>39</v>
      </c>
      <c r="U16065" t="s">
        <v>36</v>
      </c>
      <c r="V16065" t="s">
        <v>30</v>
      </c>
    </row>
    <row r="16066" spans="1:22" x14ac:dyDescent="0.3">
      <c r="A16066">
        <v>2282.88</v>
      </c>
      <c r="B16066">
        <v>2395.1527999999998</v>
      </c>
      <c r="C16066">
        <f>Table1[[#This Row],[TTV]]-Table1[[#This Row],[COST]]</f>
        <v>112.27279999999973</v>
      </c>
      <c r="D16066">
        <f>(Table1[[#This Row],[PROFIT ]]/Table1[[#This Row],[TTV]])*100</f>
        <v>4.6875005218873609</v>
      </c>
      <c r="E16066" t="s">
        <v>90</v>
      </c>
      <c r="F16066">
        <v>1</v>
      </c>
      <c r="G16066" t="s">
        <v>91</v>
      </c>
      <c r="H16066" t="s">
        <v>40</v>
      </c>
      <c r="I16066">
        <v>242174975</v>
      </c>
      <c r="J16066" t="s">
        <v>25</v>
      </c>
      <c r="K16066" t="s">
        <v>26</v>
      </c>
      <c r="L16066" s="1">
        <v>44001</v>
      </c>
      <c r="M16066" s="1">
        <v>44007</v>
      </c>
      <c r="N16066" s="1">
        <v>43875.538194444445</v>
      </c>
      <c r="O16066">
        <f>DATEDIF(Table1[[#This Row],[Checkin]],Table1[[#This Row],[Checkout]],"D")</f>
        <v>6</v>
      </c>
      <c r="P16066">
        <f>DATEDIF(Table1[[#This Row],[Booking Date ]],Table1[[#This Row],[Checkout]],"D")</f>
        <v>132</v>
      </c>
      <c r="Q16066" t="s">
        <v>92</v>
      </c>
      <c r="R16066">
        <v>858121</v>
      </c>
      <c r="S16066" t="s">
        <v>8550</v>
      </c>
      <c r="T16066" t="s">
        <v>29</v>
      </c>
      <c r="U16066" t="s">
        <v>26</v>
      </c>
      <c r="V16066" t="s">
        <v>94</v>
      </c>
    </row>
    <row r="16067" spans="1:22" x14ac:dyDescent="0.3">
      <c r="A16067">
        <v>96.485600000000005</v>
      </c>
      <c r="B16067">
        <v>104</v>
      </c>
      <c r="C16067">
        <f>Table1[[#This Row],[TTV]]-Table1[[#This Row],[COST]]</f>
        <v>7.5143999999999949</v>
      </c>
      <c r="D16067">
        <f>(Table1[[#This Row],[PROFIT ]]/Table1[[#This Row],[TTV]])*100</f>
        <v>7.22538461538461</v>
      </c>
      <c r="E16067" t="s">
        <v>90</v>
      </c>
      <c r="F16067">
        <v>2</v>
      </c>
      <c r="G16067" t="s">
        <v>91</v>
      </c>
      <c r="H16067" t="s">
        <v>24</v>
      </c>
      <c r="I16067">
        <v>8575148</v>
      </c>
      <c r="J16067" t="s">
        <v>25</v>
      </c>
      <c r="K16067" t="s">
        <v>33</v>
      </c>
      <c r="L16067" s="1">
        <v>43904</v>
      </c>
      <c r="M16067" s="1">
        <v>43905</v>
      </c>
      <c r="N16067" s="1">
        <v>43875.538194444445</v>
      </c>
      <c r="O16067">
        <f>DATEDIF(Table1[[#This Row],[Checkin]],Table1[[#This Row],[Checkout]],"D")</f>
        <v>1</v>
      </c>
      <c r="P16067">
        <f>DATEDIF(Table1[[#This Row],[Booking Date ]],Table1[[#This Row],[Checkout]],"D")</f>
        <v>30</v>
      </c>
      <c r="Q16067" t="s">
        <v>27</v>
      </c>
      <c r="R16067">
        <v>204482</v>
      </c>
      <c r="S16067" t="s">
        <v>8465</v>
      </c>
      <c r="T16067" t="s">
        <v>39</v>
      </c>
      <c r="U16067" t="s">
        <v>36</v>
      </c>
      <c r="V16067" t="s">
        <v>94</v>
      </c>
    </row>
    <row r="16068" spans="1:22" x14ac:dyDescent="0.3">
      <c r="A16068">
        <v>196</v>
      </c>
      <c r="B16068">
        <v>205.63929999999999</v>
      </c>
      <c r="C16068">
        <f>Table1[[#This Row],[TTV]]-Table1[[#This Row],[COST]]</f>
        <v>9.6392999999999915</v>
      </c>
      <c r="D16068">
        <f>(Table1[[#This Row],[PROFIT ]]/Table1[[#This Row],[TTV]])*100</f>
        <v>4.6874794847093879</v>
      </c>
      <c r="E16068" t="s">
        <v>90</v>
      </c>
      <c r="F16068">
        <v>1</v>
      </c>
      <c r="G16068" t="s">
        <v>91</v>
      </c>
      <c r="H16068" t="s">
        <v>40</v>
      </c>
      <c r="I16068">
        <v>242174835</v>
      </c>
      <c r="J16068" t="s">
        <v>25</v>
      </c>
      <c r="K16068" t="s">
        <v>26</v>
      </c>
      <c r="L16068" s="1">
        <v>43901</v>
      </c>
      <c r="M16068" s="1">
        <v>43902</v>
      </c>
      <c r="N16068" s="1">
        <v>43875.538194444445</v>
      </c>
      <c r="O16068">
        <f>DATEDIF(Table1[[#This Row],[Checkin]],Table1[[#This Row],[Checkout]],"D")</f>
        <v>1</v>
      </c>
      <c r="P16068">
        <f>DATEDIF(Table1[[#This Row],[Booking Date ]],Table1[[#This Row],[Checkout]],"D")</f>
        <v>27</v>
      </c>
      <c r="Q16068" t="s">
        <v>92</v>
      </c>
      <c r="R16068">
        <v>895072</v>
      </c>
      <c r="S16068" t="s">
        <v>8551</v>
      </c>
      <c r="T16068" t="s">
        <v>29</v>
      </c>
      <c r="U16068" t="s">
        <v>26</v>
      </c>
      <c r="V16068" t="s">
        <v>94</v>
      </c>
    </row>
    <row r="16069" spans="1:22" x14ac:dyDescent="0.3">
      <c r="A16069">
        <v>110</v>
      </c>
      <c r="B16069">
        <v>119</v>
      </c>
      <c r="C16069">
        <f>Table1[[#This Row],[TTV]]-Table1[[#This Row],[COST]]</f>
        <v>9</v>
      </c>
      <c r="D16069">
        <f>(Table1[[#This Row],[PROFIT ]]/Table1[[#This Row],[TTV]])*100</f>
        <v>7.5630252100840334</v>
      </c>
      <c r="E16069" t="s">
        <v>90</v>
      </c>
      <c r="F16069">
        <v>3</v>
      </c>
      <c r="G16069" t="s">
        <v>91</v>
      </c>
      <c r="H16069" t="s">
        <v>40</v>
      </c>
      <c r="I16069">
        <v>8575136</v>
      </c>
      <c r="J16069" t="s">
        <v>25</v>
      </c>
      <c r="K16069" t="s">
        <v>33</v>
      </c>
      <c r="L16069" s="1">
        <v>43981</v>
      </c>
      <c r="M16069" s="1">
        <v>43982</v>
      </c>
      <c r="N16069" s="1">
        <v>43875.536805555559</v>
      </c>
      <c r="O16069">
        <f>DATEDIF(Table1[[#This Row],[Checkin]],Table1[[#This Row],[Checkout]],"D")</f>
        <v>1</v>
      </c>
      <c r="P16069">
        <f>DATEDIF(Table1[[#This Row],[Booking Date ]],Table1[[#This Row],[Checkout]],"D")</f>
        <v>107</v>
      </c>
      <c r="Q16069" t="s">
        <v>92</v>
      </c>
      <c r="R16069">
        <v>651494</v>
      </c>
      <c r="S16069" t="s">
        <v>6241</v>
      </c>
      <c r="T16069" t="s">
        <v>39</v>
      </c>
      <c r="U16069" t="s">
        <v>36</v>
      </c>
      <c r="V16069" t="s">
        <v>94</v>
      </c>
    </row>
    <row r="16070" spans="1:22" x14ac:dyDescent="0.3">
      <c r="A16070">
        <v>160.39109999999999</v>
      </c>
      <c r="B16070">
        <v>164.77340000000001</v>
      </c>
      <c r="C16070">
        <f>Table1[[#This Row],[TTV]]-Table1[[#This Row],[COST]]</f>
        <v>4.382300000000015</v>
      </c>
      <c r="D16070">
        <f>(Table1[[#This Row],[PROFIT ]]/Table1[[#This Row],[TTV]])*100</f>
        <v>2.659591900148941</v>
      </c>
      <c r="E16070" t="s">
        <v>22</v>
      </c>
      <c r="F16070">
        <v>2</v>
      </c>
      <c r="G16070" t="s">
        <v>23</v>
      </c>
      <c r="H16070" t="s">
        <v>24</v>
      </c>
      <c r="I16070">
        <v>242174715</v>
      </c>
      <c r="J16070" t="s">
        <v>25</v>
      </c>
      <c r="K16070" t="s">
        <v>26</v>
      </c>
      <c r="L16070" s="1">
        <v>43890</v>
      </c>
      <c r="M16070" s="1">
        <v>43891</v>
      </c>
      <c r="N16070" s="1">
        <v>43875.536111111112</v>
      </c>
      <c r="O16070">
        <f>DATEDIF(Table1[[#This Row],[Checkin]],Table1[[#This Row],[Checkout]],"D")</f>
        <v>1</v>
      </c>
      <c r="P16070">
        <f>DATEDIF(Table1[[#This Row],[Booking Date ]],Table1[[#This Row],[Checkout]],"D")</f>
        <v>16</v>
      </c>
      <c r="Q16070" t="s">
        <v>27</v>
      </c>
      <c r="R16070">
        <v>1042604</v>
      </c>
      <c r="S16070" t="s">
        <v>2524</v>
      </c>
      <c r="T16070" t="s">
        <v>29</v>
      </c>
      <c r="U16070" t="s">
        <v>26</v>
      </c>
      <c r="V16070" t="s">
        <v>30</v>
      </c>
    </row>
    <row r="16071" spans="1:22" x14ac:dyDescent="0.3">
      <c r="A16071">
        <v>134.65780000000001</v>
      </c>
      <c r="B16071">
        <v>138.33699999999999</v>
      </c>
      <c r="C16071">
        <f>Table1[[#This Row],[TTV]]-Table1[[#This Row],[COST]]</f>
        <v>3.6791999999999803</v>
      </c>
      <c r="D16071">
        <f>(Table1[[#This Row],[PROFIT ]]/Table1[[#This Row],[TTV]])*100</f>
        <v>2.6595921553886384</v>
      </c>
      <c r="E16071" t="s">
        <v>22</v>
      </c>
      <c r="F16071">
        <v>2</v>
      </c>
      <c r="G16071" t="s">
        <v>23</v>
      </c>
      <c r="H16071" t="s">
        <v>24</v>
      </c>
      <c r="I16071">
        <v>241951235</v>
      </c>
      <c r="J16071" t="s">
        <v>25</v>
      </c>
      <c r="K16071" t="s">
        <v>26</v>
      </c>
      <c r="L16071" s="1">
        <v>43876</v>
      </c>
      <c r="M16071" s="1">
        <v>43877</v>
      </c>
      <c r="N16071" s="1">
        <v>43874.109722222223</v>
      </c>
      <c r="O16071">
        <f>DATEDIF(Table1[[#This Row],[Checkin]],Table1[[#This Row],[Checkout]],"D")</f>
        <v>1</v>
      </c>
      <c r="P16071">
        <f>DATEDIF(Table1[[#This Row],[Booking Date ]],Table1[[#This Row],[Checkout]],"D")</f>
        <v>3</v>
      </c>
      <c r="Q16071" t="s">
        <v>27</v>
      </c>
      <c r="R16071">
        <v>863025</v>
      </c>
      <c r="S16071" t="s">
        <v>9215</v>
      </c>
      <c r="T16071" t="s">
        <v>29</v>
      </c>
      <c r="U16071" t="s">
        <v>26</v>
      </c>
      <c r="V16071" t="s">
        <v>30</v>
      </c>
    </row>
    <row r="16072" spans="1:22" x14ac:dyDescent="0.3">
      <c r="A16072">
        <v>135.38380000000001</v>
      </c>
      <c r="B16072">
        <v>139.06270000000001</v>
      </c>
      <c r="C16072">
        <f>Table1[[#This Row],[TTV]]-Table1[[#This Row],[COST]]</f>
        <v>3.6788999999999987</v>
      </c>
      <c r="D16072">
        <f>(Table1[[#This Row],[PROFIT ]]/Table1[[#This Row],[TTV]])*100</f>
        <v>2.6454973188353157</v>
      </c>
      <c r="E16072" t="s">
        <v>22</v>
      </c>
      <c r="F16072">
        <v>1</v>
      </c>
      <c r="G16072" t="s">
        <v>23</v>
      </c>
      <c r="H16072" t="s">
        <v>24</v>
      </c>
      <c r="I16072">
        <v>240065215</v>
      </c>
      <c r="J16072" t="s">
        <v>25</v>
      </c>
      <c r="K16072" t="s">
        <v>26</v>
      </c>
      <c r="L16072" s="1">
        <v>43878</v>
      </c>
      <c r="M16072" s="1">
        <v>43879</v>
      </c>
      <c r="N16072" s="1">
        <v>43859.364583333336</v>
      </c>
      <c r="O16072">
        <f>DATEDIF(Table1[[#This Row],[Checkin]],Table1[[#This Row],[Checkout]],"D")</f>
        <v>1</v>
      </c>
      <c r="P16072">
        <f>DATEDIF(Table1[[#This Row],[Booking Date ]],Table1[[#This Row],[Checkout]],"D")</f>
        <v>20</v>
      </c>
      <c r="Q16072" t="s">
        <v>27</v>
      </c>
      <c r="R16072">
        <v>937697</v>
      </c>
      <c r="S16072" t="s">
        <v>7766</v>
      </c>
      <c r="T16072" t="s">
        <v>29</v>
      </c>
      <c r="U16072" t="s">
        <v>26</v>
      </c>
      <c r="V16072" t="s">
        <v>30</v>
      </c>
    </row>
    <row r="16073" spans="1:22" x14ac:dyDescent="0.3">
      <c r="A16073">
        <v>518.37</v>
      </c>
      <c r="B16073">
        <v>565</v>
      </c>
      <c r="C16073">
        <f>Table1[[#This Row],[TTV]]-Table1[[#This Row],[COST]]</f>
        <v>46.629999999999995</v>
      </c>
      <c r="D16073">
        <f>(Table1[[#This Row],[PROFIT ]]/Table1[[#This Row],[TTV]])*100</f>
        <v>8.2530973451327423</v>
      </c>
      <c r="E16073" t="s">
        <v>90</v>
      </c>
      <c r="F16073">
        <v>1</v>
      </c>
      <c r="G16073" t="s">
        <v>91</v>
      </c>
      <c r="H16073" t="s">
        <v>40</v>
      </c>
      <c r="I16073">
        <v>8575104</v>
      </c>
      <c r="J16073" t="s">
        <v>25</v>
      </c>
      <c r="K16073" t="s">
        <v>33</v>
      </c>
      <c r="L16073" s="1">
        <v>43913</v>
      </c>
      <c r="M16073" s="1">
        <v>43916</v>
      </c>
      <c r="N16073" s="1">
        <v>43875.532638888886</v>
      </c>
      <c r="O16073">
        <f>DATEDIF(Table1[[#This Row],[Checkin]],Table1[[#This Row],[Checkout]],"D")</f>
        <v>3</v>
      </c>
      <c r="P16073">
        <f>DATEDIF(Table1[[#This Row],[Booking Date ]],Table1[[#This Row],[Checkout]],"D")</f>
        <v>41</v>
      </c>
      <c r="Q16073" t="s">
        <v>92</v>
      </c>
      <c r="R16073">
        <v>704523</v>
      </c>
      <c r="S16073" t="s">
        <v>8553</v>
      </c>
      <c r="T16073" t="s">
        <v>39</v>
      </c>
      <c r="U16073" t="s">
        <v>36</v>
      </c>
      <c r="V16073" t="s">
        <v>94</v>
      </c>
    </row>
    <row r="16074" spans="1:22" x14ac:dyDescent="0.3">
      <c r="A16074">
        <v>136</v>
      </c>
      <c r="B16074">
        <v>143</v>
      </c>
      <c r="C16074">
        <f>Table1[[#This Row],[TTV]]-Table1[[#This Row],[COST]]</f>
        <v>7</v>
      </c>
      <c r="D16074">
        <f>(Table1[[#This Row],[PROFIT ]]/Table1[[#This Row],[TTV]])*100</f>
        <v>4.895104895104895</v>
      </c>
      <c r="E16074" t="s">
        <v>90</v>
      </c>
      <c r="F16074">
        <v>1</v>
      </c>
      <c r="G16074" t="s">
        <v>91</v>
      </c>
      <c r="H16074" t="s">
        <v>40</v>
      </c>
      <c r="I16074">
        <v>8575094</v>
      </c>
      <c r="J16074" t="s">
        <v>25</v>
      </c>
      <c r="K16074" t="s">
        <v>33</v>
      </c>
      <c r="L16074" s="1">
        <v>43914</v>
      </c>
      <c r="M16074" s="1">
        <v>43916</v>
      </c>
      <c r="N16074" s="1">
        <v>43875.530555555553</v>
      </c>
      <c r="O16074">
        <f>DATEDIF(Table1[[#This Row],[Checkin]],Table1[[#This Row],[Checkout]],"D")</f>
        <v>2</v>
      </c>
      <c r="P16074">
        <f>DATEDIF(Table1[[#This Row],[Booking Date ]],Table1[[#This Row],[Checkout]],"D")</f>
        <v>41</v>
      </c>
      <c r="Q16074" t="s">
        <v>92</v>
      </c>
      <c r="R16074">
        <v>326063</v>
      </c>
      <c r="S16074" t="s">
        <v>8554</v>
      </c>
      <c r="T16074" t="s">
        <v>39</v>
      </c>
      <c r="U16074" t="s">
        <v>36</v>
      </c>
      <c r="V16074" t="s">
        <v>94</v>
      </c>
    </row>
    <row r="16075" spans="1:22" x14ac:dyDescent="0.3">
      <c r="A16075">
        <v>106.212</v>
      </c>
      <c r="B16075">
        <v>109.8901</v>
      </c>
      <c r="C16075">
        <f>Table1[[#This Row],[TTV]]-Table1[[#This Row],[COST]]</f>
        <v>3.6781000000000006</v>
      </c>
      <c r="D16075">
        <f>(Table1[[#This Row],[PROFIT ]]/Table1[[#This Row],[TTV]])*100</f>
        <v>3.3470713012364177</v>
      </c>
      <c r="E16075" t="s">
        <v>22</v>
      </c>
      <c r="F16075">
        <v>2</v>
      </c>
      <c r="G16075" t="s">
        <v>32</v>
      </c>
      <c r="H16075" t="s">
        <v>40</v>
      </c>
      <c r="I16075">
        <v>8518187</v>
      </c>
      <c r="J16075" t="s">
        <v>25</v>
      </c>
      <c r="K16075" t="s">
        <v>33</v>
      </c>
      <c r="L16075" s="1">
        <v>43862</v>
      </c>
      <c r="M16075" s="1">
        <v>43863</v>
      </c>
      <c r="N16075" s="1">
        <v>43860.745833333334</v>
      </c>
      <c r="O16075">
        <f>DATEDIF(Table1[[#This Row],[Checkin]],Table1[[#This Row],[Checkout]],"D")</f>
        <v>1</v>
      </c>
      <c r="P16075">
        <f>DATEDIF(Table1[[#This Row],[Booking Date ]],Table1[[#This Row],[Checkout]],"D")</f>
        <v>3</v>
      </c>
      <c r="Q16075" t="s">
        <v>27</v>
      </c>
      <c r="R16075">
        <v>532383</v>
      </c>
      <c r="S16075" t="s">
        <v>10200</v>
      </c>
      <c r="T16075" t="s">
        <v>35</v>
      </c>
      <c r="U16075" t="s">
        <v>36</v>
      </c>
      <c r="V16075" t="s">
        <v>30</v>
      </c>
    </row>
    <row r="16076" spans="1:22" x14ac:dyDescent="0.3">
      <c r="A16076">
        <v>61.621600000000001</v>
      </c>
      <c r="B16076">
        <v>65.298699999999997</v>
      </c>
      <c r="C16076">
        <f>Table1[[#This Row],[TTV]]-Table1[[#This Row],[COST]]</f>
        <v>3.6770999999999958</v>
      </c>
      <c r="D16076">
        <f>(Table1[[#This Row],[PROFIT ]]/Table1[[#This Row],[TTV]])*100</f>
        <v>5.6311993960063464</v>
      </c>
      <c r="E16076" t="s">
        <v>90</v>
      </c>
      <c r="F16076">
        <v>1</v>
      </c>
      <c r="G16076" t="s">
        <v>91</v>
      </c>
      <c r="H16076" t="s">
        <v>40</v>
      </c>
      <c r="I16076">
        <v>241741745</v>
      </c>
      <c r="J16076" t="s">
        <v>25</v>
      </c>
      <c r="K16076" t="s">
        <v>26</v>
      </c>
      <c r="L16076" s="1">
        <v>43878</v>
      </c>
      <c r="M16076" s="1">
        <v>43879</v>
      </c>
      <c r="N16076" s="1">
        <v>43872.5625</v>
      </c>
      <c r="O16076">
        <f>DATEDIF(Table1[[#This Row],[Checkin]],Table1[[#This Row],[Checkout]],"D")</f>
        <v>1</v>
      </c>
      <c r="P16076">
        <f>DATEDIF(Table1[[#This Row],[Booking Date ]],Table1[[#This Row],[Checkout]],"D")</f>
        <v>7</v>
      </c>
      <c r="Q16076" t="s">
        <v>92</v>
      </c>
      <c r="R16076">
        <v>1073431</v>
      </c>
      <c r="S16076" t="s">
        <v>3718</v>
      </c>
      <c r="T16076" t="s">
        <v>29</v>
      </c>
      <c r="U16076" t="s">
        <v>26</v>
      </c>
      <c r="V16076" t="s">
        <v>94</v>
      </c>
    </row>
    <row r="16077" spans="1:22" x14ac:dyDescent="0.3">
      <c r="A16077">
        <v>112.1519</v>
      </c>
      <c r="B16077">
        <v>115.82899999999999</v>
      </c>
      <c r="C16077">
        <f>Table1[[#This Row],[TTV]]-Table1[[#This Row],[COST]]</f>
        <v>3.6770999999999958</v>
      </c>
      <c r="D16077">
        <f>(Table1[[#This Row],[PROFIT ]]/Table1[[#This Row],[TTV]])*100</f>
        <v>3.174593581918169</v>
      </c>
      <c r="E16077" t="s">
        <v>22</v>
      </c>
      <c r="F16077">
        <v>2</v>
      </c>
      <c r="G16077" t="s">
        <v>23</v>
      </c>
      <c r="H16077" t="s">
        <v>40</v>
      </c>
      <c r="I16077">
        <v>240724425</v>
      </c>
      <c r="J16077" t="s">
        <v>25</v>
      </c>
      <c r="K16077" t="s">
        <v>26</v>
      </c>
      <c r="L16077" s="1">
        <v>43864</v>
      </c>
      <c r="M16077" s="1">
        <v>43865</v>
      </c>
      <c r="N16077" s="1">
        <v>43865.176388888889</v>
      </c>
      <c r="O16077">
        <f>DATEDIF(Table1[[#This Row],[Checkin]],Table1[[#This Row],[Checkout]],"D")</f>
        <v>1</v>
      </c>
      <c r="P16077">
        <f>DATEDIF(Table1[[#This Row],[Booking Date ]],Table1[[#This Row],[Checkout]],"D")</f>
        <v>0</v>
      </c>
      <c r="Q16077" t="s">
        <v>27</v>
      </c>
      <c r="R16077">
        <v>1073295</v>
      </c>
      <c r="S16077" t="s">
        <v>10400</v>
      </c>
      <c r="T16077" t="s">
        <v>29</v>
      </c>
      <c r="U16077" t="s">
        <v>26</v>
      </c>
      <c r="V16077" t="s">
        <v>30</v>
      </c>
    </row>
    <row r="16078" spans="1:22" x14ac:dyDescent="0.3">
      <c r="A16078">
        <v>112.14919999999999</v>
      </c>
      <c r="B16078">
        <v>115.8262</v>
      </c>
      <c r="C16078">
        <f>Table1[[#This Row],[TTV]]-Table1[[#This Row],[COST]]</f>
        <v>3.6770000000000067</v>
      </c>
      <c r="D16078">
        <f>(Table1[[#This Row],[PROFIT ]]/Table1[[#This Row],[TTV]])*100</f>
        <v>3.1745839887693861</v>
      </c>
      <c r="E16078" t="s">
        <v>22</v>
      </c>
      <c r="F16078">
        <v>3</v>
      </c>
      <c r="G16078" t="s">
        <v>23</v>
      </c>
      <c r="H16078" t="s">
        <v>40</v>
      </c>
      <c r="I16078">
        <v>240849405</v>
      </c>
      <c r="J16078" t="s">
        <v>25</v>
      </c>
      <c r="K16078" t="s">
        <v>26</v>
      </c>
      <c r="L16078" s="1">
        <v>43868</v>
      </c>
      <c r="M16078" s="1">
        <v>43870</v>
      </c>
      <c r="N16078" s="1">
        <v>43866.025694444441</v>
      </c>
      <c r="O16078">
        <f>DATEDIF(Table1[[#This Row],[Checkin]],Table1[[#This Row],[Checkout]],"D")</f>
        <v>2</v>
      </c>
      <c r="P16078">
        <f>DATEDIF(Table1[[#This Row],[Booking Date ]],Table1[[#This Row],[Checkout]],"D")</f>
        <v>4</v>
      </c>
      <c r="Q16078" t="s">
        <v>27</v>
      </c>
      <c r="R16078">
        <v>1076387</v>
      </c>
      <c r="S16078" t="s">
        <v>10009</v>
      </c>
      <c r="T16078" t="s">
        <v>29</v>
      </c>
      <c r="U16078" t="s">
        <v>26</v>
      </c>
      <c r="V16078" t="s">
        <v>30</v>
      </c>
    </row>
    <row r="16079" spans="1:22" x14ac:dyDescent="0.3">
      <c r="A16079">
        <v>134.5694</v>
      </c>
      <c r="B16079">
        <v>138.24610000000001</v>
      </c>
      <c r="C16079">
        <f>Table1[[#This Row],[TTV]]-Table1[[#This Row],[COST]]</f>
        <v>3.676700000000011</v>
      </c>
      <c r="D16079">
        <f>(Table1[[#This Row],[PROFIT ]]/Table1[[#This Row],[TTV]])*100</f>
        <v>2.6595325293082483</v>
      </c>
      <c r="E16079" t="s">
        <v>22</v>
      </c>
      <c r="F16079">
        <v>2</v>
      </c>
      <c r="G16079" t="s">
        <v>23</v>
      </c>
      <c r="H16079" t="s">
        <v>24</v>
      </c>
      <c r="I16079">
        <v>243129375</v>
      </c>
      <c r="J16079" t="s">
        <v>25</v>
      </c>
      <c r="K16079" t="s">
        <v>26</v>
      </c>
      <c r="L16079" s="1">
        <v>43882</v>
      </c>
      <c r="M16079" s="1">
        <v>43883</v>
      </c>
      <c r="N16079" s="1">
        <v>43883.06527777778</v>
      </c>
      <c r="O16079">
        <f>DATEDIF(Table1[[#This Row],[Checkin]],Table1[[#This Row],[Checkout]],"D")</f>
        <v>1</v>
      </c>
      <c r="P16079">
        <f>DATEDIF(Table1[[#This Row],[Booking Date ]],Table1[[#This Row],[Checkout]],"D")</f>
        <v>0</v>
      </c>
      <c r="Q16079" t="s">
        <v>27</v>
      </c>
      <c r="R16079">
        <v>973844</v>
      </c>
      <c r="S16079" t="s">
        <v>1852</v>
      </c>
      <c r="T16079" t="s">
        <v>29</v>
      </c>
      <c r="U16079" t="s">
        <v>26</v>
      </c>
      <c r="V16079" t="s">
        <v>30</v>
      </c>
    </row>
    <row r="16080" spans="1:22" x14ac:dyDescent="0.3">
      <c r="A16080">
        <v>74.760000000000005</v>
      </c>
      <c r="B16080">
        <v>78.436700000000002</v>
      </c>
      <c r="C16080">
        <f>Table1[[#This Row],[TTV]]-Table1[[#This Row],[COST]]</f>
        <v>3.6766999999999967</v>
      </c>
      <c r="D16080">
        <f>(Table1[[#This Row],[PROFIT ]]/Table1[[#This Row],[TTV]])*100</f>
        <v>4.6874741033215273</v>
      </c>
      <c r="E16080" t="s">
        <v>90</v>
      </c>
      <c r="F16080">
        <v>2</v>
      </c>
      <c r="G16080" t="s">
        <v>91</v>
      </c>
      <c r="H16080" t="s">
        <v>24</v>
      </c>
      <c r="I16080">
        <v>240697935</v>
      </c>
      <c r="J16080" t="s">
        <v>25</v>
      </c>
      <c r="K16080" t="s">
        <v>26</v>
      </c>
      <c r="L16080" s="1">
        <v>43882</v>
      </c>
      <c r="M16080" s="1">
        <v>43883</v>
      </c>
      <c r="N16080" s="1">
        <v>43864.842361111114</v>
      </c>
      <c r="O16080">
        <f>DATEDIF(Table1[[#This Row],[Checkin]],Table1[[#This Row],[Checkout]],"D")</f>
        <v>1</v>
      </c>
      <c r="P16080">
        <f>DATEDIF(Table1[[#This Row],[Booking Date ]],Table1[[#This Row],[Checkout]],"D")</f>
        <v>19</v>
      </c>
      <c r="Q16080" t="s">
        <v>92</v>
      </c>
      <c r="R16080">
        <v>917880</v>
      </c>
      <c r="S16080" t="s">
        <v>12598</v>
      </c>
      <c r="T16080" t="s">
        <v>29</v>
      </c>
      <c r="U16080" t="s">
        <v>26</v>
      </c>
      <c r="V16080" t="s">
        <v>94</v>
      </c>
    </row>
    <row r="16081" spans="1:22" x14ac:dyDescent="0.3">
      <c r="A16081">
        <v>391</v>
      </c>
      <c r="B16081">
        <v>411</v>
      </c>
      <c r="C16081">
        <f>Table1[[#This Row],[TTV]]-Table1[[#This Row],[COST]]</f>
        <v>20</v>
      </c>
      <c r="D16081">
        <f>(Table1[[#This Row],[PROFIT ]]/Table1[[#This Row],[TTV]])*100</f>
        <v>4.8661800486618008</v>
      </c>
      <c r="E16081" t="s">
        <v>90</v>
      </c>
      <c r="F16081">
        <v>2</v>
      </c>
      <c r="G16081" t="s">
        <v>91</v>
      </c>
      <c r="H16081" t="s">
        <v>40</v>
      </c>
      <c r="I16081">
        <v>8575047</v>
      </c>
      <c r="J16081" t="s">
        <v>25</v>
      </c>
      <c r="K16081" t="s">
        <v>33</v>
      </c>
      <c r="L16081" s="1">
        <v>43937</v>
      </c>
      <c r="M16081" s="1">
        <v>43940</v>
      </c>
      <c r="N16081" s="1">
        <v>43875.523611111108</v>
      </c>
      <c r="O16081">
        <f>DATEDIF(Table1[[#This Row],[Checkin]],Table1[[#This Row],[Checkout]],"D")</f>
        <v>3</v>
      </c>
      <c r="P16081">
        <f>DATEDIF(Table1[[#This Row],[Booking Date ]],Table1[[#This Row],[Checkout]],"D")</f>
        <v>65</v>
      </c>
      <c r="Q16081" t="s">
        <v>92</v>
      </c>
      <c r="R16081">
        <v>205353</v>
      </c>
      <c r="S16081" t="s">
        <v>8556</v>
      </c>
      <c r="T16081" t="s">
        <v>39</v>
      </c>
      <c r="U16081" t="s">
        <v>36</v>
      </c>
      <c r="V16081" t="s">
        <v>94</v>
      </c>
    </row>
    <row r="16082" spans="1:22" x14ac:dyDescent="0.3">
      <c r="A16082">
        <v>119.29</v>
      </c>
      <c r="B16082">
        <v>122.96559999999999</v>
      </c>
      <c r="C16082">
        <f>Table1[[#This Row],[TTV]]-Table1[[#This Row],[COST]]</f>
        <v>3.6755999999999887</v>
      </c>
      <c r="D16082">
        <f>(Table1[[#This Row],[PROFIT ]]/Table1[[#This Row],[TTV]])*100</f>
        <v>2.989128666879183</v>
      </c>
      <c r="E16082" t="s">
        <v>22</v>
      </c>
      <c r="F16082">
        <v>2</v>
      </c>
      <c r="G16082" t="s">
        <v>32</v>
      </c>
      <c r="H16082" t="s">
        <v>24</v>
      </c>
      <c r="I16082">
        <v>8537667</v>
      </c>
      <c r="J16082" t="s">
        <v>25</v>
      </c>
      <c r="K16082" t="s">
        <v>33</v>
      </c>
      <c r="L16082" s="1">
        <v>43875</v>
      </c>
      <c r="M16082" s="1">
        <v>43877</v>
      </c>
      <c r="N16082" s="1">
        <v>43865.917361111111</v>
      </c>
      <c r="O16082">
        <f>DATEDIF(Table1[[#This Row],[Checkin]],Table1[[#This Row],[Checkout]],"D")</f>
        <v>2</v>
      </c>
      <c r="P16082">
        <f>DATEDIF(Table1[[#This Row],[Booking Date ]],Table1[[#This Row],[Checkout]],"D")</f>
        <v>12</v>
      </c>
      <c r="Q16082" t="s">
        <v>27</v>
      </c>
      <c r="R16082">
        <v>214415</v>
      </c>
      <c r="S16082" t="s">
        <v>12257</v>
      </c>
      <c r="T16082" t="s">
        <v>35</v>
      </c>
      <c r="U16082" t="s">
        <v>36</v>
      </c>
      <c r="V16082" t="s">
        <v>30</v>
      </c>
    </row>
    <row r="16083" spans="1:22" x14ac:dyDescent="0.3">
      <c r="A16083">
        <v>55.613799999999998</v>
      </c>
      <c r="B16083">
        <v>59.288699999999999</v>
      </c>
      <c r="C16083">
        <f>Table1[[#This Row],[TTV]]-Table1[[#This Row],[COST]]</f>
        <v>3.6749000000000009</v>
      </c>
      <c r="D16083">
        <f>(Table1[[#This Row],[PROFIT ]]/Table1[[#This Row],[TTV]])*100</f>
        <v>6.1983143499520157</v>
      </c>
      <c r="E16083" t="s">
        <v>90</v>
      </c>
      <c r="F16083">
        <v>1</v>
      </c>
      <c r="G16083" t="s">
        <v>91</v>
      </c>
      <c r="H16083" t="s">
        <v>24</v>
      </c>
      <c r="I16083">
        <v>240544255</v>
      </c>
      <c r="J16083" t="s">
        <v>25</v>
      </c>
      <c r="K16083" t="s">
        <v>26</v>
      </c>
      <c r="L16083" s="1">
        <v>43863</v>
      </c>
      <c r="M16083" s="1">
        <v>43864</v>
      </c>
      <c r="N16083" s="1">
        <v>43863.497916666667</v>
      </c>
      <c r="O16083">
        <f>DATEDIF(Table1[[#This Row],[Checkin]],Table1[[#This Row],[Checkout]],"D")</f>
        <v>1</v>
      </c>
      <c r="P16083">
        <f>DATEDIF(Table1[[#This Row],[Booking Date ]],Table1[[#This Row],[Checkout]],"D")</f>
        <v>1</v>
      </c>
      <c r="Q16083" t="s">
        <v>92</v>
      </c>
      <c r="R16083">
        <v>860962</v>
      </c>
      <c r="S16083" t="s">
        <v>447</v>
      </c>
      <c r="T16083" t="s">
        <v>29</v>
      </c>
      <c r="U16083" t="s">
        <v>26</v>
      </c>
      <c r="V16083" t="s">
        <v>94</v>
      </c>
    </row>
    <row r="16084" spans="1:22" x14ac:dyDescent="0.3">
      <c r="A16084">
        <v>169.04650000000001</v>
      </c>
      <c r="B16084">
        <v>172.72139999999999</v>
      </c>
      <c r="C16084">
        <f>Table1[[#This Row],[TTV]]-Table1[[#This Row],[COST]]</f>
        <v>3.6748999999999796</v>
      </c>
      <c r="D16084">
        <f>(Table1[[#This Row],[PROFIT ]]/Table1[[#This Row],[TTV]])*100</f>
        <v>2.1276460241753368</v>
      </c>
      <c r="E16084" t="s">
        <v>22</v>
      </c>
      <c r="F16084">
        <v>1</v>
      </c>
      <c r="G16084" t="s">
        <v>23</v>
      </c>
      <c r="H16084" t="s">
        <v>40</v>
      </c>
      <c r="I16084">
        <v>241271355</v>
      </c>
      <c r="J16084" t="s">
        <v>25</v>
      </c>
      <c r="K16084" t="s">
        <v>26</v>
      </c>
      <c r="L16084" s="1">
        <v>43869</v>
      </c>
      <c r="M16084" s="1">
        <v>43870</v>
      </c>
      <c r="N16084" s="1">
        <v>43868.772222222222</v>
      </c>
      <c r="O16084">
        <f>DATEDIF(Table1[[#This Row],[Checkin]],Table1[[#This Row],[Checkout]],"D")</f>
        <v>1</v>
      </c>
      <c r="P16084">
        <f>DATEDIF(Table1[[#This Row],[Booking Date ]],Table1[[#This Row],[Checkout]],"D")</f>
        <v>2</v>
      </c>
      <c r="Q16084" t="s">
        <v>27</v>
      </c>
      <c r="R16084">
        <v>1097279</v>
      </c>
      <c r="S16084" t="s">
        <v>1111</v>
      </c>
      <c r="T16084" t="s">
        <v>29</v>
      </c>
      <c r="U16084" t="s">
        <v>26</v>
      </c>
      <c r="V16084" t="s">
        <v>30</v>
      </c>
    </row>
    <row r="16085" spans="1:22" x14ac:dyDescent="0.3">
      <c r="A16085">
        <v>0</v>
      </c>
      <c r="B16085">
        <v>0</v>
      </c>
      <c r="C16085">
        <f>Table1[[#This Row],[TTV]]-Table1[[#This Row],[COST]]</f>
        <v>0</v>
      </c>
      <c r="D16085" t="e">
        <f>(Table1[[#This Row],[PROFIT ]]/Table1[[#This Row],[TTV]])*100</f>
        <v>#DIV/0!</v>
      </c>
      <c r="E16085" t="s">
        <v>90</v>
      </c>
      <c r="F16085">
        <v>3</v>
      </c>
      <c r="G16085" t="s">
        <v>91</v>
      </c>
      <c r="H16085" t="s">
        <v>40</v>
      </c>
      <c r="I16085">
        <v>242172025</v>
      </c>
      <c r="J16085" t="s">
        <v>303</v>
      </c>
      <c r="K16085" t="s">
        <v>26</v>
      </c>
      <c r="L16085" s="1">
        <v>43925</v>
      </c>
      <c r="M16085" s="1">
        <v>43929</v>
      </c>
      <c r="N16085" s="1">
        <v>43875.518750000003</v>
      </c>
      <c r="O16085">
        <f>DATEDIF(Table1[[#This Row],[Checkin]],Table1[[#This Row],[Checkout]],"D")</f>
        <v>4</v>
      </c>
      <c r="P16085">
        <f>DATEDIF(Table1[[#This Row],[Booking Date ]],Table1[[#This Row],[Checkout]],"D")</f>
        <v>54</v>
      </c>
      <c r="Q16085" t="s">
        <v>92</v>
      </c>
      <c r="R16085">
        <v>1042587</v>
      </c>
      <c r="S16085" t="s">
        <v>1841</v>
      </c>
      <c r="T16085" t="s">
        <v>29</v>
      </c>
      <c r="U16085" t="s">
        <v>26</v>
      </c>
      <c r="V16085" t="s">
        <v>94</v>
      </c>
    </row>
    <row r="16086" spans="1:22" x14ac:dyDescent="0.3">
      <c r="A16086">
        <v>303.28379999999999</v>
      </c>
      <c r="B16086">
        <v>311.5702</v>
      </c>
      <c r="C16086">
        <f>Table1[[#This Row],[TTV]]-Table1[[#This Row],[COST]]</f>
        <v>8.2864000000000146</v>
      </c>
      <c r="D16086">
        <f>(Table1[[#This Row],[PROFIT ]]/Table1[[#This Row],[TTV]])*100</f>
        <v>2.6595611518688291</v>
      </c>
      <c r="E16086" t="s">
        <v>22</v>
      </c>
      <c r="F16086">
        <v>2</v>
      </c>
      <c r="G16086" t="s">
        <v>23</v>
      </c>
      <c r="H16086" t="s">
        <v>40</v>
      </c>
      <c r="I16086">
        <v>242171775</v>
      </c>
      <c r="J16086" t="s">
        <v>25</v>
      </c>
      <c r="K16086" t="s">
        <v>26</v>
      </c>
      <c r="L16086" s="1">
        <v>43887</v>
      </c>
      <c r="M16086" s="1">
        <v>43891</v>
      </c>
      <c r="N16086" s="1">
        <v>43875.51666666667</v>
      </c>
      <c r="O16086">
        <f>DATEDIF(Table1[[#This Row],[Checkin]],Table1[[#This Row],[Checkout]],"D")</f>
        <v>4</v>
      </c>
      <c r="P16086">
        <f>DATEDIF(Table1[[#This Row],[Booking Date ]],Table1[[#This Row],[Checkout]],"D")</f>
        <v>16</v>
      </c>
      <c r="Q16086" t="s">
        <v>27</v>
      </c>
      <c r="R16086">
        <v>1042328</v>
      </c>
      <c r="S16086" t="s">
        <v>5388</v>
      </c>
      <c r="T16086" t="s">
        <v>29</v>
      </c>
      <c r="U16086" t="s">
        <v>26</v>
      </c>
      <c r="V16086" t="s">
        <v>30</v>
      </c>
    </row>
    <row r="16087" spans="1:22" x14ac:dyDescent="0.3">
      <c r="A16087">
        <v>115.7735</v>
      </c>
      <c r="B16087">
        <v>122.01519999999999</v>
      </c>
      <c r="C16087">
        <f>Table1[[#This Row],[TTV]]-Table1[[#This Row],[COST]]</f>
        <v>6.2416999999999945</v>
      </c>
      <c r="D16087">
        <f>(Table1[[#This Row],[PROFIT ]]/Table1[[#This Row],[TTV]])*100</f>
        <v>5.1155101987293348</v>
      </c>
      <c r="E16087" t="s">
        <v>90</v>
      </c>
      <c r="F16087">
        <v>2</v>
      </c>
      <c r="G16087" t="s">
        <v>91</v>
      </c>
      <c r="H16087" t="s">
        <v>40</v>
      </c>
      <c r="I16087">
        <v>242171705</v>
      </c>
      <c r="J16087" t="s">
        <v>25</v>
      </c>
      <c r="K16087" t="s">
        <v>26</v>
      </c>
      <c r="L16087" s="1">
        <v>43925</v>
      </c>
      <c r="M16087" s="1">
        <v>43926</v>
      </c>
      <c r="N16087" s="1">
        <v>43875.51666666667</v>
      </c>
      <c r="O16087">
        <f>DATEDIF(Table1[[#This Row],[Checkin]],Table1[[#This Row],[Checkout]],"D")</f>
        <v>1</v>
      </c>
      <c r="P16087">
        <f>DATEDIF(Table1[[#This Row],[Booking Date ]],Table1[[#This Row],[Checkout]],"D")</f>
        <v>51</v>
      </c>
      <c r="Q16087" t="s">
        <v>92</v>
      </c>
      <c r="R16087">
        <v>951280</v>
      </c>
      <c r="S16087" t="s">
        <v>8558</v>
      </c>
      <c r="T16087" t="s">
        <v>29</v>
      </c>
      <c r="U16087" t="s">
        <v>26</v>
      </c>
      <c r="V16087" t="s">
        <v>94</v>
      </c>
    </row>
    <row r="16088" spans="1:22" x14ac:dyDescent="0.3">
      <c r="A16088">
        <v>83.500799999999998</v>
      </c>
      <c r="B16088">
        <v>87.175299999999993</v>
      </c>
      <c r="C16088">
        <f>Table1[[#This Row],[TTV]]-Table1[[#This Row],[COST]]</f>
        <v>3.6744999999999948</v>
      </c>
      <c r="D16088">
        <f>(Table1[[#This Row],[PROFIT ]]/Table1[[#This Row],[TTV]])*100</f>
        <v>4.2150700943959984</v>
      </c>
      <c r="E16088" t="s">
        <v>22</v>
      </c>
      <c r="F16088">
        <v>2</v>
      </c>
      <c r="G16088" t="s">
        <v>23</v>
      </c>
      <c r="H16088" t="s">
        <v>24</v>
      </c>
      <c r="I16088">
        <v>8450363</v>
      </c>
      <c r="J16088" t="s">
        <v>25</v>
      </c>
      <c r="K16088" t="s">
        <v>33</v>
      </c>
      <c r="L16088" s="1">
        <v>43870</v>
      </c>
      <c r="M16088" s="1">
        <v>43871</v>
      </c>
      <c r="N16088" s="1">
        <v>43845.893055555556</v>
      </c>
      <c r="O16088">
        <f>DATEDIF(Table1[[#This Row],[Checkin]],Table1[[#This Row],[Checkout]],"D")</f>
        <v>1</v>
      </c>
      <c r="P16088">
        <f>DATEDIF(Table1[[#This Row],[Booking Date ]],Table1[[#This Row],[Checkout]],"D")</f>
        <v>26</v>
      </c>
      <c r="Q16088" t="s">
        <v>27</v>
      </c>
      <c r="R16088">
        <v>343518</v>
      </c>
      <c r="S16088" t="s">
        <v>1631</v>
      </c>
      <c r="T16088" t="s">
        <v>39</v>
      </c>
      <c r="U16088" t="s">
        <v>36</v>
      </c>
      <c r="V16088" t="s">
        <v>30</v>
      </c>
    </row>
    <row r="16089" spans="1:22" x14ac:dyDescent="0.3">
      <c r="A16089">
        <v>134.44130000000001</v>
      </c>
      <c r="B16089">
        <v>138.1146</v>
      </c>
      <c r="C16089">
        <f>Table1[[#This Row],[TTV]]-Table1[[#This Row],[COST]]</f>
        <v>3.6732999999999834</v>
      </c>
      <c r="D16089">
        <f>(Table1[[#This Row],[PROFIT ]]/Table1[[#This Row],[TTV]])*100</f>
        <v>2.6596029673908359</v>
      </c>
      <c r="E16089" t="s">
        <v>22</v>
      </c>
      <c r="F16089">
        <v>2</v>
      </c>
      <c r="G16089" t="s">
        <v>23</v>
      </c>
      <c r="H16089" t="s">
        <v>40</v>
      </c>
      <c r="I16089">
        <v>241171915</v>
      </c>
      <c r="J16089" t="s">
        <v>25</v>
      </c>
      <c r="K16089" t="s">
        <v>26</v>
      </c>
      <c r="L16089" s="1">
        <v>43869</v>
      </c>
      <c r="M16089" s="1">
        <v>43870</v>
      </c>
      <c r="N16089" s="1">
        <v>43868.180555555555</v>
      </c>
      <c r="O16089">
        <f>DATEDIF(Table1[[#This Row],[Checkin]],Table1[[#This Row],[Checkout]],"D")</f>
        <v>1</v>
      </c>
      <c r="P16089">
        <f>DATEDIF(Table1[[#This Row],[Booking Date ]],Table1[[#This Row],[Checkout]],"D")</f>
        <v>2</v>
      </c>
      <c r="Q16089" t="s">
        <v>27</v>
      </c>
      <c r="R16089">
        <v>939346</v>
      </c>
      <c r="S16089" t="s">
        <v>11483</v>
      </c>
      <c r="T16089" t="s">
        <v>29</v>
      </c>
      <c r="U16089" t="s">
        <v>26</v>
      </c>
      <c r="V16089" t="s">
        <v>30</v>
      </c>
    </row>
    <row r="16090" spans="1:22" x14ac:dyDescent="0.3">
      <c r="A16090">
        <v>112.03149999999999</v>
      </c>
      <c r="B16090">
        <v>115.7047</v>
      </c>
      <c r="C16090">
        <f>Table1[[#This Row],[TTV]]-Table1[[#This Row],[COST]]</f>
        <v>3.6732000000000085</v>
      </c>
      <c r="D16090">
        <f>(Table1[[#This Row],[PROFIT ]]/Table1[[#This Row],[TTV]])*100</f>
        <v>3.1746333554298212</v>
      </c>
      <c r="E16090" t="s">
        <v>22</v>
      </c>
      <c r="F16090">
        <v>2</v>
      </c>
      <c r="G16090" t="s">
        <v>23</v>
      </c>
      <c r="H16090" t="s">
        <v>40</v>
      </c>
      <c r="I16090">
        <v>240856905</v>
      </c>
      <c r="J16090" t="s">
        <v>25</v>
      </c>
      <c r="K16090" t="s">
        <v>26</v>
      </c>
      <c r="L16090" s="1">
        <v>43865</v>
      </c>
      <c r="M16090" s="1">
        <v>43866</v>
      </c>
      <c r="N16090" s="1">
        <v>43866.095833333333</v>
      </c>
      <c r="O16090">
        <f>DATEDIF(Table1[[#This Row],[Checkin]],Table1[[#This Row],[Checkout]],"D")</f>
        <v>1</v>
      </c>
      <c r="P16090">
        <f>DATEDIF(Table1[[#This Row],[Booking Date ]],Table1[[#This Row],[Checkout]],"D")</f>
        <v>0</v>
      </c>
      <c r="Q16090" t="s">
        <v>27</v>
      </c>
      <c r="R16090">
        <v>924916</v>
      </c>
      <c r="S16090" t="s">
        <v>5336</v>
      </c>
      <c r="T16090" t="s">
        <v>29</v>
      </c>
      <c r="U16090" t="s">
        <v>26</v>
      </c>
      <c r="V16090" t="s">
        <v>30</v>
      </c>
    </row>
    <row r="16091" spans="1:22" x14ac:dyDescent="0.3">
      <c r="A16091">
        <v>168.9375</v>
      </c>
      <c r="B16091">
        <v>172.61009999999999</v>
      </c>
      <c r="C16091">
        <f>Table1[[#This Row],[TTV]]-Table1[[#This Row],[COST]]</f>
        <v>3.6725999999999885</v>
      </c>
      <c r="D16091">
        <f>(Table1[[#This Row],[PROFIT ]]/Table1[[#This Row],[TTV]])*100</f>
        <v>2.1276854598890731</v>
      </c>
      <c r="E16091" t="s">
        <v>22</v>
      </c>
      <c r="F16091">
        <v>2</v>
      </c>
      <c r="G16091" t="s">
        <v>23</v>
      </c>
      <c r="H16091" t="s">
        <v>24</v>
      </c>
      <c r="I16091">
        <v>243314275</v>
      </c>
      <c r="J16091" t="s">
        <v>25</v>
      </c>
      <c r="K16091" t="s">
        <v>26</v>
      </c>
      <c r="L16091" s="1">
        <v>43889</v>
      </c>
      <c r="M16091" s="1">
        <v>43890</v>
      </c>
      <c r="N16091" s="1">
        <v>43885.152777777781</v>
      </c>
      <c r="O16091">
        <f>DATEDIF(Table1[[#This Row],[Checkin]],Table1[[#This Row],[Checkout]],"D")</f>
        <v>1</v>
      </c>
      <c r="P16091">
        <f>DATEDIF(Table1[[#This Row],[Booking Date ]],Table1[[#This Row],[Checkout]],"D")</f>
        <v>5</v>
      </c>
      <c r="Q16091" t="s">
        <v>27</v>
      </c>
      <c r="R16091">
        <v>939409</v>
      </c>
      <c r="S16091" t="s">
        <v>4289</v>
      </c>
      <c r="T16091" t="s">
        <v>29</v>
      </c>
      <c r="U16091" t="s">
        <v>26</v>
      </c>
      <c r="V16091" t="s">
        <v>30</v>
      </c>
    </row>
    <row r="16092" spans="1:22" x14ac:dyDescent="0.3">
      <c r="A16092">
        <v>151</v>
      </c>
      <c r="B16092">
        <v>159</v>
      </c>
      <c r="C16092">
        <f>Table1[[#This Row],[TTV]]-Table1[[#This Row],[COST]]</f>
        <v>8</v>
      </c>
      <c r="D16092">
        <f>(Table1[[#This Row],[PROFIT ]]/Table1[[#This Row],[TTV]])*100</f>
        <v>5.0314465408805038</v>
      </c>
      <c r="E16092" t="s">
        <v>90</v>
      </c>
      <c r="F16092">
        <v>2</v>
      </c>
      <c r="G16092" t="s">
        <v>91</v>
      </c>
      <c r="H16092" t="s">
        <v>40</v>
      </c>
      <c r="I16092">
        <v>8574970</v>
      </c>
      <c r="J16092" t="s">
        <v>25</v>
      </c>
      <c r="K16092" t="s">
        <v>33</v>
      </c>
      <c r="L16092" s="1">
        <v>43890</v>
      </c>
      <c r="M16092" s="1">
        <v>43891</v>
      </c>
      <c r="N16092" s="1">
        <v>43875.512499999997</v>
      </c>
      <c r="O16092">
        <f>DATEDIF(Table1[[#This Row],[Checkin]],Table1[[#This Row],[Checkout]],"D")</f>
        <v>1</v>
      </c>
      <c r="P16092">
        <f>DATEDIF(Table1[[#This Row],[Booking Date ]],Table1[[#This Row],[Checkout]],"D")</f>
        <v>16</v>
      </c>
      <c r="Q16092" t="s">
        <v>27</v>
      </c>
      <c r="R16092">
        <v>243944</v>
      </c>
      <c r="S16092" t="s">
        <v>8560</v>
      </c>
      <c r="T16092" t="s">
        <v>39</v>
      </c>
      <c r="U16092" t="s">
        <v>36</v>
      </c>
      <c r="V16092" t="s">
        <v>94</v>
      </c>
    </row>
    <row r="16093" spans="1:22" x14ac:dyDescent="0.3">
      <c r="A16093">
        <v>68.327600000000004</v>
      </c>
      <c r="B16093">
        <v>72</v>
      </c>
      <c r="C16093">
        <f>Table1[[#This Row],[TTV]]-Table1[[#This Row],[COST]]</f>
        <v>3.6723999999999961</v>
      </c>
      <c r="D16093">
        <f>(Table1[[#This Row],[PROFIT ]]/Table1[[#This Row],[TTV]])*100</f>
        <v>5.10055555555555</v>
      </c>
      <c r="E16093" t="s">
        <v>90</v>
      </c>
      <c r="F16093">
        <v>1</v>
      </c>
      <c r="G16093" t="s">
        <v>91</v>
      </c>
      <c r="H16093" t="s">
        <v>40</v>
      </c>
      <c r="I16093">
        <v>8578209</v>
      </c>
      <c r="J16093" t="s">
        <v>25</v>
      </c>
      <c r="K16093" t="s">
        <v>33</v>
      </c>
      <c r="L16093" s="1">
        <v>43887</v>
      </c>
      <c r="M16093" s="1">
        <v>43888</v>
      </c>
      <c r="N16093" s="1">
        <v>43876.445138888892</v>
      </c>
      <c r="O16093">
        <f>DATEDIF(Table1[[#This Row],[Checkin]],Table1[[#This Row],[Checkout]],"D")</f>
        <v>1</v>
      </c>
      <c r="P16093">
        <f>DATEDIF(Table1[[#This Row],[Booking Date ]],Table1[[#This Row],[Checkout]],"D")</f>
        <v>12</v>
      </c>
      <c r="Q16093" t="s">
        <v>92</v>
      </c>
      <c r="R16093">
        <v>346168</v>
      </c>
      <c r="S16093" t="s">
        <v>8102</v>
      </c>
      <c r="T16093" t="s">
        <v>39</v>
      </c>
      <c r="U16093" t="s">
        <v>36</v>
      </c>
      <c r="V16093" t="s">
        <v>94</v>
      </c>
    </row>
    <row r="16094" spans="1:22" x14ac:dyDescent="0.3">
      <c r="A16094">
        <v>104.6016</v>
      </c>
      <c r="B16094">
        <v>108.2739</v>
      </c>
      <c r="C16094">
        <f>Table1[[#This Row],[TTV]]-Table1[[#This Row],[COST]]</f>
        <v>3.6722999999999928</v>
      </c>
      <c r="D16094">
        <f>(Table1[[#This Row],[PROFIT ]]/Table1[[#This Row],[TTV]])*100</f>
        <v>3.3916761103091262</v>
      </c>
      <c r="E16094" t="s">
        <v>22</v>
      </c>
      <c r="F16094">
        <v>2</v>
      </c>
      <c r="G16094" t="s">
        <v>32</v>
      </c>
      <c r="H16094" t="s">
        <v>40</v>
      </c>
      <c r="I16094">
        <v>8480095</v>
      </c>
      <c r="J16094" t="s">
        <v>25</v>
      </c>
      <c r="K16094" t="s">
        <v>33</v>
      </c>
      <c r="L16094" s="1">
        <v>43861</v>
      </c>
      <c r="M16094" s="1">
        <v>43862</v>
      </c>
      <c r="N16094" s="1">
        <v>43852.451388888891</v>
      </c>
      <c r="O16094">
        <f>DATEDIF(Table1[[#This Row],[Checkin]],Table1[[#This Row],[Checkout]],"D")</f>
        <v>1</v>
      </c>
      <c r="P16094">
        <f>DATEDIF(Table1[[#This Row],[Booking Date ]],Table1[[#This Row],[Checkout]],"D")</f>
        <v>10</v>
      </c>
      <c r="Q16094" t="s">
        <v>27</v>
      </c>
      <c r="R16094">
        <v>202434</v>
      </c>
      <c r="S16094" t="s">
        <v>15687</v>
      </c>
      <c r="T16094" t="s">
        <v>35</v>
      </c>
      <c r="U16094" t="s">
        <v>36</v>
      </c>
      <c r="V16094" t="s">
        <v>30</v>
      </c>
    </row>
    <row r="16095" spans="1:22" x14ac:dyDescent="0.3">
      <c r="A16095">
        <v>96.971599999999995</v>
      </c>
      <c r="B16095">
        <v>100.6438</v>
      </c>
      <c r="C16095">
        <f>Table1[[#This Row],[TTV]]-Table1[[#This Row],[COST]]</f>
        <v>3.6722000000000037</v>
      </c>
      <c r="D16095">
        <f>(Table1[[#This Row],[PROFIT ]]/Table1[[#This Row],[TTV]])*100</f>
        <v>3.6487096075466185</v>
      </c>
      <c r="E16095" t="s">
        <v>22</v>
      </c>
      <c r="F16095">
        <v>2</v>
      </c>
      <c r="G16095" t="s">
        <v>32</v>
      </c>
      <c r="H16095" t="s">
        <v>24</v>
      </c>
      <c r="I16095">
        <v>8502540</v>
      </c>
      <c r="J16095" t="s">
        <v>25</v>
      </c>
      <c r="K16095" t="s">
        <v>33</v>
      </c>
      <c r="L16095" s="1">
        <v>43863</v>
      </c>
      <c r="M16095" s="1">
        <v>43864</v>
      </c>
      <c r="N16095" s="1">
        <v>43857.773611111108</v>
      </c>
      <c r="O16095">
        <f>DATEDIF(Table1[[#This Row],[Checkin]],Table1[[#This Row],[Checkout]],"D")</f>
        <v>1</v>
      </c>
      <c r="P16095">
        <f>DATEDIF(Table1[[#This Row],[Booking Date ]],Table1[[#This Row],[Checkout]],"D")</f>
        <v>7</v>
      </c>
      <c r="Q16095" t="s">
        <v>27</v>
      </c>
      <c r="R16095">
        <v>173869</v>
      </c>
      <c r="S16095" t="s">
        <v>14521</v>
      </c>
      <c r="T16095" t="s">
        <v>35</v>
      </c>
      <c r="U16095" t="s">
        <v>36</v>
      </c>
      <c r="V16095" t="s">
        <v>30</v>
      </c>
    </row>
    <row r="16096" spans="1:22" x14ac:dyDescent="0.3">
      <c r="A16096">
        <v>122</v>
      </c>
      <c r="B16096">
        <v>125.6716</v>
      </c>
      <c r="C16096">
        <f>Table1[[#This Row],[TTV]]-Table1[[#This Row],[COST]]</f>
        <v>3.671599999999998</v>
      </c>
      <c r="D16096">
        <f>(Table1[[#This Row],[PROFIT ]]/Table1[[#This Row],[TTV]])*100</f>
        <v>2.9215829192912306</v>
      </c>
      <c r="E16096" t="s">
        <v>22</v>
      </c>
      <c r="F16096">
        <v>4</v>
      </c>
      <c r="G16096" t="s">
        <v>32</v>
      </c>
      <c r="H16096" t="s">
        <v>24</v>
      </c>
      <c r="I16096">
        <v>8551888</v>
      </c>
      <c r="J16096" t="s">
        <v>25</v>
      </c>
      <c r="K16096" t="s">
        <v>33</v>
      </c>
      <c r="L16096" s="1">
        <v>43883</v>
      </c>
      <c r="M16096" s="1">
        <v>43884</v>
      </c>
      <c r="N16096" s="1">
        <v>43869.072916666664</v>
      </c>
      <c r="O16096">
        <f>DATEDIF(Table1[[#This Row],[Checkin]],Table1[[#This Row],[Checkout]],"D")</f>
        <v>1</v>
      </c>
      <c r="P16096">
        <f>DATEDIF(Table1[[#This Row],[Booking Date ]],Table1[[#This Row],[Checkout]],"D")</f>
        <v>15</v>
      </c>
      <c r="Q16096" t="s">
        <v>27</v>
      </c>
      <c r="R16096">
        <v>186141</v>
      </c>
      <c r="S16096" t="s">
        <v>11157</v>
      </c>
      <c r="T16096" t="s">
        <v>35</v>
      </c>
      <c r="U16096" t="s">
        <v>36</v>
      </c>
      <c r="V16096" t="s">
        <v>30</v>
      </c>
    </row>
    <row r="16097" spans="1:22" x14ac:dyDescent="0.3">
      <c r="A16097">
        <v>109.9237</v>
      </c>
      <c r="B16097">
        <v>113.5951</v>
      </c>
      <c r="C16097">
        <f>Table1[[#This Row],[TTV]]-Table1[[#This Row],[COST]]</f>
        <v>3.6714000000000055</v>
      </c>
      <c r="D16097">
        <f>(Table1[[#This Row],[PROFIT ]]/Table1[[#This Row],[TTV]])*100</f>
        <v>3.2320056058756106</v>
      </c>
      <c r="E16097" t="s">
        <v>22</v>
      </c>
      <c r="F16097">
        <v>2</v>
      </c>
      <c r="G16097" t="s">
        <v>23</v>
      </c>
      <c r="H16097" t="s">
        <v>24</v>
      </c>
      <c r="I16097">
        <v>8627605</v>
      </c>
      <c r="J16097" t="s">
        <v>25</v>
      </c>
      <c r="K16097" t="s">
        <v>33</v>
      </c>
      <c r="L16097" s="1">
        <v>43889</v>
      </c>
      <c r="M16097" s="1">
        <v>43890</v>
      </c>
      <c r="N16097" s="1">
        <v>43889.949305555558</v>
      </c>
      <c r="O16097">
        <f>DATEDIF(Table1[[#This Row],[Checkin]],Table1[[#This Row],[Checkout]],"D")</f>
        <v>1</v>
      </c>
      <c r="P16097">
        <f>DATEDIF(Table1[[#This Row],[Booking Date ]],Table1[[#This Row],[Checkout]],"D")</f>
        <v>1</v>
      </c>
      <c r="Q16097" t="s">
        <v>27</v>
      </c>
      <c r="R16097">
        <v>329315</v>
      </c>
      <c r="S16097" t="s">
        <v>438</v>
      </c>
      <c r="T16097" t="s">
        <v>39</v>
      </c>
      <c r="U16097" t="s">
        <v>36</v>
      </c>
      <c r="V16097" t="s">
        <v>30</v>
      </c>
    </row>
    <row r="16098" spans="1:22" x14ac:dyDescent="0.3">
      <c r="A16098">
        <v>102.4075</v>
      </c>
      <c r="B16098">
        <v>106.0788</v>
      </c>
      <c r="C16098">
        <f>Table1[[#This Row],[TTV]]-Table1[[#This Row],[COST]]</f>
        <v>3.6713000000000022</v>
      </c>
      <c r="D16098">
        <f>(Table1[[#This Row],[PROFIT ]]/Table1[[#This Row],[TTV]])*100</f>
        <v>3.4609177328552003</v>
      </c>
      <c r="E16098" t="s">
        <v>22</v>
      </c>
      <c r="F16098">
        <v>2</v>
      </c>
      <c r="G16098" t="s">
        <v>32</v>
      </c>
      <c r="H16098" t="s">
        <v>24</v>
      </c>
      <c r="I16098">
        <v>8573313</v>
      </c>
      <c r="J16098" t="s">
        <v>25</v>
      </c>
      <c r="K16098" t="s">
        <v>33</v>
      </c>
      <c r="L16098" s="1">
        <v>43875</v>
      </c>
      <c r="M16098" s="1">
        <v>43876</v>
      </c>
      <c r="N16098" s="1">
        <v>43875.115277777775</v>
      </c>
      <c r="O16098">
        <f>DATEDIF(Table1[[#This Row],[Checkin]],Table1[[#This Row],[Checkout]],"D")</f>
        <v>1</v>
      </c>
      <c r="P16098">
        <f>DATEDIF(Table1[[#This Row],[Booking Date ]],Table1[[#This Row],[Checkout]],"D")</f>
        <v>1</v>
      </c>
      <c r="Q16098" t="s">
        <v>27</v>
      </c>
      <c r="R16098">
        <v>169464</v>
      </c>
      <c r="S16098" t="s">
        <v>8723</v>
      </c>
      <c r="T16098" t="s">
        <v>35</v>
      </c>
      <c r="U16098" t="s">
        <v>36</v>
      </c>
      <c r="V16098" t="s">
        <v>30</v>
      </c>
    </row>
    <row r="16099" spans="1:22" x14ac:dyDescent="0.3">
      <c r="A16099">
        <v>121.1031</v>
      </c>
      <c r="B16099">
        <v>124.774</v>
      </c>
      <c r="C16099">
        <f>Table1[[#This Row],[TTV]]-Table1[[#This Row],[COST]]</f>
        <v>3.6709000000000032</v>
      </c>
      <c r="D16099">
        <f>(Table1[[#This Row],[PROFIT ]]/Table1[[#This Row],[TTV]])*100</f>
        <v>2.9420392068860526</v>
      </c>
      <c r="E16099" t="s">
        <v>22</v>
      </c>
      <c r="F16099">
        <v>2</v>
      </c>
      <c r="G16099" t="s">
        <v>32</v>
      </c>
      <c r="H16099" t="s">
        <v>24</v>
      </c>
      <c r="I16099">
        <v>8537295</v>
      </c>
      <c r="J16099" t="s">
        <v>25</v>
      </c>
      <c r="K16099" t="s">
        <v>33</v>
      </c>
      <c r="L16099" s="1">
        <v>43868</v>
      </c>
      <c r="M16099" s="1">
        <v>43869</v>
      </c>
      <c r="N16099" s="1">
        <v>43865.830555555556</v>
      </c>
      <c r="O16099">
        <f>DATEDIF(Table1[[#This Row],[Checkin]],Table1[[#This Row],[Checkout]],"D")</f>
        <v>1</v>
      </c>
      <c r="P16099">
        <f>DATEDIF(Table1[[#This Row],[Booking Date ]],Table1[[#This Row],[Checkout]],"D")</f>
        <v>4</v>
      </c>
      <c r="Q16099" t="s">
        <v>27</v>
      </c>
      <c r="R16099">
        <v>344242</v>
      </c>
      <c r="S16099" t="s">
        <v>12303</v>
      </c>
      <c r="T16099" t="s">
        <v>35</v>
      </c>
      <c r="U16099" t="s">
        <v>36</v>
      </c>
      <c r="V16099" t="s">
        <v>30</v>
      </c>
    </row>
    <row r="16100" spans="1:22" x14ac:dyDescent="0.3">
      <c r="A16100">
        <v>111.9545</v>
      </c>
      <c r="B16100">
        <v>115.62520000000001</v>
      </c>
      <c r="C16100">
        <f>Table1[[#This Row],[TTV]]-Table1[[#This Row],[COST]]</f>
        <v>3.6707000000000107</v>
      </c>
      <c r="D16100">
        <f>(Table1[[#This Row],[PROFIT ]]/Table1[[#This Row],[TTV]])*100</f>
        <v>3.1746539681661181</v>
      </c>
      <c r="E16100" t="s">
        <v>22</v>
      </c>
      <c r="F16100">
        <v>2</v>
      </c>
      <c r="G16100" t="s">
        <v>23</v>
      </c>
      <c r="H16100" t="s">
        <v>24</v>
      </c>
      <c r="I16100">
        <v>241002885</v>
      </c>
      <c r="J16100" t="s">
        <v>25</v>
      </c>
      <c r="K16100" t="s">
        <v>26</v>
      </c>
      <c r="L16100" s="1">
        <v>43866</v>
      </c>
      <c r="M16100" s="1">
        <v>43867</v>
      </c>
      <c r="N16100" s="1">
        <v>43867.086805555555</v>
      </c>
      <c r="O16100">
        <f>DATEDIF(Table1[[#This Row],[Checkin]],Table1[[#This Row],[Checkout]],"D")</f>
        <v>1</v>
      </c>
      <c r="P16100">
        <f>DATEDIF(Table1[[#This Row],[Booking Date ]],Table1[[#This Row],[Checkout]],"D")</f>
        <v>0</v>
      </c>
      <c r="Q16100" t="s">
        <v>27</v>
      </c>
      <c r="R16100">
        <v>891434</v>
      </c>
      <c r="S16100" t="s">
        <v>4249</v>
      </c>
      <c r="T16100" t="s">
        <v>29</v>
      </c>
      <c r="U16100" t="s">
        <v>26</v>
      </c>
      <c r="V16100" t="s">
        <v>30</v>
      </c>
    </row>
    <row r="16101" spans="1:22" x14ac:dyDescent="0.3">
      <c r="A16101">
        <v>134.33250000000001</v>
      </c>
      <c r="B16101">
        <v>138.00280000000001</v>
      </c>
      <c r="C16101">
        <f>Table1[[#This Row],[TTV]]-Table1[[#This Row],[COST]]</f>
        <v>3.6702999999999975</v>
      </c>
      <c r="D16101">
        <f>(Table1[[#This Row],[PROFIT ]]/Table1[[#This Row],[TTV]])*100</f>
        <v>2.659583718591215</v>
      </c>
      <c r="E16101" t="s">
        <v>22</v>
      </c>
      <c r="F16101">
        <v>2</v>
      </c>
      <c r="G16101" t="s">
        <v>23</v>
      </c>
      <c r="H16101" t="s">
        <v>40</v>
      </c>
      <c r="I16101">
        <v>242872185</v>
      </c>
      <c r="J16101" t="s">
        <v>25</v>
      </c>
      <c r="K16101" t="s">
        <v>26</v>
      </c>
      <c r="L16101" s="1">
        <v>43880</v>
      </c>
      <c r="M16101" s="1">
        <v>43882</v>
      </c>
      <c r="N16101" s="1">
        <v>43881.251388888886</v>
      </c>
      <c r="O16101">
        <f>DATEDIF(Table1[[#This Row],[Checkin]],Table1[[#This Row],[Checkout]],"D")</f>
        <v>2</v>
      </c>
      <c r="P16101">
        <f>DATEDIF(Table1[[#This Row],[Booking Date ]],Table1[[#This Row],[Checkout]],"D")</f>
        <v>1</v>
      </c>
      <c r="Q16101" t="s">
        <v>27</v>
      </c>
      <c r="R16101">
        <v>925411</v>
      </c>
      <c r="S16101" t="s">
        <v>731</v>
      </c>
      <c r="T16101" t="s">
        <v>29</v>
      </c>
      <c r="U16101" t="s">
        <v>26</v>
      </c>
      <c r="V16101" t="s">
        <v>30</v>
      </c>
    </row>
    <row r="16102" spans="1:22" x14ac:dyDescent="0.3">
      <c r="A16102">
        <v>69.183099999999996</v>
      </c>
      <c r="B16102">
        <v>72.853099999999998</v>
      </c>
      <c r="C16102">
        <f>Table1[[#This Row],[TTV]]-Table1[[#This Row],[COST]]</f>
        <v>3.6700000000000017</v>
      </c>
      <c r="D16102">
        <f>(Table1[[#This Row],[PROFIT ]]/Table1[[#This Row],[TTV]])*100</f>
        <v>5.0375344357343774</v>
      </c>
      <c r="E16102" t="s">
        <v>22</v>
      </c>
      <c r="F16102">
        <v>1</v>
      </c>
      <c r="G16102" t="s">
        <v>32</v>
      </c>
      <c r="H16102" t="s">
        <v>24</v>
      </c>
      <c r="I16102">
        <v>8547866</v>
      </c>
      <c r="J16102" t="s">
        <v>25</v>
      </c>
      <c r="K16102" t="s">
        <v>33</v>
      </c>
      <c r="L16102" s="1">
        <v>43868</v>
      </c>
      <c r="M16102" s="1">
        <v>43869</v>
      </c>
      <c r="N16102" s="1">
        <v>43868.236805555556</v>
      </c>
      <c r="O16102">
        <f>DATEDIF(Table1[[#This Row],[Checkin]],Table1[[#This Row],[Checkout]],"D")</f>
        <v>1</v>
      </c>
      <c r="P16102">
        <f>DATEDIF(Table1[[#This Row],[Booking Date ]],Table1[[#This Row],[Checkout]],"D")</f>
        <v>1</v>
      </c>
      <c r="Q16102" t="s">
        <v>27</v>
      </c>
      <c r="R16102">
        <v>235811</v>
      </c>
      <c r="S16102" t="s">
        <v>11469</v>
      </c>
      <c r="T16102" t="s">
        <v>35</v>
      </c>
      <c r="U16102" t="s">
        <v>36</v>
      </c>
      <c r="V16102" t="s">
        <v>30</v>
      </c>
    </row>
    <row r="16103" spans="1:22" x14ac:dyDescent="0.3">
      <c r="A16103">
        <v>2337.9946</v>
      </c>
      <c r="B16103">
        <v>2456</v>
      </c>
      <c r="C16103">
        <f>Table1[[#This Row],[TTV]]-Table1[[#This Row],[COST]]</f>
        <v>118.00540000000001</v>
      </c>
      <c r="D16103">
        <f>(Table1[[#This Row],[PROFIT ]]/Table1[[#This Row],[TTV]])*100</f>
        <v>4.8047801302931594</v>
      </c>
      <c r="E16103" t="s">
        <v>90</v>
      </c>
      <c r="F16103">
        <v>2</v>
      </c>
      <c r="G16103" t="s">
        <v>91</v>
      </c>
      <c r="H16103" t="s">
        <v>40</v>
      </c>
      <c r="I16103">
        <v>8574921</v>
      </c>
      <c r="J16103" t="s">
        <v>25</v>
      </c>
      <c r="K16103" t="s">
        <v>33</v>
      </c>
      <c r="L16103" s="1">
        <v>44013</v>
      </c>
      <c r="M16103" s="1">
        <v>44016</v>
      </c>
      <c r="N16103" s="1">
        <v>43875.505555555559</v>
      </c>
      <c r="O16103">
        <f>DATEDIF(Table1[[#This Row],[Checkin]],Table1[[#This Row],[Checkout]],"D")</f>
        <v>3</v>
      </c>
      <c r="P16103">
        <f>DATEDIF(Table1[[#This Row],[Booking Date ]],Table1[[#This Row],[Checkout]],"D")</f>
        <v>141</v>
      </c>
      <c r="Q16103" t="s">
        <v>27</v>
      </c>
      <c r="R16103">
        <v>181990</v>
      </c>
      <c r="S16103" t="s">
        <v>8564</v>
      </c>
      <c r="T16103" t="s">
        <v>39</v>
      </c>
      <c r="U16103" t="s">
        <v>36</v>
      </c>
      <c r="V16103" t="s">
        <v>94</v>
      </c>
    </row>
    <row r="16104" spans="1:22" x14ac:dyDescent="0.3">
      <c r="A16104">
        <v>140.7158</v>
      </c>
      <c r="B16104">
        <v>144.56049999999999</v>
      </c>
      <c r="C16104">
        <f>Table1[[#This Row],[TTV]]-Table1[[#This Row],[COST]]</f>
        <v>3.8446999999999889</v>
      </c>
      <c r="D16104">
        <f>(Table1[[#This Row],[PROFIT ]]/Table1[[#This Row],[TTV]])*100</f>
        <v>2.6595785155695983</v>
      </c>
      <c r="E16104" t="s">
        <v>22</v>
      </c>
      <c r="F16104">
        <v>2</v>
      </c>
      <c r="G16104" t="s">
        <v>23</v>
      </c>
      <c r="H16104" t="s">
        <v>24</v>
      </c>
      <c r="I16104">
        <v>242169555</v>
      </c>
      <c r="J16104" t="s">
        <v>25</v>
      </c>
      <c r="K16104" t="s">
        <v>26</v>
      </c>
      <c r="L16104" s="1">
        <v>43889</v>
      </c>
      <c r="M16104" s="1">
        <v>43891</v>
      </c>
      <c r="N16104" s="1">
        <v>43875.505555555559</v>
      </c>
      <c r="O16104">
        <f>DATEDIF(Table1[[#This Row],[Checkin]],Table1[[#This Row],[Checkout]],"D")</f>
        <v>2</v>
      </c>
      <c r="P16104">
        <f>DATEDIF(Table1[[#This Row],[Booking Date ]],Table1[[#This Row],[Checkout]],"D")</f>
        <v>16</v>
      </c>
      <c r="Q16104" t="s">
        <v>27</v>
      </c>
      <c r="R16104">
        <v>1054957</v>
      </c>
      <c r="S16104" t="s">
        <v>1637</v>
      </c>
      <c r="T16104" t="s">
        <v>29</v>
      </c>
      <c r="U16104" t="s">
        <v>26</v>
      </c>
      <c r="V16104" t="s">
        <v>30</v>
      </c>
    </row>
    <row r="16105" spans="1:22" x14ac:dyDescent="0.3">
      <c r="A16105">
        <v>75.5578</v>
      </c>
      <c r="B16105">
        <v>79.227800000000002</v>
      </c>
      <c r="C16105">
        <f>Table1[[#This Row],[TTV]]-Table1[[#This Row],[COST]]</f>
        <v>3.6700000000000017</v>
      </c>
      <c r="D16105">
        <f>(Table1[[#This Row],[PROFIT ]]/Table1[[#This Row],[TTV]])*100</f>
        <v>4.6322124304852608</v>
      </c>
      <c r="E16105" t="s">
        <v>22</v>
      </c>
      <c r="F16105">
        <v>1</v>
      </c>
      <c r="G16105" t="s">
        <v>32</v>
      </c>
      <c r="H16105" t="s">
        <v>24</v>
      </c>
      <c r="I16105">
        <v>8553231</v>
      </c>
      <c r="J16105" t="s">
        <v>25</v>
      </c>
      <c r="K16105" t="s">
        <v>33</v>
      </c>
      <c r="L16105" s="1">
        <v>43872</v>
      </c>
      <c r="M16105" s="1">
        <v>43873</v>
      </c>
      <c r="N16105" s="1">
        <v>43869.600694444445</v>
      </c>
      <c r="O16105">
        <f>DATEDIF(Table1[[#This Row],[Checkin]],Table1[[#This Row],[Checkout]],"D")</f>
        <v>1</v>
      </c>
      <c r="P16105">
        <f>DATEDIF(Table1[[#This Row],[Booking Date ]],Table1[[#This Row],[Checkout]],"D")</f>
        <v>4</v>
      </c>
      <c r="Q16105" t="s">
        <v>27</v>
      </c>
      <c r="R16105">
        <v>227006</v>
      </c>
      <c r="S16105" t="s">
        <v>656</v>
      </c>
      <c r="T16105" t="s">
        <v>35</v>
      </c>
      <c r="U16105" t="s">
        <v>36</v>
      </c>
      <c r="V16105" t="s">
        <v>30</v>
      </c>
    </row>
    <row r="16106" spans="1:22" x14ac:dyDescent="0.3">
      <c r="A16106">
        <v>209</v>
      </c>
      <c r="B16106">
        <v>225</v>
      </c>
      <c r="C16106">
        <f>Table1[[#This Row],[TTV]]-Table1[[#This Row],[COST]]</f>
        <v>16</v>
      </c>
      <c r="D16106">
        <f>(Table1[[#This Row],[PROFIT ]]/Table1[[#This Row],[TTV]])*100</f>
        <v>7.1111111111111107</v>
      </c>
      <c r="E16106" t="s">
        <v>90</v>
      </c>
      <c r="F16106">
        <v>3</v>
      </c>
      <c r="G16106" t="s">
        <v>91</v>
      </c>
      <c r="H16106" t="s">
        <v>40</v>
      </c>
      <c r="I16106">
        <v>8574904</v>
      </c>
      <c r="J16106" t="s">
        <v>25</v>
      </c>
      <c r="K16106" t="s">
        <v>33</v>
      </c>
      <c r="L16106" s="1">
        <v>43895</v>
      </c>
      <c r="M16106" s="1">
        <v>43899</v>
      </c>
      <c r="N16106" s="1">
        <v>43875.50277777778</v>
      </c>
      <c r="O16106">
        <f>DATEDIF(Table1[[#This Row],[Checkin]],Table1[[#This Row],[Checkout]],"D")</f>
        <v>4</v>
      </c>
      <c r="P16106">
        <f>DATEDIF(Table1[[#This Row],[Booking Date ]],Table1[[#This Row],[Checkout]],"D")</f>
        <v>24</v>
      </c>
      <c r="Q16106" t="s">
        <v>27</v>
      </c>
      <c r="R16106">
        <v>650181</v>
      </c>
      <c r="S16106" t="s">
        <v>8566</v>
      </c>
      <c r="T16106" t="s">
        <v>39</v>
      </c>
      <c r="U16106" t="s">
        <v>36</v>
      </c>
      <c r="V16106" t="s">
        <v>94</v>
      </c>
    </row>
    <row r="16107" spans="1:22" x14ac:dyDescent="0.3">
      <c r="A16107">
        <v>77.379099999999994</v>
      </c>
      <c r="B16107">
        <v>81.049099999999996</v>
      </c>
      <c r="C16107">
        <f>Table1[[#This Row],[TTV]]-Table1[[#This Row],[COST]]</f>
        <v>3.6700000000000017</v>
      </c>
      <c r="D16107">
        <f>(Table1[[#This Row],[PROFIT ]]/Table1[[#This Row],[TTV]])*100</f>
        <v>4.528119374551971</v>
      </c>
      <c r="E16107" t="s">
        <v>22</v>
      </c>
      <c r="F16107">
        <v>2</v>
      </c>
      <c r="G16107" t="s">
        <v>32</v>
      </c>
      <c r="H16107" t="s">
        <v>24</v>
      </c>
      <c r="I16107">
        <v>8551785</v>
      </c>
      <c r="J16107" t="s">
        <v>25</v>
      </c>
      <c r="K16107" t="s">
        <v>33</v>
      </c>
      <c r="L16107" s="1">
        <v>43875</v>
      </c>
      <c r="M16107" s="1">
        <v>43876</v>
      </c>
      <c r="N16107" s="1">
        <v>43868.998611111114</v>
      </c>
      <c r="O16107">
        <f>DATEDIF(Table1[[#This Row],[Checkin]],Table1[[#This Row],[Checkout]],"D")</f>
        <v>1</v>
      </c>
      <c r="P16107">
        <f>DATEDIF(Table1[[#This Row],[Booking Date ]],Table1[[#This Row],[Checkout]],"D")</f>
        <v>8</v>
      </c>
      <c r="Q16107" t="s">
        <v>27</v>
      </c>
      <c r="R16107">
        <v>799932</v>
      </c>
      <c r="S16107" t="s">
        <v>916</v>
      </c>
      <c r="T16107" t="s">
        <v>35</v>
      </c>
      <c r="U16107" t="s">
        <v>36</v>
      </c>
      <c r="V16107" t="s">
        <v>30</v>
      </c>
    </row>
    <row r="16108" spans="1:22" x14ac:dyDescent="0.3">
      <c r="A16108">
        <v>77.379099999999994</v>
      </c>
      <c r="B16108">
        <v>81.049099999999996</v>
      </c>
      <c r="C16108">
        <f>Table1[[#This Row],[TTV]]-Table1[[#This Row],[COST]]</f>
        <v>3.6700000000000017</v>
      </c>
      <c r="D16108">
        <f>(Table1[[#This Row],[PROFIT ]]/Table1[[#This Row],[TTV]])*100</f>
        <v>4.528119374551971</v>
      </c>
      <c r="E16108" t="s">
        <v>22</v>
      </c>
      <c r="F16108">
        <v>2</v>
      </c>
      <c r="G16108" t="s">
        <v>32</v>
      </c>
      <c r="H16108" t="s">
        <v>24</v>
      </c>
      <c r="I16108">
        <v>8551782</v>
      </c>
      <c r="J16108" t="s">
        <v>25</v>
      </c>
      <c r="K16108" t="s">
        <v>33</v>
      </c>
      <c r="L16108" s="1">
        <v>43875</v>
      </c>
      <c r="M16108" s="1">
        <v>43876</v>
      </c>
      <c r="N16108" s="1">
        <v>43868.99722222222</v>
      </c>
      <c r="O16108">
        <f>DATEDIF(Table1[[#This Row],[Checkin]],Table1[[#This Row],[Checkout]],"D")</f>
        <v>1</v>
      </c>
      <c r="P16108">
        <f>DATEDIF(Table1[[#This Row],[Booking Date ]],Table1[[#This Row],[Checkout]],"D")</f>
        <v>8</v>
      </c>
      <c r="Q16108" t="s">
        <v>27</v>
      </c>
      <c r="R16108">
        <v>799932</v>
      </c>
      <c r="S16108" t="s">
        <v>916</v>
      </c>
      <c r="T16108" t="s">
        <v>35</v>
      </c>
      <c r="U16108" t="s">
        <v>36</v>
      </c>
      <c r="V16108" t="s">
        <v>30</v>
      </c>
    </row>
    <row r="16109" spans="1:22" x14ac:dyDescent="0.3">
      <c r="A16109">
        <v>316.2</v>
      </c>
      <c r="B16109">
        <v>344</v>
      </c>
      <c r="C16109">
        <f>Table1[[#This Row],[TTV]]-Table1[[#This Row],[COST]]</f>
        <v>27.800000000000011</v>
      </c>
      <c r="D16109">
        <f>(Table1[[#This Row],[PROFIT ]]/Table1[[#This Row],[TTV]])*100</f>
        <v>8.0813953488372121</v>
      </c>
      <c r="E16109" t="s">
        <v>90</v>
      </c>
      <c r="F16109">
        <v>1</v>
      </c>
      <c r="G16109" t="s">
        <v>91</v>
      </c>
      <c r="H16109" t="s">
        <v>40</v>
      </c>
      <c r="I16109">
        <v>8574858</v>
      </c>
      <c r="J16109" t="s">
        <v>25</v>
      </c>
      <c r="K16109" t="s">
        <v>33</v>
      </c>
      <c r="L16109" s="1">
        <v>43899</v>
      </c>
      <c r="M16109" s="1">
        <v>43903</v>
      </c>
      <c r="N16109" s="1">
        <v>43875.49722222222</v>
      </c>
      <c r="O16109">
        <f>DATEDIF(Table1[[#This Row],[Checkin]],Table1[[#This Row],[Checkout]],"D")</f>
        <v>4</v>
      </c>
      <c r="P16109">
        <f>DATEDIF(Table1[[#This Row],[Booking Date ]],Table1[[#This Row],[Checkout]],"D")</f>
        <v>28</v>
      </c>
      <c r="Q16109" t="s">
        <v>92</v>
      </c>
      <c r="R16109">
        <v>174878</v>
      </c>
      <c r="S16109" t="s">
        <v>8568</v>
      </c>
      <c r="T16109" t="s">
        <v>39</v>
      </c>
      <c r="U16109" t="s">
        <v>36</v>
      </c>
      <c r="V16109" t="s">
        <v>94</v>
      </c>
    </row>
    <row r="16110" spans="1:22" x14ac:dyDescent="0.3">
      <c r="A16110">
        <v>80.111099999999993</v>
      </c>
      <c r="B16110">
        <v>83.781099999999995</v>
      </c>
      <c r="C16110">
        <f>Table1[[#This Row],[TTV]]-Table1[[#This Row],[COST]]</f>
        <v>3.6700000000000017</v>
      </c>
      <c r="D16110">
        <f>(Table1[[#This Row],[PROFIT ]]/Table1[[#This Row],[TTV]])*100</f>
        <v>4.380462896763115</v>
      </c>
      <c r="E16110" t="s">
        <v>22</v>
      </c>
      <c r="F16110">
        <v>2</v>
      </c>
      <c r="G16110" t="s">
        <v>32</v>
      </c>
      <c r="H16110" t="s">
        <v>24</v>
      </c>
      <c r="I16110">
        <v>8553180</v>
      </c>
      <c r="J16110" t="s">
        <v>25</v>
      </c>
      <c r="K16110" t="s">
        <v>33</v>
      </c>
      <c r="L16110" s="1">
        <v>43875</v>
      </c>
      <c r="M16110" s="1">
        <v>43876</v>
      </c>
      <c r="N16110" s="1">
        <v>43869.588888888888</v>
      </c>
      <c r="O16110">
        <f>DATEDIF(Table1[[#This Row],[Checkin]],Table1[[#This Row],[Checkout]],"D")</f>
        <v>1</v>
      </c>
      <c r="P16110">
        <f>DATEDIF(Table1[[#This Row],[Booking Date ]],Table1[[#This Row],[Checkout]],"D")</f>
        <v>7</v>
      </c>
      <c r="Q16110" t="s">
        <v>27</v>
      </c>
      <c r="R16110">
        <v>540919</v>
      </c>
      <c r="S16110" t="s">
        <v>2208</v>
      </c>
      <c r="T16110" t="s">
        <v>35</v>
      </c>
      <c r="U16110" t="s">
        <v>36</v>
      </c>
      <c r="V16110" t="s">
        <v>30</v>
      </c>
    </row>
    <row r="16111" spans="1:22" x14ac:dyDescent="0.3">
      <c r="A16111">
        <v>118.94</v>
      </c>
      <c r="B16111">
        <v>124.7895</v>
      </c>
      <c r="C16111">
        <f>Table1[[#This Row],[TTV]]-Table1[[#This Row],[COST]]</f>
        <v>5.8495000000000061</v>
      </c>
      <c r="D16111">
        <f>(Table1[[#This Row],[PROFIT ]]/Table1[[#This Row],[TTV]])*100</f>
        <v>4.6874937394572509</v>
      </c>
      <c r="E16111" t="s">
        <v>90</v>
      </c>
      <c r="F16111">
        <v>2</v>
      </c>
      <c r="G16111" t="s">
        <v>91</v>
      </c>
      <c r="H16111" t="s">
        <v>24</v>
      </c>
      <c r="I16111">
        <v>242167865</v>
      </c>
      <c r="J16111" t="s">
        <v>25</v>
      </c>
      <c r="K16111" t="s">
        <v>26</v>
      </c>
      <c r="L16111" s="1">
        <v>44071</v>
      </c>
      <c r="M16111" s="1">
        <v>44074</v>
      </c>
      <c r="N16111" s="1">
        <v>43875.493750000001</v>
      </c>
      <c r="O16111">
        <f>DATEDIF(Table1[[#This Row],[Checkin]],Table1[[#This Row],[Checkout]],"D")</f>
        <v>3</v>
      </c>
      <c r="P16111">
        <f>DATEDIF(Table1[[#This Row],[Booking Date ]],Table1[[#This Row],[Checkout]],"D")</f>
        <v>199</v>
      </c>
      <c r="Q16111" t="s">
        <v>92</v>
      </c>
      <c r="R16111">
        <v>927847</v>
      </c>
      <c r="S16111" t="s">
        <v>8570</v>
      </c>
      <c r="T16111" t="s">
        <v>29</v>
      </c>
      <c r="U16111" t="s">
        <v>26</v>
      </c>
      <c r="V16111" t="s">
        <v>94</v>
      </c>
    </row>
    <row r="16112" spans="1:22" x14ac:dyDescent="0.3">
      <c r="A16112">
        <v>75.263800000000003</v>
      </c>
      <c r="B16112">
        <v>80</v>
      </c>
      <c r="C16112">
        <f>Table1[[#This Row],[TTV]]-Table1[[#This Row],[COST]]</f>
        <v>4.7361999999999966</v>
      </c>
      <c r="D16112">
        <f>(Table1[[#This Row],[PROFIT ]]/Table1[[#This Row],[TTV]])*100</f>
        <v>5.9202499999999958</v>
      </c>
      <c r="E16112" t="s">
        <v>90</v>
      </c>
      <c r="F16112">
        <v>1</v>
      </c>
      <c r="G16112" t="s">
        <v>91</v>
      </c>
      <c r="H16112" t="s">
        <v>40</v>
      </c>
      <c r="I16112">
        <v>8574827</v>
      </c>
      <c r="J16112" t="s">
        <v>25</v>
      </c>
      <c r="K16112" t="s">
        <v>33</v>
      </c>
      <c r="L16112" s="1">
        <v>43903</v>
      </c>
      <c r="M16112" s="1">
        <v>43904</v>
      </c>
      <c r="N16112" s="1">
        <v>43875.493055555555</v>
      </c>
      <c r="O16112">
        <f>DATEDIF(Table1[[#This Row],[Checkin]],Table1[[#This Row],[Checkout]],"D")</f>
        <v>1</v>
      </c>
      <c r="P16112">
        <f>DATEDIF(Table1[[#This Row],[Booking Date ]],Table1[[#This Row],[Checkout]],"D")</f>
        <v>29</v>
      </c>
      <c r="Q16112" t="s">
        <v>395</v>
      </c>
      <c r="R16112">
        <v>235302</v>
      </c>
      <c r="S16112" t="s">
        <v>6604</v>
      </c>
      <c r="T16112" t="s">
        <v>39</v>
      </c>
      <c r="U16112" t="s">
        <v>36</v>
      </c>
      <c r="V16112" t="s">
        <v>94</v>
      </c>
    </row>
    <row r="16113" spans="1:22" x14ac:dyDescent="0.3">
      <c r="A16113">
        <v>87.3964</v>
      </c>
      <c r="B16113">
        <v>91.066400000000002</v>
      </c>
      <c r="C16113">
        <f>Table1[[#This Row],[TTV]]-Table1[[#This Row],[COST]]</f>
        <v>3.6700000000000017</v>
      </c>
      <c r="D16113">
        <f>(Table1[[#This Row],[PROFIT ]]/Table1[[#This Row],[TTV]])*100</f>
        <v>4.0300264422443419</v>
      </c>
      <c r="E16113" t="s">
        <v>22</v>
      </c>
      <c r="F16113">
        <v>2</v>
      </c>
      <c r="G16113" t="s">
        <v>32</v>
      </c>
      <c r="H16113" t="s">
        <v>24</v>
      </c>
      <c r="I16113">
        <v>8547537</v>
      </c>
      <c r="J16113" t="s">
        <v>25</v>
      </c>
      <c r="K16113" t="s">
        <v>33</v>
      </c>
      <c r="L16113" s="1">
        <v>43869</v>
      </c>
      <c r="M16113" s="1">
        <v>43870</v>
      </c>
      <c r="N16113" s="1">
        <v>43868.053472222222</v>
      </c>
      <c r="O16113">
        <f>DATEDIF(Table1[[#This Row],[Checkin]],Table1[[#This Row],[Checkout]],"D")</f>
        <v>1</v>
      </c>
      <c r="P16113">
        <f>DATEDIF(Table1[[#This Row],[Booking Date ]],Table1[[#This Row],[Checkout]],"D")</f>
        <v>2</v>
      </c>
      <c r="Q16113" t="s">
        <v>27</v>
      </c>
      <c r="R16113">
        <v>1103998</v>
      </c>
      <c r="S16113" t="s">
        <v>11546</v>
      </c>
      <c r="T16113" t="s">
        <v>35</v>
      </c>
      <c r="U16113" t="s">
        <v>36</v>
      </c>
      <c r="V16113" t="s">
        <v>30</v>
      </c>
    </row>
    <row r="16114" spans="1:22" x14ac:dyDescent="0.3">
      <c r="A16114">
        <v>82.843100000000007</v>
      </c>
      <c r="B16114">
        <v>86.513099999999994</v>
      </c>
      <c r="C16114">
        <f>Table1[[#This Row],[TTV]]-Table1[[#This Row],[COST]]</f>
        <v>3.6699999999999875</v>
      </c>
      <c r="D16114">
        <f>(Table1[[#This Row],[PROFIT ]]/Table1[[#This Row],[TTV]])*100</f>
        <v>4.2421321164077899</v>
      </c>
      <c r="E16114" t="s">
        <v>22</v>
      </c>
      <c r="F16114">
        <v>2</v>
      </c>
      <c r="G16114" t="s">
        <v>32</v>
      </c>
      <c r="H16114" t="s">
        <v>24</v>
      </c>
      <c r="I16114">
        <v>8556103</v>
      </c>
      <c r="J16114" t="s">
        <v>25</v>
      </c>
      <c r="K16114" t="s">
        <v>33</v>
      </c>
      <c r="L16114" s="1">
        <v>43871</v>
      </c>
      <c r="M16114" s="1">
        <v>43872</v>
      </c>
      <c r="N16114" s="1">
        <v>43870.817361111112</v>
      </c>
      <c r="O16114">
        <f>DATEDIF(Table1[[#This Row],[Checkin]],Table1[[#This Row],[Checkout]],"D")</f>
        <v>1</v>
      </c>
      <c r="P16114">
        <f>DATEDIF(Table1[[#This Row],[Booking Date ]],Table1[[#This Row],[Checkout]],"D")</f>
        <v>2</v>
      </c>
      <c r="Q16114" t="s">
        <v>27</v>
      </c>
      <c r="R16114">
        <v>641172</v>
      </c>
      <c r="S16114" t="s">
        <v>4774</v>
      </c>
      <c r="T16114" t="s">
        <v>35</v>
      </c>
      <c r="U16114" t="s">
        <v>36</v>
      </c>
      <c r="V16114" t="s">
        <v>30</v>
      </c>
    </row>
    <row r="16115" spans="1:22" x14ac:dyDescent="0.3">
      <c r="A16115">
        <v>82.843100000000007</v>
      </c>
      <c r="B16115">
        <v>86.513099999999994</v>
      </c>
      <c r="C16115">
        <f>Table1[[#This Row],[TTV]]-Table1[[#This Row],[COST]]</f>
        <v>3.6699999999999875</v>
      </c>
      <c r="D16115">
        <f>(Table1[[#This Row],[PROFIT ]]/Table1[[#This Row],[TTV]])*100</f>
        <v>4.2421321164077899</v>
      </c>
      <c r="E16115" t="s">
        <v>22</v>
      </c>
      <c r="F16115">
        <v>2</v>
      </c>
      <c r="G16115" t="s">
        <v>32</v>
      </c>
      <c r="H16115" t="s">
        <v>24</v>
      </c>
      <c r="I16115">
        <v>8551853</v>
      </c>
      <c r="J16115" t="s">
        <v>25</v>
      </c>
      <c r="K16115" t="s">
        <v>33</v>
      </c>
      <c r="L16115" s="1">
        <v>43869</v>
      </c>
      <c r="M16115" s="1">
        <v>43870</v>
      </c>
      <c r="N16115" s="1">
        <v>43869.048611111109</v>
      </c>
      <c r="O16115">
        <f>DATEDIF(Table1[[#This Row],[Checkin]],Table1[[#This Row],[Checkout]],"D")</f>
        <v>1</v>
      </c>
      <c r="P16115">
        <f>DATEDIF(Table1[[#This Row],[Booking Date ]],Table1[[#This Row],[Checkout]],"D")</f>
        <v>1</v>
      </c>
      <c r="Q16115" t="s">
        <v>27</v>
      </c>
      <c r="R16115">
        <v>1105797</v>
      </c>
      <c r="S16115" t="s">
        <v>11170</v>
      </c>
      <c r="T16115" t="s">
        <v>35</v>
      </c>
      <c r="U16115" t="s">
        <v>36</v>
      </c>
      <c r="V16115" t="s">
        <v>30</v>
      </c>
    </row>
    <row r="16116" spans="1:22" x14ac:dyDescent="0.3">
      <c r="A16116">
        <v>73.736500000000007</v>
      </c>
      <c r="B16116">
        <v>77.406400000000005</v>
      </c>
      <c r="C16116">
        <f>Table1[[#This Row],[TTV]]-Table1[[#This Row],[COST]]</f>
        <v>3.6698999999999984</v>
      </c>
      <c r="D16116">
        <f>(Table1[[#This Row],[PROFIT ]]/Table1[[#This Row],[TTV]])*100</f>
        <v>4.7410808408607013</v>
      </c>
      <c r="E16116" t="s">
        <v>22</v>
      </c>
      <c r="F16116">
        <v>1</v>
      </c>
      <c r="G16116" t="s">
        <v>32</v>
      </c>
      <c r="H16116" t="s">
        <v>24</v>
      </c>
      <c r="I16116">
        <v>8547869</v>
      </c>
      <c r="J16116" t="s">
        <v>25</v>
      </c>
      <c r="K16116" t="s">
        <v>33</v>
      </c>
      <c r="L16116" s="1">
        <v>43868</v>
      </c>
      <c r="M16116" s="1">
        <v>43869</v>
      </c>
      <c r="N16116" s="1">
        <v>43868.238194444442</v>
      </c>
      <c r="O16116">
        <f>DATEDIF(Table1[[#This Row],[Checkin]],Table1[[#This Row],[Checkout]],"D")</f>
        <v>1</v>
      </c>
      <c r="P16116">
        <f>DATEDIF(Table1[[#This Row],[Booking Date ]],Table1[[#This Row],[Checkout]],"D")</f>
        <v>1</v>
      </c>
      <c r="Q16116" t="s">
        <v>27</v>
      </c>
      <c r="R16116">
        <v>1105577</v>
      </c>
      <c r="S16116" t="s">
        <v>11468</v>
      </c>
      <c r="T16116" t="s">
        <v>35</v>
      </c>
      <c r="U16116" t="s">
        <v>36</v>
      </c>
      <c r="V16116" t="s">
        <v>30</v>
      </c>
    </row>
    <row r="16117" spans="1:22" x14ac:dyDescent="0.3">
      <c r="A16117">
        <v>81.021799999999999</v>
      </c>
      <c r="B16117">
        <v>84.691699999999997</v>
      </c>
      <c r="C16117">
        <f>Table1[[#This Row],[TTV]]-Table1[[#This Row],[COST]]</f>
        <v>3.6698999999999984</v>
      </c>
      <c r="D16117">
        <f>(Table1[[#This Row],[PROFIT ]]/Table1[[#This Row],[TTV]])*100</f>
        <v>4.3332463511772685</v>
      </c>
      <c r="E16117" t="s">
        <v>22</v>
      </c>
      <c r="F16117">
        <v>2</v>
      </c>
      <c r="G16117" t="s">
        <v>32</v>
      </c>
      <c r="H16117" t="s">
        <v>24</v>
      </c>
      <c r="I16117">
        <v>8553648</v>
      </c>
      <c r="J16117" t="s">
        <v>25</v>
      </c>
      <c r="K16117" t="s">
        <v>33</v>
      </c>
      <c r="L16117" s="1">
        <v>43875</v>
      </c>
      <c r="M16117" s="1">
        <v>43876</v>
      </c>
      <c r="N16117" s="1">
        <v>43869.720833333333</v>
      </c>
      <c r="O16117">
        <f>DATEDIF(Table1[[#This Row],[Checkin]],Table1[[#This Row],[Checkout]],"D")</f>
        <v>1</v>
      </c>
      <c r="P16117">
        <f>DATEDIF(Table1[[#This Row],[Booking Date ]],Table1[[#This Row],[Checkout]],"D")</f>
        <v>7</v>
      </c>
      <c r="Q16117" t="s">
        <v>27</v>
      </c>
      <c r="R16117">
        <v>230196</v>
      </c>
      <c r="S16117" t="s">
        <v>534</v>
      </c>
      <c r="T16117" t="s">
        <v>35</v>
      </c>
      <c r="U16117" t="s">
        <v>36</v>
      </c>
      <c r="V16117" t="s">
        <v>30</v>
      </c>
    </row>
    <row r="16118" spans="1:22" x14ac:dyDescent="0.3">
      <c r="A16118">
        <v>83.753799999999998</v>
      </c>
      <c r="B16118">
        <v>87.423699999999997</v>
      </c>
      <c r="C16118">
        <f>Table1[[#This Row],[TTV]]-Table1[[#This Row],[COST]]</f>
        <v>3.6698999999999984</v>
      </c>
      <c r="D16118">
        <f>(Table1[[#This Row],[PROFIT ]]/Table1[[#This Row],[TTV]])*100</f>
        <v>4.1978319380213813</v>
      </c>
      <c r="E16118" t="s">
        <v>22</v>
      </c>
      <c r="F16118">
        <v>2</v>
      </c>
      <c r="G16118" t="s">
        <v>32</v>
      </c>
      <c r="H16118" t="s">
        <v>24</v>
      </c>
      <c r="I16118">
        <v>8551353</v>
      </c>
      <c r="J16118" t="s">
        <v>25</v>
      </c>
      <c r="K16118" t="s">
        <v>33</v>
      </c>
      <c r="L16118" s="1">
        <v>43869</v>
      </c>
      <c r="M16118" s="1">
        <v>43870</v>
      </c>
      <c r="N16118" s="1">
        <v>43868.849305555559</v>
      </c>
      <c r="O16118">
        <f>DATEDIF(Table1[[#This Row],[Checkin]],Table1[[#This Row],[Checkout]],"D")</f>
        <v>1</v>
      </c>
      <c r="P16118">
        <f>DATEDIF(Table1[[#This Row],[Booking Date ]],Table1[[#This Row],[Checkout]],"D")</f>
        <v>2</v>
      </c>
      <c r="Q16118" t="s">
        <v>27</v>
      </c>
      <c r="R16118">
        <v>345589</v>
      </c>
      <c r="S16118" t="s">
        <v>6523</v>
      </c>
      <c r="T16118" t="s">
        <v>35</v>
      </c>
      <c r="U16118" t="s">
        <v>36</v>
      </c>
      <c r="V16118" t="s">
        <v>30</v>
      </c>
    </row>
    <row r="16119" spans="1:22" x14ac:dyDescent="0.3">
      <c r="A16119">
        <v>114.1223</v>
      </c>
      <c r="B16119">
        <v>116.6033</v>
      </c>
      <c r="C16119">
        <f>Table1[[#This Row],[TTV]]-Table1[[#This Row],[COST]]</f>
        <v>2.4810000000000088</v>
      </c>
      <c r="D16119">
        <f>(Table1[[#This Row],[PROFIT ]]/Table1[[#This Row],[TTV]])*100</f>
        <v>2.1277270883414179</v>
      </c>
      <c r="E16119" t="s">
        <v>22</v>
      </c>
      <c r="F16119">
        <v>2</v>
      </c>
      <c r="G16119" t="s">
        <v>23</v>
      </c>
      <c r="H16119" t="s">
        <v>40</v>
      </c>
      <c r="I16119">
        <v>242165905</v>
      </c>
      <c r="J16119" t="s">
        <v>25</v>
      </c>
      <c r="K16119" t="s">
        <v>26</v>
      </c>
      <c r="L16119" s="1">
        <v>43965</v>
      </c>
      <c r="M16119" s="1">
        <v>43967</v>
      </c>
      <c r="N16119" s="1">
        <v>43875.484027777777</v>
      </c>
      <c r="O16119">
        <f>DATEDIF(Table1[[#This Row],[Checkin]],Table1[[#This Row],[Checkout]],"D")</f>
        <v>2</v>
      </c>
      <c r="P16119">
        <f>DATEDIF(Table1[[#This Row],[Booking Date ]],Table1[[#This Row],[Checkout]],"D")</f>
        <v>92</v>
      </c>
      <c r="Q16119" t="s">
        <v>27</v>
      </c>
      <c r="R16119">
        <v>888210</v>
      </c>
      <c r="S16119" t="s">
        <v>1849</v>
      </c>
      <c r="T16119" t="s">
        <v>29</v>
      </c>
      <c r="U16119" t="s">
        <v>26</v>
      </c>
      <c r="V16119" t="s">
        <v>30</v>
      </c>
    </row>
    <row r="16120" spans="1:22" x14ac:dyDescent="0.3">
      <c r="A16120">
        <v>319.9151</v>
      </c>
      <c r="B16120">
        <v>337.16269999999997</v>
      </c>
      <c r="C16120">
        <f>Table1[[#This Row],[TTV]]-Table1[[#This Row],[COST]]</f>
        <v>17.247599999999977</v>
      </c>
      <c r="D16120">
        <f>(Table1[[#This Row],[PROFIT ]]/Table1[[#This Row],[TTV]])*100</f>
        <v>5.115512481066256</v>
      </c>
      <c r="E16120" t="s">
        <v>90</v>
      </c>
      <c r="F16120">
        <v>2</v>
      </c>
      <c r="G16120" t="s">
        <v>91</v>
      </c>
      <c r="H16120" t="s">
        <v>24</v>
      </c>
      <c r="I16120">
        <v>242165865</v>
      </c>
      <c r="J16120" t="s">
        <v>25</v>
      </c>
      <c r="K16120" t="s">
        <v>26</v>
      </c>
      <c r="L16120" s="1">
        <v>43938</v>
      </c>
      <c r="M16120" s="1">
        <v>43940</v>
      </c>
      <c r="N16120" s="1">
        <v>43875.48333333333</v>
      </c>
      <c r="O16120">
        <f>DATEDIF(Table1[[#This Row],[Checkin]],Table1[[#This Row],[Checkout]],"D")</f>
        <v>2</v>
      </c>
      <c r="P16120">
        <f>DATEDIF(Table1[[#This Row],[Booking Date ]],Table1[[#This Row],[Checkout]],"D")</f>
        <v>65</v>
      </c>
      <c r="Q16120" t="s">
        <v>92</v>
      </c>
      <c r="R16120">
        <v>895824</v>
      </c>
      <c r="S16120" t="s">
        <v>8575</v>
      </c>
      <c r="T16120" t="s">
        <v>29</v>
      </c>
      <c r="U16120" t="s">
        <v>26</v>
      </c>
      <c r="V16120" t="s">
        <v>94</v>
      </c>
    </row>
    <row r="16121" spans="1:22" x14ac:dyDescent="0.3">
      <c r="A16121">
        <v>45.743899999999996</v>
      </c>
      <c r="B16121">
        <v>49.413200000000003</v>
      </c>
      <c r="C16121">
        <f>Table1[[#This Row],[TTV]]-Table1[[#This Row],[COST]]</f>
        <v>3.6693000000000069</v>
      </c>
      <c r="D16121">
        <f>(Table1[[#This Row],[PROFIT ]]/Table1[[#This Row],[TTV]])*100</f>
        <v>7.4257485853982468</v>
      </c>
      <c r="E16121" t="s">
        <v>568</v>
      </c>
      <c r="F16121">
        <v>2</v>
      </c>
      <c r="G16121" t="s">
        <v>569</v>
      </c>
      <c r="H16121" t="s">
        <v>24</v>
      </c>
      <c r="I16121">
        <v>240514225</v>
      </c>
      <c r="J16121" t="s">
        <v>25</v>
      </c>
      <c r="K16121" t="s">
        <v>26</v>
      </c>
      <c r="L16121" s="1">
        <v>43866</v>
      </c>
      <c r="M16121" s="1">
        <v>43867</v>
      </c>
      <c r="N16121" s="1">
        <v>43863.137499999997</v>
      </c>
      <c r="O16121">
        <f>DATEDIF(Table1[[#This Row],[Checkin]],Table1[[#This Row],[Checkout]],"D")</f>
        <v>1</v>
      </c>
      <c r="P16121">
        <f>DATEDIF(Table1[[#This Row],[Booking Date ]],Table1[[#This Row],[Checkout]],"D")</f>
        <v>4</v>
      </c>
      <c r="Q16121" t="s">
        <v>27</v>
      </c>
      <c r="R16121">
        <v>1024296</v>
      </c>
      <c r="S16121" t="s">
        <v>1680</v>
      </c>
      <c r="T16121" t="s">
        <v>29</v>
      </c>
      <c r="U16121" t="s">
        <v>26</v>
      </c>
      <c r="V16121" t="s">
        <v>94</v>
      </c>
    </row>
    <row r="16122" spans="1:22" x14ac:dyDescent="0.3">
      <c r="A16122">
        <v>193.5</v>
      </c>
      <c r="B16122">
        <v>203.0164</v>
      </c>
      <c r="C16122">
        <f>Table1[[#This Row],[TTV]]-Table1[[#This Row],[COST]]</f>
        <v>9.5164000000000044</v>
      </c>
      <c r="D16122">
        <f>(Table1[[#This Row],[PROFIT ]]/Table1[[#This Row],[TTV]])*100</f>
        <v>4.6875030785690237</v>
      </c>
      <c r="E16122" t="s">
        <v>90</v>
      </c>
      <c r="F16122">
        <v>1</v>
      </c>
      <c r="G16122" t="s">
        <v>91</v>
      </c>
      <c r="H16122" t="s">
        <v>40</v>
      </c>
      <c r="I16122">
        <v>242165805</v>
      </c>
      <c r="J16122" t="s">
        <v>25</v>
      </c>
      <c r="K16122" t="s">
        <v>26</v>
      </c>
      <c r="L16122" s="1">
        <v>43893</v>
      </c>
      <c r="M16122" s="1">
        <v>43898</v>
      </c>
      <c r="N16122" s="1">
        <v>43875.482638888891</v>
      </c>
      <c r="O16122">
        <f>DATEDIF(Table1[[#This Row],[Checkin]],Table1[[#This Row],[Checkout]],"D")</f>
        <v>5</v>
      </c>
      <c r="P16122">
        <f>DATEDIF(Table1[[#This Row],[Booking Date ]],Table1[[#This Row],[Checkout]],"D")</f>
        <v>23</v>
      </c>
      <c r="Q16122" t="s">
        <v>92</v>
      </c>
      <c r="R16122">
        <v>1014825</v>
      </c>
      <c r="S16122" t="s">
        <v>8577</v>
      </c>
      <c r="T16122" t="s">
        <v>29</v>
      </c>
      <c r="U16122" t="s">
        <v>26</v>
      </c>
      <c r="V16122" t="s">
        <v>94</v>
      </c>
    </row>
    <row r="16123" spans="1:22" x14ac:dyDescent="0.3">
      <c r="A16123">
        <v>267.68389999999999</v>
      </c>
      <c r="B16123">
        <v>282</v>
      </c>
      <c r="C16123">
        <f>Table1[[#This Row],[TTV]]-Table1[[#This Row],[COST]]</f>
        <v>14.316100000000006</v>
      </c>
      <c r="D16123">
        <f>(Table1[[#This Row],[PROFIT ]]/Table1[[#This Row],[TTV]])*100</f>
        <v>5.0766312056737606</v>
      </c>
      <c r="E16123" t="s">
        <v>90</v>
      </c>
      <c r="F16123">
        <v>2</v>
      </c>
      <c r="G16123" t="s">
        <v>91</v>
      </c>
      <c r="H16123" t="s">
        <v>40</v>
      </c>
      <c r="I16123">
        <v>8574747</v>
      </c>
      <c r="J16123" t="s">
        <v>25</v>
      </c>
      <c r="K16123" t="s">
        <v>33</v>
      </c>
      <c r="L16123" s="1">
        <v>43920</v>
      </c>
      <c r="M16123" s="1">
        <v>43922</v>
      </c>
      <c r="N16123" s="1">
        <v>43875.481249999997</v>
      </c>
      <c r="O16123">
        <f>DATEDIF(Table1[[#This Row],[Checkin]],Table1[[#This Row],[Checkout]],"D")</f>
        <v>2</v>
      </c>
      <c r="P16123">
        <f>DATEDIF(Table1[[#This Row],[Booking Date ]],Table1[[#This Row],[Checkout]],"D")</f>
        <v>47</v>
      </c>
      <c r="Q16123" t="s">
        <v>92</v>
      </c>
      <c r="R16123">
        <v>192580</v>
      </c>
      <c r="S16123" t="s">
        <v>1780</v>
      </c>
      <c r="T16123" t="s">
        <v>39</v>
      </c>
      <c r="U16123" t="s">
        <v>36</v>
      </c>
      <c r="V16123" t="s">
        <v>94</v>
      </c>
    </row>
    <row r="16124" spans="1:22" x14ac:dyDescent="0.3">
      <c r="A16124">
        <v>225.04050000000001</v>
      </c>
      <c r="B16124">
        <v>237</v>
      </c>
      <c r="C16124">
        <f>Table1[[#This Row],[TTV]]-Table1[[#This Row],[COST]]</f>
        <v>11.959499999999991</v>
      </c>
      <c r="D16124">
        <f>(Table1[[#This Row],[PROFIT ]]/Table1[[#This Row],[TTV]])*100</f>
        <v>5.0462025316455659</v>
      </c>
      <c r="E16124" t="s">
        <v>90</v>
      </c>
      <c r="F16124">
        <v>1</v>
      </c>
      <c r="G16124" t="s">
        <v>91</v>
      </c>
      <c r="H16124" t="s">
        <v>40</v>
      </c>
      <c r="I16124">
        <v>8574739</v>
      </c>
      <c r="J16124" t="s">
        <v>25</v>
      </c>
      <c r="K16124" t="s">
        <v>33</v>
      </c>
      <c r="L16124" s="1">
        <v>43906</v>
      </c>
      <c r="M16124" s="1">
        <v>43908</v>
      </c>
      <c r="N16124" s="1">
        <v>43875.480555555558</v>
      </c>
      <c r="O16124">
        <f>DATEDIF(Table1[[#This Row],[Checkin]],Table1[[#This Row],[Checkout]],"D")</f>
        <v>2</v>
      </c>
      <c r="P16124">
        <f>DATEDIF(Table1[[#This Row],[Booking Date ]],Table1[[#This Row],[Checkout]],"D")</f>
        <v>33</v>
      </c>
      <c r="Q16124" t="s">
        <v>92</v>
      </c>
      <c r="R16124">
        <v>233594</v>
      </c>
      <c r="S16124" t="s">
        <v>8578</v>
      </c>
      <c r="T16124" t="s">
        <v>39</v>
      </c>
      <c r="U16124" t="s">
        <v>36</v>
      </c>
      <c r="V16124" t="s">
        <v>94</v>
      </c>
    </row>
    <row r="16125" spans="1:22" x14ac:dyDescent="0.3">
      <c r="A16125">
        <v>134.99180000000001</v>
      </c>
      <c r="B16125">
        <v>138.6601</v>
      </c>
      <c r="C16125">
        <f>Table1[[#This Row],[TTV]]-Table1[[#This Row],[COST]]</f>
        <v>3.6682999999999879</v>
      </c>
      <c r="D16125">
        <f>(Table1[[#This Row],[PROFIT ]]/Table1[[#This Row],[TTV]])*100</f>
        <v>2.6455339351406697</v>
      </c>
      <c r="E16125" t="s">
        <v>22</v>
      </c>
      <c r="F16125">
        <v>2</v>
      </c>
      <c r="G16125" t="s">
        <v>23</v>
      </c>
      <c r="H16125" t="s">
        <v>24</v>
      </c>
      <c r="I16125">
        <v>240482805</v>
      </c>
      <c r="J16125" t="s">
        <v>25</v>
      </c>
      <c r="K16125" t="s">
        <v>26</v>
      </c>
      <c r="L16125" s="1">
        <v>43862</v>
      </c>
      <c r="M16125" s="1">
        <v>43863</v>
      </c>
      <c r="N16125" s="1">
        <v>43862.661805555559</v>
      </c>
      <c r="O16125">
        <f>DATEDIF(Table1[[#This Row],[Checkin]],Table1[[#This Row],[Checkout]],"D")</f>
        <v>1</v>
      </c>
      <c r="P16125">
        <f>DATEDIF(Table1[[#This Row],[Booking Date ]],Table1[[#This Row],[Checkout]],"D")</f>
        <v>1</v>
      </c>
      <c r="Q16125" t="s">
        <v>27</v>
      </c>
      <c r="R16125">
        <v>1055892</v>
      </c>
      <c r="S16125" t="s">
        <v>11738</v>
      </c>
      <c r="T16125" t="s">
        <v>29</v>
      </c>
      <c r="U16125" t="s">
        <v>26</v>
      </c>
      <c r="V16125" t="s">
        <v>30</v>
      </c>
    </row>
    <row r="16126" spans="1:22" x14ac:dyDescent="0.3">
      <c r="A16126">
        <v>134.2501</v>
      </c>
      <c r="B16126">
        <v>137.91810000000001</v>
      </c>
      <c r="C16126">
        <f>Table1[[#This Row],[TTV]]-Table1[[#This Row],[COST]]</f>
        <v>3.6680000000000064</v>
      </c>
      <c r="D16126">
        <f>(Table1[[#This Row],[PROFIT ]]/Table1[[#This Row],[TTV]])*100</f>
        <v>2.6595493992449186</v>
      </c>
      <c r="E16126" t="s">
        <v>22</v>
      </c>
      <c r="F16126">
        <v>2</v>
      </c>
      <c r="G16126" t="s">
        <v>23</v>
      </c>
      <c r="H16126" t="s">
        <v>24</v>
      </c>
      <c r="I16126">
        <v>241489155</v>
      </c>
      <c r="J16126" t="s">
        <v>25</v>
      </c>
      <c r="K16126" t="s">
        <v>26</v>
      </c>
      <c r="L16126" s="1">
        <v>43882</v>
      </c>
      <c r="M16126" s="1">
        <v>43884</v>
      </c>
      <c r="N16126" s="1">
        <v>43870.943055555559</v>
      </c>
      <c r="O16126">
        <f>DATEDIF(Table1[[#This Row],[Checkin]],Table1[[#This Row],[Checkout]],"D")</f>
        <v>2</v>
      </c>
      <c r="P16126">
        <f>DATEDIF(Table1[[#This Row],[Booking Date ]],Table1[[#This Row],[Checkout]],"D")</f>
        <v>14</v>
      </c>
      <c r="Q16126" t="s">
        <v>27</v>
      </c>
      <c r="R16126">
        <v>926164</v>
      </c>
      <c r="S16126" t="s">
        <v>4912</v>
      </c>
      <c r="T16126" t="s">
        <v>29</v>
      </c>
      <c r="U16126" t="s">
        <v>26</v>
      </c>
      <c r="V16126" t="s">
        <v>30</v>
      </c>
    </row>
    <row r="16127" spans="1:22" x14ac:dyDescent="0.3">
      <c r="A16127">
        <v>225.04050000000001</v>
      </c>
      <c r="B16127">
        <v>237</v>
      </c>
      <c r="C16127">
        <f>Table1[[#This Row],[TTV]]-Table1[[#This Row],[COST]]</f>
        <v>11.959499999999991</v>
      </c>
      <c r="D16127">
        <f>(Table1[[#This Row],[PROFIT ]]/Table1[[#This Row],[TTV]])*100</f>
        <v>5.0462025316455659</v>
      </c>
      <c r="E16127" t="s">
        <v>90</v>
      </c>
      <c r="F16127">
        <v>1</v>
      </c>
      <c r="G16127" t="s">
        <v>91</v>
      </c>
      <c r="H16127" t="s">
        <v>40</v>
      </c>
      <c r="I16127">
        <v>8574733</v>
      </c>
      <c r="J16127" t="s">
        <v>25</v>
      </c>
      <c r="K16127" t="s">
        <v>33</v>
      </c>
      <c r="L16127" s="1">
        <v>43906</v>
      </c>
      <c r="M16127" s="1">
        <v>43908</v>
      </c>
      <c r="N16127" s="1">
        <v>43875.479861111111</v>
      </c>
      <c r="O16127">
        <f>DATEDIF(Table1[[#This Row],[Checkin]],Table1[[#This Row],[Checkout]],"D")</f>
        <v>2</v>
      </c>
      <c r="P16127">
        <f>DATEDIF(Table1[[#This Row],[Booking Date ]],Table1[[#This Row],[Checkout]],"D")</f>
        <v>33</v>
      </c>
      <c r="Q16127" t="s">
        <v>92</v>
      </c>
      <c r="R16127">
        <v>233594</v>
      </c>
      <c r="S16127" t="s">
        <v>8578</v>
      </c>
      <c r="T16127" t="s">
        <v>39</v>
      </c>
      <c r="U16127" t="s">
        <v>36</v>
      </c>
      <c r="V16127" t="s">
        <v>94</v>
      </c>
    </row>
    <row r="16128" spans="1:22" x14ac:dyDescent="0.3">
      <c r="A16128">
        <v>134.2501</v>
      </c>
      <c r="B16128">
        <v>137.91810000000001</v>
      </c>
      <c r="C16128">
        <f>Table1[[#This Row],[TTV]]-Table1[[#This Row],[COST]]</f>
        <v>3.6680000000000064</v>
      </c>
      <c r="D16128">
        <f>(Table1[[#This Row],[PROFIT ]]/Table1[[#This Row],[TTV]])*100</f>
        <v>2.6595493992449186</v>
      </c>
      <c r="E16128" t="s">
        <v>22</v>
      </c>
      <c r="F16128">
        <v>2</v>
      </c>
      <c r="G16128" t="s">
        <v>23</v>
      </c>
      <c r="H16128" t="s">
        <v>24</v>
      </c>
      <c r="I16128">
        <v>241301605</v>
      </c>
      <c r="J16128" t="s">
        <v>25</v>
      </c>
      <c r="K16128" t="s">
        <v>26</v>
      </c>
      <c r="L16128" s="1">
        <v>43868</v>
      </c>
      <c r="M16128" s="1">
        <v>43870</v>
      </c>
      <c r="N16128" s="1">
        <v>43869.102777777778</v>
      </c>
      <c r="O16128">
        <f>DATEDIF(Table1[[#This Row],[Checkin]],Table1[[#This Row],[Checkout]],"D")</f>
        <v>2</v>
      </c>
      <c r="P16128">
        <f>DATEDIF(Table1[[#This Row],[Booking Date ]],Table1[[#This Row],[Checkout]],"D")</f>
        <v>1</v>
      </c>
      <c r="Q16128" t="s">
        <v>27</v>
      </c>
      <c r="R16128">
        <v>961571</v>
      </c>
      <c r="S16128" t="s">
        <v>994</v>
      </c>
      <c r="T16128" t="s">
        <v>29</v>
      </c>
      <c r="U16128" t="s">
        <v>26</v>
      </c>
      <c r="V16128" t="s">
        <v>30</v>
      </c>
    </row>
    <row r="16129" spans="1:22" x14ac:dyDescent="0.3">
      <c r="A16129">
        <v>134.20570000000001</v>
      </c>
      <c r="B16129">
        <v>137.87260000000001</v>
      </c>
      <c r="C16129">
        <f>Table1[[#This Row],[TTV]]-Table1[[#This Row],[COST]]</f>
        <v>3.6668999999999983</v>
      </c>
      <c r="D16129">
        <f>(Table1[[#This Row],[PROFIT ]]/Table1[[#This Row],[TTV]])*100</f>
        <v>2.6596292519325799</v>
      </c>
      <c r="E16129" t="s">
        <v>22</v>
      </c>
      <c r="F16129">
        <v>2</v>
      </c>
      <c r="G16129" t="s">
        <v>23</v>
      </c>
      <c r="H16129" t="s">
        <v>40</v>
      </c>
      <c r="I16129">
        <v>243895995</v>
      </c>
      <c r="J16129" t="s">
        <v>25</v>
      </c>
      <c r="K16129" t="s">
        <v>26</v>
      </c>
      <c r="L16129" s="1">
        <v>43889</v>
      </c>
      <c r="M16129" s="1">
        <v>43890</v>
      </c>
      <c r="N16129" s="1">
        <v>43889.95416666667</v>
      </c>
      <c r="O16129">
        <f>DATEDIF(Table1[[#This Row],[Checkin]],Table1[[#This Row],[Checkout]],"D")</f>
        <v>1</v>
      </c>
      <c r="P16129">
        <f>DATEDIF(Table1[[#This Row],[Booking Date ]],Table1[[#This Row],[Checkout]],"D")</f>
        <v>1</v>
      </c>
      <c r="Q16129" t="s">
        <v>27</v>
      </c>
      <c r="R16129">
        <v>1075878</v>
      </c>
      <c r="S16129" t="s">
        <v>1246</v>
      </c>
      <c r="T16129" t="s">
        <v>29</v>
      </c>
      <c r="U16129" t="s">
        <v>26</v>
      </c>
      <c r="V16129" t="s">
        <v>30</v>
      </c>
    </row>
    <row r="16130" spans="1:22" x14ac:dyDescent="0.3">
      <c r="A16130">
        <v>68</v>
      </c>
      <c r="B16130">
        <v>70.104200000000006</v>
      </c>
      <c r="C16130">
        <f>Table1[[#This Row],[TTV]]-Table1[[#This Row],[COST]]</f>
        <v>2.1042000000000058</v>
      </c>
      <c r="D16130">
        <f>(Table1[[#This Row],[PROFIT ]]/Table1[[#This Row],[TTV]])*100</f>
        <v>3.0015320052151022</v>
      </c>
      <c r="E16130" t="s">
        <v>22</v>
      </c>
      <c r="F16130">
        <v>2</v>
      </c>
      <c r="G16130" t="s">
        <v>23</v>
      </c>
      <c r="H16130" t="s">
        <v>40</v>
      </c>
      <c r="I16130">
        <v>8574706</v>
      </c>
      <c r="J16130" t="s">
        <v>25</v>
      </c>
      <c r="K16130" t="s">
        <v>33</v>
      </c>
      <c r="L16130" s="1">
        <v>43904</v>
      </c>
      <c r="M16130" s="1">
        <v>43905</v>
      </c>
      <c r="N16130" s="1">
        <v>43875.477083333331</v>
      </c>
      <c r="O16130">
        <f>DATEDIF(Table1[[#This Row],[Checkin]],Table1[[#This Row],[Checkout]],"D")</f>
        <v>1</v>
      </c>
      <c r="P16130">
        <f>DATEDIF(Table1[[#This Row],[Booking Date ]],Table1[[#This Row],[Checkout]],"D")</f>
        <v>30</v>
      </c>
      <c r="Q16130" t="s">
        <v>27</v>
      </c>
      <c r="R16130">
        <v>822061</v>
      </c>
      <c r="S16130" t="s">
        <v>8581</v>
      </c>
      <c r="T16130" t="s">
        <v>39</v>
      </c>
      <c r="U16130" t="s">
        <v>36</v>
      </c>
      <c r="V16130" t="s">
        <v>30</v>
      </c>
    </row>
    <row r="16131" spans="1:22" x14ac:dyDescent="0.3">
      <c r="A16131">
        <v>59.334499999999998</v>
      </c>
      <c r="B16131">
        <v>63</v>
      </c>
      <c r="C16131">
        <f>Table1[[#This Row],[TTV]]-Table1[[#This Row],[COST]]</f>
        <v>3.6655000000000015</v>
      </c>
      <c r="D16131">
        <f>(Table1[[#This Row],[PROFIT ]]/Table1[[#This Row],[TTV]])*100</f>
        <v>5.8182539682539707</v>
      </c>
      <c r="E16131" t="s">
        <v>90</v>
      </c>
      <c r="F16131">
        <v>1</v>
      </c>
      <c r="G16131" t="s">
        <v>91</v>
      </c>
      <c r="H16131" t="s">
        <v>40</v>
      </c>
      <c r="I16131">
        <v>8495947</v>
      </c>
      <c r="J16131" t="s">
        <v>25</v>
      </c>
      <c r="K16131" t="s">
        <v>33</v>
      </c>
      <c r="L16131" s="1">
        <v>43861</v>
      </c>
      <c r="M16131" s="1">
        <v>43862</v>
      </c>
      <c r="N16131" s="1">
        <v>43855.865972222222</v>
      </c>
      <c r="O16131">
        <f>DATEDIF(Table1[[#This Row],[Checkin]],Table1[[#This Row],[Checkout]],"D")</f>
        <v>1</v>
      </c>
      <c r="P16131">
        <f>DATEDIF(Table1[[#This Row],[Booking Date ]],Table1[[#This Row],[Checkout]],"D")</f>
        <v>7</v>
      </c>
      <c r="Q16131" t="s">
        <v>92</v>
      </c>
      <c r="R16131">
        <v>182080</v>
      </c>
      <c r="S16131" t="s">
        <v>11906</v>
      </c>
      <c r="T16131" t="s">
        <v>39</v>
      </c>
      <c r="U16131" t="s">
        <v>36</v>
      </c>
      <c r="V16131" t="s">
        <v>94</v>
      </c>
    </row>
    <row r="16132" spans="1:22" x14ac:dyDescent="0.3">
      <c r="A16132">
        <v>120.6315</v>
      </c>
      <c r="B16132">
        <v>124.29689999999999</v>
      </c>
      <c r="C16132">
        <f>Table1[[#This Row],[TTV]]-Table1[[#This Row],[COST]]</f>
        <v>3.6653999999999911</v>
      </c>
      <c r="D16132">
        <f>(Table1[[#This Row],[PROFIT ]]/Table1[[#This Row],[TTV]])*100</f>
        <v>2.9489070121620018</v>
      </c>
      <c r="E16132" t="s">
        <v>22</v>
      </c>
      <c r="F16132">
        <v>3</v>
      </c>
      <c r="G16132" t="s">
        <v>32</v>
      </c>
      <c r="H16132" t="s">
        <v>24</v>
      </c>
      <c r="I16132">
        <v>8512865</v>
      </c>
      <c r="J16132" t="s">
        <v>25</v>
      </c>
      <c r="K16132" t="s">
        <v>33</v>
      </c>
      <c r="L16132" s="1">
        <v>43862</v>
      </c>
      <c r="M16132" s="1">
        <v>43863</v>
      </c>
      <c r="N16132" s="1">
        <v>43859.682638888888</v>
      </c>
      <c r="O16132">
        <f>DATEDIF(Table1[[#This Row],[Checkin]],Table1[[#This Row],[Checkout]],"D")</f>
        <v>1</v>
      </c>
      <c r="P16132">
        <f>DATEDIF(Table1[[#This Row],[Booking Date ]],Table1[[#This Row],[Checkout]],"D")</f>
        <v>4</v>
      </c>
      <c r="Q16132" t="s">
        <v>27</v>
      </c>
      <c r="R16132">
        <v>541476</v>
      </c>
      <c r="S16132" t="s">
        <v>2871</v>
      </c>
      <c r="T16132" t="s">
        <v>35</v>
      </c>
      <c r="U16132" t="s">
        <v>36</v>
      </c>
      <c r="V16132" t="s">
        <v>30</v>
      </c>
    </row>
    <row r="16133" spans="1:22" x14ac:dyDescent="0.3">
      <c r="A16133">
        <v>134.13820000000001</v>
      </c>
      <c r="B16133">
        <v>137.8032</v>
      </c>
      <c r="C16133">
        <f>Table1[[#This Row],[TTV]]-Table1[[#This Row],[COST]]</f>
        <v>3.664999999999992</v>
      </c>
      <c r="D16133">
        <f>(Table1[[#This Row],[PROFIT ]]/Table1[[#This Row],[TTV]])*100</f>
        <v>2.6595899079266605</v>
      </c>
      <c r="E16133" t="s">
        <v>22</v>
      </c>
      <c r="F16133">
        <v>2</v>
      </c>
      <c r="G16133" t="s">
        <v>23</v>
      </c>
      <c r="H16133" t="s">
        <v>40</v>
      </c>
      <c r="I16133">
        <v>242855825</v>
      </c>
      <c r="J16133" t="s">
        <v>25</v>
      </c>
      <c r="K16133" t="s">
        <v>26</v>
      </c>
      <c r="L16133" s="1">
        <v>43880</v>
      </c>
      <c r="M16133" s="1">
        <v>43881</v>
      </c>
      <c r="N16133" s="1">
        <v>43881.118055555555</v>
      </c>
      <c r="O16133">
        <f>DATEDIF(Table1[[#This Row],[Checkin]],Table1[[#This Row],[Checkout]],"D")</f>
        <v>1</v>
      </c>
      <c r="P16133">
        <f>DATEDIF(Table1[[#This Row],[Booking Date ]],Table1[[#This Row],[Checkout]],"D")</f>
        <v>0</v>
      </c>
      <c r="Q16133" t="s">
        <v>27</v>
      </c>
      <c r="R16133">
        <v>985120</v>
      </c>
      <c r="S16133" t="s">
        <v>3012</v>
      </c>
      <c r="T16133" t="s">
        <v>29</v>
      </c>
      <c r="U16133" t="s">
        <v>26</v>
      </c>
      <c r="V16133" t="s">
        <v>30</v>
      </c>
    </row>
    <row r="16134" spans="1:22" x14ac:dyDescent="0.3">
      <c r="A16134">
        <v>78.154499999999999</v>
      </c>
      <c r="B16134">
        <v>81.818200000000004</v>
      </c>
      <c r="C16134">
        <f>Table1[[#This Row],[TTV]]-Table1[[#This Row],[COST]]</f>
        <v>3.6637000000000057</v>
      </c>
      <c r="D16134">
        <f>(Table1[[#This Row],[PROFIT ]]/Table1[[#This Row],[TTV]])*100</f>
        <v>4.4778545604767714</v>
      </c>
      <c r="E16134" t="s">
        <v>22</v>
      </c>
      <c r="F16134">
        <v>1</v>
      </c>
      <c r="G16134" t="s">
        <v>32</v>
      </c>
      <c r="H16134" t="s">
        <v>24</v>
      </c>
      <c r="I16134">
        <v>8547139</v>
      </c>
      <c r="J16134" t="s">
        <v>25</v>
      </c>
      <c r="K16134" t="s">
        <v>33</v>
      </c>
      <c r="L16134" s="1">
        <v>43876</v>
      </c>
      <c r="M16134" s="1">
        <v>43877</v>
      </c>
      <c r="N16134" s="1">
        <v>43867.89166666667</v>
      </c>
      <c r="O16134">
        <f>DATEDIF(Table1[[#This Row],[Checkin]],Table1[[#This Row],[Checkout]],"D")</f>
        <v>1</v>
      </c>
      <c r="P16134">
        <f>DATEDIF(Table1[[#This Row],[Booking Date ]],Table1[[#This Row],[Checkout]],"D")</f>
        <v>10</v>
      </c>
      <c r="Q16134" t="s">
        <v>27</v>
      </c>
      <c r="R16134">
        <v>805437</v>
      </c>
      <c r="S16134" t="s">
        <v>11614</v>
      </c>
      <c r="T16134" t="s">
        <v>35</v>
      </c>
      <c r="U16134" t="s">
        <v>36</v>
      </c>
      <c r="V16134" t="s">
        <v>30</v>
      </c>
    </row>
    <row r="16135" spans="1:22" x14ac:dyDescent="0.3">
      <c r="A16135">
        <v>82.631699999999995</v>
      </c>
      <c r="B16135">
        <v>87.534700000000001</v>
      </c>
      <c r="C16135">
        <f>Table1[[#This Row],[TTV]]-Table1[[#This Row],[COST]]</f>
        <v>4.9030000000000058</v>
      </c>
      <c r="D16135">
        <f>(Table1[[#This Row],[PROFIT ]]/Table1[[#This Row],[TTV]])*100</f>
        <v>5.6012072926508072</v>
      </c>
      <c r="E16135" t="s">
        <v>90</v>
      </c>
      <c r="F16135">
        <v>2</v>
      </c>
      <c r="G16135" t="s">
        <v>91</v>
      </c>
      <c r="H16135" t="s">
        <v>24</v>
      </c>
      <c r="I16135">
        <v>242164135</v>
      </c>
      <c r="J16135" t="s">
        <v>25</v>
      </c>
      <c r="K16135" t="s">
        <v>26</v>
      </c>
      <c r="L16135" s="1">
        <v>43933</v>
      </c>
      <c r="M16135" s="1">
        <v>43935</v>
      </c>
      <c r="N16135" s="1">
        <v>43875.474999999999</v>
      </c>
      <c r="O16135">
        <f>DATEDIF(Table1[[#This Row],[Checkin]],Table1[[#This Row],[Checkout]],"D")</f>
        <v>2</v>
      </c>
      <c r="P16135">
        <f>DATEDIF(Table1[[#This Row],[Booking Date ]],Table1[[#This Row],[Checkout]],"D")</f>
        <v>60</v>
      </c>
      <c r="Q16135" t="s">
        <v>92</v>
      </c>
      <c r="R16135">
        <v>867628</v>
      </c>
      <c r="S16135" t="s">
        <v>8586</v>
      </c>
      <c r="T16135" t="s">
        <v>29</v>
      </c>
      <c r="U16135" t="s">
        <v>26</v>
      </c>
      <c r="V16135" t="s">
        <v>94</v>
      </c>
    </row>
    <row r="16136" spans="1:22" x14ac:dyDescent="0.3">
      <c r="A16136">
        <v>0</v>
      </c>
      <c r="B16136">
        <v>0</v>
      </c>
      <c r="C16136">
        <f>Table1[[#This Row],[TTV]]-Table1[[#This Row],[COST]]</f>
        <v>0</v>
      </c>
      <c r="D16136" t="e">
        <f>(Table1[[#This Row],[PROFIT ]]/Table1[[#This Row],[TTV]])*100</f>
        <v>#DIV/0!</v>
      </c>
      <c r="E16136" t="s">
        <v>90</v>
      </c>
      <c r="F16136">
        <v>2</v>
      </c>
      <c r="G16136" t="s">
        <v>91</v>
      </c>
      <c r="H16136" t="s">
        <v>40</v>
      </c>
      <c r="I16136">
        <v>242164045</v>
      </c>
      <c r="J16136" t="s">
        <v>303</v>
      </c>
      <c r="K16136" t="s">
        <v>26</v>
      </c>
      <c r="L16136" s="1">
        <v>44070</v>
      </c>
      <c r="M16136" s="1">
        <v>44072</v>
      </c>
      <c r="N16136" s="1">
        <v>43875.474305555559</v>
      </c>
      <c r="O16136">
        <f>DATEDIF(Table1[[#This Row],[Checkin]],Table1[[#This Row],[Checkout]],"D")</f>
        <v>2</v>
      </c>
      <c r="P16136">
        <f>DATEDIF(Table1[[#This Row],[Booking Date ]],Table1[[#This Row],[Checkout]],"D")</f>
        <v>197</v>
      </c>
      <c r="Q16136" t="s">
        <v>92</v>
      </c>
      <c r="R16136">
        <v>886856</v>
      </c>
      <c r="S16136" t="s">
        <v>8587</v>
      </c>
      <c r="T16136" t="s">
        <v>29</v>
      </c>
      <c r="U16136" t="s">
        <v>26</v>
      </c>
      <c r="V16136" t="s">
        <v>94</v>
      </c>
    </row>
    <row r="16137" spans="1:22" x14ac:dyDescent="0.3">
      <c r="A16137">
        <v>96.301299999999998</v>
      </c>
      <c r="B16137">
        <v>99.9636</v>
      </c>
      <c r="C16137">
        <f>Table1[[#This Row],[TTV]]-Table1[[#This Row],[COST]]</f>
        <v>3.6623000000000019</v>
      </c>
      <c r="D16137">
        <f>(Table1[[#This Row],[PROFIT ]]/Table1[[#This Row],[TTV]])*100</f>
        <v>3.6636335626167944</v>
      </c>
      <c r="E16137" t="s">
        <v>22</v>
      </c>
      <c r="F16137">
        <v>2</v>
      </c>
      <c r="G16137" t="s">
        <v>23</v>
      </c>
      <c r="H16137" t="s">
        <v>24</v>
      </c>
      <c r="I16137">
        <v>8627683</v>
      </c>
      <c r="J16137" t="s">
        <v>25</v>
      </c>
      <c r="K16137" t="s">
        <v>33</v>
      </c>
      <c r="L16137" s="1">
        <v>43889</v>
      </c>
      <c r="M16137" s="1">
        <v>43890</v>
      </c>
      <c r="N16137" s="1">
        <v>43889.981249999997</v>
      </c>
      <c r="O16137">
        <f>DATEDIF(Table1[[#This Row],[Checkin]],Table1[[#This Row],[Checkout]],"D")</f>
        <v>1</v>
      </c>
      <c r="P16137">
        <f>DATEDIF(Table1[[#This Row],[Booking Date ]],Table1[[#This Row],[Checkout]],"D")</f>
        <v>1</v>
      </c>
      <c r="Q16137" t="s">
        <v>27</v>
      </c>
      <c r="R16137">
        <v>236504</v>
      </c>
      <c r="S16137" t="s">
        <v>1189</v>
      </c>
      <c r="T16137" t="s">
        <v>39</v>
      </c>
      <c r="U16137" t="s">
        <v>36</v>
      </c>
      <c r="V16137" t="s">
        <v>30</v>
      </c>
    </row>
    <row r="16138" spans="1:22" x14ac:dyDescent="0.3">
      <c r="A16138">
        <v>101.7539</v>
      </c>
      <c r="B16138">
        <v>105.4162</v>
      </c>
      <c r="C16138">
        <f>Table1[[#This Row],[TTV]]-Table1[[#This Row],[COST]]</f>
        <v>3.6623000000000019</v>
      </c>
      <c r="D16138">
        <f>(Table1[[#This Row],[PROFIT ]]/Table1[[#This Row],[TTV]])*100</f>
        <v>3.4741339566404421</v>
      </c>
      <c r="E16138" t="s">
        <v>22</v>
      </c>
      <c r="F16138">
        <v>2</v>
      </c>
      <c r="G16138" t="s">
        <v>23</v>
      </c>
      <c r="H16138" t="s">
        <v>24</v>
      </c>
      <c r="I16138">
        <v>8627724</v>
      </c>
      <c r="J16138" t="s">
        <v>25</v>
      </c>
      <c r="K16138" t="s">
        <v>33</v>
      </c>
      <c r="L16138" s="1">
        <v>43889</v>
      </c>
      <c r="M16138" s="1">
        <v>43890</v>
      </c>
      <c r="N16138" s="1">
        <v>43889.997916666667</v>
      </c>
      <c r="O16138">
        <f>DATEDIF(Table1[[#This Row],[Checkin]],Table1[[#This Row],[Checkout]],"D")</f>
        <v>1</v>
      </c>
      <c r="P16138">
        <f>DATEDIF(Table1[[#This Row],[Booking Date ]],Table1[[#This Row],[Checkout]],"D")</f>
        <v>1</v>
      </c>
      <c r="Q16138" t="s">
        <v>27</v>
      </c>
      <c r="R16138">
        <v>652144</v>
      </c>
      <c r="S16138" t="s">
        <v>1153</v>
      </c>
      <c r="T16138" t="s">
        <v>39</v>
      </c>
      <c r="U16138" t="s">
        <v>36</v>
      </c>
      <c r="V16138" t="s">
        <v>30</v>
      </c>
    </row>
    <row r="16139" spans="1:22" x14ac:dyDescent="0.3">
      <c r="A16139">
        <v>0</v>
      </c>
      <c r="B16139">
        <v>0</v>
      </c>
      <c r="C16139">
        <f>Table1[[#This Row],[TTV]]-Table1[[#This Row],[COST]]</f>
        <v>0</v>
      </c>
      <c r="D16139" t="e">
        <f>(Table1[[#This Row],[PROFIT ]]/Table1[[#This Row],[TTV]])*100</f>
        <v>#DIV/0!</v>
      </c>
      <c r="E16139" t="s">
        <v>90</v>
      </c>
      <c r="F16139">
        <v>1</v>
      </c>
      <c r="G16139" t="s">
        <v>91</v>
      </c>
      <c r="H16139" t="s">
        <v>40</v>
      </c>
      <c r="I16139">
        <v>242162515</v>
      </c>
      <c r="J16139" t="s">
        <v>303</v>
      </c>
      <c r="K16139" t="s">
        <v>26</v>
      </c>
      <c r="L16139" s="1">
        <v>43895</v>
      </c>
      <c r="M16139" s="1">
        <v>43900</v>
      </c>
      <c r="N16139" s="1">
        <v>43875.467361111114</v>
      </c>
      <c r="O16139">
        <f>DATEDIF(Table1[[#This Row],[Checkin]],Table1[[#This Row],[Checkout]],"D")</f>
        <v>5</v>
      </c>
      <c r="P16139">
        <f>DATEDIF(Table1[[#This Row],[Booking Date ]],Table1[[#This Row],[Checkout]],"D")</f>
        <v>25</v>
      </c>
      <c r="Q16139" t="s">
        <v>92</v>
      </c>
      <c r="R16139">
        <v>919631</v>
      </c>
      <c r="S16139" t="s">
        <v>4199</v>
      </c>
      <c r="T16139" t="s">
        <v>29</v>
      </c>
      <c r="U16139" t="s">
        <v>26</v>
      </c>
      <c r="V16139" t="s">
        <v>94</v>
      </c>
    </row>
    <row r="16140" spans="1:22" x14ac:dyDescent="0.3">
      <c r="A16140">
        <v>101.7539</v>
      </c>
      <c r="B16140">
        <v>105.4162</v>
      </c>
      <c r="C16140">
        <f>Table1[[#This Row],[TTV]]-Table1[[#This Row],[COST]]</f>
        <v>3.6623000000000019</v>
      </c>
      <c r="D16140">
        <f>(Table1[[#This Row],[PROFIT ]]/Table1[[#This Row],[TTV]])*100</f>
        <v>3.4741339566404421</v>
      </c>
      <c r="E16140" t="s">
        <v>22</v>
      </c>
      <c r="F16140">
        <v>2</v>
      </c>
      <c r="G16140" t="s">
        <v>23</v>
      </c>
      <c r="H16140" t="s">
        <v>24</v>
      </c>
      <c r="I16140">
        <v>8625836</v>
      </c>
      <c r="J16140" t="s">
        <v>25</v>
      </c>
      <c r="K16140" t="s">
        <v>33</v>
      </c>
      <c r="L16140" s="1">
        <v>43889</v>
      </c>
      <c r="M16140" s="1">
        <v>43890</v>
      </c>
      <c r="N16140" s="1">
        <v>43889.506944444445</v>
      </c>
      <c r="O16140">
        <f>DATEDIF(Table1[[#This Row],[Checkin]],Table1[[#This Row],[Checkout]],"D")</f>
        <v>1</v>
      </c>
      <c r="P16140">
        <f>DATEDIF(Table1[[#This Row],[Booking Date ]],Table1[[#This Row],[Checkout]],"D")</f>
        <v>1</v>
      </c>
      <c r="Q16140" t="s">
        <v>27</v>
      </c>
      <c r="R16140">
        <v>819802</v>
      </c>
      <c r="S16140" t="s">
        <v>1761</v>
      </c>
      <c r="T16140" t="s">
        <v>39</v>
      </c>
      <c r="U16140" t="s">
        <v>36</v>
      </c>
      <c r="V16140" t="s">
        <v>30</v>
      </c>
    </row>
    <row r="16141" spans="1:22" x14ac:dyDescent="0.3">
      <c r="A16141">
        <v>108.1152</v>
      </c>
      <c r="B16141">
        <v>111.7775</v>
      </c>
      <c r="C16141">
        <f>Table1[[#This Row],[TTV]]-Table1[[#This Row],[COST]]</f>
        <v>3.6623000000000019</v>
      </c>
      <c r="D16141">
        <f>(Table1[[#This Row],[PROFIT ]]/Table1[[#This Row],[TTV]])*100</f>
        <v>3.2764196730111177</v>
      </c>
      <c r="E16141" t="s">
        <v>22</v>
      </c>
      <c r="F16141">
        <v>2</v>
      </c>
      <c r="G16141" t="s">
        <v>23</v>
      </c>
      <c r="H16141" t="s">
        <v>24</v>
      </c>
      <c r="I16141">
        <v>8626992</v>
      </c>
      <c r="J16141" t="s">
        <v>25</v>
      </c>
      <c r="K16141" t="s">
        <v>33</v>
      </c>
      <c r="L16141" s="1">
        <v>43889</v>
      </c>
      <c r="M16141" s="1">
        <v>43890</v>
      </c>
      <c r="N16141" s="1">
        <v>43889.726388888892</v>
      </c>
      <c r="O16141">
        <f>DATEDIF(Table1[[#This Row],[Checkin]],Table1[[#This Row],[Checkout]],"D")</f>
        <v>1</v>
      </c>
      <c r="P16141">
        <f>DATEDIF(Table1[[#This Row],[Booking Date ]],Table1[[#This Row],[Checkout]],"D")</f>
        <v>1</v>
      </c>
      <c r="Q16141" t="s">
        <v>27</v>
      </c>
      <c r="R16141">
        <v>237275</v>
      </c>
      <c r="S16141" t="s">
        <v>1582</v>
      </c>
      <c r="T16141" t="s">
        <v>39</v>
      </c>
      <c r="U16141" t="s">
        <v>36</v>
      </c>
      <c r="V16141" t="s">
        <v>30</v>
      </c>
    </row>
    <row r="16142" spans="1:22" x14ac:dyDescent="0.3">
      <c r="A16142">
        <v>116.2941</v>
      </c>
      <c r="B16142">
        <v>119.9564</v>
      </c>
      <c r="C16142">
        <f>Table1[[#This Row],[TTV]]-Table1[[#This Row],[COST]]</f>
        <v>3.6623000000000019</v>
      </c>
      <c r="D16142">
        <f>(Table1[[#This Row],[PROFIT ]]/Table1[[#This Row],[TTV]])*100</f>
        <v>3.0530259327555695</v>
      </c>
      <c r="E16142" t="s">
        <v>22</v>
      </c>
      <c r="F16142">
        <v>2</v>
      </c>
      <c r="G16142" t="s">
        <v>23</v>
      </c>
      <c r="H16142" t="s">
        <v>24</v>
      </c>
      <c r="I16142">
        <v>8627109</v>
      </c>
      <c r="J16142" t="s">
        <v>25</v>
      </c>
      <c r="K16142" t="s">
        <v>33</v>
      </c>
      <c r="L16142" s="1">
        <v>43889</v>
      </c>
      <c r="M16142" s="1">
        <v>43890</v>
      </c>
      <c r="N16142" s="1">
        <v>43889.763888888891</v>
      </c>
      <c r="O16142">
        <f>DATEDIF(Table1[[#This Row],[Checkin]],Table1[[#This Row],[Checkout]],"D")</f>
        <v>1</v>
      </c>
      <c r="P16142">
        <f>DATEDIF(Table1[[#This Row],[Booking Date ]],Table1[[#This Row],[Checkout]],"D")</f>
        <v>1</v>
      </c>
      <c r="Q16142" t="s">
        <v>27</v>
      </c>
      <c r="R16142">
        <v>237910</v>
      </c>
      <c r="S16142" t="s">
        <v>1546</v>
      </c>
      <c r="T16142" t="s">
        <v>39</v>
      </c>
      <c r="U16142" t="s">
        <v>36</v>
      </c>
      <c r="V16142" t="s">
        <v>30</v>
      </c>
    </row>
    <row r="16143" spans="1:22" x14ac:dyDescent="0.3">
      <c r="A16143">
        <v>119.92910000000001</v>
      </c>
      <c r="B16143">
        <v>123.59139999999999</v>
      </c>
      <c r="C16143">
        <f>Table1[[#This Row],[TTV]]-Table1[[#This Row],[COST]]</f>
        <v>3.6622999999999877</v>
      </c>
      <c r="D16143">
        <f>(Table1[[#This Row],[PROFIT ]]/Table1[[#This Row],[TTV]])*100</f>
        <v>2.9632320695452821</v>
      </c>
      <c r="E16143" t="s">
        <v>22</v>
      </c>
      <c r="F16143">
        <v>2</v>
      </c>
      <c r="G16143" t="s">
        <v>23</v>
      </c>
      <c r="H16143" t="s">
        <v>24</v>
      </c>
      <c r="I16143">
        <v>8626472</v>
      </c>
      <c r="J16143" t="s">
        <v>25</v>
      </c>
      <c r="K16143" t="s">
        <v>33</v>
      </c>
      <c r="L16143" s="1">
        <v>43889</v>
      </c>
      <c r="M16143" s="1">
        <v>43890</v>
      </c>
      <c r="N16143" s="1">
        <v>43889.628472222219</v>
      </c>
      <c r="O16143">
        <f>DATEDIF(Table1[[#This Row],[Checkin]],Table1[[#This Row],[Checkout]],"D")</f>
        <v>1</v>
      </c>
      <c r="P16143">
        <f>DATEDIF(Table1[[#This Row],[Booking Date ]],Table1[[#This Row],[Checkout]],"D")</f>
        <v>1</v>
      </c>
      <c r="Q16143" t="s">
        <v>27</v>
      </c>
      <c r="R16143">
        <v>187204</v>
      </c>
      <c r="S16143" t="s">
        <v>1681</v>
      </c>
      <c r="T16143" t="s">
        <v>39</v>
      </c>
      <c r="U16143" t="s">
        <v>36</v>
      </c>
      <c r="V16143" t="s">
        <v>30</v>
      </c>
    </row>
    <row r="16144" spans="1:22" x14ac:dyDescent="0.3">
      <c r="A16144">
        <v>2154</v>
      </c>
      <c r="B16144">
        <v>2262</v>
      </c>
      <c r="C16144">
        <f>Table1[[#This Row],[TTV]]-Table1[[#This Row],[COST]]</f>
        <v>108</v>
      </c>
      <c r="D16144">
        <f>(Table1[[#This Row],[PROFIT ]]/Table1[[#This Row],[TTV]])*100</f>
        <v>4.774535809018567</v>
      </c>
      <c r="E16144" t="s">
        <v>90</v>
      </c>
      <c r="F16144">
        <v>2</v>
      </c>
      <c r="G16144" t="s">
        <v>91</v>
      </c>
      <c r="H16144" t="s">
        <v>40</v>
      </c>
      <c r="I16144">
        <v>8574609</v>
      </c>
      <c r="J16144" t="s">
        <v>25</v>
      </c>
      <c r="K16144" t="s">
        <v>33</v>
      </c>
      <c r="L16144" s="1">
        <v>43991</v>
      </c>
      <c r="M16144" s="1">
        <v>43999</v>
      </c>
      <c r="N16144" s="1">
        <v>43875.463888888888</v>
      </c>
      <c r="O16144">
        <f>DATEDIF(Table1[[#This Row],[Checkin]],Table1[[#This Row],[Checkout]],"D")</f>
        <v>8</v>
      </c>
      <c r="P16144">
        <f>DATEDIF(Table1[[#This Row],[Booking Date ]],Table1[[#This Row],[Checkout]],"D")</f>
        <v>124</v>
      </c>
      <c r="Q16144" t="s">
        <v>27</v>
      </c>
      <c r="R16144">
        <v>240353</v>
      </c>
      <c r="S16144" t="s">
        <v>8591</v>
      </c>
      <c r="T16144" t="s">
        <v>39</v>
      </c>
      <c r="U16144" t="s">
        <v>36</v>
      </c>
      <c r="V16144" t="s">
        <v>94</v>
      </c>
    </row>
    <row r="16145" spans="1:22" x14ac:dyDescent="0.3">
      <c r="A16145">
        <v>76.092100000000002</v>
      </c>
      <c r="B16145">
        <v>79.753500000000003</v>
      </c>
      <c r="C16145">
        <f>Table1[[#This Row],[TTV]]-Table1[[#This Row],[COST]]</f>
        <v>3.6614000000000004</v>
      </c>
      <c r="D16145">
        <f>(Table1[[#This Row],[PROFIT ]]/Table1[[#This Row],[TTV]])*100</f>
        <v>4.5908956973675146</v>
      </c>
      <c r="E16145" t="s">
        <v>22</v>
      </c>
      <c r="F16145">
        <v>2</v>
      </c>
      <c r="G16145" t="s">
        <v>32</v>
      </c>
      <c r="H16145" t="s">
        <v>24</v>
      </c>
      <c r="I16145">
        <v>8523425</v>
      </c>
      <c r="J16145" t="s">
        <v>25</v>
      </c>
      <c r="K16145" t="s">
        <v>33</v>
      </c>
      <c r="L16145" s="1">
        <v>43862</v>
      </c>
      <c r="M16145" s="1">
        <v>43863</v>
      </c>
      <c r="N16145" s="1">
        <v>43861.892361111109</v>
      </c>
      <c r="O16145">
        <f>DATEDIF(Table1[[#This Row],[Checkin]],Table1[[#This Row],[Checkout]],"D")</f>
        <v>1</v>
      </c>
      <c r="P16145">
        <f>DATEDIF(Table1[[#This Row],[Booking Date ]],Table1[[#This Row],[Checkout]],"D")</f>
        <v>2</v>
      </c>
      <c r="Q16145" t="s">
        <v>27</v>
      </c>
      <c r="R16145">
        <v>429753</v>
      </c>
      <c r="S16145" t="s">
        <v>13404</v>
      </c>
      <c r="T16145" t="s">
        <v>35</v>
      </c>
      <c r="U16145" t="s">
        <v>36</v>
      </c>
      <c r="V16145" t="s">
        <v>30</v>
      </c>
    </row>
    <row r="16146" spans="1:22" x14ac:dyDescent="0.3">
      <c r="A16146">
        <v>134.73060000000001</v>
      </c>
      <c r="B16146">
        <v>138.39169999999999</v>
      </c>
      <c r="C16146">
        <f>Table1[[#This Row],[TTV]]-Table1[[#This Row],[COST]]</f>
        <v>3.6610999999999763</v>
      </c>
      <c r="D16146">
        <f>(Table1[[#This Row],[PROFIT ]]/Table1[[#This Row],[TTV]])*100</f>
        <v>2.6454621194768015</v>
      </c>
      <c r="E16146" t="s">
        <v>22</v>
      </c>
      <c r="F16146">
        <v>2</v>
      </c>
      <c r="G16146" t="s">
        <v>23</v>
      </c>
      <c r="H16146" t="s">
        <v>40</v>
      </c>
      <c r="I16146">
        <v>237709805</v>
      </c>
      <c r="J16146" t="s">
        <v>25</v>
      </c>
      <c r="K16146" t="s">
        <v>26</v>
      </c>
      <c r="L16146" s="1">
        <v>43885</v>
      </c>
      <c r="M16146" s="1">
        <v>43887</v>
      </c>
      <c r="N16146" s="1">
        <v>43843</v>
      </c>
      <c r="O16146">
        <f>DATEDIF(Table1[[#This Row],[Checkin]],Table1[[#This Row],[Checkout]],"D")</f>
        <v>2</v>
      </c>
      <c r="P16146">
        <f>DATEDIF(Table1[[#This Row],[Booking Date ]],Table1[[#This Row],[Checkout]],"D")</f>
        <v>44</v>
      </c>
      <c r="Q16146" t="s">
        <v>27</v>
      </c>
      <c r="R16146">
        <v>957294</v>
      </c>
      <c r="S16146" t="s">
        <v>17698</v>
      </c>
      <c r="T16146" t="s">
        <v>29</v>
      </c>
      <c r="U16146" t="s">
        <v>26</v>
      </c>
      <c r="V16146" t="s">
        <v>30</v>
      </c>
    </row>
    <row r="16147" spans="1:22" x14ac:dyDescent="0.3">
      <c r="A16147">
        <v>45.636899999999997</v>
      </c>
      <c r="B16147">
        <v>49.297600000000003</v>
      </c>
      <c r="C16147">
        <f>Table1[[#This Row],[TTV]]-Table1[[#This Row],[COST]]</f>
        <v>3.6607000000000056</v>
      </c>
      <c r="D16147">
        <f>(Table1[[#This Row],[PROFIT ]]/Table1[[#This Row],[TTV]])*100</f>
        <v>7.4257164648989109</v>
      </c>
      <c r="E16147" t="s">
        <v>568</v>
      </c>
      <c r="F16147">
        <v>2</v>
      </c>
      <c r="G16147" t="s">
        <v>569</v>
      </c>
      <c r="H16147" t="s">
        <v>24</v>
      </c>
      <c r="I16147">
        <v>240771975</v>
      </c>
      <c r="J16147" t="s">
        <v>25</v>
      </c>
      <c r="K16147" t="s">
        <v>26</v>
      </c>
      <c r="L16147" s="1">
        <v>43866</v>
      </c>
      <c r="M16147" s="1">
        <v>43867</v>
      </c>
      <c r="N16147" s="1">
        <v>43865.456944444442</v>
      </c>
      <c r="O16147">
        <f>DATEDIF(Table1[[#This Row],[Checkin]],Table1[[#This Row],[Checkout]],"D")</f>
        <v>1</v>
      </c>
      <c r="P16147">
        <f>DATEDIF(Table1[[#This Row],[Booking Date ]],Table1[[#This Row],[Checkout]],"D")</f>
        <v>2</v>
      </c>
      <c r="Q16147" t="s">
        <v>27</v>
      </c>
      <c r="R16147">
        <v>1024296</v>
      </c>
      <c r="S16147" t="s">
        <v>1680</v>
      </c>
      <c r="T16147" t="s">
        <v>29</v>
      </c>
      <c r="U16147" t="s">
        <v>26</v>
      </c>
      <c r="V16147" t="s">
        <v>94</v>
      </c>
    </row>
    <row r="16148" spans="1:22" x14ac:dyDescent="0.3">
      <c r="A16148">
        <v>68.994600000000005</v>
      </c>
      <c r="B16148">
        <v>72.654600000000002</v>
      </c>
      <c r="C16148">
        <f>Table1[[#This Row],[TTV]]-Table1[[#This Row],[COST]]</f>
        <v>3.6599999999999966</v>
      </c>
      <c r="D16148">
        <f>(Table1[[#This Row],[PROFIT ]]/Table1[[#This Row],[TTV]])*100</f>
        <v>5.037533755605283</v>
      </c>
      <c r="E16148" t="s">
        <v>22</v>
      </c>
      <c r="F16148">
        <v>2</v>
      </c>
      <c r="G16148" t="s">
        <v>32</v>
      </c>
      <c r="H16148" t="s">
        <v>24</v>
      </c>
      <c r="I16148">
        <v>8518385</v>
      </c>
      <c r="J16148" t="s">
        <v>25</v>
      </c>
      <c r="K16148" t="s">
        <v>33</v>
      </c>
      <c r="L16148" s="1">
        <v>43862</v>
      </c>
      <c r="M16148" s="1">
        <v>43863</v>
      </c>
      <c r="N16148" s="1">
        <v>43860.784722222219</v>
      </c>
      <c r="O16148">
        <f>DATEDIF(Table1[[#This Row],[Checkin]],Table1[[#This Row],[Checkout]],"D")</f>
        <v>1</v>
      </c>
      <c r="P16148">
        <f>DATEDIF(Table1[[#This Row],[Booking Date ]],Table1[[#This Row],[Checkout]],"D")</f>
        <v>3</v>
      </c>
      <c r="Q16148" t="s">
        <v>27</v>
      </c>
      <c r="R16148">
        <v>182938</v>
      </c>
      <c r="S16148" t="s">
        <v>13734</v>
      </c>
      <c r="T16148" t="s">
        <v>35</v>
      </c>
      <c r="U16148" t="s">
        <v>36</v>
      </c>
      <c r="V16148" t="s">
        <v>30</v>
      </c>
    </row>
    <row r="16149" spans="1:22" x14ac:dyDescent="0.3">
      <c r="A16149">
        <v>244.8</v>
      </c>
      <c r="B16149">
        <v>258</v>
      </c>
      <c r="C16149">
        <f>Table1[[#This Row],[TTV]]-Table1[[#This Row],[COST]]</f>
        <v>13.199999999999989</v>
      </c>
      <c r="D16149">
        <f>(Table1[[#This Row],[PROFIT ]]/Table1[[#This Row],[TTV]])*100</f>
        <v>5.1162790697674376</v>
      </c>
      <c r="E16149" t="s">
        <v>90</v>
      </c>
      <c r="F16149">
        <v>2</v>
      </c>
      <c r="G16149" t="s">
        <v>91</v>
      </c>
      <c r="H16149" t="s">
        <v>40</v>
      </c>
      <c r="I16149">
        <v>8574525</v>
      </c>
      <c r="J16149" t="s">
        <v>25</v>
      </c>
      <c r="K16149" t="s">
        <v>33</v>
      </c>
      <c r="L16149" s="1">
        <v>44008</v>
      </c>
      <c r="M16149" s="1">
        <v>44010</v>
      </c>
      <c r="N16149" s="1">
        <v>43875.450694444444</v>
      </c>
      <c r="O16149">
        <f>DATEDIF(Table1[[#This Row],[Checkin]],Table1[[#This Row],[Checkout]],"D")</f>
        <v>2</v>
      </c>
      <c r="P16149">
        <f>DATEDIF(Table1[[#This Row],[Booking Date ]],Table1[[#This Row],[Checkout]],"D")</f>
        <v>135</v>
      </c>
      <c r="Q16149" t="s">
        <v>92</v>
      </c>
      <c r="R16149">
        <v>245101</v>
      </c>
      <c r="S16149" t="s">
        <v>1563</v>
      </c>
      <c r="T16149" t="s">
        <v>39</v>
      </c>
      <c r="U16149" t="s">
        <v>36</v>
      </c>
      <c r="V16149" t="s">
        <v>94</v>
      </c>
    </row>
    <row r="16150" spans="1:22" x14ac:dyDescent="0.3">
      <c r="A16150">
        <v>366.89519999999999</v>
      </c>
      <c r="B16150">
        <v>378.19389999999999</v>
      </c>
      <c r="C16150">
        <f>Table1[[#This Row],[TTV]]-Table1[[#This Row],[COST]]</f>
        <v>11.298699999999997</v>
      </c>
      <c r="D16150">
        <f>(Table1[[#This Row],[PROFIT ]]/Table1[[#This Row],[TTV]])*100</f>
        <v>2.9875415758953272</v>
      </c>
      <c r="E16150" t="s">
        <v>22</v>
      </c>
      <c r="F16150">
        <v>1</v>
      </c>
      <c r="G16150" t="s">
        <v>23</v>
      </c>
      <c r="H16150" t="s">
        <v>40</v>
      </c>
      <c r="I16150">
        <v>8574517</v>
      </c>
      <c r="J16150" t="s">
        <v>25</v>
      </c>
      <c r="K16150" t="s">
        <v>33</v>
      </c>
      <c r="L16150" s="1">
        <v>44080</v>
      </c>
      <c r="M16150" s="1">
        <v>44083</v>
      </c>
      <c r="N16150" s="1">
        <v>43875.45</v>
      </c>
      <c r="O16150">
        <f>DATEDIF(Table1[[#This Row],[Checkin]],Table1[[#This Row],[Checkout]],"D")</f>
        <v>3</v>
      </c>
      <c r="P16150">
        <f>DATEDIF(Table1[[#This Row],[Booking Date ]],Table1[[#This Row],[Checkout]],"D")</f>
        <v>208</v>
      </c>
      <c r="Q16150" t="s">
        <v>27</v>
      </c>
      <c r="R16150">
        <v>346135</v>
      </c>
      <c r="S16150" t="s">
        <v>8593</v>
      </c>
      <c r="T16150" t="s">
        <v>39</v>
      </c>
      <c r="U16150" t="s">
        <v>36</v>
      </c>
      <c r="V16150" t="s">
        <v>30</v>
      </c>
    </row>
    <row r="16151" spans="1:22" x14ac:dyDescent="0.3">
      <c r="A16151">
        <v>80</v>
      </c>
      <c r="B16151">
        <v>86</v>
      </c>
      <c r="C16151">
        <f>Table1[[#This Row],[TTV]]-Table1[[#This Row],[COST]]</f>
        <v>6</v>
      </c>
      <c r="D16151">
        <f>(Table1[[#This Row],[PROFIT ]]/Table1[[#This Row],[TTV]])*100</f>
        <v>6.9767441860465116</v>
      </c>
      <c r="E16151" t="s">
        <v>90</v>
      </c>
      <c r="F16151">
        <v>1</v>
      </c>
      <c r="G16151" t="s">
        <v>91</v>
      </c>
      <c r="H16151" t="s">
        <v>40</v>
      </c>
      <c r="I16151">
        <v>8574499</v>
      </c>
      <c r="J16151" t="s">
        <v>25</v>
      </c>
      <c r="K16151" t="s">
        <v>33</v>
      </c>
      <c r="L16151" s="1">
        <v>43902</v>
      </c>
      <c r="M16151" s="1">
        <v>43903</v>
      </c>
      <c r="N16151" s="1">
        <v>43875.447916666664</v>
      </c>
      <c r="O16151">
        <f>DATEDIF(Table1[[#This Row],[Checkin]],Table1[[#This Row],[Checkout]],"D")</f>
        <v>1</v>
      </c>
      <c r="P16151">
        <f>DATEDIF(Table1[[#This Row],[Booking Date ]],Table1[[#This Row],[Checkout]],"D")</f>
        <v>28</v>
      </c>
      <c r="Q16151" t="s">
        <v>27</v>
      </c>
      <c r="R16151">
        <v>234731</v>
      </c>
      <c r="S16151" t="s">
        <v>8594</v>
      </c>
      <c r="T16151" t="s">
        <v>39</v>
      </c>
      <c r="U16151" t="s">
        <v>36</v>
      </c>
      <c r="V16151" t="s">
        <v>94</v>
      </c>
    </row>
    <row r="16152" spans="1:22" x14ac:dyDescent="0.3">
      <c r="A16152">
        <v>87.158299999999997</v>
      </c>
      <c r="B16152">
        <v>90.818299999999994</v>
      </c>
      <c r="C16152">
        <f>Table1[[#This Row],[TTV]]-Table1[[#This Row],[COST]]</f>
        <v>3.6599999999999966</v>
      </c>
      <c r="D16152">
        <f>(Table1[[#This Row],[PROFIT ]]/Table1[[#This Row],[TTV]])*100</f>
        <v>4.0300247857535281</v>
      </c>
      <c r="E16152" t="s">
        <v>22</v>
      </c>
      <c r="F16152">
        <v>2</v>
      </c>
      <c r="G16152" t="s">
        <v>32</v>
      </c>
      <c r="H16152" t="s">
        <v>24</v>
      </c>
      <c r="I16152">
        <v>8518173</v>
      </c>
      <c r="J16152" t="s">
        <v>25</v>
      </c>
      <c r="K16152" t="s">
        <v>33</v>
      </c>
      <c r="L16152" s="1">
        <v>43861</v>
      </c>
      <c r="M16152" s="1">
        <v>43862</v>
      </c>
      <c r="N16152" s="1">
        <v>43860.744444444441</v>
      </c>
      <c r="O16152">
        <f>DATEDIF(Table1[[#This Row],[Checkin]],Table1[[#This Row],[Checkout]],"D")</f>
        <v>1</v>
      </c>
      <c r="P16152">
        <f>DATEDIF(Table1[[#This Row],[Booking Date ]],Table1[[#This Row],[Checkout]],"D")</f>
        <v>2</v>
      </c>
      <c r="Q16152" t="s">
        <v>27</v>
      </c>
      <c r="R16152">
        <v>1103998</v>
      </c>
      <c r="S16152" t="s">
        <v>11546</v>
      </c>
      <c r="T16152" t="s">
        <v>35</v>
      </c>
      <c r="U16152" t="s">
        <v>36</v>
      </c>
      <c r="V16152" t="s">
        <v>30</v>
      </c>
    </row>
    <row r="16153" spans="1:22" x14ac:dyDescent="0.3">
      <c r="A16153">
        <v>0</v>
      </c>
      <c r="B16153">
        <v>0</v>
      </c>
      <c r="C16153">
        <f>Table1[[#This Row],[TTV]]-Table1[[#This Row],[COST]]</f>
        <v>0</v>
      </c>
      <c r="D16153" t="e">
        <f>(Table1[[#This Row],[PROFIT ]]/Table1[[#This Row],[TTV]])*100</f>
        <v>#DIV/0!</v>
      </c>
      <c r="E16153" t="s">
        <v>22</v>
      </c>
      <c r="F16153">
        <v>2</v>
      </c>
      <c r="G16153" t="s">
        <v>23</v>
      </c>
      <c r="H16153" t="s">
        <v>780</v>
      </c>
      <c r="I16153">
        <v>242158405</v>
      </c>
      <c r="J16153" t="s">
        <v>303</v>
      </c>
      <c r="K16153" t="s">
        <v>26</v>
      </c>
      <c r="L16153" s="1">
        <v>43984</v>
      </c>
      <c r="M16153" s="1">
        <v>43990</v>
      </c>
      <c r="N16153" s="1">
        <v>43875.447222222225</v>
      </c>
      <c r="O16153">
        <f>DATEDIF(Table1[[#This Row],[Checkin]],Table1[[#This Row],[Checkout]],"D")</f>
        <v>6</v>
      </c>
      <c r="P16153">
        <f>DATEDIF(Table1[[#This Row],[Booking Date ]],Table1[[#This Row],[Checkout]],"D")</f>
        <v>115</v>
      </c>
      <c r="Q16153" t="s">
        <v>27</v>
      </c>
      <c r="R16153">
        <v>1000701</v>
      </c>
      <c r="S16153" t="s">
        <v>4465</v>
      </c>
      <c r="T16153" t="s">
        <v>29</v>
      </c>
      <c r="U16153" t="s">
        <v>26</v>
      </c>
      <c r="V16153" t="s">
        <v>30</v>
      </c>
    </row>
    <row r="16154" spans="1:22" x14ac:dyDescent="0.3">
      <c r="A16154">
        <v>90.790999999999997</v>
      </c>
      <c r="B16154">
        <v>94.450999999999993</v>
      </c>
      <c r="C16154">
        <f>Table1[[#This Row],[TTV]]-Table1[[#This Row],[COST]]</f>
        <v>3.6599999999999966</v>
      </c>
      <c r="D16154">
        <f>(Table1[[#This Row],[PROFIT ]]/Table1[[#This Row],[TTV]])*100</f>
        <v>3.8750251453134399</v>
      </c>
      <c r="E16154" t="s">
        <v>22</v>
      </c>
      <c r="F16154">
        <v>2</v>
      </c>
      <c r="G16154" t="s">
        <v>32</v>
      </c>
      <c r="H16154" t="s">
        <v>24</v>
      </c>
      <c r="I16154">
        <v>8515021</v>
      </c>
      <c r="J16154" t="s">
        <v>25</v>
      </c>
      <c r="K16154" t="s">
        <v>33</v>
      </c>
      <c r="L16154" s="1">
        <v>43869</v>
      </c>
      <c r="M16154" s="1">
        <v>43870</v>
      </c>
      <c r="N16154" s="1">
        <v>43860.324999999997</v>
      </c>
      <c r="O16154">
        <f>DATEDIF(Table1[[#This Row],[Checkin]],Table1[[#This Row],[Checkout]],"D")</f>
        <v>1</v>
      </c>
      <c r="P16154">
        <f>DATEDIF(Table1[[#This Row],[Booking Date ]],Table1[[#This Row],[Checkout]],"D")</f>
        <v>10</v>
      </c>
      <c r="Q16154" t="s">
        <v>27</v>
      </c>
      <c r="R16154">
        <v>237275</v>
      </c>
      <c r="S16154" t="s">
        <v>1582</v>
      </c>
      <c r="T16154" t="s">
        <v>35</v>
      </c>
      <c r="U16154" t="s">
        <v>36</v>
      </c>
      <c r="V16154" t="s">
        <v>30</v>
      </c>
    </row>
    <row r="16155" spans="1:22" x14ac:dyDescent="0.3">
      <c r="A16155">
        <v>132.3229</v>
      </c>
      <c r="B16155">
        <v>143</v>
      </c>
      <c r="C16155">
        <f>Table1[[#This Row],[TTV]]-Table1[[#This Row],[COST]]</f>
        <v>10.677099999999996</v>
      </c>
      <c r="D16155">
        <f>(Table1[[#This Row],[PROFIT ]]/Table1[[#This Row],[TTV]])*100</f>
        <v>7.4665034965034929</v>
      </c>
      <c r="E16155" t="s">
        <v>90</v>
      </c>
      <c r="F16155">
        <v>2</v>
      </c>
      <c r="G16155" t="s">
        <v>91</v>
      </c>
      <c r="H16155" t="s">
        <v>40</v>
      </c>
      <c r="I16155">
        <v>8574405</v>
      </c>
      <c r="J16155" t="s">
        <v>25</v>
      </c>
      <c r="K16155" t="s">
        <v>33</v>
      </c>
      <c r="L16155" s="1">
        <v>43903</v>
      </c>
      <c r="M16155" s="1">
        <v>43905</v>
      </c>
      <c r="N16155" s="1">
        <v>43875.436805555553</v>
      </c>
      <c r="O16155">
        <f>DATEDIF(Table1[[#This Row],[Checkin]],Table1[[#This Row],[Checkout]],"D")</f>
        <v>2</v>
      </c>
      <c r="P16155">
        <f>DATEDIF(Table1[[#This Row],[Booking Date ]],Table1[[#This Row],[Checkout]],"D")</f>
        <v>30</v>
      </c>
      <c r="Q16155" t="s">
        <v>92</v>
      </c>
      <c r="R16155">
        <v>820496</v>
      </c>
      <c r="S16155" t="s">
        <v>5213</v>
      </c>
      <c r="T16155" t="s">
        <v>39</v>
      </c>
      <c r="U16155" t="s">
        <v>36</v>
      </c>
      <c r="V16155" t="s">
        <v>94</v>
      </c>
    </row>
    <row r="16156" spans="1:22" x14ac:dyDescent="0.3">
      <c r="A16156">
        <v>78.984700000000004</v>
      </c>
      <c r="B16156">
        <v>82.644599999999997</v>
      </c>
      <c r="C16156">
        <f>Table1[[#This Row],[TTV]]-Table1[[#This Row],[COST]]</f>
        <v>3.6598999999999933</v>
      </c>
      <c r="D16156">
        <f>(Table1[[#This Row],[PROFIT ]]/Table1[[#This Row],[TTV]])*100</f>
        <v>4.428480505683364</v>
      </c>
      <c r="E16156" t="s">
        <v>22</v>
      </c>
      <c r="F16156">
        <v>2</v>
      </c>
      <c r="G16156" t="s">
        <v>32</v>
      </c>
      <c r="H16156" t="s">
        <v>24</v>
      </c>
      <c r="I16156">
        <v>8514424</v>
      </c>
      <c r="J16156" t="s">
        <v>25</v>
      </c>
      <c r="K16156" t="s">
        <v>33</v>
      </c>
      <c r="L16156" s="1">
        <v>43861</v>
      </c>
      <c r="M16156" s="1">
        <v>43862</v>
      </c>
      <c r="N16156" s="1">
        <v>43860.07708333333</v>
      </c>
      <c r="O16156">
        <f>DATEDIF(Table1[[#This Row],[Checkin]],Table1[[#This Row],[Checkout]],"D")</f>
        <v>1</v>
      </c>
      <c r="P16156">
        <f>DATEDIF(Table1[[#This Row],[Booking Date ]],Table1[[#This Row],[Checkout]],"D")</f>
        <v>2</v>
      </c>
      <c r="Q16156" t="s">
        <v>27</v>
      </c>
      <c r="R16156">
        <v>214799</v>
      </c>
      <c r="S16156" t="s">
        <v>5410</v>
      </c>
      <c r="T16156" t="s">
        <v>35</v>
      </c>
      <c r="U16156" t="s">
        <v>36</v>
      </c>
      <c r="V16156" t="s">
        <v>30</v>
      </c>
    </row>
    <row r="16157" spans="1:22" x14ac:dyDescent="0.3">
      <c r="A16157">
        <v>300</v>
      </c>
      <c r="B16157">
        <v>331.14749999999998</v>
      </c>
      <c r="C16157">
        <f>Table1[[#This Row],[TTV]]-Table1[[#This Row],[COST]]</f>
        <v>31.14749999999998</v>
      </c>
      <c r="D16157">
        <f>(Table1[[#This Row],[PROFIT ]]/Table1[[#This Row],[TTV]])*100</f>
        <v>9.4059293819219469</v>
      </c>
      <c r="E16157" t="s">
        <v>445</v>
      </c>
      <c r="F16157">
        <v>2</v>
      </c>
      <c r="G16157" t="s">
        <v>446</v>
      </c>
      <c r="H16157" t="s">
        <v>40</v>
      </c>
      <c r="I16157">
        <v>242156005</v>
      </c>
      <c r="J16157" t="s">
        <v>25</v>
      </c>
      <c r="K16157" t="s">
        <v>26</v>
      </c>
      <c r="L16157" s="1">
        <v>43880</v>
      </c>
      <c r="M16157" s="1">
        <v>43896</v>
      </c>
      <c r="N16157" s="1">
        <v>43875.434027777781</v>
      </c>
      <c r="O16157">
        <f>DATEDIF(Table1[[#This Row],[Checkin]],Table1[[#This Row],[Checkout]],"D")</f>
        <v>16</v>
      </c>
      <c r="P16157">
        <f>DATEDIF(Table1[[#This Row],[Booking Date ]],Table1[[#This Row],[Checkout]],"D")</f>
        <v>21</v>
      </c>
      <c r="Q16157" t="s">
        <v>27</v>
      </c>
      <c r="R16157">
        <v>963525</v>
      </c>
      <c r="S16157" t="s">
        <v>4998</v>
      </c>
      <c r="T16157" t="s">
        <v>29</v>
      </c>
      <c r="U16157" t="s">
        <v>26</v>
      </c>
      <c r="V16157" t="s">
        <v>94</v>
      </c>
    </row>
    <row r="16158" spans="1:22" x14ac:dyDescent="0.3">
      <c r="A16158">
        <v>111.6247</v>
      </c>
      <c r="B16158">
        <v>115.28449999999999</v>
      </c>
      <c r="C16158">
        <f>Table1[[#This Row],[TTV]]-Table1[[#This Row],[COST]]</f>
        <v>3.65979999999999</v>
      </c>
      <c r="D16158">
        <f>(Table1[[#This Row],[PROFIT ]]/Table1[[#This Row],[TTV]])*100</f>
        <v>3.1745811449067221</v>
      </c>
      <c r="E16158" t="s">
        <v>22</v>
      </c>
      <c r="F16158">
        <v>2</v>
      </c>
      <c r="G16158" t="s">
        <v>23</v>
      </c>
      <c r="H16158" t="s">
        <v>24</v>
      </c>
      <c r="I16158">
        <v>240286725</v>
      </c>
      <c r="J16158" t="s">
        <v>25</v>
      </c>
      <c r="K16158" t="s">
        <v>26</v>
      </c>
      <c r="L16158" s="1">
        <v>43869</v>
      </c>
      <c r="M16158" s="1">
        <v>43870</v>
      </c>
      <c r="N16158" s="1">
        <v>43860.796527777777</v>
      </c>
      <c r="O16158">
        <f>DATEDIF(Table1[[#This Row],[Checkin]],Table1[[#This Row],[Checkout]],"D")</f>
        <v>1</v>
      </c>
      <c r="P16158">
        <f>DATEDIF(Table1[[#This Row],[Booking Date ]],Table1[[#This Row],[Checkout]],"D")</f>
        <v>10</v>
      </c>
      <c r="Q16158" t="s">
        <v>27</v>
      </c>
      <c r="R16158">
        <v>960626</v>
      </c>
      <c r="S16158" t="s">
        <v>5273</v>
      </c>
      <c r="T16158" t="s">
        <v>29</v>
      </c>
      <c r="U16158" t="s">
        <v>26</v>
      </c>
      <c r="V16158" t="s">
        <v>30</v>
      </c>
    </row>
    <row r="16159" spans="1:22" x14ac:dyDescent="0.3">
      <c r="A16159">
        <v>0</v>
      </c>
      <c r="B16159">
        <v>0</v>
      </c>
      <c r="C16159">
        <f>Table1[[#This Row],[TTV]]-Table1[[#This Row],[COST]]</f>
        <v>0</v>
      </c>
      <c r="D16159" t="e">
        <f>(Table1[[#This Row],[PROFIT ]]/Table1[[#This Row],[TTV]])*100</f>
        <v>#DIV/0!</v>
      </c>
      <c r="E16159" t="s">
        <v>90</v>
      </c>
      <c r="F16159">
        <v>2</v>
      </c>
      <c r="G16159" t="s">
        <v>91</v>
      </c>
      <c r="H16159" t="s">
        <v>40</v>
      </c>
      <c r="I16159">
        <v>242155555</v>
      </c>
      <c r="J16159" t="s">
        <v>303</v>
      </c>
      <c r="K16159" t="s">
        <v>26</v>
      </c>
      <c r="L16159" s="1">
        <v>43892</v>
      </c>
      <c r="M16159" s="1">
        <v>43898</v>
      </c>
      <c r="N16159" s="1">
        <v>43875.432638888888</v>
      </c>
      <c r="O16159">
        <f>DATEDIF(Table1[[#This Row],[Checkin]],Table1[[#This Row],[Checkout]],"D")</f>
        <v>6</v>
      </c>
      <c r="P16159">
        <f>DATEDIF(Table1[[#This Row],[Booking Date ]],Table1[[#This Row],[Checkout]],"D")</f>
        <v>23</v>
      </c>
      <c r="Q16159" t="s">
        <v>92</v>
      </c>
      <c r="R16159">
        <v>897146</v>
      </c>
      <c r="S16159" t="s">
        <v>8599</v>
      </c>
      <c r="T16159" t="s">
        <v>29</v>
      </c>
      <c r="U16159" t="s">
        <v>26</v>
      </c>
      <c r="V16159" t="s">
        <v>94</v>
      </c>
    </row>
    <row r="16160" spans="1:22" x14ac:dyDescent="0.3">
      <c r="A16160">
        <v>133.9443</v>
      </c>
      <c r="B16160">
        <v>137.60390000000001</v>
      </c>
      <c r="C16160">
        <f>Table1[[#This Row],[TTV]]-Table1[[#This Row],[COST]]</f>
        <v>3.6596000000000117</v>
      </c>
      <c r="D16160">
        <f>(Table1[[#This Row],[PROFIT ]]/Table1[[#This Row],[TTV]])*100</f>
        <v>2.6595176444853754</v>
      </c>
      <c r="E16160" t="s">
        <v>22</v>
      </c>
      <c r="F16160">
        <v>2</v>
      </c>
      <c r="G16160" t="s">
        <v>23</v>
      </c>
      <c r="H16160" t="s">
        <v>24</v>
      </c>
      <c r="I16160">
        <v>241664985</v>
      </c>
      <c r="J16160" t="s">
        <v>25</v>
      </c>
      <c r="K16160" t="s">
        <v>26</v>
      </c>
      <c r="L16160" s="1">
        <v>43876</v>
      </c>
      <c r="M16160" s="1">
        <v>43877</v>
      </c>
      <c r="N16160" s="1">
        <v>43872.163194444445</v>
      </c>
      <c r="O16160">
        <f>DATEDIF(Table1[[#This Row],[Checkin]],Table1[[#This Row],[Checkout]],"D")</f>
        <v>1</v>
      </c>
      <c r="P16160">
        <f>DATEDIF(Table1[[#This Row],[Booking Date ]],Table1[[#This Row],[Checkout]],"D")</f>
        <v>5</v>
      </c>
      <c r="Q16160" t="s">
        <v>27</v>
      </c>
      <c r="R16160">
        <v>1061815</v>
      </c>
      <c r="S16160" t="s">
        <v>9169</v>
      </c>
      <c r="T16160" t="s">
        <v>29</v>
      </c>
      <c r="U16160" t="s">
        <v>26</v>
      </c>
      <c r="V16160" t="s">
        <v>30</v>
      </c>
    </row>
    <row r="16161" spans="1:22" x14ac:dyDescent="0.3">
      <c r="A16161">
        <v>0</v>
      </c>
      <c r="B16161">
        <v>0</v>
      </c>
      <c r="C16161">
        <f>Table1[[#This Row],[TTV]]-Table1[[#This Row],[COST]]</f>
        <v>0</v>
      </c>
      <c r="D16161" t="e">
        <f>(Table1[[#This Row],[PROFIT ]]/Table1[[#This Row],[TTV]])*100</f>
        <v>#DIV/0!</v>
      </c>
      <c r="E16161" t="s">
        <v>22</v>
      </c>
      <c r="F16161">
        <v>3</v>
      </c>
      <c r="G16161" t="s">
        <v>23</v>
      </c>
      <c r="H16161" t="s">
        <v>40</v>
      </c>
      <c r="I16161">
        <v>242154915</v>
      </c>
      <c r="J16161" t="s">
        <v>303</v>
      </c>
      <c r="K16161" t="s">
        <v>26</v>
      </c>
      <c r="L16161" s="1">
        <v>43919</v>
      </c>
      <c r="M16161" s="1">
        <v>43920</v>
      </c>
      <c r="N16161" s="1">
        <v>43875.429166666669</v>
      </c>
      <c r="O16161">
        <f>DATEDIF(Table1[[#This Row],[Checkin]],Table1[[#This Row],[Checkout]],"D")</f>
        <v>1</v>
      </c>
      <c r="P16161">
        <f>DATEDIF(Table1[[#This Row],[Booking Date ]],Table1[[#This Row],[Checkout]],"D")</f>
        <v>45</v>
      </c>
      <c r="Q16161" t="s">
        <v>27</v>
      </c>
      <c r="R16161">
        <v>901908</v>
      </c>
      <c r="S16161" t="s">
        <v>4674</v>
      </c>
      <c r="T16161" t="s">
        <v>29</v>
      </c>
      <c r="U16161" t="s">
        <v>26</v>
      </c>
      <c r="V16161" t="s">
        <v>30</v>
      </c>
    </row>
    <row r="16162" spans="1:22" x14ac:dyDescent="0.3">
      <c r="A16162">
        <v>3566.4</v>
      </c>
      <c r="B16162">
        <v>3779.2147</v>
      </c>
      <c r="C16162">
        <f>Table1[[#This Row],[TTV]]-Table1[[#This Row],[COST]]</f>
        <v>212.8146999999999</v>
      </c>
      <c r="D16162">
        <f>(Table1[[#This Row],[PROFIT ]]/Table1[[#This Row],[TTV]])*100</f>
        <v>5.6311884053583912</v>
      </c>
      <c r="E16162" t="s">
        <v>90</v>
      </c>
      <c r="F16162">
        <v>2</v>
      </c>
      <c r="G16162" t="s">
        <v>91</v>
      </c>
      <c r="H16162" t="s">
        <v>40</v>
      </c>
      <c r="I16162">
        <v>242154855</v>
      </c>
      <c r="J16162" t="s">
        <v>25</v>
      </c>
      <c r="K16162" t="s">
        <v>26</v>
      </c>
      <c r="L16162" s="1">
        <v>44017</v>
      </c>
      <c r="M16162" s="1">
        <v>44030</v>
      </c>
      <c r="N16162" s="1">
        <v>43875.429166666669</v>
      </c>
      <c r="O16162">
        <f>DATEDIF(Table1[[#This Row],[Checkin]],Table1[[#This Row],[Checkout]],"D")</f>
        <v>13</v>
      </c>
      <c r="P16162">
        <f>DATEDIF(Table1[[#This Row],[Booking Date ]],Table1[[#This Row],[Checkout]],"D")</f>
        <v>155</v>
      </c>
      <c r="Q16162" t="s">
        <v>92</v>
      </c>
      <c r="R16162">
        <v>1012285</v>
      </c>
      <c r="S16162" t="s">
        <v>8600</v>
      </c>
      <c r="T16162" t="s">
        <v>29</v>
      </c>
      <c r="U16162" t="s">
        <v>26</v>
      </c>
      <c r="V16162" t="s">
        <v>94</v>
      </c>
    </row>
    <row r="16163" spans="1:22" x14ac:dyDescent="0.3">
      <c r="A16163">
        <v>91.8</v>
      </c>
      <c r="B16163">
        <v>97</v>
      </c>
      <c r="C16163">
        <f>Table1[[#This Row],[TTV]]-Table1[[#This Row],[COST]]</f>
        <v>5.2000000000000028</v>
      </c>
      <c r="D16163">
        <f>(Table1[[#This Row],[PROFIT ]]/Table1[[#This Row],[TTV]])*100</f>
        <v>5.3608247422680444</v>
      </c>
      <c r="E16163" t="s">
        <v>90</v>
      </c>
      <c r="F16163">
        <v>3</v>
      </c>
      <c r="G16163" t="s">
        <v>91</v>
      </c>
      <c r="H16163" t="s">
        <v>40</v>
      </c>
      <c r="I16163">
        <v>8574312</v>
      </c>
      <c r="J16163" t="s">
        <v>25</v>
      </c>
      <c r="K16163" t="s">
        <v>33</v>
      </c>
      <c r="L16163" s="1">
        <v>43918</v>
      </c>
      <c r="M16163" s="1">
        <v>43919</v>
      </c>
      <c r="N16163" s="1">
        <v>43875.423611111109</v>
      </c>
      <c r="O16163">
        <f>DATEDIF(Table1[[#This Row],[Checkin]],Table1[[#This Row],[Checkout]],"D")</f>
        <v>1</v>
      </c>
      <c r="P16163">
        <f>DATEDIF(Table1[[#This Row],[Booking Date ]],Table1[[#This Row],[Checkout]],"D")</f>
        <v>44</v>
      </c>
      <c r="Q16163" t="s">
        <v>92</v>
      </c>
      <c r="R16163">
        <v>196869</v>
      </c>
      <c r="S16163" t="s">
        <v>454</v>
      </c>
      <c r="T16163" t="s">
        <v>39</v>
      </c>
      <c r="U16163" t="s">
        <v>36</v>
      </c>
      <c r="V16163" t="s">
        <v>94</v>
      </c>
    </row>
    <row r="16164" spans="1:22" x14ac:dyDescent="0.3">
      <c r="A16164">
        <v>133.9443</v>
      </c>
      <c r="B16164">
        <v>137.60390000000001</v>
      </c>
      <c r="C16164">
        <f>Table1[[#This Row],[TTV]]-Table1[[#This Row],[COST]]</f>
        <v>3.6596000000000117</v>
      </c>
      <c r="D16164">
        <f>(Table1[[#This Row],[PROFIT ]]/Table1[[#This Row],[TTV]])*100</f>
        <v>2.6595176444853754</v>
      </c>
      <c r="E16164" t="s">
        <v>22</v>
      </c>
      <c r="F16164">
        <v>2</v>
      </c>
      <c r="G16164" t="s">
        <v>23</v>
      </c>
      <c r="H16164" t="s">
        <v>24</v>
      </c>
      <c r="I16164">
        <v>241664285</v>
      </c>
      <c r="J16164" t="s">
        <v>25</v>
      </c>
      <c r="K16164" t="s">
        <v>26</v>
      </c>
      <c r="L16164" s="1">
        <v>43876</v>
      </c>
      <c r="M16164" s="1">
        <v>43877</v>
      </c>
      <c r="N16164" s="1">
        <v>43872.156944444447</v>
      </c>
      <c r="O16164">
        <f>DATEDIF(Table1[[#This Row],[Checkin]],Table1[[#This Row],[Checkout]],"D")</f>
        <v>1</v>
      </c>
      <c r="P16164">
        <f>DATEDIF(Table1[[#This Row],[Booking Date ]],Table1[[#This Row],[Checkout]],"D")</f>
        <v>5</v>
      </c>
      <c r="Q16164" t="s">
        <v>27</v>
      </c>
      <c r="R16164">
        <v>1061815</v>
      </c>
      <c r="S16164" t="s">
        <v>9169</v>
      </c>
      <c r="T16164" t="s">
        <v>29</v>
      </c>
      <c r="U16164" t="s">
        <v>26</v>
      </c>
      <c r="V16164" t="s">
        <v>30</v>
      </c>
    </row>
    <row r="16165" spans="1:22" x14ac:dyDescent="0.3">
      <c r="A16165">
        <v>62.255099999999999</v>
      </c>
      <c r="B16165">
        <v>64.575100000000006</v>
      </c>
      <c r="C16165">
        <f>Table1[[#This Row],[TTV]]-Table1[[#This Row],[COST]]</f>
        <v>2.3200000000000074</v>
      </c>
      <c r="D16165">
        <f>(Table1[[#This Row],[PROFIT ]]/Table1[[#This Row],[TTV]])*100</f>
        <v>3.592716077869035</v>
      </c>
      <c r="E16165" t="s">
        <v>22</v>
      </c>
      <c r="F16165">
        <v>3</v>
      </c>
      <c r="G16165" t="s">
        <v>23</v>
      </c>
      <c r="H16165" t="s">
        <v>40</v>
      </c>
      <c r="I16165">
        <v>242153205</v>
      </c>
      <c r="J16165" t="s">
        <v>25</v>
      </c>
      <c r="K16165" t="s">
        <v>26</v>
      </c>
      <c r="L16165" s="1">
        <v>44062</v>
      </c>
      <c r="M16165" s="1">
        <v>44063</v>
      </c>
      <c r="N16165" s="1">
        <v>43875.421527777777</v>
      </c>
      <c r="O16165">
        <f>DATEDIF(Table1[[#This Row],[Checkin]],Table1[[#This Row],[Checkout]],"D")</f>
        <v>1</v>
      </c>
      <c r="P16165">
        <f>DATEDIF(Table1[[#This Row],[Booking Date ]],Table1[[#This Row],[Checkout]],"D")</f>
        <v>188</v>
      </c>
      <c r="Q16165" t="s">
        <v>27</v>
      </c>
      <c r="R16165">
        <v>970940</v>
      </c>
      <c r="S16165" t="s">
        <v>8601</v>
      </c>
      <c r="T16165" t="s">
        <v>29</v>
      </c>
      <c r="U16165" t="s">
        <v>26</v>
      </c>
      <c r="V16165" t="s">
        <v>30</v>
      </c>
    </row>
    <row r="16166" spans="1:22" x14ac:dyDescent="0.3">
      <c r="A16166">
        <v>885.36030000000005</v>
      </c>
      <c r="B16166">
        <v>928.90260000000001</v>
      </c>
      <c r="C16166">
        <f>Table1[[#This Row],[TTV]]-Table1[[#This Row],[COST]]</f>
        <v>43.542299999999955</v>
      </c>
      <c r="D16166">
        <f>(Table1[[#This Row],[PROFIT ]]/Table1[[#This Row],[TTV]])*100</f>
        <v>4.6874989907445572</v>
      </c>
      <c r="E16166" t="s">
        <v>90</v>
      </c>
      <c r="F16166">
        <v>1</v>
      </c>
      <c r="G16166" t="s">
        <v>91</v>
      </c>
      <c r="H16166" t="s">
        <v>40</v>
      </c>
      <c r="I16166">
        <v>242152985</v>
      </c>
      <c r="J16166" t="s">
        <v>25</v>
      </c>
      <c r="K16166" t="s">
        <v>26</v>
      </c>
      <c r="L16166" s="1">
        <v>43906</v>
      </c>
      <c r="M16166" s="1">
        <v>43912</v>
      </c>
      <c r="N16166" s="1">
        <v>43875.420138888891</v>
      </c>
      <c r="O16166">
        <f>DATEDIF(Table1[[#This Row],[Checkin]],Table1[[#This Row],[Checkout]],"D")</f>
        <v>6</v>
      </c>
      <c r="P16166">
        <f>DATEDIF(Table1[[#This Row],[Booking Date ]],Table1[[#This Row],[Checkout]],"D")</f>
        <v>37</v>
      </c>
      <c r="Q16166" t="s">
        <v>92</v>
      </c>
      <c r="R16166">
        <v>1044876</v>
      </c>
      <c r="S16166" t="s">
        <v>8006</v>
      </c>
      <c r="T16166" t="s">
        <v>29</v>
      </c>
      <c r="U16166" t="s">
        <v>26</v>
      </c>
      <c r="V16166" t="s">
        <v>94</v>
      </c>
    </row>
    <row r="16167" spans="1:22" x14ac:dyDescent="0.3">
      <c r="A16167">
        <v>113.41</v>
      </c>
      <c r="B16167">
        <v>116.5086</v>
      </c>
      <c r="C16167">
        <f>Table1[[#This Row],[TTV]]-Table1[[#This Row],[COST]]</f>
        <v>3.0986000000000047</v>
      </c>
      <c r="D16167">
        <f>(Table1[[#This Row],[PROFIT ]]/Table1[[#This Row],[TTV]])*100</f>
        <v>2.6595461622575542</v>
      </c>
      <c r="E16167" t="s">
        <v>22</v>
      </c>
      <c r="F16167">
        <v>2</v>
      </c>
      <c r="G16167" t="s">
        <v>23</v>
      </c>
      <c r="H16167" t="s">
        <v>40</v>
      </c>
      <c r="I16167">
        <v>242152905</v>
      </c>
      <c r="J16167" t="s">
        <v>25</v>
      </c>
      <c r="K16167" t="s">
        <v>26</v>
      </c>
      <c r="L16167" s="1">
        <v>43889</v>
      </c>
      <c r="M16167" s="1">
        <v>43891</v>
      </c>
      <c r="N16167" s="1">
        <v>43875.419444444444</v>
      </c>
      <c r="O16167">
        <f>DATEDIF(Table1[[#This Row],[Checkin]],Table1[[#This Row],[Checkout]],"D")</f>
        <v>2</v>
      </c>
      <c r="P16167">
        <f>DATEDIF(Table1[[#This Row],[Booking Date ]],Table1[[#This Row],[Checkout]],"D")</f>
        <v>16</v>
      </c>
      <c r="Q16167" t="s">
        <v>27</v>
      </c>
      <c r="R16167">
        <v>1061395</v>
      </c>
      <c r="S16167" t="s">
        <v>4193</v>
      </c>
      <c r="T16167" t="s">
        <v>29</v>
      </c>
      <c r="U16167" t="s">
        <v>26</v>
      </c>
      <c r="V16167" t="s">
        <v>30</v>
      </c>
    </row>
    <row r="16168" spans="1:22" x14ac:dyDescent="0.3">
      <c r="A16168">
        <v>133.9443</v>
      </c>
      <c r="B16168">
        <v>137.60390000000001</v>
      </c>
      <c r="C16168">
        <f>Table1[[#This Row],[TTV]]-Table1[[#This Row],[COST]]</f>
        <v>3.6596000000000117</v>
      </c>
      <c r="D16168">
        <f>(Table1[[#This Row],[PROFIT ]]/Table1[[#This Row],[TTV]])*100</f>
        <v>2.6595176444853754</v>
      </c>
      <c r="E16168" t="s">
        <v>22</v>
      </c>
      <c r="F16168">
        <v>2</v>
      </c>
      <c r="G16168" t="s">
        <v>23</v>
      </c>
      <c r="H16168" t="s">
        <v>24</v>
      </c>
      <c r="I16168">
        <v>241653325</v>
      </c>
      <c r="J16168" t="s">
        <v>25</v>
      </c>
      <c r="K16168" t="s">
        <v>26</v>
      </c>
      <c r="L16168" s="1">
        <v>43876</v>
      </c>
      <c r="M16168" s="1">
        <v>43877</v>
      </c>
      <c r="N16168" s="1">
        <v>43872.066666666666</v>
      </c>
      <c r="O16168">
        <f>DATEDIF(Table1[[#This Row],[Checkin]],Table1[[#This Row],[Checkout]],"D")</f>
        <v>1</v>
      </c>
      <c r="P16168">
        <f>DATEDIF(Table1[[#This Row],[Booking Date ]],Table1[[#This Row],[Checkout]],"D")</f>
        <v>5</v>
      </c>
      <c r="Q16168" t="s">
        <v>27</v>
      </c>
      <c r="R16168">
        <v>1061815</v>
      </c>
      <c r="S16168" t="s">
        <v>9169</v>
      </c>
      <c r="T16168" t="s">
        <v>29</v>
      </c>
      <c r="U16168" t="s">
        <v>26</v>
      </c>
      <c r="V16168" t="s">
        <v>30</v>
      </c>
    </row>
    <row r="16169" spans="1:22" x14ac:dyDescent="0.3">
      <c r="A16169">
        <v>148.67910000000001</v>
      </c>
      <c r="B16169">
        <v>162.10499999999999</v>
      </c>
      <c r="C16169">
        <f>Table1[[#This Row],[TTV]]-Table1[[#This Row],[COST]]</f>
        <v>13.425899999999984</v>
      </c>
      <c r="D16169">
        <f>(Table1[[#This Row],[PROFIT ]]/Table1[[#This Row],[TTV]])*100</f>
        <v>8.2822244841306478</v>
      </c>
      <c r="E16169" t="s">
        <v>695</v>
      </c>
      <c r="F16169">
        <v>2</v>
      </c>
      <c r="G16169" t="s">
        <v>696</v>
      </c>
      <c r="H16169" t="s">
        <v>24</v>
      </c>
      <c r="I16169">
        <v>242152445</v>
      </c>
      <c r="J16169" t="s">
        <v>25</v>
      </c>
      <c r="K16169" t="s">
        <v>26</v>
      </c>
      <c r="L16169" s="1">
        <v>43951</v>
      </c>
      <c r="M16169" s="1">
        <v>43952</v>
      </c>
      <c r="N16169" s="1">
        <v>43875.416666666664</v>
      </c>
      <c r="O16169">
        <f>DATEDIF(Table1[[#This Row],[Checkin]],Table1[[#This Row],[Checkout]],"D")</f>
        <v>1</v>
      </c>
      <c r="P16169">
        <f>DATEDIF(Table1[[#This Row],[Booking Date ]],Table1[[#This Row],[Checkout]],"D")</f>
        <v>77</v>
      </c>
      <c r="Q16169" t="s">
        <v>92</v>
      </c>
      <c r="R16169">
        <v>985147</v>
      </c>
      <c r="S16169" t="s">
        <v>8602</v>
      </c>
      <c r="T16169" t="s">
        <v>29</v>
      </c>
      <c r="U16169" t="s">
        <v>26</v>
      </c>
      <c r="V16169" t="s">
        <v>94</v>
      </c>
    </row>
    <row r="16170" spans="1:22" x14ac:dyDescent="0.3">
      <c r="A16170">
        <v>148.67910000000001</v>
      </c>
      <c r="B16170">
        <v>162.10499999999999</v>
      </c>
      <c r="C16170">
        <f>Table1[[#This Row],[TTV]]-Table1[[#This Row],[COST]]</f>
        <v>13.425899999999984</v>
      </c>
      <c r="D16170">
        <f>(Table1[[#This Row],[PROFIT ]]/Table1[[#This Row],[TTV]])*100</f>
        <v>8.2822244841306478</v>
      </c>
      <c r="E16170" t="s">
        <v>695</v>
      </c>
      <c r="F16170">
        <v>2</v>
      </c>
      <c r="G16170" t="s">
        <v>696</v>
      </c>
      <c r="H16170" t="s">
        <v>24</v>
      </c>
      <c r="I16170">
        <v>242152225</v>
      </c>
      <c r="J16170" t="s">
        <v>25</v>
      </c>
      <c r="K16170" t="s">
        <v>26</v>
      </c>
      <c r="L16170" s="1">
        <v>43956</v>
      </c>
      <c r="M16170" s="1">
        <v>43957</v>
      </c>
      <c r="N16170" s="1">
        <v>43875.415277777778</v>
      </c>
      <c r="O16170">
        <f>DATEDIF(Table1[[#This Row],[Checkin]],Table1[[#This Row],[Checkout]],"D")</f>
        <v>1</v>
      </c>
      <c r="P16170">
        <f>DATEDIF(Table1[[#This Row],[Booking Date ]],Table1[[#This Row],[Checkout]],"D")</f>
        <v>82</v>
      </c>
      <c r="Q16170" t="s">
        <v>92</v>
      </c>
      <c r="R16170">
        <v>985147</v>
      </c>
      <c r="S16170" t="s">
        <v>8602</v>
      </c>
      <c r="T16170" t="s">
        <v>29</v>
      </c>
      <c r="U16170" t="s">
        <v>26</v>
      </c>
      <c r="V16170" t="s">
        <v>94</v>
      </c>
    </row>
    <row r="16171" spans="1:22" x14ac:dyDescent="0.3">
      <c r="A16171">
        <v>59.25</v>
      </c>
      <c r="B16171">
        <v>64.569699999999997</v>
      </c>
      <c r="C16171">
        <f>Table1[[#This Row],[TTV]]-Table1[[#This Row],[COST]]</f>
        <v>5.3196999999999974</v>
      </c>
      <c r="D16171">
        <f>(Table1[[#This Row],[PROFIT ]]/Table1[[#This Row],[TTV]])*100</f>
        <v>8.2386940004367339</v>
      </c>
      <c r="E16171" t="s">
        <v>22</v>
      </c>
      <c r="F16171">
        <v>4</v>
      </c>
      <c r="G16171" t="s">
        <v>32</v>
      </c>
      <c r="H16171" t="s">
        <v>24</v>
      </c>
      <c r="I16171">
        <v>8574256</v>
      </c>
      <c r="J16171" t="s">
        <v>303</v>
      </c>
      <c r="K16171" t="s">
        <v>33</v>
      </c>
      <c r="L16171" s="1">
        <v>44035</v>
      </c>
      <c r="M16171" s="1">
        <v>44036</v>
      </c>
      <c r="N16171" s="1">
        <v>43875.413888888892</v>
      </c>
      <c r="O16171">
        <f>DATEDIF(Table1[[#This Row],[Checkin]],Table1[[#This Row],[Checkout]],"D")</f>
        <v>1</v>
      </c>
      <c r="P16171">
        <f>DATEDIF(Table1[[#This Row],[Booking Date ]],Table1[[#This Row],[Checkout]],"D")</f>
        <v>161</v>
      </c>
      <c r="Q16171" t="s">
        <v>27</v>
      </c>
      <c r="R16171">
        <v>208097</v>
      </c>
      <c r="S16171" t="s">
        <v>8603</v>
      </c>
      <c r="T16171" t="s">
        <v>35</v>
      </c>
      <c r="U16171" t="s">
        <v>36</v>
      </c>
      <c r="V16171" t="s">
        <v>30</v>
      </c>
    </row>
    <row r="16172" spans="1:22" x14ac:dyDescent="0.3">
      <c r="A16172">
        <v>148.67910000000001</v>
      </c>
      <c r="B16172">
        <v>162.10499999999999</v>
      </c>
      <c r="C16172">
        <f>Table1[[#This Row],[TTV]]-Table1[[#This Row],[COST]]</f>
        <v>13.425899999999984</v>
      </c>
      <c r="D16172">
        <f>(Table1[[#This Row],[PROFIT ]]/Table1[[#This Row],[TTV]])*100</f>
        <v>8.2822244841306478</v>
      </c>
      <c r="E16172" t="s">
        <v>695</v>
      </c>
      <c r="F16172">
        <v>2</v>
      </c>
      <c r="G16172" t="s">
        <v>696</v>
      </c>
      <c r="H16172" t="s">
        <v>24</v>
      </c>
      <c r="I16172">
        <v>242151915</v>
      </c>
      <c r="J16172" t="s">
        <v>25</v>
      </c>
      <c r="K16172" t="s">
        <v>26</v>
      </c>
      <c r="L16172" s="1">
        <v>43955</v>
      </c>
      <c r="M16172" s="1">
        <v>43956</v>
      </c>
      <c r="N16172" s="1">
        <v>43875.413194444445</v>
      </c>
      <c r="O16172">
        <f>DATEDIF(Table1[[#This Row],[Checkin]],Table1[[#This Row],[Checkout]],"D")</f>
        <v>1</v>
      </c>
      <c r="P16172">
        <f>DATEDIF(Table1[[#This Row],[Booking Date ]],Table1[[#This Row],[Checkout]],"D")</f>
        <v>81</v>
      </c>
      <c r="Q16172" t="s">
        <v>92</v>
      </c>
      <c r="R16172">
        <v>985147</v>
      </c>
      <c r="S16172" t="s">
        <v>8602</v>
      </c>
      <c r="T16172" t="s">
        <v>29</v>
      </c>
      <c r="U16172" t="s">
        <v>26</v>
      </c>
      <c r="V16172" t="s">
        <v>94</v>
      </c>
    </row>
    <row r="16173" spans="1:22" x14ac:dyDescent="0.3">
      <c r="A16173">
        <v>74.400000000000006</v>
      </c>
      <c r="B16173">
        <v>78.058999999999997</v>
      </c>
      <c r="C16173">
        <f>Table1[[#This Row],[TTV]]-Table1[[#This Row],[COST]]</f>
        <v>3.6589999999999918</v>
      </c>
      <c r="D16173">
        <f>(Table1[[#This Row],[PROFIT ]]/Table1[[#This Row],[TTV]])*100</f>
        <v>4.6874799830897036</v>
      </c>
      <c r="E16173" t="s">
        <v>90</v>
      </c>
      <c r="F16173">
        <v>2</v>
      </c>
      <c r="G16173" t="s">
        <v>91</v>
      </c>
      <c r="H16173" t="s">
        <v>40</v>
      </c>
      <c r="I16173">
        <v>240827285</v>
      </c>
      <c r="J16173" t="s">
        <v>25</v>
      </c>
      <c r="K16173" t="s">
        <v>26</v>
      </c>
      <c r="L16173" s="1">
        <v>43884</v>
      </c>
      <c r="M16173" s="1">
        <v>43885</v>
      </c>
      <c r="N16173" s="1">
        <v>43865.776388888888</v>
      </c>
      <c r="O16173">
        <f>DATEDIF(Table1[[#This Row],[Checkin]],Table1[[#This Row],[Checkout]],"D")</f>
        <v>1</v>
      </c>
      <c r="P16173">
        <f>DATEDIF(Table1[[#This Row],[Booking Date ]],Table1[[#This Row],[Checkout]],"D")</f>
        <v>20</v>
      </c>
      <c r="Q16173" t="s">
        <v>92</v>
      </c>
      <c r="R16173">
        <v>1080719</v>
      </c>
      <c r="S16173" t="s">
        <v>443</v>
      </c>
      <c r="T16173" t="s">
        <v>29</v>
      </c>
      <c r="U16173" t="s">
        <v>26</v>
      </c>
      <c r="V16173" t="s">
        <v>94</v>
      </c>
    </row>
    <row r="16174" spans="1:22" x14ac:dyDescent="0.3">
      <c r="A16174">
        <v>133.87139999999999</v>
      </c>
      <c r="B16174">
        <v>137.5291</v>
      </c>
      <c r="C16174">
        <f>Table1[[#This Row],[TTV]]-Table1[[#This Row],[COST]]</f>
        <v>3.6577000000000055</v>
      </c>
      <c r="D16174">
        <f>(Table1[[#This Row],[PROFIT ]]/Table1[[#This Row],[TTV]])*100</f>
        <v>2.6595825901572874</v>
      </c>
      <c r="E16174" t="s">
        <v>22</v>
      </c>
      <c r="F16174">
        <v>2</v>
      </c>
      <c r="G16174" t="s">
        <v>23</v>
      </c>
      <c r="H16174" t="s">
        <v>24</v>
      </c>
      <c r="I16174">
        <v>242116115</v>
      </c>
      <c r="J16174" t="s">
        <v>25</v>
      </c>
      <c r="K16174" t="s">
        <v>26</v>
      </c>
      <c r="L16174" s="1">
        <v>43875</v>
      </c>
      <c r="M16174" s="1">
        <v>43876</v>
      </c>
      <c r="N16174" s="1">
        <v>43875.196527777778</v>
      </c>
      <c r="O16174">
        <f>DATEDIF(Table1[[#This Row],[Checkin]],Table1[[#This Row],[Checkout]],"D")</f>
        <v>1</v>
      </c>
      <c r="P16174">
        <f>DATEDIF(Table1[[#This Row],[Booking Date ]],Table1[[#This Row],[Checkout]],"D")</f>
        <v>1</v>
      </c>
      <c r="Q16174" t="s">
        <v>27</v>
      </c>
      <c r="R16174">
        <v>989000</v>
      </c>
      <c r="S16174" t="s">
        <v>998</v>
      </c>
      <c r="T16174" t="s">
        <v>29</v>
      </c>
      <c r="U16174" t="s">
        <v>26</v>
      </c>
      <c r="V16174" t="s">
        <v>30</v>
      </c>
    </row>
    <row r="16175" spans="1:22" x14ac:dyDescent="0.3">
      <c r="A16175">
        <v>148.67910000000001</v>
      </c>
      <c r="B16175">
        <v>162.10499999999999</v>
      </c>
      <c r="C16175">
        <f>Table1[[#This Row],[TTV]]-Table1[[#This Row],[COST]]</f>
        <v>13.425899999999984</v>
      </c>
      <c r="D16175">
        <f>(Table1[[#This Row],[PROFIT ]]/Table1[[#This Row],[TTV]])*100</f>
        <v>8.2822244841306478</v>
      </c>
      <c r="E16175" t="s">
        <v>695</v>
      </c>
      <c r="F16175">
        <v>2</v>
      </c>
      <c r="G16175" t="s">
        <v>696</v>
      </c>
      <c r="H16175" t="s">
        <v>24</v>
      </c>
      <c r="I16175">
        <v>242151535</v>
      </c>
      <c r="J16175" t="s">
        <v>25</v>
      </c>
      <c r="K16175" t="s">
        <v>26</v>
      </c>
      <c r="L16175" s="1">
        <v>43954</v>
      </c>
      <c r="M16175" s="1">
        <v>43955</v>
      </c>
      <c r="N16175" s="1">
        <v>43875.411805555559</v>
      </c>
      <c r="O16175">
        <f>DATEDIF(Table1[[#This Row],[Checkin]],Table1[[#This Row],[Checkout]],"D")</f>
        <v>1</v>
      </c>
      <c r="P16175">
        <f>DATEDIF(Table1[[#This Row],[Booking Date ]],Table1[[#This Row],[Checkout]],"D")</f>
        <v>80</v>
      </c>
      <c r="Q16175" t="s">
        <v>92</v>
      </c>
      <c r="R16175">
        <v>985147</v>
      </c>
      <c r="S16175" t="s">
        <v>8602</v>
      </c>
      <c r="T16175" t="s">
        <v>29</v>
      </c>
      <c r="U16175" t="s">
        <v>26</v>
      </c>
      <c r="V16175" t="s">
        <v>94</v>
      </c>
    </row>
    <row r="16176" spans="1:22" x14ac:dyDescent="0.3">
      <c r="A16176">
        <v>183.19390000000001</v>
      </c>
      <c r="B16176">
        <v>199.73650000000001</v>
      </c>
      <c r="C16176">
        <f>Table1[[#This Row],[TTV]]-Table1[[#This Row],[COST]]</f>
        <v>16.542599999999993</v>
      </c>
      <c r="D16176">
        <f>(Table1[[#This Row],[PROFIT ]]/Table1[[#This Row],[TTV]])*100</f>
        <v>8.2822118140650272</v>
      </c>
      <c r="E16176" t="s">
        <v>695</v>
      </c>
      <c r="F16176">
        <v>2</v>
      </c>
      <c r="G16176" t="s">
        <v>696</v>
      </c>
      <c r="H16176" t="s">
        <v>24</v>
      </c>
      <c r="I16176">
        <v>242151405</v>
      </c>
      <c r="J16176" t="s">
        <v>25</v>
      </c>
      <c r="K16176" t="s">
        <v>26</v>
      </c>
      <c r="L16176" s="1">
        <v>43953</v>
      </c>
      <c r="M16176" s="1">
        <v>43954</v>
      </c>
      <c r="N16176" s="1">
        <v>43875.411111111112</v>
      </c>
      <c r="O16176">
        <f>DATEDIF(Table1[[#This Row],[Checkin]],Table1[[#This Row],[Checkout]],"D")</f>
        <v>1</v>
      </c>
      <c r="P16176">
        <f>DATEDIF(Table1[[#This Row],[Booking Date ]],Table1[[#This Row],[Checkout]],"D")</f>
        <v>79</v>
      </c>
      <c r="Q16176" t="s">
        <v>92</v>
      </c>
      <c r="R16176">
        <v>985147</v>
      </c>
      <c r="S16176" t="s">
        <v>8602</v>
      </c>
      <c r="T16176" t="s">
        <v>29</v>
      </c>
      <c r="U16176" t="s">
        <v>26</v>
      </c>
      <c r="V16176" t="s">
        <v>94</v>
      </c>
    </row>
    <row r="16177" spans="1:22" x14ac:dyDescent="0.3">
      <c r="A16177">
        <v>160.33000000000001</v>
      </c>
      <c r="B16177">
        <v>166.03630000000001</v>
      </c>
      <c r="C16177">
        <f>Table1[[#This Row],[TTV]]-Table1[[#This Row],[COST]]</f>
        <v>5.7062999999999988</v>
      </c>
      <c r="D16177">
        <f>(Table1[[#This Row],[PROFIT ]]/Table1[[#This Row],[TTV]])*100</f>
        <v>3.4367785839602538</v>
      </c>
      <c r="E16177" t="s">
        <v>22</v>
      </c>
      <c r="F16177">
        <v>2</v>
      </c>
      <c r="G16177" t="s">
        <v>32</v>
      </c>
      <c r="H16177" t="s">
        <v>40</v>
      </c>
      <c r="I16177">
        <v>8574235</v>
      </c>
      <c r="J16177" t="s">
        <v>25</v>
      </c>
      <c r="K16177" t="s">
        <v>33</v>
      </c>
      <c r="L16177" s="1">
        <v>43909</v>
      </c>
      <c r="M16177" s="1">
        <v>43913</v>
      </c>
      <c r="N16177" s="1">
        <v>43875.410416666666</v>
      </c>
      <c r="O16177">
        <f>DATEDIF(Table1[[#This Row],[Checkin]],Table1[[#This Row],[Checkout]],"D")</f>
        <v>4</v>
      </c>
      <c r="P16177">
        <f>DATEDIF(Table1[[#This Row],[Booking Date ]],Table1[[#This Row],[Checkout]],"D")</f>
        <v>38</v>
      </c>
      <c r="Q16177" t="s">
        <v>27</v>
      </c>
      <c r="R16177">
        <v>819740</v>
      </c>
      <c r="S16177" t="s">
        <v>8604</v>
      </c>
      <c r="T16177" t="s">
        <v>35</v>
      </c>
      <c r="U16177" t="s">
        <v>36</v>
      </c>
      <c r="V16177" t="s">
        <v>30</v>
      </c>
    </row>
    <row r="16178" spans="1:22" x14ac:dyDescent="0.3">
      <c r="A16178">
        <v>236.97819999999999</v>
      </c>
      <c r="B16178">
        <v>249</v>
      </c>
      <c r="C16178">
        <f>Table1[[#This Row],[TTV]]-Table1[[#This Row],[COST]]</f>
        <v>12.021800000000013</v>
      </c>
      <c r="D16178">
        <f>(Table1[[#This Row],[PROFIT ]]/Table1[[#This Row],[TTV]])*100</f>
        <v>4.828032128514061</v>
      </c>
      <c r="E16178" t="s">
        <v>90</v>
      </c>
      <c r="F16178">
        <v>2</v>
      </c>
      <c r="G16178" t="s">
        <v>91</v>
      </c>
      <c r="H16178" t="s">
        <v>40</v>
      </c>
      <c r="I16178">
        <v>8574233</v>
      </c>
      <c r="J16178" t="s">
        <v>25</v>
      </c>
      <c r="K16178" t="s">
        <v>33</v>
      </c>
      <c r="L16178" s="1">
        <v>43922</v>
      </c>
      <c r="M16178" s="1">
        <v>43925</v>
      </c>
      <c r="N16178" s="1">
        <v>43875.410416666666</v>
      </c>
      <c r="O16178">
        <f>DATEDIF(Table1[[#This Row],[Checkin]],Table1[[#This Row],[Checkout]],"D")</f>
        <v>3</v>
      </c>
      <c r="P16178">
        <f>DATEDIF(Table1[[#This Row],[Booking Date ]],Table1[[#This Row],[Checkout]],"D")</f>
        <v>50</v>
      </c>
      <c r="Q16178" t="s">
        <v>395</v>
      </c>
      <c r="R16178">
        <v>175095</v>
      </c>
      <c r="S16178" t="s">
        <v>8267</v>
      </c>
      <c r="T16178" t="s">
        <v>39</v>
      </c>
      <c r="U16178" t="s">
        <v>36</v>
      </c>
      <c r="V16178" t="s">
        <v>94</v>
      </c>
    </row>
    <row r="16179" spans="1:22" x14ac:dyDescent="0.3">
      <c r="A16179">
        <v>183.19390000000001</v>
      </c>
      <c r="B16179">
        <v>199.73650000000001</v>
      </c>
      <c r="C16179">
        <f>Table1[[#This Row],[TTV]]-Table1[[#This Row],[COST]]</f>
        <v>16.542599999999993</v>
      </c>
      <c r="D16179">
        <f>(Table1[[#This Row],[PROFIT ]]/Table1[[#This Row],[TTV]])*100</f>
        <v>8.2822118140650272</v>
      </c>
      <c r="E16179" t="s">
        <v>695</v>
      </c>
      <c r="F16179">
        <v>2</v>
      </c>
      <c r="G16179" t="s">
        <v>696</v>
      </c>
      <c r="H16179" t="s">
        <v>24</v>
      </c>
      <c r="I16179">
        <v>242151125</v>
      </c>
      <c r="J16179" t="s">
        <v>25</v>
      </c>
      <c r="K16179" t="s">
        <v>26</v>
      </c>
      <c r="L16179" s="1">
        <v>43952</v>
      </c>
      <c r="M16179" s="1">
        <v>43953</v>
      </c>
      <c r="N16179" s="1">
        <v>43875.40902777778</v>
      </c>
      <c r="O16179">
        <f>DATEDIF(Table1[[#This Row],[Checkin]],Table1[[#This Row],[Checkout]],"D")</f>
        <v>1</v>
      </c>
      <c r="P16179">
        <f>DATEDIF(Table1[[#This Row],[Booking Date ]],Table1[[#This Row],[Checkout]],"D")</f>
        <v>78</v>
      </c>
      <c r="Q16179" t="s">
        <v>92</v>
      </c>
      <c r="R16179">
        <v>985147</v>
      </c>
      <c r="S16179" t="s">
        <v>8602</v>
      </c>
      <c r="T16179" t="s">
        <v>29</v>
      </c>
      <c r="U16179" t="s">
        <v>26</v>
      </c>
      <c r="V16179" t="s">
        <v>94</v>
      </c>
    </row>
    <row r="16180" spans="1:22" x14ac:dyDescent="0.3">
      <c r="A16180">
        <v>65.314499999999995</v>
      </c>
      <c r="B16180">
        <v>68.971800000000002</v>
      </c>
      <c r="C16180">
        <f>Table1[[#This Row],[TTV]]-Table1[[#This Row],[COST]]</f>
        <v>3.6573000000000064</v>
      </c>
      <c r="D16180">
        <f>(Table1[[#This Row],[PROFIT ]]/Table1[[#This Row],[TTV]])*100</f>
        <v>5.302601932963916</v>
      </c>
      <c r="E16180" t="s">
        <v>22</v>
      </c>
      <c r="F16180">
        <v>2</v>
      </c>
      <c r="G16180" t="s">
        <v>23</v>
      </c>
      <c r="H16180" t="s">
        <v>24</v>
      </c>
      <c r="I16180">
        <v>8503601</v>
      </c>
      <c r="J16180" t="s">
        <v>25</v>
      </c>
      <c r="K16180" t="s">
        <v>33</v>
      </c>
      <c r="L16180" s="1">
        <v>43869</v>
      </c>
      <c r="M16180" s="1">
        <v>43870</v>
      </c>
      <c r="N16180" s="1">
        <v>43858.075694444444</v>
      </c>
      <c r="O16180">
        <f>DATEDIF(Table1[[#This Row],[Checkin]],Table1[[#This Row],[Checkout]],"D")</f>
        <v>1</v>
      </c>
      <c r="P16180">
        <f>DATEDIF(Table1[[#This Row],[Booking Date ]],Table1[[#This Row],[Checkout]],"D")</f>
        <v>12</v>
      </c>
      <c r="Q16180" t="s">
        <v>27</v>
      </c>
      <c r="R16180">
        <v>684329</v>
      </c>
      <c r="S16180" t="s">
        <v>1406</v>
      </c>
      <c r="T16180" t="s">
        <v>39</v>
      </c>
      <c r="U16180" t="s">
        <v>36</v>
      </c>
      <c r="V16180" t="s">
        <v>30</v>
      </c>
    </row>
    <row r="16181" spans="1:22" x14ac:dyDescent="0.3">
      <c r="A16181">
        <v>67.129499999999993</v>
      </c>
      <c r="B16181">
        <v>70.786799999999999</v>
      </c>
      <c r="C16181">
        <f>Table1[[#This Row],[TTV]]-Table1[[#This Row],[COST]]</f>
        <v>3.6573000000000064</v>
      </c>
      <c r="D16181">
        <f>(Table1[[#This Row],[PROFIT ]]/Table1[[#This Row],[TTV]])*100</f>
        <v>5.1666412381969611</v>
      </c>
      <c r="E16181" t="s">
        <v>22</v>
      </c>
      <c r="F16181">
        <v>2</v>
      </c>
      <c r="G16181" t="s">
        <v>23</v>
      </c>
      <c r="H16181" t="s">
        <v>24</v>
      </c>
      <c r="I16181">
        <v>8503478</v>
      </c>
      <c r="J16181" t="s">
        <v>25</v>
      </c>
      <c r="K16181" t="s">
        <v>33</v>
      </c>
      <c r="L16181" s="1">
        <v>43872</v>
      </c>
      <c r="M16181" s="1">
        <v>43873</v>
      </c>
      <c r="N16181" s="1">
        <v>43858.005555555559</v>
      </c>
      <c r="O16181">
        <f>DATEDIF(Table1[[#This Row],[Checkin]],Table1[[#This Row],[Checkout]],"D")</f>
        <v>1</v>
      </c>
      <c r="P16181">
        <f>DATEDIF(Table1[[#This Row],[Booking Date ]],Table1[[#This Row],[Checkout]],"D")</f>
        <v>15</v>
      </c>
      <c r="Q16181" t="s">
        <v>27</v>
      </c>
      <c r="R16181">
        <v>329326</v>
      </c>
      <c r="S16181" t="s">
        <v>537</v>
      </c>
      <c r="T16181" t="s">
        <v>39</v>
      </c>
      <c r="U16181" t="s">
        <v>36</v>
      </c>
      <c r="V16181" t="s">
        <v>30</v>
      </c>
    </row>
    <row r="16182" spans="1:22" x14ac:dyDescent="0.3">
      <c r="A16182">
        <v>56.7</v>
      </c>
      <c r="B16182">
        <v>60</v>
      </c>
      <c r="C16182">
        <f>Table1[[#This Row],[TTV]]-Table1[[#This Row],[COST]]</f>
        <v>3.2999999999999972</v>
      </c>
      <c r="D16182">
        <f>(Table1[[#This Row],[PROFIT ]]/Table1[[#This Row],[TTV]])*100</f>
        <v>5.4999999999999956</v>
      </c>
      <c r="E16182" t="s">
        <v>90</v>
      </c>
      <c r="F16182">
        <v>1</v>
      </c>
      <c r="G16182" t="s">
        <v>91</v>
      </c>
      <c r="H16182" t="s">
        <v>40</v>
      </c>
      <c r="I16182">
        <v>8574204</v>
      </c>
      <c r="J16182" t="s">
        <v>25</v>
      </c>
      <c r="K16182" t="s">
        <v>33</v>
      </c>
      <c r="L16182" s="1">
        <v>43980</v>
      </c>
      <c r="M16182" s="1">
        <v>43981</v>
      </c>
      <c r="N16182" s="1">
        <v>43875.40625</v>
      </c>
      <c r="O16182">
        <f>DATEDIF(Table1[[#This Row],[Checkin]],Table1[[#This Row],[Checkout]],"D")</f>
        <v>1</v>
      </c>
      <c r="P16182">
        <f>DATEDIF(Table1[[#This Row],[Booking Date ]],Table1[[#This Row],[Checkout]],"D")</f>
        <v>106</v>
      </c>
      <c r="Q16182" t="s">
        <v>27</v>
      </c>
      <c r="R16182">
        <v>241126</v>
      </c>
      <c r="S16182" t="s">
        <v>8606</v>
      </c>
      <c r="T16182" t="s">
        <v>39</v>
      </c>
      <c r="U16182" t="s">
        <v>36</v>
      </c>
      <c r="V16182" t="s">
        <v>94</v>
      </c>
    </row>
    <row r="16183" spans="1:22" x14ac:dyDescent="0.3">
      <c r="A16183">
        <v>28.8752</v>
      </c>
      <c r="B16183">
        <v>30.8613</v>
      </c>
      <c r="C16183">
        <f>Table1[[#This Row],[TTV]]-Table1[[#This Row],[COST]]</f>
        <v>1.9861000000000004</v>
      </c>
      <c r="D16183">
        <f>(Table1[[#This Row],[PROFIT ]]/Table1[[#This Row],[TTV]])*100</f>
        <v>6.4355681711399075</v>
      </c>
      <c r="E16183" t="s">
        <v>568</v>
      </c>
      <c r="F16183">
        <v>2</v>
      </c>
      <c r="G16183" t="s">
        <v>569</v>
      </c>
      <c r="H16183" t="s">
        <v>24</v>
      </c>
      <c r="I16183">
        <v>242150535</v>
      </c>
      <c r="J16183" t="s">
        <v>25</v>
      </c>
      <c r="K16183" t="s">
        <v>26</v>
      </c>
      <c r="L16183" s="1">
        <v>43890</v>
      </c>
      <c r="M16183" s="1">
        <v>43891</v>
      </c>
      <c r="N16183" s="1">
        <v>43875.40625</v>
      </c>
      <c r="O16183">
        <f>DATEDIF(Table1[[#This Row],[Checkin]],Table1[[#This Row],[Checkout]],"D")</f>
        <v>1</v>
      </c>
      <c r="P16183">
        <f>DATEDIF(Table1[[#This Row],[Booking Date ]],Table1[[#This Row],[Checkout]],"D")</f>
        <v>16</v>
      </c>
      <c r="Q16183" t="s">
        <v>27</v>
      </c>
      <c r="R16183">
        <v>973648</v>
      </c>
      <c r="S16183" t="s">
        <v>3518</v>
      </c>
      <c r="T16183" t="s">
        <v>29</v>
      </c>
      <c r="U16183" t="s">
        <v>26</v>
      </c>
      <c r="V16183" t="s">
        <v>94</v>
      </c>
    </row>
    <row r="16184" spans="1:22" x14ac:dyDescent="0.3">
      <c r="A16184">
        <v>70.759600000000006</v>
      </c>
      <c r="B16184">
        <v>74.416899999999998</v>
      </c>
      <c r="C16184">
        <f>Table1[[#This Row],[TTV]]-Table1[[#This Row],[COST]]</f>
        <v>3.6572999999999922</v>
      </c>
      <c r="D16184">
        <f>(Table1[[#This Row],[PROFIT ]]/Table1[[#This Row],[TTV]])*100</f>
        <v>4.9146094502727093</v>
      </c>
      <c r="E16184" t="s">
        <v>22</v>
      </c>
      <c r="F16184">
        <v>1</v>
      </c>
      <c r="G16184" t="s">
        <v>32</v>
      </c>
      <c r="H16184" t="s">
        <v>24</v>
      </c>
      <c r="I16184">
        <v>8507389</v>
      </c>
      <c r="J16184" t="s">
        <v>25</v>
      </c>
      <c r="K16184" t="s">
        <v>33</v>
      </c>
      <c r="L16184" s="1">
        <v>43866</v>
      </c>
      <c r="M16184" s="1">
        <v>43867</v>
      </c>
      <c r="N16184" s="1">
        <v>43858.738888888889</v>
      </c>
      <c r="O16184">
        <f>DATEDIF(Table1[[#This Row],[Checkin]],Table1[[#This Row],[Checkout]],"D")</f>
        <v>1</v>
      </c>
      <c r="P16184">
        <f>DATEDIF(Table1[[#This Row],[Booking Date ]],Table1[[#This Row],[Checkout]],"D")</f>
        <v>9</v>
      </c>
      <c r="Q16184" t="s">
        <v>27</v>
      </c>
      <c r="R16184">
        <v>245499</v>
      </c>
      <c r="S16184" t="s">
        <v>10166</v>
      </c>
      <c r="T16184" t="s">
        <v>35</v>
      </c>
      <c r="U16184" t="s">
        <v>36</v>
      </c>
      <c r="V16184" t="s">
        <v>30</v>
      </c>
    </row>
    <row r="16185" spans="1:22" x14ac:dyDescent="0.3">
      <c r="A16185">
        <v>70.759600000000006</v>
      </c>
      <c r="B16185">
        <v>74.416899999999998</v>
      </c>
      <c r="C16185">
        <f>Table1[[#This Row],[TTV]]-Table1[[#This Row],[COST]]</f>
        <v>3.6572999999999922</v>
      </c>
      <c r="D16185">
        <f>(Table1[[#This Row],[PROFIT ]]/Table1[[#This Row],[TTV]])*100</f>
        <v>4.9146094502727093</v>
      </c>
      <c r="E16185" t="s">
        <v>22</v>
      </c>
      <c r="F16185">
        <v>2</v>
      </c>
      <c r="G16185" t="s">
        <v>32</v>
      </c>
      <c r="H16185" t="s">
        <v>24</v>
      </c>
      <c r="I16185">
        <v>8507136</v>
      </c>
      <c r="J16185" t="s">
        <v>25</v>
      </c>
      <c r="K16185" t="s">
        <v>33</v>
      </c>
      <c r="L16185" s="1">
        <v>43861</v>
      </c>
      <c r="M16185" s="1">
        <v>43862</v>
      </c>
      <c r="N16185" s="1">
        <v>43858.701388888891</v>
      </c>
      <c r="O16185">
        <f>DATEDIF(Table1[[#This Row],[Checkin]],Table1[[#This Row],[Checkout]],"D")</f>
        <v>1</v>
      </c>
      <c r="P16185">
        <f>DATEDIF(Table1[[#This Row],[Booking Date ]],Table1[[#This Row],[Checkout]],"D")</f>
        <v>4</v>
      </c>
      <c r="Q16185" t="s">
        <v>27</v>
      </c>
      <c r="R16185">
        <v>712385</v>
      </c>
      <c r="S16185" t="s">
        <v>14282</v>
      </c>
      <c r="T16185" t="s">
        <v>35</v>
      </c>
      <c r="U16185" t="s">
        <v>36</v>
      </c>
      <c r="V16185" t="s">
        <v>30</v>
      </c>
    </row>
    <row r="16186" spans="1:22" x14ac:dyDescent="0.3">
      <c r="A16186">
        <v>71.667100000000005</v>
      </c>
      <c r="B16186">
        <v>75.324399999999997</v>
      </c>
      <c r="C16186">
        <f>Table1[[#This Row],[TTV]]-Table1[[#This Row],[COST]]</f>
        <v>3.6572999999999922</v>
      </c>
      <c r="D16186">
        <f>(Table1[[#This Row],[PROFIT ]]/Table1[[#This Row],[TTV]])*100</f>
        <v>4.8553987818024336</v>
      </c>
      <c r="E16186" t="s">
        <v>22</v>
      </c>
      <c r="F16186">
        <v>2</v>
      </c>
      <c r="G16186" t="s">
        <v>32</v>
      </c>
      <c r="H16186" t="s">
        <v>24</v>
      </c>
      <c r="I16186">
        <v>8509462</v>
      </c>
      <c r="J16186" t="s">
        <v>25</v>
      </c>
      <c r="K16186" t="s">
        <v>33</v>
      </c>
      <c r="L16186" s="1">
        <v>43865</v>
      </c>
      <c r="M16186" s="1">
        <v>43866</v>
      </c>
      <c r="N16186" s="1">
        <v>43858.997916666667</v>
      </c>
      <c r="O16186">
        <f>DATEDIF(Table1[[#This Row],[Checkin]],Table1[[#This Row],[Checkout]],"D")</f>
        <v>1</v>
      </c>
      <c r="P16186">
        <f>DATEDIF(Table1[[#This Row],[Booking Date ]],Table1[[#This Row],[Checkout]],"D")</f>
        <v>8</v>
      </c>
      <c r="Q16186" t="s">
        <v>27</v>
      </c>
      <c r="R16186">
        <v>180469</v>
      </c>
      <c r="S16186" t="s">
        <v>4165</v>
      </c>
      <c r="T16186" t="s">
        <v>35</v>
      </c>
      <c r="U16186" t="s">
        <v>36</v>
      </c>
      <c r="V16186" t="s">
        <v>30</v>
      </c>
    </row>
    <row r="16187" spans="1:22" x14ac:dyDescent="0.3">
      <c r="A16187">
        <v>78.019800000000004</v>
      </c>
      <c r="B16187">
        <v>81.677099999999996</v>
      </c>
      <c r="C16187">
        <f>Table1[[#This Row],[TTV]]-Table1[[#This Row],[COST]]</f>
        <v>3.6572999999999922</v>
      </c>
      <c r="D16187">
        <f>(Table1[[#This Row],[PROFIT ]]/Table1[[#This Row],[TTV]])*100</f>
        <v>4.4777544746324152</v>
      </c>
      <c r="E16187" t="s">
        <v>22</v>
      </c>
      <c r="F16187">
        <v>2</v>
      </c>
      <c r="G16187" t="s">
        <v>32</v>
      </c>
      <c r="H16187" t="s">
        <v>24</v>
      </c>
      <c r="I16187">
        <v>8509301</v>
      </c>
      <c r="J16187" t="s">
        <v>25</v>
      </c>
      <c r="K16187" t="s">
        <v>33</v>
      </c>
      <c r="L16187" s="1">
        <v>43875</v>
      </c>
      <c r="M16187" s="1">
        <v>43876</v>
      </c>
      <c r="N16187" s="1">
        <v>43858.936805555553</v>
      </c>
      <c r="O16187">
        <f>DATEDIF(Table1[[#This Row],[Checkin]],Table1[[#This Row],[Checkout]],"D")</f>
        <v>1</v>
      </c>
      <c r="P16187">
        <f>DATEDIF(Table1[[#This Row],[Booking Date ]],Table1[[#This Row],[Checkout]],"D")</f>
        <v>18</v>
      </c>
      <c r="Q16187" t="s">
        <v>27</v>
      </c>
      <c r="R16187">
        <v>1106750</v>
      </c>
      <c r="S16187" t="s">
        <v>14214</v>
      </c>
      <c r="T16187" t="s">
        <v>35</v>
      </c>
      <c r="U16187" t="s">
        <v>36</v>
      </c>
      <c r="V16187" t="s">
        <v>30</v>
      </c>
    </row>
    <row r="16188" spans="1:22" x14ac:dyDescent="0.3">
      <c r="A16188">
        <v>161.84</v>
      </c>
      <c r="B16188">
        <v>169.79929999999999</v>
      </c>
      <c r="C16188">
        <f>Table1[[#This Row],[TTV]]-Table1[[#This Row],[COST]]</f>
        <v>7.9592999999999847</v>
      </c>
      <c r="D16188">
        <f>(Table1[[#This Row],[PROFIT ]]/Table1[[#This Row],[TTV]])*100</f>
        <v>4.6874751544912048</v>
      </c>
      <c r="E16188" t="s">
        <v>90</v>
      </c>
      <c r="F16188">
        <v>1</v>
      </c>
      <c r="G16188" t="s">
        <v>91</v>
      </c>
      <c r="H16188" t="s">
        <v>24</v>
      </c>
      <c r="I16188">
        <v>242149155</v>
      </c>
      <c r="J16188" t="s">
        <v>25</v>
      </c>
      <c r="K16188" t="s">
        <v>26</v>
      </c>
      <c r="L16188" s="1">
        <v>43894</v>
      </c>
      <c r="M16188" s="1">
        <v>43896</v>
      </c>
      <c r="N16188" s="1">
        <v>43875.399305555555</v>
      </c>
      <c r="O16188">
        <f>DATEDIF(Table1[[#This Row],[Checkin]],Table1[[#This Row],[Checkout]],"D")</f>
        <v>2</v>
      </c>
      <c r="P16188">
        <f>DATEDIF(Table1[[#This Row],[Booking Date ]],Table1[[#This Row],[Checkout]],"D")</f>
        <v>21</v>
      </c>
      <c r="Q16188" t="s">
        <v>92</v>
      </c>
      <c r="R16188">
        <v>1090747</v>
      </c>
      <c r="S16188" t="s">
        <v>7703</v>
      </c>
      <c r="T16188" t="s">
        <v>29</v>
      </c>
      <c r="U16188" t="s">
        <v>26</v>
      </c>
      <c r="V16188" t="s">
        <v>94</v>
      </c>
    </row>
    <row r="16189" spans="1:22" x14ac:dyDescent="0.3">
      <c r="A16189">
        <v>0</v>
      </c>
      <c r="B16189">
        <v>0</v>
      </c>
      <c r="C16189">
        <f>Table1[[#This Row],[TTV]]-Table1[[#This Row],[COST]]</f>
        <v>0</v>
      </c>
      <c r="D16189" t="e">
        <f>(Table1[[#This Row],[PROFIT ]]/Table1[[#This Row],[TTV]])*100</f>
        <v>#DIV/0!</v>
      </c>
      <c r="E16189" t="s">
        <v>90</v>
      </c>
      <c r="F16189">
        <v>1</v>
      </c>
      <c r="G16189" t="s">
        <v>91</v>
      </c>
      <c r="H16189" t="s">
        <v>40</v>
      </c>
      <c r="I16189">
        <v>242148895</v>
      </c>
      <c r="J16189" t="s">
        <v>303</v>
      </c>
      <c r="K16189" t="s">
        <v>26</v>
      </c>
      <c r="L16189" s="1">
        <v>43885</v>
      </c>
      <c r="M16189" s="1">
        <v>43891</v>
      </c>
      <c r="N16189" s="1">
        <v>43875.397916666669</v>
      </c>
      <c r="O16189">
        <f>DATEDIF(Table1[[#This Row],[Checkin]],Table1[[#This Row],[Checkout]],"D")</f>
        <v>6</v>
      </c>
      <c r="P16189">
        <f>DATEDIF(Table1[[#This Row],[Booking Date ]],Table1[[#This Row],[Checkout]],"D")</f>
        <v>16</v>
      </c>
      <c r="Q16189" t="s">
        <v>92</v>
      </c>
      <c r="R16189">
        <v>1038979</v>
      </c>
      <c r="S16189" t="s">
        <v>1783</v>
      </c>
      <c r="T16189" t="s">
        <v>29</v>
      </c>
      <c r="U16189" t="s">
        <v>26</v>
      </c>
      <c r="V16189" t="s">
        <v>94</v>
      </c>
    </row>
    <row r="16190" spans="1:22" x14ac:dyDescent="0.3">
      <c r="A16190">
        <v>610.11189999999999</v>
      </c>
      <c r="B16190">
        <v>646.31320000000005</v>
      </c>
      <c r="C16190">
        <f>Table1[[#This Row],[TTV]]-Table1[[#This Row],[COST]]</f>
        <v>36.20130000000006</v>
      </c>
      <c r="D16190">
        <f>(Table1[[#This Row],[PROFIT ]]/Table1[[#This Row],[TTV]])*100</f>
        <v>5.6012007800552519</v>
      </c>
      <c r="E16190" t="s">
        <v>90</v>
      </c>
      <c r="F16190">
        <v>2</v>
      </c>
      <c r="G16190" t="s">
        <v>91</v>
      </c>
      <c r="H16190" t="s">
        <v>24</v>
      </c>
      <c r="I16190">
        <v>242148765</v>
      </c>
      <c r="J16190" t="s">
        <v>25</v>
      </c>
      <c r="K16190" t="s">
        <v>26</v>
      </c>
      <c r="L16190" s="1">
        <v>43889</v>
      </c>
      <c r="M16190" s="1">
        <v>43907</v>
      </c>
      <c r="N16190" s="1">
        <v>43875.397222222222</v>
      </c>
      <c r="O16190">
        <f>DATEDIF(Table1[[#This Row],[Checkin]],Table1[[#This Row],[Checkout]],"D")</f>
        <v>18</v>
      </c>
      <c r="P16190">
        <f>DATEDIF(Table1[[#This Row],[Booking Date ]],Table1[[#This Row],[Checkout]],"D")</f>
        <v>32</v>
      </c>
      <c r="Q16190" t="s">
        <v>92</v>
      </c>
      <c r="R16190">
        <v>1033259</v>
      </c>
      <c r="S16190" t="s">
        <v>5539</v>
      </c>
      <c r="T16190" t="s">
        <v>29</v>
      </c>
      <c r="U16190" t="s">
        <v>26</v>
      </c>
      <c r="V16190" t="s">
        <v>94</v>
      </c>
    </row>
    <row r="16191" spans="1:22" x14ac:dyDescent="0.3">
      <c r="A16191">
        <v>133.79470000000001</v>
      </c>
      <c r="B16191">
        <v>137.4503</v>
      </c>
      <c r="C16191">
        <f>Table1[[#This Row],[TTV]]-Table1[[#This Row],[COST]]</f>
        <v>3.6555999999999926</v>
      </c>
      <c r="D16191">
        <f>(Table1[[#This Row],[PROFIT ]]/Table1[[#This Row],[TTV]])*100</f>
        <v>2.6595794989170578</v>
      </c>
      <c r="E16191" t="s">
        <v>22</v>
      </c>
      <c r="F16191">
        <v>2</v>
      </c>
      <c r="G16191" t="s">
        <v>23</v>
      </c>
      <c r="H16191" t="s">
        <v>24</v>
      </c>
      <c r="I16191">
        <v>241309235</v>
      </c>
      <c r="J16191" t="s">
        <v>25</v>
      </c>
      <c r="K16191" t="s">
        <v>26</v>
      </c>
      <c r="L16191" s="1">
        <v>43868</v>
      </c>
      <c r="M16191" s="1">
        <v>43870</v>
      </c>
      <c r="N16191" s="1">
        <v>43869.174305555556</v>
      </c>
      <c r="O16191">
        <f>DATEDIF(Table1[[#This Row],[Checkin]],Table1[[#This Row],[Checkout]],"D")</f>
        <v>2</v>
      </c>
      <c r="P16191">
        <f>DATEDIF(Table1[[#This Row],[Booking Date ]],Table1[[#This Row],[Checkout]],"D")</f>
        <v>1</v>
      </c>
      <c r="Q16191" t="s">
        <v>27</v>
      </c>
      <c r="R16191">
        <v>1087129</v>
      </c>
      <c r="S16191" t="s">
        <v>7149</v>
      </c>
      <c r="T16191" t="s">
        <v>29</v>
      </c>
      <c r="U16191" t="s">
        <v>26</v>
      </c>
      <c r="V16191" t="s">
        <v>30</v>
      </c>
    </row>
    <row r="16192" spans="1:22" x14ac:dyDescent="0.3">
      <c r="A16192">
        <v>133.7885</v>
      </c>
      <c r="B16192">
        <v>137.44390000000001</v>
      </c>
      <c r="C16192">
        <f>Table1[[#This Row],[TTV]]-Table1[[#This Row],[COST]]</f>
        <v>3.6554000000000144</v>
      </c>
      <c r="D16192">
        <f>(Table1[[#This Row],[PROFIT ]]/Table1[[#This Row],[TTV]])*100</f>
        <v>2.6595578268660987</v>
      </c>
      <c r="E16192" t="s">
        <v>22</v>
      </c>
      <c r="F16192">
        <v>2</v>
      </c>
      <c r="G16192" t="s">
        <v>23</v>
      </c>
      <c r="H16192" t="s">
        <v>24</v>
      </c>
      <c r="I16192">
        <v>241731405</v>
      </c>
      <c r="J16192" t="s">
        <v>25</v>
      </c>
      <c r="K16192" t="s">
        <v>26</v>
      </c>
      <c r="L16192" s="1">
        <v>43875</v>
      </c>
      <c r="M16192" s="1">
        <v>43876</v>
      </c>
      <c r="N16192" s="1">
        <v>43872.519444444442</v>
      </c>
      <c r="O16192">
        <f>DATEDIF(Table1[[#This Row],[Checkin]],Table1[[#This Row],[Checkout]],"D")</f>
        <v>1</v>
      </c>
      <c r="P16192">
        <f>DATEDIF(Table1[[#This Row],[Booking Date ]],Table1[[#This Row],[Checkout]],"D")</f>
        <v>4</v>
      </c>
      <c r="Q16192" t="s">
        <v>27</v>
      </c>
      <c r="R16192">
        <v>973844</v>
      </c>
      <c r="S16192" t="s">
        <v>1852</v>
      </c>
      <c r="T16192" t="s">
        <v>29</v>
      </c>
      <c r="U16192" t="s">
        <v>26</v>
      </c>
      <c r="V16192" t="s">
        <v>30</v>
      </c>
    </row>
    <row r="16193" spans="1:22" x14ac:dyDescent="0.3">
      <c r="A16193">
        <v>0</v>
      </c>
      <c r="B16193">
        <v>0</v>
      </c>
      <c r="C16193">
        <f>Table1[[#This Row],[TTV]]-Table1[[#This Row],[COST]]</f>
        <v>0</v>
      </c>
      <c r="D16193" t="e">
        <f>(Table1[[#This Row],[PROFIT ]]/Table1[[#This Row],[TTV]])*100</f>
        <v>#DIV/0!</v>
      </c>
      <c r="E16193" t="s">
        <v>90</v>
      </c>
      <c r="F16193">
        <v>4</v>
      </c>
      <c r="G16193" t="s">
        <v>91</v>
      </c>
      <c r="H16193" t="s">
        <v>40</v>
      </c>
      <c r="I16193">
        <v>8574121</v>
      </c>
      <c r="J16193" t="s">
        <v>303</v>
      </c>
      <c r="K16193" t="s">
        <v>33</v>
      </c>
      <c r="L16193" s="1">
        <v>43972</v>
      </c>
      <c r="M16193" s="1">
        <v>43975</v>
      </c>
      <c r="N16193" s="1">
        <v>43875.394444444442</v>
      </c>
      <c r="O16193">
        <f>DATEDIF(Table1[[#This Row],[Checkin]],Table1[[#This Row],[Checkout]],"D")</f>
        <v>3</v>
      </c>
      <c r="P16193">
        <f>DATEDIF(Table1[[#This Row],[Booking Date ]],Table1[[#This Row],[Checkout]],"D")</f>
        <v>100</v>
      </c>
      <c r="Q16193" t="s">
        <v>27</v>
      </c>
      <c r="R16193">
        <v>432232</v>
      </c>
      <c r="S16193" t="s">
        <v>8609</v>
      </c>
      <c r="T16193" t="s">
        <v>39</v>
      </c>
      <c r="U16193" t="s">
        <v>36</v>
      </c>
      <c r="V16193" t="s">
        <v>94</v>
      </c>
    </row>
    <row r="16194" spans="1:22" x14ac:dyDescent="0.3">
      <c r="A16194">
        <v>111.4736</v>
      </c>
      <c r="B16194">
        <v>115.1285</v>
      </c>
      <c r="C16194">
        <f>Table1[[#This Row],[TTV]]-Table1[[#This Row],[COST]]</f>
        <v>3.6548999999999978</v>
      </c>
      <c r="D16194">
        <f>(Table1[[#This Row],[PROFIT ]]/Table1[[#This Row],[TTV]])*100</f>
        <v>3.1746266128717027</v>
      </c>
      <c r="E16194" t="s">
        <v>22</v>
      </c>
      <c r="F16194">
        <v>2</v>
      </c>
      <c r="G16194" t="s">
        <v>23</v>
      </c>
      <c r="H16194" t="s">
        <v>40</v>
      </c>
      <c r="I16194">
        <v>240513825</v>
      </c>
      <c r="J16194" t="s">
        <v>25</v>
      </c>
      <c r="K16194" t="s">
        <v>26</v>
      </c>
      <c r="L16194" s="1">
        <v>43862</v>
      </c>
      <c r="M16194" s="1">
        <v>43863</v>
      </c>
      <c r="N16194" s="1">
        <v>43863.131944444445</v>
      </c>
      <c r="O16194">
        <f>DATEDIF(Table1[[#This Row],[Checkin]],Table1[[#This Row],[Checkout]],"D")</f>
        <v>1</v>
      </c>
      <c r="P16194">
        <f>DATEDIF(Table1[[#This Row],[Booking Date ]],Table1[[#This Row],[Checkout]],"D")</f>
        <v>0</v>
      </c>
      <c r="Q16194" t="s">
        <v>27</v>
      </c>
      <c r="R16194">
        <v>1037680</v>
      </c>
      <c r="S16194" t="s">
        <v>202</v>
      </c>
      <c r="T16194" t="s">
        <v>29</v>
      </c>
      <c r="U16194" t="s">
        <v>26</v>
      </c>
      <c r="V16194" t="s">
        <v>30</v>
      </c>
    </row>
    <row r="16195" spans="1:22" x14ac:dyDescent="0.3">
      <c r="A16195">
        <v>111.4736</v>
      </c>
      <c r="B16195">
        <v>115.1285</v>
      </c>
      <c r="C16195">
        <f>Table1[[#This Row],[TTV]]-Table1[[#This Row],[COST]]</f>
        <v>3.6548999999999978</v>
      </c>
      <c r="D16195">
        <f>(Table1[[#This Row],[PROFIT ]]/Table1[[#This Row],[TTV]])*100</f>
        <v>3.1746266128717027</v>
      </c>
      <c r="E16195" t="s">
        <v>22</v>
      </c>
      <c r="F16195">
        <v>2</v>
      </c>
      <c r="G16195" t="s">
        <v>23</v>
      </c>
      <c r="H16195" t="s">
        <v>40</v>
      </c>
      <c r="I16195">
        <v>240323735</v>
      </c>
      <c r="J16195" t="s">
        <v>25</v>
      </c>
      <c r="K16195" t="s">
        <v>26</v>
      </c>
      <c r="L16195" s="1">
        <v>43862</v>
      </c>
      <c r="M16195" s="1">
        <v>43863</v>
      </c>
      <c r="N16195" s="1">
        <v>43861.19027777778</v>
      </c>
      <c r="O16195">
        <f>DATEDIF(Table1[[#This Row],[Checkin]],Table1[[#This Row],[Checkout]],"D")</f>
        <v>1</v>
      </c>
      <c r="P16195">
        <f>DATEDIF(Table1[[#This Row],[Booking Date ]],Table1[[#This Row],[Checkout]],"D")</f>
        <v>2</v>
      </c>
      <c r="Q16195" t="s">
        <v>27</v>
      </c>
      <c r="R16195">
        <v>1037680</v>
      </c>
      <c r="S16195" t="s">
        <v>202</v>
      </c>
      <c r="T16195" t="s">
        <v>29</v>
      </c>
      <c r="U16195" t="s">
        <v>26</v>
      </c>
      <c r="V16195" t="s">
        <v>30</v>
      </c>
    </row>
    <row r="16196" spans="1:22" x14ac:dyDescent="0.3">
      <c r="A16196">
        <v>111.4736</v>
      </c>
      <c r="B16196">
        <v>115.1285</v>
      </c>
      <c r="C16196">
        <f>Table1[[#This Row],[TTV]]-Table1[[#This Row],[COST]]</f>
        <v>3.6548999999999978</v>
      </c>
      <c r="D16196">
        <f>(Table1[[#This Row],[PROFIT ]]/Table1[[#This Row],[TTV]])*100</f>
        <v>3.1746266128717027</v>
      </c>
      <c r="E16196" t="s">
        <v>22</v>
      </c>
      <c r="F16196">
        <v>2</v>
      </c>
      <c r="G16196" t="s">
        <v>23</v>
      </c>
      <c r="H16196" t="s">
        <v>40</v>
      </c>
      <c r="I16196">
        <v>240309355</v>
      </c>
      <c r="J16196" t="s">
        <v>25</v>
      </c>
      <c r="K16196" t="s">
        <v>26</v>
      </c>
      <c r="L16196" s="1">
        <v>43862</v>
      </c>
      <c r="M16196" s="1">
        <v>43863</v>
      </c>
      <c r="N16196" s="1">
        <v>43861.070138888892</v>
      </c>
      <c r="O16196">
        <f>DATEDIF(Table1[[#This Row],[Checkin]],Table1[[#This Row],[Checkout]],"D")</f>
        <v>1</v>
      </c>
      <c r="P16196">
        <f>DATEDIF(Table1[[#This Row],[Booking Date ]],Table1[[#This Row],[Checkout]],"D")</f>
        <v>2</v>
      </c>
      <c r="Q16196" t="s">
        <v>27</v>
      </c>
      <c r="R16196">
        <v>1037680</v>
      </c>
      <c r="S16196" t="s">
        <v>202</v>
      </c>
      <c r="T16196" t="s">
        <v>29</v>
      </c>
      <c r="U16196" t="s">
        <v>26</v>
      </c>
      <c r="V16196" t="s">
        <v>30</v>
      </c>
    </row>
    <row r="16197" spans="1:22" x14ac:dyDescent="0.3">
      <c r="A16197">
        <v>68.711600000000004</v>
      </c>
      <c r="B16197">
        <v>72.366100000000003</v>
      </c>
      <c r="C16197">
        <f>Table1[[#This Row],[TTV]]-Table1[[#This Row],[COST]]</f>
        <v>3.6544999999999987</v>
      </c>
      <c r="D16197">
        <f>(Table1[[#This Row],[PROFIT ]]/Table1[[#This Row],[TTV]])*100</f>
        <v>5.0500165132568959</v>
      </c>
      <c r="E16197" t="s">
        <v>22</v>
      </c>
      <c r="F16197">
        <v>2</v>
      </c>
      <c r="G16197" t="s">
        <v>32</v>
      </c>
      <c r="H16197" t="s">
        <v>24</v>
      </c>
      <c r="I16197">
        <v>8496311</v>
      </c>
      <c r="J16197" t="s">
        <v>25</v>
      </c>
      <c r="K16197" t="s">
        <v>33</v>
      </c>
      <c r="L16197" s="1">
        <v>43861</v>
      </c>
      <c r="M16197" s="1">
        <v>43862</v>
      </c>
      <c r="N16197" s="1">
        <v>43856.087500000001</v>
      </c>
      <c r="O16197">
        <f>DATEDIF(Table1[[#This Row],[Checkin]],Table1[[#This Row],[Checkout]],"D")</f>
        <v>1</v>
      </c>
      <c r="P16197">
        <f>DATEDIF(Table1[[#This Row],[Booking Date ]],Table1[[#This Row],[Checkout]],"D")</f>
        <v>6</v>
      </c>
      <c r="Q16197" t="s">
        <v>27</v>
      </c>
      <c r="R16197">
        <v>644226</v>
      </c>
      <c r="S16197" t="s">
        <v>5687</v>
      </c>
      <c r="T16197" t="s">
        <v>35</v>
      </c>
      <c r="U16197" t="s">
        <v>36</v>
      </c>
      <c r="V16197" t="s">
        <v>30</v>
      </c>
    </row>
    <row r="16198" spans="1:22" x14ac:dyDescent="0.3">
      <c r="A16198">
        <v>441.786</v>
      </c>
      <c r="B16198">
        <v>468.14830000000001</v>
      </c>
      <c r="C16198">
        <f>Table1[[#This Row],[TTV]]-Table1[[#This Row],[COST]]</f>
        <v>26.362300000000005</v>
      </c>
      <c r="D16198">
        <f>(Table1[[#This Row],[PROFIT ]]/Table1[[#This Row],[TTV]])*100</f>
        <v>5.6311856734286989</v>
      </c>
      <c r="E16198" t="s">
        <v>90</v>
      </c>
      <c r="F16198">
        <v>1</v>
      </c>
      <c r="G16198" t="s">
        <v>91</v>
      </c>
      <c r="H16198" t="s">
        <v>40</v>
      </c>
      <c r="I16198">
        <v>242146615</v>
      </c>
      <c r="J16198" t="s">
        <v>25</v>
      </c>
      <c r="K16198" t="s">
        <v>26</v>
      </c>
      <c r="L16198" s="1">
        <v>43972</v>
      </c>
      <c r="M16198" s="1">
        <v>43974</v>
      </c>
      <c r="N16198" s="1">
        <v>43875.386111111111</v>
      </c>
      <c r="O16198">
        <f>DATEDIF(Table1[[#This Row],[Checkin]],Table1[[#This Row],[Checkout]],"D")</f>
        <v>2</v>
      </c>
      <c r="P16198">
        <f>DATEDIF(Table1[[#This Row],[Booking Date ]],Table1[[#This Row],[Checkout]],"D")</f>
        <v>99</v>
      </c>
      <c r="Q16198" t="s">
        <v>92</v>
      </c>
      <c r="R16198">
        <v>911583</v>
      </c>
      <c r="S16198" t="s">
        <v>6562</v>
      </c>
      <c r="T16198" t="s">
        <v>29</v>
      </c>
      <c r="U16198" t="s">
        <v>26</v>
      </c>
      <c r="V16198" t="s">
        <v>94</v>
      </c>
    </row>
    <row r="16199" spans="1:22" x14ac:dyDescent="0.3">
      <c r="A16199">
        <v>309.76850000000002</v>
      </c>
      <c r="B16199">
        <v>323.23669999999998</v>
      </c>
      <c r="C16199">
        <f>Table1[[#This Row],[TTV]]-Table1[[#This Row],[COST]]</f>
        <v>13.468199999999968</v>
      </c>
      <c r="D16199">
        <f>(Table1[[#This Row],[PROFIT ]]/Table1[[#This Row],[TTV]])*100</f>
        <v>4.1666679557117021</v>
      </c>
      <c r="E16199" t="s">
        <v>90</v>
      </c>
      <c r="F16199">
        <v>2</v>
      </c>
      <c r="G16199" t="s">
        <v>91</v>
      </c>
      <c r="H16199" t="s">
        <v>40</v>
      </c>
      <c r="I16199">
        <v>242146535</v>
      </c>
      <c r="J16199" t="s">
        <v>25</v>
      </c>
      <c r="K16199" t="s">
        <v>26</v>
      </c>
      <c r="L16199" s="1">
        <v>43940</v>
      </c>
      <c r="M16199" s="1">
        <v>43946</v>
      </c>
      <c r="N16199" s="1">
        <v>43875.385416666664</v>
      </c>
      <c r="O16199">
        <f>DATEDIF(Table1[[#This Row],[Checkin]],Table1[[#This Row],[Checkout]],"D")</f>
        <v>6</v>
      </c>
      <c r="P16199">
        <f>DATEDIF(Table1[[#This Row],[Booking Date ]],Table1[[#This Row],[Checkout]],"D")</f>
        <v>71</v>
      </c>
      <c r="Q16199" t="s">
        <v>92</v>
      </c>
      <c r="R16199">
        <v>881090</v>
      </c>
      <c r="S16199" t="s">
        <v>8612</v>
      </c>
      <c r="T16199" t="s">
        <v>29</v>
      </c>
      <c r="U16199" t="s">
        <v>26</v>
      </c>
      <c r="V16199" t="s">
        <v>94</v>
      </c>
    </row>
    <row r="16200" spans="1:22" x14ac:dyDescent="0.3">
      <c r="A16200">
        <v>73.618200000000002</v>
      </c>
      <c r="B16200">
        <v>77.2727</v>
      </c>
      <c r="C16200">
        <f>Table1[[#This Row],[TTV]]-Table1[[#This Row],[COST]]</f>
        <v>3.6544999999999987</v>
      </c>
      <c r="D16200">
        <f>(Table1[[#This Row],[PROFIT ]]/Table1[[#This Row],[TTV]])*100</f>
        <v>4.7293546103604491</v>
      </c>
      <c r="E16200" t="s">
        <v>22</v>
      </c>
      <c r="F16200">
        <v>2</v>
      </c>
      <c r="G16200" t="s">
        <v>32</v>
      </c>
      <c r="H16200" t="s">
        <v>24</v>
      </c>
      <c r="I16200">
        <v>8545408</v>
      </c>
      <c r="J16200" t="s">
        <v>25</v>
      </c>
      <c r="K16200" t="s">
        <v>33</v>
      </c>
      <c r="L16200" s="1">
        <v>43869</v>
      </c>
      <c r="M16200" s="1">
        <v>43870</v>
      </c>
      <c r="N16200" s="1">
        <v>43867.60833333333</v>
      </c>
      <c r="O16200">
        <f>DATEDIF(Table1[[#This Row],[Checkin]],Table1[[#This Row],[Checkout]],"D")</f>
        <v>1</v>
      </c>
      <c r="P16200">
        <f>DATEDIF(Table1[[#This Row],[Booking Date ]],Table1[[#This Row],[Checkout]],"D")</f>
        <v>3</v>
      </c>
      <c r="Q16200" t="s">
        <v>27</v>
      </c>
      <c r="R16200">
        <v>241394</v>
      </c>
      <c r="S16200" t="s">
        <v>895</v>
      </c>
      <c r="T16200" t="s">
        <v>35</v>
      </c>
      <c r="U16200" t="s">
        <v>36</v>
      </c>
      <c r="V16200" t="s">
        <v>30</v>
      </c>
    </row>
    <row r="16201" spans="1:22" x14ac:dyDescent="0.3">
      <c r="A16201">
        <v>110.32210000000001</v>
      </c>
      <c r="B16201">
        <v>113.9766</v>
      </c>
      <c r="C16201">
        <f>Table1[[#This Row],[TTV]]-Table1[[#This Row],[COST]]</f>
        <v>3.6544999999999987</v>
      </c>
      <c r="D16201">
        <f>(Table1[[#This Row],[PROFIT ]]/Table1[[#This Row],[TTV]])*100</f>
        <v>3.2063599019447837</v>
      </c>
      <c r="E16201" t="s">
        <v>22</v>
      </c>
      <c r="F16201">
        <v>2</v>
      </c>
      <c r="G16201" t="s">
        <v>32</v>
      </c>
      <c r="H16201" t="s">
        <v>40</v>
      </c>
      <c r="I16201">
        <v>8498436</v>
      </c>
      <c r="J16201" t="s">
        <v>25</v>
      </c>
      <c r="K16201" t="s">
        <v>33</v>
      </c>
      <c r="L16201" s="1">
        <v>43862</v>
      </c>
      <c r="M16201" s="1">
        <v>43863</v>
      </c>
      <c r="N16201" s="1">
        <v>43856.909722222219</v>
      </c>
      <c r="O16201">
        <f>DATEDIF(Table1[[#This Row],[Checkin]],Table1[[#This Row],[Checkout]],"D")</f>
        <v>1</v>
      </c>
      <c r="P16201">
        <f>DATEDIF(Table1[[#This Row],[Booking Date ]],Table1[[#This Row],[Checkout]],"D")</f>
        <v>7</v>
      </c>
      <c r="Q16201" t="s">
        <v>27</v>
      </c>
      <c r="R16201">
        <v>193739</v>
      </c>
      <c r="S16201" t="s">
        <v>14731</v>
      </c>
      <c r="T16201" t="s">
        <v>35</v>
      </c>
      <c r="U16201" t="s">
        <v>36</v>
      </c>
      <c r="V16201" t="s">
        <v>30</v>
      </c>
    </row>
    <row r="16202" spans="1:22" x14ac:dyDescent="0.3">
      <c r="A16202">
        <v>133.75149999999999</v>
      </c>
      <c r="B16202">
        <v>137.4059</v>
      </c>
      <c r="C16202">
        <f>Table1[[#This Row],[TTV]]-Table1[[#This Row],[COST]]</f>
        <v>3.6544000000000096</v>
      </c>
      <c r="D16202">
        <f>(Table1[[#This Row],[PROFIT ]]/Table1[[#This Row],[TTV]])*100</f>
        <v>2.6595655645063347</v>
      </c>
      <c r="E16202" t="s">
        <v>22</v>
      </c>
      <c r="F16202">
        <v>2</v>
      </c>
      <c r="G16202" t="s">
        <v>23</v>
      </c>
      <c r="H16202" t="s">
        <v>40</v>
      </c>
      <c r="I16202">
        <v>242245285</v>
      </c>
      <c r="J16202" t="s">
        <v>25</v>
      </c>
      <c r="K16202" t="s">
        <v>26</v>
      </c>
      <c r="L16202" s="1">
        <v>43875</v>
      </c>
      <c r="M16202" s="1">
        <v>43876</v>
      </c>
      <c r="N16202" s="1">
        <v>43876.134722222225</v>
      </c>
      <c r="O16202">
        <f>DATEDIF(Table1[[#This Row],[Checkin]],Table1[[#This Row],[Checkout]],"D")</f>
        <v>1</v>
      </c>
      <c r="P16202">
        <f>DATEDIF(Table1[[#This Row],[Booking Date ]],Table1[[#This Row],[Checkout]],"D")</f>
        <v>0</v>
      </c>
      <c r="Q16202" t="s">
        <v>27</v>
      </c>
      <c r="R16202">
        <v>1009433</v>
      </c>
      <c r="S16202" t="s">
        <v>8199</v>
      </c>
      <c r="T16202" t="s">
        <v>29</v>
      </c>
      <c r="U16202" t="s">
        <v>26</v>
      </c>
      <c r="V16202" t="s">
        <v>30</v>
      </c>
    </row>
    <row r="16203" spans="1:22" x14ac:dyDescent="0.3">
      <c r="A16203">
        <v>133.75149999999999</v>
      </c>
      <c r="B16203">
        <v>137.4059</v>
      </c>
      <c r="C16203">
        <f>Table1[[#This Row],[TTV]]-Table1[[#This Row],[COST]]</f>
        <v>3.6544000000000096</v>
      </c>
      <c r="D16203">
        <f>(Table1[[#This Row],[PROFIT ]]/Table1[[#This Row],[TTV]])*100</f>
        <v>2.6595655645063347</v>
      </c>
      <c r="E16203" t="s">
        <v>22</v>
      </c>
      <c r="F16203">
        <v>2</v>
      </c>
      <c r="G16203" t="s">
        <v>23</v>
      </c>
      <c r="H16203" t="s">
        <v>40</v>
      </c>
      <c r="I16203">
        <v>242226645</v>
      </c>
      <c r="J16203" t="s">
        <v>25</v>
      </c>
      <c r="K16203" t="s">
        <v>26</v>
      </c>
      <c r="L16203" s="1">
        <v>43875</v>
      </c>
      <c r="M16203" s="1">
        <v>43876</v>
      </c>
      <c r="N16203" s="1">
        <v>43875.931250000001</v>
      </c>
      <c r="O16203">
        <f>DATEDIF(Table1[[#This Row],[Checkin]],Table1[[#This Row],[Checkout]],"D")</f>
        <v>1</v>
      </c>
      <c r="P16203">
        <f>DATEDIF(Table1[[#This Row],[Booking Date ]],Table1[[#This Row],[Checkout]],"D")</f>
        <v>1</v>
      </c>
      <c r="Q16203" t="s">
        <v>27</v>
      </c>
      <c r="R16203">
        <v>1009433</v>
      </c>
      <c r="S16203" t="s">
        <v>8199</v>
      </c>
      <c r="T16203" t="s">
        <v>29</v>
      </c>
      <c r="U16203" t="s">
        <v>26</v>
      </c>
      <c r="V16203" t="s">
        <v>30</v>
      </c>
    </row>
    <row r="16204" spans="1:22" x14ac:dyDescent="0.3">
      <c r="A16204">
        <v>133.7424</v>
      </c>
      <c r="B16204">
        <v>137.39660000000001</v>
      </c>
      <c r="C16204">
        <f>Table1[[#This Row],[TTV]]-Table1[[#This Row],[COST]]</f>
        <v>3.654200000000003</v>
      </c>
      <c r="D16204">
        <f>(Table1[[#This Row],[PROFIT ]]/Table1[[#This Row],[TTV]])*100</f>
        <v>2.6596000192144515</v>
      </c>
      <c r="E16204" t="s">
        <v>22</v>
      </c>
      <c r="F16204">
        <v>2</v>
      </c>
      <c r="G16204" t="s">
        <v>23</v>
      </c>
      <c r="H16204" t="s">
        <v>24</v>
      </c>
      <c r="I16204">
        <v>242414885</v>
      </c>
      <c r="J16204" t="s">
        <v>25</v>
      </c>
      <c r="K16204" t="s">
        <v>26</v>
      </c>
      <c r="L16204" s="1">
        <v>43878</v>
      </c>
      <c r="M16204" s="1">
        <v>43879</v>
      </c>
      <c r="N16204" s="1">
        <v>43878.047222222223</v>
      </c>
      <c r="O16204">
        <f>DATEDIF(Table1[[#This Row],[Checkin]],Table1[[#This Row],[Checkout]],"D")</f>
        <v>1</v>
      </c>
      <c r="P16204">
        <f>DATEDIF(Table1[[#This Row],[Booking Date ]],Table1[[#This Row],[Checkout]],"D")</f>
        <v>1</v>
      </c>
      <c r="Q16204" t="s">
        <v>27</v>
      </c>
      <c r="R16204">
        <v>1095633</v>
      </c>
      <c r="S16204" t="s">
        <v>3174</v>
      </c>
      <c r="T16204" t="s">
        <v>29</v>
      </c>
      <c r="U16204" t="s">
        <v>26</v>
      </c>
      <c r="V16204" t="s">
        <v>30</v>
      </c>
    </row>
    <row r="16205" spans="1:22" x14ac:dyDescent="0.3">
      <c r="A16205">
        <v>694.16600000000005</v>
      </c>
      <c r="B16205">
        <v>736.68079999999998</v>
      </c>
      <c r="C16205">
        <f>Table1[[#This Row],[TTV]]-Table1[[#This Row],[COST]]</f>
        <v>42.514799999999923</v>
      </c>
      <c r="D16205">
        <f>(Table1[[#This Row],[PROFIT ]]/Table1[[#This Row],[TTV]])*100</f>
        <v>5.7711290968897151</v>
      </c>
      <c r="E16205" t="s">
        <v>90</v>
      </c>
      <c r="F16205">
        <v>2</v>
      </c>
      <c r="G16205" t="s">
        <v>91</v>
      </c>
      <c r="H16205" t="s">
        <v>40</v>
      </c>
      <c r="I16205">
        <v>242144465</v>
      </c>
      <c r="J16205" t="s">
        <v>25</v>
      </c>
      <c r="K16205" t="s">
        <v>26</v>
      </c>
      <c r="L16205" s="1">
        <v>44159</v>
      </c>
      <c r="M16205" s="1">
        <v>44164</v>
      </c>
      <c r="N16205" s="1">
        <v>43875.375</v>
      </c>
      <c r="O16205">
        <f>DATEDIF(Table1[[#This Row],[Checkin]],Table1[[#This Row],[Checkout]],"D")</f>
        <v>5</v>
      </c>
      <c r="P16205">
        <f>DATEDIF(Table1[[#This Row],[Booking Date ]],Table1[[#This Row],[Checkout]],"D")</f>
        <v>289</v>
      </c>
      <c r="Q16205" t="s">
        <v>92</v>
      </c>
      <c r="R16205">
        <v>1085309</v>
      </c>
      <c r="S16205" t="s">
        <v>6717</v>
      </c>
      <c r="T16205" t="s">
        <v>29</v>
      </c>
      <c r="U16205" t="s">
        <v>26</v>
      </c>
      <c r="V16205" t="s">
        <v>94</v>
      </c>
    </row>
    <row r="16206" spans="1:22" x14ac:dyDescent="0.3">
      <c r="A16206">
        <v>133.7424</v>
      </c>
      <c r="B16206">
        <v>137.39660000000001</v>
      </c>
      <c r="C16206">
        <f>Table1[[#This Row],[TTV]]-Table1[[#This Row],[COST]]</f>
        <v>3.654200000000003</v>
      </c>
      <c r="D16206">
        <f>(Table1[[#This Row],[PROFIT ]]/Table1[[#This Row],[TTV]])*100</f>
        <v>2.6596000192144515</v>
      </c>
      <c r="E16206" t="s">
        <v>22</v>
      </c>
      <c r="F16206">
        <v>2</v>
      </c>
      <c r="G16206" t="s">
        <v>23</v>
      </c>
      <c r="H16206" t="s">
        <v>24</v>
      </c>
      <c r="I16206">
        <v>242413335</v>
      </c>
      <c r="J16206" t="s">
        <v>25</v>
      </c>
      <c r="K16206" t="s">
        <v>26</v>
      </c>
      <c r="L16206" s="1">
        <v>43878</v>
      </c>
      <c r="M16206" s="1">
        <v>43879</v>
      </c>
      <c r="N16206" s="1">
        <v>43878.029166666667</v>
      </c>
      <c r="O16206">
        <f>DATEDIF(Table1[[#This Row],[Checkin]],Table1[[#This Row],[Checkout]],"D")</f>
        <v>1</v>
      </c>
      <c r="P16206">
        <f>DATEDIF(Table1[[#This Row],[Booking Date ]],Table1[[#This Row],[Checkout]],"D")</f>
        <v>1</v>
      </c>
      <c r="Q16206" t="s">
        <v>27</v>
      </c>
      <c r="R16206">
        <v>1095633</v>
      </c>
      <c r="S16206" t="s">
        <v>3174</v>
      </c>
      <c r="T16206" t="s">
        <v>29</v>
      </c>
      <c r="U16206" t="s">
        <v>26</v>
      </c>
      <c r="V16206" t="s">
        <v>30</v>
      </c>
    </row>
    <row r="16207" spans="1:22" x14ac:dyDescent="0.3">
      <c r="A16207">
        <v>133.74430000000001</v>
      </c>
      <c r="B16207">
        <v>137.39850000000001</v>
      </c>
      <c r="C16207">
        <f>Table1[[#This Row],[TTV]]-Table1[[#This Row],[COST]]</f>
        <v>3.654200000000003</v>
      </c>
      <c r="D16207">
        <f>(Table1[[#This Row],[PROFIT ]]/Table1[[#This Row],[TTV]])*100</f>
        <v>2.6595632412289816</v>
      </c>
      <c r="E16207" t="s">
        <v>22</v>
      </c>
      <c r="F16207">
        <v>2</v>
      </c>
      <c r="G16207" t="s">
        <v>23</v>
      </c>
      <c r="H16207" t="s">
        <v>24</v>
      </c>
      <c r="I16207">
        <v>243137045</v>
      </c>
      <c r="J16207" t="s">
        <v>25</v>
      </c>
      <c r="K16207" t="s">
        <v>26</v>
      </c>
      <c r="L16207" s="1">
        <v>43883</v>
      </c>
      <c r="M16207" s="1">
        <v>43884</v>
      </c>
      <c r="N16207" s="1">
        <v>43883.14166666667</v>
      </c>
      <c r="O16207">
        <f>DATEDIF(Table1[[#This Row],[Checkin]],Table1[[#This Row],[Checkout]],"D")</f>
        <v>1</v>
      </c>
      <c r="P16207">
        <f>DATEDIF(Table1[[#This Row],[Booking Date ]],Table1[[#This Row],[Checkout]],"D")</f>
        <v>1</v>
      </c>
      <c r="Q16207" t="s">
        <v>27</v>
      </c>
      <c r="R16207">
        <v>1090444</v>
      </c>
      <c r="S16207" t="s">
        <v>5340</v>
      </c>
      <c r="T16207" t="s">
        <v>29</v>
      </c>
      <c r="U16207" t="s">
        <v>26</v>
      </c>
      <c r="V16207" t="s">
        <v>30</v>
      </c>
    </row>
    <row r="16208" spans="1:22" x14ac:dyDescent="0.3">
      <c r="A16208">
        <v>74.322199999999995</v>
      </c>
      <c r="B16208">
        <v>77.976200000000006</v>
      </c>
      <c r="C16208">
        <f>Table1[[#This Row],[TTV]]-Table1[[#This Row],[COST]]</f>
        <v>3.6540000000000106</v>
      </c>
      <c r="D16208">
        <f>(Table1[[#This Row],[PROFIT ]]/Table1[[#This Row],[TTV]])*100</f>
        <v>4.6860452291853285</v>
      </c>
      <c r="E16208" t="s">
        <v>22</v>
      </c>
      <c r="F16208">
        <v>2</v>
      </c>
      <c r="G16208" t="s">
        <v>23</v>
      </c>
      <c r="H16208" t="s">
        <v>24</v>
      </c>
      <c r="I16208">
        <v>8503246</v>
      </c>
      <c r="J16208" t="s">
        <v>25</v>
      </c>
      <c r="K16208" t="s">
        <v>33</v>
      </c>
      <c r="L16208" s="1">
        <v>43868</v>
      </c>
      <c r="M16208" s="1">
        <v>43869</v>
      </c>
      <c r="N16208" s="1">
        <v>43857.92291666667</v>
      </c>
      <c r="O16208">
        <f>DATEDIF(Table1[[#This Row],[Checkin]],Table1[[#This Row],[Checkout]],"D")</f>
        <v>1</v>
      </c>
      <c r="P16208">
        <f>DATEDIF(Table1[[#This Row],[Booking Date ]],Table1[[#This Row],[Checkout]],"D")</f>
        <v>12</v>
      </c>
      <c r="Q16208" t="s">
        <v>27</v>
      </c>
      <c r="R16208">
        <v>532898</v>
      </c>
      <c r="S16208" t="s">
        <v>192</v>
      </c>
      <c r="T16208" t="s">
        <v>39</v>
      </c>
      <c r="U16208" t="s">
        <v>36</v>
      </c>
      <c r="V16208" t="s">
        <v>30</v>
      </c>
    </row>
    <row r="16209" spans="1:22" x14ac:dyDescent="0.3">
      <c r="A16209">
        <v>74.322199999999995</v>
      </c>
      <c r="B16209">
        <v>77.976200000000006</v>
      </c>
      <c r="C16209">
        <f>Table1[[#This Row],[TTV]]-Table1[[#This Row],[COST]]</f>
        <v>3.6540000000000106</v>
      </c>
      <c r="D16209">
        <f>(Table1[[#This Row],[PROFIT ]]/Table1[[#This Row],[TTV]])*100</f>
        <v>4.6860452291853285</v>
      </c>
      <c r="E16209" t="s">
        <v>22</v>
      </c>
      <c r="F16209">
        <v>2</v>
      </c>
      <c r="G16209" t="s">
        <v>23</v>
      </c>
      <c r="H16209" t="s">
        <v>24</v>
      </c>
      <c r="I16209">
        <v>8498719</v>
      </c>
      <c r="J16209" t="s">
        <v>25</v>
      </c>
      <c r="K16209" t="s">
        <v>33</v>
      </c>
      <c r="L16209" s="1">
        <v>43863</v>
      </c>
      <c r="M16209" s="1">
        <v>43864</v>
      </c>
      <c r="N16209" s="1">
        <v>43857.081250000003</v>
      </c>
      <c r="O16209">
        <f>DATEDIF(Table1[[#This Row],[Checkin]],Table1[[#This Row],[Checkout]],"D")</f>
        <v>1</v>
      </c>
      <c r="P16209">
        <f>DATEDIF(Table1[[#This Row],[Booking Date ]],Table1[[#This Row],[Checkout]],"D")</f>
        <v>7</v>
      </c>
      <c r="Q16209" t="s">
        <v>27</v>
      </c>
      <c r="R16209">
        <v>795405</v>
      </c>
      <c r="S16209" t="s">
        <v>1489</v>
      </c>
      <c r="T16209" t="s">
        <v>12216</v>
      </c>
      <c r="U16209" t="s">
        <v>36</v>
      </c>
      <c r="V16209" t="s">
        <v>30</v>
      </c>
    </row>
    <row r="16210" spans="1:22" x14ac:dyDescent="0.3">
      <c r="A16210">
        <v>67.975300000000004</v>
      </c>
      <c r="B16210">
        <v>71.629300000000001</v>
      </c>
      <c r="C16210">
        <f>Table1[[#This Row],[TTV]]-Table1[[#This Row],[COST]]</f>
        <v>3.6539999999999964</v>
      </c>
      <c r="D16210">
        <f>(Table1[[#This Row],[PROFIT ]]/Table1[[#This Row],[TTV]])*100</f>
        <v>5.1012644267080596</v>
      </c>
      <c r="E16210" t="s">
        <v>22</v>
      </c>
      <c r="F16210">
        <v>1</v>
      </c>
      <c r="G16210" t="s">
        <v>23</v>
      </c>
      <c r="H16210" t="s">
        <v>24</v>
      </c>
      <c r="I16210">
        <v>8498654</v>
      </c>
      <c r="J16210" t="s">
        <v>25</v>
      </c>
      <c r="K16210" t="s">
        <v>33</v>
      </c>
      <c r="L16210" s="1">
        <v>43861</v>
      </c>
      <c r="M16210" s="1">
        <v>43862</v>
      </c>
      <c r="N16210" s="1">
        <v>43857.036111111112</v>
      </c>
      <c r="O16210">
        <f>DATEDIF(Table1[[#This Row],[Checkin]],Table1[[#This Row],[Checkout]],"D")</f>
        <v>1</v>
      </c>
      <c r="P16210">
        <f>DATEDIF(Table1[[#This Row],[Booking Date ]],Table1[[#This Row],[Checkout]],"D")</f>
        <v>5</v>
      </c>
      <c r="Q16210" t="s">
        <v>27</v>
      </c>
      <c r="R16210">
        <v>212458</v>
      </c>
      <c r="S16210" t="s">
        <v>1285</v>
      </c>
      <c r="T16210" t="s">
        <v>12216</v>
      </c>
      <c r="U16210" t="s">
        <v>36</v>
      </c>
      <c r="V16210" t="s">
        <v>30</v>
      </c>
    </row>
    <row r="16211" spans="1:22" x14ac:dyDescent="0.3">
      <c r="A16211">
        <v>69.788700000000006</v>
      </c>
      <c r="B16211">
        <v>73.442700000000002</v>
      </c>
      <c r="C16211">
        <f>Table1[[#This Row],[TTV]]-Table1[[#This Row],[COST]]</f>
        <v>3.6539999999999964</v>
      </c>
      <c r="D16211">
        <f>(Table1[[#This Row],[PROFIT ]]/Table1[[#This Row],[TTV]])*100</f>
        <v>4.9753072803695888</v>
      </c>
      <c r="E16211" t="s">
        <v>22</v>
      </c>
      <c r="F16211">
        <v>2</v>
      </c>
      <c r="G16211" t="s">
        <v>23</v>
      </c>
      <c r="H16211" t="s">
        <v>24</v>
      </c>
      <c r="I16211">
        <v>8498731</v>
      </c>
      <c r="J16211" t="s">
        <v>25</v>
      </c>
      <c r="K16211" t="s">
        <v>33</v>
      </c>
      <c r="L16211" s="1">
        <v>43861</v>
      </c>
      <c r="M16211" s="1">
        <v>43862</v>
      </c>
      <c r="N16211" s="1">
        <v>43857.088194444441</v>
      </c>
      <c r="O16211">
        <f>DATEDIF(Table1[[#This Row],[Checkin]],Table1[[#This Row],[Checkout]],"D")</f>
        <v>1</v>
      </c>
      <c r="P16211">
        <f>DATEDIF(Table1[[#This Row],[Booking Date ]],Table1[[#This Row],[Checkout]],"D")</f>
        <v>5</v>
      </c>
      <c r="Q16211" t="s">
        <v>27</v>
      </c>
      <c r="R16211">
        <v>186272</v>
      </c>
      <c r="S16211" t="s">
        <v>2436</v>
      </c>
      <c r="T16211" t="s">
        <v>12216</v>
      </c>
      <c r="U16211" t="s">
        <v>36</v>
      </c>
      <c r="V16211" t="s">
        <v>30</v>
      </c>
    </row>
    <row r="16212" spans="1:22" x14ac:dyDescent="0.3">
      <c r="A16212">
        <v>307.95139999999998</v>
      </c>
      <c r="B16212">
        <v>326.32749999999999</v>
      </c>
      <c r="C16212">
        <f>Table1[[#This Row],[TTV]]-Table1[[#This Row],[COST]]</f>
        <v>18.376100000000008</v>
      </c>
      <c r="D16212">
        <f>(Table1[[#This Row],[PROFIT ]]/Table1[[#This Row],[TTV]])*100</f>
        <v>5.6311833970474474</v>
      </c>
      <c r="E16212" t="s">
        <v>90</v>
      </c>
      <c r="F16212">
        <v>3</v>
      </c>
      <c r="G16212" t="s">
        <v>91</v>
      </c>
      <c r="H16212" t="s">
        <v>24</v>
      </c>
      <c r="I16212">
        <v>242143665</v>
      </c>
      <c r="J16212" t="s">
        <v>25</v>
      </c>
      <c r="K16212" t="s">
        <v>26</v>
      </c>
      <c r="L16212" s="1">
        <v>43924</v>
      </c>
      <c r="M16212" s="1">
        <v>43926</v>
      </c>
      <c r="N16212" s="1">
        <v>43875.370833333334</v>
      </c>
      <c r="O16212">
        <f>DATEDIF(Table1[[#This Row],[Checkin]],Table1[[#This Row],[Checkout]],"D")</f>
        <v>2</v>
      </c>
      <c r="P16212">
        <f>DATEDIF(Table1[[#This Row],[Booking Date ]],Table1[[#This Row],[Checkout]],"D")</f>
        <v>51</v>
      </c>
      <c r="Q16212" t="s">
        <v>92</v>
      </c>
      <c r="R16212">
        <v>946894</v>
      </c>
      <c r="S16212" t="s">
        <v>8617</v>
      </c>
      <c r="T16212" t="s">
        <v>29</v>
      </c>
      <c r="U16212" t="s">
        <v>26</v>
      </c>
      <c r="V16212" t="s">
        <v>94</v>
      </c>
    </row>
    <row r="16213" spans="1:22" x14ac:dyDescent="0.3">
      <c r="A16213">
        <v>317.57490000000001</v>
      </c>
      <c r="B16213">
        <v>327.4606</v>
      </c>
      <c r="C16213">
        <f>Table1[[#This Row],[TTV]]-Table1[[#This Row],[COST]]</f>
        <v>9.8856999999999857</v>
      </c>
      <c r="D16213">
        <f>(Table1[[#This Row],[PROFIT ]]/Table1[[#This Row],[TTV]])*100</f>
        <v>3.0188975406506877</v>
      </c>
      <c r="E16213" t="s">
        <v>22</v>
      </c>
      <c r="F16213">
        <v>1</v>
      </c>
      <c r="G16213" t="s">
        <v>23</v>
      </c>
      <c r="H16213" t="s">
        <v>40</v>
      </c>
      <c r="I16213">
        <v>8573951</v>
      </c>
      <c r="J16213" t="s">
        <v>25</v>
      </c>
      <c r="K16213" t="s">
        <v>33</v>
      </c>
      <c r="L16213" s="1">
        <v>43899</v>
      </c>
      <c r="M16213" s="1">
        <v>43903</v>
      </c>
      <c r="N16213" s="1">
        <v>43875.370833333334</v>
      </c>
      <c r="O16213">
        <f>DATEDIF(Table1[[#This Row],[Checkin]],Table1[[#This Row],[Checkout]],"D")</f>
        <v>4</v>
      </c>
      <c r="P16213">
        <f>DATEDIF(Table1[[#This Row],[Booking Date ]],Table1[[#This Row],[Checkout]],"D")</f>
        <v>28</v>
      </c>
      <c r="Q16213" t="s">
        <v>27</v>
      </c>
      <c r="R16213">
        <v>165578</v>
      </c>
      <c r="S16213" t="s">
        <v>8618</v>
      </c>
      <c r="T16213" t="s">
        <v>39</v>
      </c>
      <c r="U16213" t="s">
        <v>36</v>
      </c>
      <c r="V16213" t="s">
        <v>30</v>
      </c>
    </row>
    <row r="16214" spans="1:22" x14ac:dyDescent="0.3">
      <c r="A16214">
        <v>77.042299999999997</v>
      </c>
      <c r="B16214">
        <v>80.696299999999994</v>
      </c>
      <c r="C16214">
        <f>Table1[[#This Row],[TTV]]-Table1[[#This Row],[COST]]</f>
        <v>3.6539999999999964</v>
      </c>
      <c r="D16214">
        <f>(Table1[[#This Row],[PROFIT ]]/Table1[[#This Row],[TTV]])*100</f>
        <v>4.5280886484262561</v>
      </c>
      <c r="E16214" t="s">
        <v>22</v>
      </c>
      <c r="F16214">
        <v>2</v>
      </c>
      <c r="G16214" t="s">
        <v>32</v>
      </c>
      <c r="H16214" t="s">
        <v>24</v>
      </c>
      <c r="I16214">
        <v>8501244</v>
      </c>
      <c r="J16214" t="s">
        <v>25</v>
      </c>
      <c r="K16214" t="s">
        <v>33</v>
      </c>
      <c r="L16214" s="1">
        <v>43867</v>
      </c>
      <c r="M16214" s="1">
        <v>43868</v>
      </c>
      <c r="N16214" s="1">
        <v>43857.602083333331</v>
      </c>
      <c r="O16214">
        <f>DATEDIF(Table1[[#This Row],[Checkin]],Table1[[#This Row],[Checkout]],"D")</f>
        <v>1</v>
      </c>
      <c r="P16214">
        <f>DATEDIF(Table1[[#This Row],[Booking Date ]],Table1[[#This Row],[Checkout]],"D")</f>
        <v>11</v>
      </c>
      <c r="Q16214" t="s">
        <v>27</v>
      </c>
      <c r="R16214">
        <v>166750</v>
      </c>
      <c r="S16214" t="s">
        <v>14557</v>
      </c>
      <c r="T16214" t="s">
        <v>35</v>
      </c>
      <c r="U16214" t="s">
        <v>36</v>
      </c>
      <c r="V16214" t="s">
        <v>30</v>
      </c>
    </row>
    <row r="16215" spans="1:22" x14ac:dyDescent="0.3">
      <c r="A16215">
        <v>234</v>
      </c>
      <c r="B16215">
        <v>246</v>
      </c>
      <c r="C16215">
        <f>Table1[[#This Row],[TTV]]-Table1[[#This Row],[COST]]</f>
        <v>12</v>
      </c>
      <c r="D16215">
        <f>(Table1[[#This Row],[PROFIT ]]/Table1[[#This Row],[TTV]])*100</f>
        <v>4.8780487804878048</v>
      </c>
      <c r="E16215" t="s">
        <v>90</v>
      </c>
      <c r="F16215">
        <v>2</v>
      </c>
      <c r="G16215" t="s">
        <v>91</v>
      </c>
      <c r="H16215" t="s">
        <v>40</v>
      </c>
      <c r="I16215">
        <v>8573934</v>
      </c>
      <c r="J16215" t="s">
        <v>25</v>
      </c>
      <c r="K16215" t="s">
        <v>33</v>
      </c>
      <c r="L16215" s="1">
        <v>44171</v>
      </c>
      <c r="M16215" s="1">
        <v>44175</v>
      </c>
      <c r="N16215" s="1">
        <v>43875.367361111108</v>
      </c>
      <c r="O16215">
        <f>DATEDIF(Table1[[#This Row],[Checkin]],Table1[[#This Row],[Checkout]],"D")</f>
        <v>4</v>
      </c>
      <c r="P16215">
        <f>DATEDIF(Table1[[#This Row],[Booking Date ]],Table1[[#This Row],[Checkout]],"D")</f>
        <v>300</v>
      </c>
      <c r="Q16215" t="s">
        <v>27</v>
      </c>
      <c r="R16215">
        <v>249073</v>
      </c>
      <c r="S16215" t="s">
        <v>8619</v>
      </c>
      <c r="T16215" t="s">
        <v>39</v>
      </c>
      <c r="U16215" t="s">
        <v>36</v>
      </c>
      <c r="V16215" t="s">
        <v>94</v>
      </c>
    </row>
    <row r="16216" spans="1:22" x14ac:dyDescent="0.3">
      <c r="A16216">
        <v>207.2</v>
      </c>
      <c r="B16216">
        <v>214.9898</v>
      </c>
      <c r="C16216">
        <f>Table1[[#This Row],[TTV]]-Table1[[#This Row],[COST]]</f>
        <v>7.7898000000000138</v>
      </c>
      <c r="D16216">
        <f>(Table1[[#This Row],[PROFIT ]]/Table1[[#This Row],[TTV]])*100</f>
        <v>3.6233346884363882</v>
      </c>
      <c r="E16216" t="s">
        <v>22</v>
      </c>
      <c r="F16216">
        <v>1</v>
      </c>
      <c r="G16216" t="s">
        <v>23</v>
      </c>
      <c r="H16216" t="s">
        <v>24</v>
      </c>
      <c r="I16216">
        <v>242142835</v>
      </c>
      <c r="J16216" t="s">
        <v>25</v>
      </c>
      <c r="K16216" t="s">
        <v>26</v>
      </c>
      <c r="L16216" s="1">
        <v>43889</v>
      </c>
      <c r="M16216" s="1">
        <v>43891</v>
      </c>
      <c r="N16216" s="1">
        <v>43875.366666666669</v>
      </c>
      <c r="O16216">
        <f>DATEDIF(Table1[[#This Row],[Checkin]],Table1[[#This Row],[Checkout]],"D")</f>
        <v>2</v>
      </c>
      <c r="P16216">
        <f>DATEDIF(Table1[[#This Row],[Booking Date ]],Table1[[#This Row],[Checkout]],"D")</f>
        <v>16</v>
      </c>
      <c r="Q16216" t="s">
        <v>27</v>
      </c>
      <c r="R16216">
        <v>961661</v>
      </c>
      <c r="S16216" t="s">
        <v>8620</v>
      </c>
      <c r="T16216" t="s">
        <v>29</v>
      </c>
      <c r="U16216" t="s">
        <v>26</v>
      </c>
      <c r="V16216" t="s">
        <v>30</v>
      </c>
    </row>
    <row r="16217" spans="1:22" x14ac:dyDescent="0.3">
      <c r="A16217">
        <v>78.855699999999999</v>
      </c>
      <c r="B16217">
        <v>82.509699999999995</v>
      </c>
      <c r="C16217">
        <f>Table1[[#This Row],[TTV]]-Table1[[#This Row],[COST]]</f>
        <v>3.6539999999999964</v>
      </c>
      <c r="D16217">
        <f>(Table1[[#This Row],[PROFIT ]]/Table1[[#This Row],[TTV]])*100</f>
        <v>4.4285702165927114</v>
      </c>
      <c r="E16217" t="s">
        <v>22</v>
      </c>
      <c r="F16217">
        <v>2</v>
      </c>
      <c r="G16217" t="s">
        <v>23</v>
      </c>
      <c r="H16217" t="s">
        <v>24</v>
      </c>
      <c r="I16217">
        <v>8498882</v>
      </c>
      <c r="J16217" t="s">
        <v>25</v>
      </c>
      <c r="K16217" t="s">
        <v>33</v>
      </c>
      <c r="L16217" s="1">
        <v>43869</v>
      </c>
      <c r="M16217" s="1">
        <v>43870</v>
      </c>
      <c r="N16217" s="1">
        <v>43857.1875</v>
      </c>
      <c r="O16217">
        <f>DATEDIF(Table1[[#This Row],[Checkin]],Table1[[#This Row],[Checkout]],"D")</f>
        <v>1</v>
      </c>
      <c r="P16217">
        <f>DATEDIF(Table1[[#This Row],[Booking Date ]],Table1[[#This Row],[Checkout]],"D")</f>
        <v>13</v>
      </c>
      <c r="Q16217" t="s">
        <v>27</v>
      </c>
      <c r="R16217">
        <v>756180</v>
      </c>
      <c r="S16217" t="s">
        <v>14638</v>
      </c>
      <c r="T16217" t="s">
        <v>39</v>
      </c>
      <c r="U16217" t="s">
        <v>36</v>
      </c>
      <c r="V16217" t="s">
        <v>30</v>
      </c>
    </row>
    <row r="16218" spans="1:22" x14ac:dyDescent="0.3">
      <c r="A16218">
        <v>168.08199999999999</v>
      </c>
      <c r="B16218">
        <v>171.73589999999999</v>
      </c>
      <c r="C16218">
        <f>Table1[[#This Row],[TTV]]-Table1[[#This Row],[COST]]</f>
        <v>3.653899999999993</v>
      </c>
      <c r="D16218">
        <f>(Table1[[#This Row],[PROFIT ]]/Table1[[#This Row],[TTV]])*100</f>
        <v>2.1276273627121607</v>
      </c>
      <c r="E16218" t="s">
        <v>22</v>
      </c>
      <c r="F16218">
        <v>2</v>
      </c>
      <c r="G16218" t="s">
        <v>23</v>
      </c>
      <c r="H16218" t="s">
        <v>24</v>
      </c>
      <c r="I16218">
        <v>243236755</v>
      </c>
      <c r="J16218" t="s">
        <v>25</v>
      </c>
      <c r="K16218" t="s">
        <v>26</v>
      </c>
      <c r="L16218" s="1">
        <v>43883</v>
      </c>
      <c r="M16218" s="1">
        <v>43884</v>
      </c>
      <c r="N16218" s="1">
        <v>43884.249305555553</v>
      </c>
      <c r="O16218">
        <f>DATEDIF(Table1[[#This Row],[Checkin]],Table1[[#This Row],[Checkout]],"D")</f>
        <v>1</v>
      </c>
      <c r="P16218">
        <f>DATEDIF(Table1[[#This Row],[Booking Date ]],Table1[[#This Row],[Checkout]],"D")</f>
        <v>0</v>
      </c>
      <c r="Q16218" t="s">
        <v>27</v>
      </c>
      <c r="R16218">
        <v>1070076</v>
      </c>
      <c r="S16218" t="s">
        <v>4708</v>
      </c>
      <c r="T16218" t="s">
        <v>29</v>
      </c>
      <c r="U16218" t="s">
        <v>26</v>
      </c>
      <c r="V16218" t="s">
        <v>30</v>
      </c>
    </row>
    <row r="16219" spans="1:22" x14ac:dyDescent="0.3">
      <c r="A16219">
        <v>133.73099999999999</v>
      </c>
      <c r="B16219">
        <v>137.38480000000001</v>
      </c>
      <c r="C16219">
        <f>Table1[[#This Row],[TTV]]-Table1[[#This Row],[COST]]</f>
        <v>3.6538000000000181</v>
      </c>
      <c r="D16219">
        <f>(Table1[[#This Row],[PROFIT ]]/Table1[[#This Row],[TTV]])*100</f>
        <v>2.6595372996139441</v>
      </c>
      <c r="E16219" t="s">
        <v>22</v>
      </c>
      <c r="F16219">
        <v>1</v>
      </c>
      <c r="G16219" t="s">
        <v>23</v>
      </c>
      <c r="H16219" t="s">
        <v>24</v>
      </c>
      <c r="I16219">
        <v>241278855</v>
      </c>
      <c r="J16219" t="s">
        <v>25</v>
      </c>
      <c r="K16219" t="s">
        <v>26</v>
      </c>
      <c r="L16219" s="1">
        <v>43868</v>
      </c>
      <c r="M16219" s="1">
        <v>43870</v>
      </c>
      <c r="N16219" s="1">
        <v>43868.852083333331</v>
      </c>
      <c r="O16219">
        <f>DATEDIF(Table1[[#This Row],[Checkin]],Table1[[#This Row],[Checkout]],"D")</f>
        <v>2</v>
      </c>
      <c r="P16219">
        <f>DATEDIF(Table1[[#This Row],[Booking Date ]],Table1[[#This Row],[Checkout]],"D")</f>
        <v>2</v>
      </c>
      <c r="Q16219" t="s">
        <v>27</v>
      </c>
      <c r="R16219">
        <v>910196</v>
      </c>
      <c r="S16219" t="s">
        <v>9698</v>
      </c>
      <c r="T16219" t="s">
        <v>29</v>
      </c>
      <c r="U16219" t="s">
        <v>26</v>
      </c>
      <c r="V16219" t="s">
        <v>30</v>
      </c>
    </row>
    <row r="16220" spans="1:22" x14ac:dyDescent="0.3">
      <c r="A16220">
        <v>358.98899999999998</v>
      </c>
      <c r="B16220">
        <v>378.34320000000002</v>
      </c>
      <c r="C16220">
        <f>Table1[[#This Row],[TTV]]-Table1[[#This Row],[COST]]</f>
        <v>19.354200000000048</v>
      </c>
      <c r="D16220">
        <f>(Table1[[#This Row],[PROFIT ]]/Table1[[#This Row],[TTV]])*100</f>
        <v>5.1155141680886684</v>
      </c>
      <c r="E16220" t="s">
        <v>90</v>
      </c>
      <c r="F16220">
        <v>1</v>
      </c>
      <c r="G16220" t="s">
        <v>91</v>
      </c>
      <c r="H16220" t="s">
        <v>24</v>
      </c>
      <c r="I16220">
        <v>242141965</v>
      </c>
      <c r="J16220" t="s">
        <v>25</v>
      </c>
      <c r="K16220" t="s">
        <v>26</v>
      </c>
      <c r="L16220" s="1">
        <v>43987</v>
      </c>
      <c r="M16220" s="1">
        <v>43989</v>
      </c>
      <c r="N16220" s="1">
        <v>43875.364583333336</v>
      </c>
      <c r="O16220">
        <f>DATEDIF(Table1[[#This Row],[Checkin]],Table1[[#This Row],[Checkout]],"D")</f>
        <v>2</v>
      </c>
      <c r="P16220">
        <f>DATEDIF(Table1[[#This Row],[Booking Date ]],Table1[[#This Row],[Checkout]],"D")</f>
        <v>114</v>
      </c>
      <c r="Q16220" t="s">
        <v>92</v>
      </c>
      <c r="R16220">
        <v>1091560</v>
      </c>
      <c r="S16220" t="s">
        <v>8622</v>
      </c>
      <c r="T16220" t="s">
        <v>29</v>
      </c>
      <c r="U16220" t="s">
        <v>26</v>
      </c>
      <c r="V16220" t="s">
        <v>94</v>
      </c>
    </row>
    <row r="16221" spans="1:22" x14ac:dyDescent="0.3">
      <c r="A16221">
        <v>133.72880000000001</v>
      </c>
      <c r="B16221">
        <v>137.3826</v>
      </c>
      <c r="C16221">
        <f>Table1[[#This Row],[TTV]]-Table1[[#This Row],[COST]]</f>
        <v>3.6537999999999897</v>
      </c>
      <c r="D16221">
        <f>(Table1[[#This Row],[PROFIT ]]/Table1[[#This Row],[TTV]])*100</f>
        <v>2.6595798885739459</v>
      </c>
      <c r="E16221" t="s">
        <v>22</v>
      </c>
      <c r="F16221">
        <v>2</v>
      </c>
      <c r="G16221" t="s">
        <v>23</v>
      </c>
      <c r="H16221" t="s">
        <v>24</v>
      </c>
      <c r="I16221">
        <v>242081345</v>
      </c>
      <c r="J16221" t="s">
        <v>25</v>
      </c>
      <c r="K16221" t="s">
        <v>26</v>
      </c>
      <c r="L16221" s="1">
        <v>43876</v>
      </c>
      <c r="M16221" s="1">
        <v>43877</v>
      </c>
      <c r="N16221" s="1">
        <v>43874.874305555553</v>
      </c>
      <c r="O16221">
        <f>DATEDIF(Table1[[#This Row],[Checkin]],Table1[[#This Row],[Checkout]],"D")</f>
        <v>1</v>
      </c>
      <c r="P16221">
        <f>DATEDIF(Table1[[#This Row],[Booking Date ]],Table1[[#This Row],[Checkout]],"D")</f>
        <v>3</v>
      </c>
      <c r="Q16221" t="s">
        <v>27</v>
      </c>
      <c r="R16221">
        <v>1070527</v>
      </c>
      <c r="S16221" t="s">
        <v>8872</v>
      </c>
      <c r="T16221" t="s">
        <v>29</v>
      </c>
      <c r="U16221" t="s">
        <v>26</v>
      </c>
      <c r="V16221" t="s">
        <v>30</v>
      </c>
    </row>
    <row r="16222" spans="1:22" x14ac:dyDescent="0.3">
      <c r="A16222">
        <v>0</v>
      </c>
      <c r="B16222">
        <v>187.4238</v>
      </c>
      <c r="C16222">
        <f>Table1[[#This Row],[TTV]]-Table1[[#This Row],[COST]]</f>
        <v>187.4238</v>
      </c>
      <c r="D16222">
        <f>(Table1[[#This Row],[PROFIT ]]/Table1[[#This Row],[TTV]])*100</f>
        <v>100</v>
      </c>
      <c r="E16222" t="s">
        <v>90</v>
      </c>
      <c r="F16222">
        <v>2</v>
      </c>
      <c r="G16222" t="s">
        <v>91</v>
      </c>
      <c r="H16222" t="s">
        <v>40</v>
      </c>
      <c r="I16222">
        <v>242141615</v>
      </c>
      <c r="J16222" t="s">
        <v>303</v>
      </c>
      <c r="K16222" t="s">
        <v>26</v>
      </c>
      <c r="L16222" s="1">
        <v>43891</v>
      </c>
      <c r="M16222" s="1">
        <v>43898</v>
      </c>
      <c r="N16222" s="1">
        <v>43875.361805555556</v>
      </c>
      <c r="O16222">
        <f>DATEDIF(Table1[[#This Row],[Checkin]],Table1[[#This Row],[Checkout]],"D")</f>
        <v>7</v>
      </c>
      <c r="P16222">
        <f>DATEDIF(Table1[[#This Row],[Booking Date ]],Table1[[#This Row],[Checkout]],"D")</f>
        <v>23</v>
      </c>
      <c r="Q16222" t="s">
        <v>92</v>
      </c>
      <c r="R16222">
        <v>899580</v>
      </c>
      <c r="S16222" t="s">
        <v>3399</v>
      </c>
      <c r="T16222" t="s">
        <v>29</v>
      </c>
      <c r="U16222" t="s">
        <v>26</v>
      </c>
      <c r="V16222" t="s">
        <v>94</v>
      </c>
    </row>
    <row r="16223" spans="1:22" x14ac:dyDescent="0.3">
      <c r="A16223">
        <v>1032</v>
      </c>
      <c r="B16223">
        <v>1063.5550000000001</v>
      </c>
      <c r="C16223">
        <f>Table1[[#This Row],[TTV]]-Table1[[#This Row],[COST]]</f>
        <v>31.555000000000064</v>
      </c>
      <c r="D16223">
        <f>(Table1[[#This Row],[PROFIT ]]/Table1[[#This Row],[TTV]])*100</f>
        <v>2.9669363596617067</v>
      </c>
      <c r="E16223" t="s">
        <v>22</v>
      </c>
      <c r="F16223">
        <v>2</v>
      </c>
      <c r="G16223" t="s">
        <v>32</v>
      </c>
      <c r="H16223" t="s">
        <v>40</v>
      </c>
      <c r="I16223">
        <v>8573895</v>
      </c>
      <c r="J16223" t="s">
        <v>25</v>
      </c>
      <c r="K16223" t="s">
        <v>33</v>
      </c>
      <c r="L16223" s="1">
        <v>44018</v>
      </c>
      <c r="M16223" s="1">
        <v>44024</v>
      </c>
      <c r="N16223" s="1">
        <v>43875.359722222223</v>
      </c>
      <c r="O16223">
        <f>DATEDIF(Table1[[#This Row],[Checkin]],Table1[[#This Row],[Checkout]],"D")</f>
        <v>6</v>
      </c>
      <c r="P16223">
        <f>DATEDIF(Table1[[#This Row],[Booking Date ]],Table1[[#This Row],[Checkout]],"D")</f>
        <v>149</v>
      </c>
      <c r="Q16223" t="s">
        <v>27</v>
      </c>
      <c r="R16223">
        <v>1102115</v>
      </c>
      <c r="S16223" t="s">
        <v>8624</v>
      </c>
      <c r="T16223" t="s">
        <v>35</v>
      </c>
      <c r="U16223" t="s">
        <v>36</v>
      </c>
      <c r="V16223" t="s">
        <v>30</v>
      </c>
    </row>
    <row r="16224" spans="1:22" x14ac:dyDescent="0.3">
      <c r="A16224">
        <v>100.85420000000001</v>
      </c>
      <c r="B16224">
        <v>104.50749999999999</v>
      </c>
      <c r="C16224">
        <f>Table1[[#This Row],[TTV]]-Table1[[#This Row],[COST]]</f>
        <v>3.6532999999999873</v>
      </c>
      <c r="D16224">
        <f>(Table1[[#This Row],[PROFIT ]]/Table1[[#This Row],[TTV]])*100</f>
        <v>3.495729971533132</v>
      </c>
      <c r="E16224" t="s">
        <v>22</v>
      </c>
      <c r="F16224">
        <v>2</v>
      </c>
      <c r="G16224" t="s">
        <v>23</v>
      </c>
      <c r="H16224" t="s">
        <v>24</v>
      </c>
      <c r="I16224">
        <v>8626803</v>
      </c>
      <c r="J16224" t="s">
        <v>25</v>
      </c>
      <c r="K16224" t="s">
        <v>33</v>
      </c>
      <c r="L16224" s="1">
        <v>43889</v>
      </c>
      <c r="M16224" s="1">
        <v>43890</v>
      </c>
      <c r="N16224" s="1">
        <v>43889.685416666667</v>
      </c>
      <c r="O16224">
        <f>DATEDIF(Table1[[#This Row],[Checkin]],Table1[[#This Row],[Checkout]],"D")</f>
        <v>1</v>
      </c>
      <c r="P16224">
        <f>DATEDIF(Table1[[#This Row],[Booking Date ]],Table1[[#This Row],[Checkout]],"D")</f>
        <v>1</v>
      </c>
      <c r="Q16224" t="s">
        <v>27</v>
      </c>
      <c r="R16224">
        <v>214071</v>
      </c>
      <c r="S16224" t="s">
        <v>1621</v>
      </c>
      <c r="T16224" t="s">
        <v>39</v>
      </c>
      <c r="U16224" t="s">
        <v>36</v>
      </c>
      <c r="V16224" t="s">
        <v>30</v>
      </c>
    </row>
    <row r="16225" spans="1:22" x14ac:dyDescent="0.3">
      <c r="A16225">
        <v>113.57689999999999</v>
      </c>
      <c r="B16225">
        <v>117.23009999999999</v>
      </c>
      <c r="C16225">
        <f>Table1[[#This Row],[TTV]]-Table1[[#This Row],[COST]]</f>
        <v>3.6531999999999982</v>
      </c>
      <c r="D16225">
        <f>(Table1[[#This Row],[PROFIT ]]/Table1[[#This Row],[TTV]])*100</f>
        <v>3.1162645088590715</v>
      </c>
      <c r="E16225" t="s">
        <v>22</v>
      </c>
      <c r="F16225">
        <v>1</v>
      </c>
      <c r="G16225" t="s">
        <v>23</v>
      </c>
      <c r="H16225" t="s">
        <v>24</v>
      </c>
      <c r="I16225">
        <v>8626663</v>
      </c>
      <c r="J16225" t="s">
        <v>25</v>
      </c>
      <c r="K16225" t="s">
        <v>33</v>
      </c>
      <c r="L16225" s="1">
        <v>43889</v>
      </c>
      <c r="M16225" s="1">
        <v>43890</v>
      </c>
      <c r="N16225" s="1">
        <v>43889.662499999999</v>
      </c>
      <c r="O16225">
        <f>DATEDIF(Table1[[#This Row],[Checkin]],Table1[[#This Row],[Checkout]],"D")</f>
        <v>1</v>
      </c>
      <c r="P16225">
        <f>DATEDIF(Table1[[#This Row],[Booking Date ]],Table1[[#This Row],[Checkout]],"D")</f>
        <v>1</v>
      </c>
      <c r="Q16225" t="s">
        <v>27</v>
      </c>
      <c r="R16225">
        <v>723958</v>
      </c>
      <c r="S16225" t="s">
        <v>1654</v>
      </c>
      <c r="T16225" t="s">
        <v>39</v>
      </c>
      <c r="U16225" t="s">
        <v>36</v>
      </c>
      <c r="V16225" t="s">
        <v>30</v>
      </c>
    </row>
    <row r="16226" spans="1:22" x14ac:dyDescent="0.3">
      <c r="A16226">
        <v>0</v>
      </c>
      <c r="B16226">
        <v>0</v>
      </c>
      <c r="C16226">
        <f>Table1[[#This Row],[TTV]]-Table1[[#This Row],[COST]]</f>
        <v>0</v>
      </c>
      <c r="D16226" t="e">
        <f>(Table1[[#This Row],[PROFIT ]]/Table1[[#This Row],[TTV]])*100</f>
        <v>#DIV/0!</v>
      </c>
      <c r="E16226" t="s">
        <v>90</v>
      </c>
      <c r="F16226">
        <v>3</v>
      </c>
      <c r="G16226" t="s">
        <v>91</v>
      </c>
      <c r="H16226" t="s">
        <v>40</v>
      </c>
      <c r="I16226">
        <v>8573885</v>
      </c>
      <c r="J16226" t="s">
        <v>303</v>
      </c>
      <c r="K16226" t="s">
        <v>33</v>
      </c>
      <c r="L16226" s="1">
        <v>43944</v>
      </c>
      <c r="M16226" s="1">
        <v>43949</v>
      </c>
      <c r="N16226" s="1">
        <v>43875.35833333333</v>
      </c>
      <c r="O16226">
        <f>DATEDIF(Table1[[#This Row],[Checkin]],Table1[[#This Row],[Checkout]],"D")</f>
        <v>5</v>
      </c>
      <c r="P16226">
        <f>DATEDIF(Table1[[#This Row],[Booking Date ]],Table1[[#This Row],[Checkout]],"D")</f>
        <v>74</v>
      </c>
      <c r="Q16226" t="s">
        <v>27</v>
      </c>
      <c r="R16226">
        <v>326896</v>
      </c>
      <c r="S16226" t="s">
        <v>8626</v>
      </c>
      <c r="T16226" t="s">
        <v>39</v>
      </c>
      <c r="U16226" t="s">
        <v>36</v>
      </c>
      <c r="V16226" t="s">
        <v>94</v>
      </c>
    </row>
    <row r="16227" spans="1:22" x14ac:dyDescent="0.3">
      <c r="A16227">
        <v>133.7037</v>
      </c>
      <c r="B16227">
        <v>137.35679999999999</v>
      </c>
      <c r="C16227">
        <f>Table1[[#This Row],[TTV]]-Table1[[#This Row],[COST]]</f>
        <v>3.6530999999999949</v>
      </c>
      <c r="D16227">
        <f>(Table1[[#This Row],[PROFIT ]]/Table1[[#This Row],[TTV]])*100</f>
        <v>2.659569821079113</v>
      </c>
      <c r="E16227" t="s">
        <v>22</v>
      </c>
      <c r="F16227">
        <v>2</v>
      </c>
      <c r="G16227" t="s">
        <v>23</v>
      </c>
      <c r="H16227" t="s">
        <v>40</v>
      </c>
      <c r="I16227">
        <v>241401845</v>
      </c>
      <c r="J16227" t="s">
        <v>25</v>
      </c>
      <c r="K16227" t="s">
        <v>26</v>
      </c>
      <c r="L16227" s="1">
        <v>43869</v>
      </c>
      <c r="M16227" s="1">
        <v>43870</v>
      </c>
      <c r="N16227" s="1">
        <v>43870.057638888888</v>
      </c>
      <c r="O16227">
        <f>DATEDIF(Table1[[#This Row],[Checkin]],Table1[[#This Row],[Checkout]],"D")</f>
        <v>1</v>
      </c>
      <c r="P16227">
        <f>DATEDIF(Table1[[#This Row],[Booking Date ]],Table1[[#This Row],[Checkout]],"D")</f>
        <v>0</v>
      </c>
      <c r="Q16227" t="s">
        <v>27</v>
      </c>
      <c r="R16227">
        <v>1009331</v>
      </c>
      <c r="S16227" t="s">
        <v>3707</v>
      </c>
      <c r="T16227" t="s">
        <v>29</v>
      </c>
      <c r="U16227" t="s">
        <v>26</v>
      </c>
      <c r="V16227" t="s">
        <v>30</v>
      </c>
    </row>
    <row r="16228" spans="1:22" x14ac:dyDescent="0.3">
      <c r="A16228">
        <v>64</v>
      </c>
      <c r="B16228">
        <v>69</v>
      </c>
      <c r="C16228">
        <f>Table1[[#This Row],[TTV]]-Table1[[#This Row],[COST]]</f>
        <v>5</v>
      </c>
      <c r="D16228">
        <f>(Table1[[#This Row],[PROFIT ]]/Table1[[#This Row],[TTV]])*100</f>
        <v>7.2463768115942031</v>
      </c>
      <c r="E16228" t="s">
        <v>90</v>
      </c>
      <c r="F16228">
        <v>1</v>
      </c>
      <c r="G16228" t="s">
        <v>91</v>
      </c>
      <c r="H16228" t="s">
        <v>40</v>
      </c>
      <c r="I16228">
        <v>8573877</v>
      </c>
      <c r="J16228" t="s">
        <v>25</v>
      </c>
      <c r="K16228" t="s">
        <v>33</v>
      </c>
      <c r="L16228" s="1">
        <v>43896</v>
      </c>
      <c r="M16228" s="1">
        <v>43899</v>
      </c>
      <c r="N16228" s="1">
        <v>43875.356249999997</v>
      </c>
      <c r="O16228">
        <f>DATEDIF(Table1[[#This Row],[Checkin]],Table1[[#This Row],[Checkout]],"D")</f>
        <v>3</v>
      </c>
      <c r="P16228">
        <f>DATEDIF(Table1[[#This Row],[Booking Date ]],Table1[[#This Row],[Checkout]],"D")</f>
        <v>24</v>
      </c>
      <c r="Q16228" t="s">
        <v>27</v>
      </c>
      <c r="R16228">
        <v>330167</v>
      </c>
      <c r="S16228" t="s">
        <v>8628</v>
      </c>
      <c r="T16228" t="s">
        <v>39</v>
      </c>
      <c r="U16228" t="s">
        <v>36</v>
      </c>
      <c r="V16228" t="s">
        <v>94</v>
      </c>
    </row>
    <row r="16229" spans="1:22" x14ac:dyDescent="0.3">
      <c r="A16229">
        <v>69.757099999999994</v>
      </c>
      <c r="B16229">
        <v>73.409499999999994</v>
      </c>
      <c r="C16229">
        <f>Table1[[#This Row],[TTV]]-Table1[[#This Row],[COST]]</f>
        <v>3.6524000000000001</v>
      </c>
      <c r="D16229">
        <f>(Table1[[#This Row],[PROFIT ]]/Table1[[#This Row],[TTV]])*100</f>
        <v>4.9753778461915701</v>
      </c>
      <c r="E16229" t="s">
        <v>22</v>
      </c>
      <c r="F16229">
        <v>2</v>
      </c>
      <c r="G16229" t="s">
        <v>32</v>
      </c>
      <c r="H16229" t="s">
        <v>24</v>
      </c>
      <c r="I16229">
        <v>8527322</v>
      </c>
      <c r="J16229" t="s">
        <v>25</v>
      </c>
      <c r="K16229" t="s">
        <v>33</v>
      </c>
      <c r="L16229" s="1">
        <v>43870</v>
      </c>
      <c r="M16229" s="1">
        <v>43871</v>
      </c>
      <c r="N16229" s="1">
        <v>43863.525000000001</v>
      </c>
      <c r="O16229">
        <f>DATEDIF(Table1[[#This Row],[Checkin]],Table1[[#This Row],[Checkout]],"D")</f>
        <v>1</v>
      </c>
      <c r="P16229">
        <f>DATEDIF(Table1[[#This Row],[Booking Date ]],Table1[[#This Row],[Checkout]],"D")</f>
        <v>8</v>
      </c>
      <c r="Q16229" t="s">
        <v>27</v>
      </c>
      <c r="R16229">
        <v>183734</v>
      </c>
      <c r="S16229" t="s">
        <v>6344</v>
      </c>
      <c r="T16229" t="s">
        <v>35</v>
      </c>
      <c r="U16229" t="s">
        <v>36</v>
      </c>
      <c r="V16229" t="s">
        <v>30</v>
      </c>
    </row>
    <row r="16230" spans="1:22" x14ac:dyDescent="0.3">
      <c r="A16230">
        <v>390.95100000000002</v>
      </c>
      <c r="B16230">
        <v>401.63279999999997</v>
      </c>
      <c r="C16230">
        <f>Table1[[#This Row],[TTV]]-Table1[[#This Row],[COST]]</f>
        <v>10.681799999999953</v>
      </c>
      <c r="D16230">
        <f>(Table1[[#This Row],[PROFIT ]]/Table1[[#This Row],[TTV]])*100</f>
        <v>2.6595935391730841</v>
      </c>
      <c r="E16230" t="s">
        <v>22</v>
      </c>
      <c r="F16230">
        <v>2</v>
      </c>
      <c r="G16230" t="s">
        <v>23</v>
      </c>
      <c r="H16230" t="s">
        <v>24</v>
      </c>
      <c r="I16230">
        <v>242140675</v>
      </c>
      <c r="J16230" t="s">
        <v>25</v>
      </c>
      <c r="K16230" t="s">
        <v>26</v>
      </c>
      <c r="L16230" s="1">
        <v>43913</v>
      </c>
      <c r="M16230" s="1">
        <v>43916</v>
      </c>
      <c r="N16230" s="1">
        <v>43875.355555555558</v>
      </c>
      <c r="O16230">
        <f>DATEDIF(Table1[[#This Row],[Checkin]],Table1[[#This Row],[Checkout]],"D")</f>
        <v>3</v>
      </c>
      <c r="P16230">
        <f>DATEDIF(Table1[[#This Row],[Booking Date ]],Table1[[#This Row],[Checkout]],"D")</f>
        <v>41</v>
      </c>
      <c r="Q16230" t="s">
        <v>27</v>
      </c>
      <c r="R16230">
        <v>975909</v>
      </c>
      <c r="S16230" t="s">
        <v>8629</v>
      </c>
      <c r="T16230" t="s">
        <v>29</v>
      </c>
      <c r="U16230" t="s">
        <v>26</v>
      </c>
      <c r="V16230" t="s">
        <v>30</v>
      </c>
    </row>
    <row r="16231" spans="1:22" x14ac:dyDescent="0.3">
      <c r="A16231">
        <v>64</v>
      </c>
      <c r="B16231">
        <v>69</v>
      </c>
      <c r="C16231">
        <f>Table1[[#This Row],[TTV]]-Table1[[#This Row],[COST]]</f>
        <v>5</v>
      </c>
      <c r="D16231">
        <f>(Table1[[#This Row],[PROFIT ]]/Table1[[#This Row],[TTV]])*100</f>
        <v>7.2463768115942031</v>
      </c>
      <c r="E16231" t="s">
        <v>90</v>
      </c>
      <c r="F16231">
        <v>1</v>
      </c>
      <c r="G16231" t="s">
        <v>91</v>
      </c>
      <c r="H16231" t="s">
        <v>40</v>
      </c>
      <c r="I16231">
        <v>8573869</v>
      </c>
      <c r="J16231" t="s">
        <v>25</v>
      </c>
      <c r="K16231" t="s">
        <v>33</v>
      </c>
      <c r="L16231" s="1">
        <v>43896</v>
      </c>
      <c r="M16231" s="1">
        <v>43899</v>
      </c>
      <c r="N16231" s="1">
        <v>43875.354861111111</v>
      </c>
      <c r="O16231">
        <f>DATEDIF(Table1[[#This Row],[Checkin]],Table1[[#This Row],[Checkout]],"D")</f>
        <v>3</v>
      </c>
      <c r="P16231">
        <f>DATEDIF(Table1[[#This Row],[Booking Date ]],Table1[[#This Row],[Checkout]],"D")</f>
        <v>24</v>
      </c>
      <c r="Q16231" t="s">
        <v>27</v>
      </c>
      <c r="R16231">
        <v>330167</v>
      </c>
      <c r="S16231" t="s">
        <v>8628</v>
      </c>
      <c r="T16231" t="s">
        <v>39</v>
      </c>
      <c r="U16231" t="s">
        <v>36</v>
      </c>
      <c r="V16231" t="s">
        <v>94</v>
      </c>
    </row>
    <row r="16232" spans="1:22" x14ac:dyDescent="0.3">
      <c r="A16232">
        <v>69.757099999999994</v>
      </c>
      <c r="B16232">
        <v>73.409499999999994</v>
      </c>
      <c r="C16232">
        <f>Table1[[#This Row],[TTV]]-Table1[[#This Row],[COST]]</f>
        <v>3.6524000000000001</v>
      </c>
      <c r="D16232">
        <f>(Table1[[#This Row],[PROFIT ]]/Table1[[#This Row],[TTV]])*100</f>
        <v>4.9753778461915701</v>
      </c>
      <c r="E16232" t="s">
        <v>22</v>
      </c>
      <c r="F16232">
        <v>2</v>
      </c>
      <c r="G16232" t="s">
        <v>32</v>
      </c>
      <c r="H16232" t="s">
        <v>24</v>
      </c>
      <c r="I16232">
        <v>8523586</v>
      </c>
      <c r="J16232" t="s">
        <v>25</v>
      </c>
      <c r="K16232" t="s">
        <v>33</v>
      </c>
      <c r="L16232" s="1">
        <v>43862</v>
      </c>
      <c r="M16232" s="1">
        <v>43863</v>
      </c>
      <c r="N16232" s="1">
        <v>43861.952777777777</v>
      </c>
      <c r="O16232">
        <f>DATEDIF(Table1[[#This Row],[Checkin]],Table1[[#This Row],[Checkout]],"D")</f>
        <v>1</v>
      </c>
      <c r="P16232">
        <f>DATEDIF(Table1[[#This Row],[Booking Date ]],Table1[[#This Row],[Checkout]],"D")</f>
        <v>2</v>
      </c>
      <c r="Q16232" t="s">
        <v>27</v>
      </c>
      <c r="R16232">
        <v>1104096</v>
      </c>
      <c r="S16232" t="s">
        <v>13382</v>
      </c>
      <c r="T16232" t="s">
        <v>35</v>
      </c>
      <c r="U16232" t="s">
        <v>36</v>
      </c>
      <c r="V16232" t="s">
        <v>30</v>
      </c>
    </row>
    <row r="16233" spans="1:22" x14ac:dyDescent="0.3">
      <c r="A16233">
        <v>0</v>
      </c>
      <c r="B16233">
        <v>0</v>
      </c>
      <c r="C16233">
        <f>Table1[[#This Row],[TTV]]-Table1[[#This Row],[COST]]</f>
        <v>0</v>
      </c>
      <c r="D16233" t="e">
        <f>(Table1[[#This Row],[PROFIT ]]/Table1[[#This Row],[TTV]])*100</f>
        <v>#DIV/0!</v>
      </c>
      <c r="E16233" t="s">
        <v>90</v>
      </c>
      <c r="F16233">
        <v>2</v>
      </c>
      <c r="G16233" t="s">
        <v>91</v>
      </c>
      <c r="H16233" t="s">
        <v>40</v>
      </c>
      <c r="I16233">
        <v>8573863</v>
      </c>
      <c r="J16233" t="s">
        <v>303</v>
      </c>
      <c r="K16233" t="s">
        <v>33</v>
      </c>
      <c r="L16233" s="1">
        <v>43947</v>
      </c>
      <c r="M16233" s="1">
        <v>43950</v>
      </c>
      <c r="N16233" s="1">
        <v>43875.353472222225</v>
      </c>
      <c r="O16233">
        <f>DATEDIF(Table1[[#This Row],[Checkin]],Table1[[#This Row],[Checkout]],"D")</f>
        <v>3</v>
      </c>
      <c r="P16233">
        <f>DATEDIF(Table1[[#This Row],[Booking Date ]],Table1[[#This Row],[Checkout]],"D")</f>
        <v>75</v>
      </c>
      <c r="Q16233" t="s">
        <v>27</v>
      </c>
      <c r="R16233">
        <v>203242</v>
      </c>
      <c r="S16233" t="s">
        <v>4543</v>
      </c>
      <c r="T16233" t="s">
        <v>39</v>
      </c>
      <c r="U16233" t="s">
        <v>36</v>
      </c>
      <c r="V16233" t="s">
        <v>94</v>
      </c>
    </row>
    <row r="16234" spans="1:22" x14ac:dyDescent="0.3">
      <c r="A16234">
        <v>77.007400000000004</v>
      </c>
      <c r="B16234">
        <v>80.659800000000004</v>
      </c>
      <c r="C16234">
        <f>Table1[[#This Row],[TTV]]-Table1[[#This Row],[COST]]</f>
        <v>3.6524000000000001</v>
      </c>
      <c r="D16234">
        <f>(Table1[[#This Row],[PROFIT ]]/Table1[[#This Row],[TTV]])*100</f>
        <v>4.5281540494769388</v>
      </c>
      <c r="E16234" t="s">
        <v>22</v>
      </c>
      <c r="F16234">
        <v>2</v>
      </c>
      <c r="G16234" t="s">
        <v>23</v>
      </c>
      <c r="H16234" t="s">
        <v>24</v>
      </c>
      <c r="I16234">
        <v>8526333</v>
      </c>
      <c r="J16234" t="s">
        <v>25</v>
      </c>
      <c r="K16234" t="s">
        <v>33</v>
      </c>
      <c r="L16234" s="1">
        <v>43862</v>
      </c>
      <c r="M16234" s="1">
        <v>43863</v>
      </c>
      <c r="N16234" s="1">
        <v>43862.932638888888</v>
      </c>
      <c r="O16234">
        <f>DATEDIF(Table1[[#This Row],[Checkin]],Table1[[#This Row],[Checkout]],"D")</f>
        <v>1</v>
      </c>
      <c r="P16234">
        <f>DATEDIF(Table1[[#This Row],[Booking Date ]],Table1[[#This Row],[Checkout]],"D")</f>
        <v>1</v>
      </c>
      <c r="Q16234" t="s">
        <v>27</v>
      </c>
      <c r="R16234">
        <v>187204</v>
      </c>
      <c r="S16234" t="s">
        <v>1681</v>
      </c>
      <c r="T16234" t="s">
        <v>39</v>
      </c>
      <c r="U16234" t="s">
        <v>36</v>
      </c>
      <c r="V16234" t="s">
        <v>30</v>
      </c>
    </row>
    <row r="16235" spans="1:22" x14ac:dyDescent="0.3">
      <c r="A16235">
        <v>454.9538</v>
      </c>
      <c r="B16235">
        <v>469.51389999999998</v>
      </c>
      <c r="C16235">
        <f>Table1[[#This Row],[TTV]]-Table1[[#This Row],[COST]]</f>
        <v>14.560099999999977</v>
      </c>
      <c r="D16235">
        <f>(Table1[[#This Row],[PROFIT ]]/Table1[[#This Row],[TTV]])*100</f>
        <v>3.1011009471711013</v>
      </c>
      <c r="E16235" t="s">
        <v>22</v>
      </c>
      <c r="F16235">
        <v>6</v>
      </c>
      <c r="G16235" t="s">
        <v>23</v>
      </c>
      <c r="H16235" t="s">
        <v>24</v>
      </c>
      <c r="I16235">
        <v>8573826</v>
      </c>
      <c r="J16235" t="s">
        <v>25</v>
      </c>
      <c r="K16235" t="s">
        <v>33</v>
      </c>
      <c r="L16235" s="1">
        <v>44036</v>
      </c>
      <c r="M16235" s="1">
        <v>44038</v>
      </c>
      <c r="N16235" s="1">
        <v>43875.34652777778</v>
      </c>
      <c r="O16235">
        <f>DATEDIF(Table1[[#This Row],[Checkin]],Table1[[#This Row],[Checkout]],"D")</f>
        <v>2</v>
      </c>
      <c r="P16235">
        <f>DATEDIF(Table1[[#This Row],[Booking Date ]],Table1[[#This Row],[Checkout]],"D")</f>
        <v>163</v>
      </c>
      <c r="Q16235" t="s">
        <v>27</v>
      </c>
      <c r="R16235">
        <v>218219</v>
      </c>
      <c r="S16235" t="s">
        <v>7120</v>
      </c>
      <c r="T16235" t="s">
        <v>39</v>
      </c>
      <c r="U16235" t="s">
        <v>36</v>
      </c>
      <c r="V16235" t="s">
        <v>30</v>
      </c>
    </row>
    <row r="16236" spans="1:22" x14ac:dyDescent="0.3">
      <c r="A16236">
        <v>77.007400000000004</v>
      </c>
      <c r="B16236">
        <v>80.659800000000004</v>
      </c>
      <c r="C16236">
        <f>Table1[[#This Row],[TTV]]-Table1[[#This Row],[COST]]</f>
        <v>3.6524000000000001</v>
      </c>
      <c r="D16236">
        <f>(Table1[[#This Row],[PROFIT ]]/Table1[[#This Row],[TTV]])*100</f>
        <v>4.5281540494769388</v>
      </c>
      <c r="E16236" t="s">
        <v>22</v>
      </c>
      <c r="F16236">
        <v>2</v>
      </c>
      <c r="G16236" t="s">
        <v>23</v>
      </c>
      <c r="H16236" t="s">
        <v>24</v>
      </c>
      <c r="I16236">
        <v>8523682</v>
      </c>
      <c r="J16236" t="s">
        <v>25</v>
      </c>
      <c r="K16236" t="s">
        <v>33</v>
      </c>
      <c r="L16236" s="1">
        <v>43861</v>
      </c>
      <c r="M16236" s="1">
        <v>43862</v>
      </c>
      <c r="N16236" s="1">
        <v>43861.991666666669</v>
      </c>
      <c r="O16236">
        <f>DATEDIF(Table1[[#This Row],[Checkin]],Table1[[#This Row],[Checkout]],"D")</f>
        <v>1</v>
      </c>
      <c r="P16236">
        <f>DATEDIF(Table1[[#This Row],[Booking Date ]],Table1[[#This Row],[Checkout]],"D")</f>
        <v>1</v>
      </c>
      <c r="Q16236" t="s">
        <v>27</v>
      </c>
      <c r="R16236">
        <v>1101660</v>
      </c>
      <c r="S16236" t="s">
        <v>13368</v>
      </c>
      <c r="T16236" t="s">
        <v>39</v>
      </c>
      <c r="U16236" t="s">
        <v>36</v>
      </c>
      <c r="V16236" t="s">
        <v>30</v>
      </c>
    </row>
    <row r="16237" spans="1:22" x14ac:dyDescent="0.3">
      <c r="A16237">
        <v>84.2577</v>
      </c>
      <c r="B16237">
        <v>87.9101</v>
      </c>
      <c r="C16237">
        <f>Table1[[#This Row],[TTV]]-Table1[[#This Row],[COST]]</f>
        <v>3.6524000000000001</v>
      </c>
      <c r="D16237">
        <f>(Table1[[#This Row],[PROFIT ]]/Table1[[#This Row],[TTV]])*100</f>
        <v>4.1546989481299645</v>
      </c>
      <c r="E16237" t="s">
        <v>22</v>
      </c>
      <c r="F16237">
        <v>1</v>
      </c>
      <c r="G16237" t="s">
        <v>32</v>
      </c>
      <c r="H16237" t="s">
        <v>24</v>
      </c>
      <c r="I16237">
        <v>8523810</v>
      </c>
      <c r="J16237" t="s">
        <v>25</v>
      </c>
      <c r="K16237" t="s">
        <v>33</v>
      </c>
      <c r="L16237" s="1">
        <v>43862</v>
      </c>
      <c r="M16237" s="1">
        <v>43863</v>
      </c>
      <c r="N16237" s="1">
        <v>43862.073611111111</v>
      </c>
      <c r="O16237">
        <f>DATEDIF(Table1[[#This Row],[Checkin]],Table1[[#This Row],[Checkout]],"D")</f>
        <v>1</v>
      </c>
      <c r="P16237">
        <f>DATEDIF(Table1[[#This Row],[Booking Date ]],Table1[[#This Row],[Checkout]],"D")</f>
        <v>1</v>
      </c>
      <c r="Q16237" t="s">
        <v>27</v>
      </c>
      <c r="R16237">
        <v>231108</v>
      </c>
      <c r="S16237" t="s">
        <v>2902</v>
      </c>
      <c r="T16237" t="s">
        <v>35</v>
      </c>
      <c r="U16237" t="s">
        <v>36</v>
      </c>
      <c r="V16237" t="s">
        <v>30</v>
      </c>
    </row>
    <row r="16238" spans="1:22" x14ac:dyDescent="0.3">
      <c r="A16238">
        <v>79.726299999999995</v>
      </c>
      <c r="B16238">
        <v>83.378600000000006</v>
      </c>
      <c r="C16238">
        <f>Table1[[#This Row],[TTV]]-Table1[[#This Row],[COST]]</f>
        <v>3.652300000000011</v>
      </c>
      <c r="D16238">
        <f>(Table1[[#This Row],[PROFIT ]]/Table1[[#This Row],[TTV]])*100</f>
        <v>4.3803805772704392</v>
      </c>
      <c r="E16238" t="s">
        <v>22</v>
      </c>
      <c r="F16238">
        <v>1</v>
      </c>
      <c r="G16238" t="s">
        <v>23</v>
      </c>
      <c r="H16238" t="s">
        <v>24</v>
      </c>
      <c r="I16238">
        <v>8528652</v>
      </c>
      <c r="J16238" t="s">
        <v>25</v>
      </c>
      <c r="K16238" t="s">
        <v>33</v>
      </c>
      <c r="L16238" s="1">
        <v>43863</v>
      </c>
      <c r="M16238" s="1">
        <v>43864</v>
      </c>
      <c r="N16238" s="1">
        <v>43863.946527777778</v>
      </c>
      <c r="O16238">
        <f>DATEDIF(Table1[[#This Row],[Checkin]],Table1[[#This Row],[Checkout]],"D")</f>
        <v>1</v>
      </c>
      <c r="P16238">
        <f>DATEDIF(Table1[[#This Row],[Booking Date ]],Table1[[#This Row],[Checkout]],"D")</f>
        <v>1</v>
      </c>
      <c r="Q16238" t="s">
        <v>27</v>
      </c>
      <c r="R16238">
        <v>176872</v>
      </c>
      <c r="S16238" t="s">
        <v>12849</v>
      </c>
      <c r="T16238" t="s">
        <v>12216</v>
      </c>
      <c r="U16238" t="s">
        <v>36</v>
      </c>
      <c r="V16238" t="s">
        <v>30</v>
      </c>
    </row>
    <row r="16239" spans="1:22" x14ac:dyDescent="0.3">
      <c r="A16239">
        <v>89.695499999999996</v>
      </c>
      <c r="B16239">
        <v>93.347800000000007</v>
      </c>
      <c r="C16239">
        <f>Table1[[#This Row],[TTV]]-Table1[[#This Row],[COST]]</f>
        <v>3.652300000000011</v>
      </c>
      <c r="D16239">
        <f>(Table1[[#This Row],[PROFIT ]]/Table1[[#This Row],[TTV]])*100</f>
        <v>3.9125721227495567</v>
      </c>
      <c r="E16239" t="s">
        <v>22</v>
      </c>
      <c r="F16239">
        <v>2</v>
      </c>
      <c r="G16239" t="s">
        <v>32</v>
      </c>
      <c r="H16239" t="s">
        <v>24</v>
      </c>
      <c r="I16239">
        <v>8519423</v>
      </c>
      <c r="J16239" t="s">
        <v>25</v>
      </c>
      <c r="K16239" t="s">
        <v>33</v>
      </c>
      <c r="L16239" s="1">
        <v>43861</v>
      </c>
      <c r="M16239" s="1">
        <v>43862</v>
      </c>
      <c r="N16239" s="1">
        <v>43861.073611111111</v>
      </c>
      <c r="O16239">
        <f>DATEDIF(Table1[[#This Row],[Checkin]],Table1[[#This Row],[Checkout]],"D")</f>
        <v>1</v>
      </c>
      <c r="P16239">
        <f>DATEDIF(Table1[[#This Row],[Booking Date ]],Table1[[#This Row],[Checkout]],"D")</f>
        <v>1</v>
      </c>
      <c r="Q16239" t="s">
        <v>27</v>
      </c>
      <c r="R16239">
        <v>188147</v>
      </c>
      <c r="S16239" t="s">
        <v>2623</v>
      </c>
      <c r="T16239" t="s">
        <v>35</v>
      </c>
      <c r="U16239" t="s">
        <v>36</v>
      </c>
      <c r="V16239" t="s">
        <v>30</v>
      </c>
    </row>
    <row r="16240" spans="1:22" x14ac:dyDescent="0.3">
      <c r="A16240">
        <v>1042.7819999999999</v>
      </c>
      <c r="B16240">
        <v>1088.1204</v>
      </c>
      <c r="C16240">
        <f>Table1[[#This Row],[TTV]]-Table1[[#This Row],[COST]]</f>
        <v>45.338400000000092</v>
      </c>
      <c r="D16240">
        <f>(Table1[[#This Row],[PROFIT ]]/Table1[[#This Row],[TTV]])*100</f>
        <v>4.1666712617464112</v>
      </c>
      <c r="E16240" t="s">
        <v>90</v>
      </c>
      <c r="F16240">
        <v>2</v>
      </c>
      <c r="G16240" t="s">
        <v>91</v>
      </c>
      <c r="H16240" t="s">
        <v>40</v>
      </c>
      <c r="I16240">
        <v>242136405</v>
      </c>
      <c r="J16240" t="s">
        <v>25</v>
      </c>
      <c r="K16240" t="s">
        <v>26</v>
      </c>
      <c r="L16240" s="1">
        <v>43944</v>
      </c>
      <c r="M16240" s="1">
        <v>43948</v>
      </c>
      <c r="N16240" s="1">
        <v>43875.333333333336</v>
      </c>
      <c r="O16240">
        <f>DATEDIF(Table1[[#This Row],[Checkin]],Table1[[#This Row],[Checkout]],"D")</f>
        <v>4</v>
      </c>
      <c r="P16240">
        <f>DATEDIF(Table1[[#This Row],[Booking Date ]],Table1[[#This Row],[Checkout]],"D")</f>
        <v>73</v>
      </c>
      <c r="Q16240" t="s">
        <v>92</v>
      </c>
      <c r="R16240">
        <v>941676</v>
      </c>
      <c r="S16240" t="s">
        <v>8632</v>
      </c>
      <c r="T16240" t="s">
        <v>29</v>
      </c>
      <c r="U16240" t="s">
        <v>26</v>
      </c>
      <c r="V16240" t="s">
        <v>94</v>
      </c>
    </row>
    <row r="16241" spans="1:22" x14ac:dyDescent="0.3">
      <c r="A16241">
        <v>65.225700000000003</v>
      </c>
      <c r="B16241">
        <v>68.878</v>
      </c>
      <c r="C16241">
        <f>Table1[[#This Row],[TTV]]-Table1[[#This Row],[COST]]</f>
        <v>3.6522999999999968</v>
      </c>
      <c r="D16241">
        <f>(Table1[[#This Row],[PROFIT ]]/Table1[[#This Row],[TTV]])*100</f>
        <v>5.3025639536571862</v>
      </c>
      <c r="E16241" t="s">
        <v>22</v>
      </c>
      <c r="F16241">
        <v>2</v>
      </c>
      <c r="G16241" t="s">
        <v>23</v>
      </c>
      <c r="H16241" t="s">
        <v>24</v>
      </c>
      <c r="I16241">
        <v>8528238</v>
      </c>
      <c r="J16241" t="s">
        <v>25</v>
      </c>
      <c r="K16241" t="s">
        <v>33</v>
      </c>
      <c r="L16241" s="1">
        <v>43876</v>
      </c>
      <c r="M16241" s="1">
        <v>43877</v>
      </c>
      <c r="N16241" s="1">
        <v>43863.795138888891</v>
      </c>
      <c r="O16241">
        <f>DATEDIF(Table1[[#This Row],[Checkin]],Table1[[#This Row],[Checkout]],"D")</f>
        <v>1</v>
      </c>
      <c r="P16241">
        <f>DATEDIF(Table1[[#This Row],[Booking Date ]],Table1[[#This Row],[Checkout]],"D")</f>
        <v>14</v>
      </c>
      <c r="Q16241" t="s">
        <v>27</v>
      </c>
      <c r="R16241">
        <v>171784</v>
      </c>
      <c r="S16241" t="s">
        <v>411</v>
      </c>
      <c r="T16241" t="s">
        <v>39</v>
      </c>
      <c r="U16241" t="s">
        <v>36</v>
      </c>
      <c r="V16241" t="s">
        <v>30</v>
      </c>
    </row>
    <row r="16242" spans="1:22" x14ac:dyDescent="0.3">
      <c r="A16242">
        <v>73.382300000000001</v>
      </c>
      <c r="B16242">
        <v>77.034599999999998</v>
      </c>
      <c r="C16242">
        <f>Table1[[#This Row],[TTV]]-Table1[[#This Row],[COST]]</f>
        <v>3.6522999999999968</v>
      </c>
      <c r="D16242">
        <f>(Table1[[#This Row],[PROFIT ]]/Table1[[#This Row],[TTV]])*100</f>
        <v>4.7411163295454211</v>
      </c>
      <c r="E16242" t="s">
        <v>22</v>
      </c>
      <c r="F16242">
        <v>1</v>
      </c>
      <c r="G16242" t="s">
        <v>32</v>
      </c>
      <c r="H16242" t="s">
        <v>24</v>
      </c>
      <c r="I16242">
        <v>8527830</v>
      </c>
      <c r="J16242" t="s">
        <v>25</v>
      </c>
      <c r="K16242" t="s">
        <v>33</v>
      </c>
      <c r="L16242" s="1">
        <v>43864</v>
      </c>
      <c r="M16242" s="1">
        <v>43865</v>
      </c>
      <c r="N16242" s="1">
        <v>43863.675000000003</v>
      </c>
      <c r="O16242">
        <f>DATEDIF(Table1[[#This Row],[Checkin]],Table1[[#This Row],[Checkout]],"D")</f>
        <v>1</v>
      </c>
      <c r="P16242">
        <f>DATEDIF(Table1[[#This Row],[Booking Date ]],Table1[[#This Row],[Checkout]],"D")</f>
        <v>2</v>
      </c>
      <c r="Q16242" t="s">
        <v>27</v>
      </c>
      <c r="R16242">
        <v>644955</v>
      </c>
      <c r="S16242" t="s">
        <v>12926</v>
      </c>
      <c r="T16242" t="s">
        <v>35</v>
      </c>
      <c r="U16242" t="s">
        <v>36</v>
      </c>
      <c r="V16242" t="s">
        <v>30</v>
      </c>
    </row>
    <row r="16243" spans="1:22" x14ac:dyDescent="0.3">
      <c r="A16243">
        <v>73.382300000000001</v>
      </c>
      <c r="B16243">
        <v>77.034599999999998</v>
      </c>
      <c r="C16243">
        <f>Table1[[#This Row],[TTV]]-Table1[[#This Row],[COST]]</f>
        <v>3.6522999999999968</v>
      </c>
      <c r="D16243">
        <f>(Table1[[#This Row],[PROFIT ]]/Table1[[#This Row],[TTV]])*100</f>
        <v>4.7411163295454211</v>
      </c>
      <c r="E16243" t="s">
        <v>22</v>
      </c>
      <c r="F16243">
        <v>2</v>
      </c>
      <c r="G16243" t="s">
        <v>32</v>
      </c>
      <c r="H16243" t="s">
        <v>24</v>
      </c>
      <c r="I16243">
        <v>8525373</v>
      </c>
      <c r="J16243" t="s">
        <v>25</v>
      </c>
      <c r="K16243" t="s">
        <v>33</v>
      </c>
      <c r="L16243" s="1">
        <v>43865</v>
      </c>
      <c r="M16243" s="1">
        <v>43866</v>
      </c>
      <c r="N16243" s="1">
        <v>43862.621527777781</v>
      </c>
      <c r="O16243">
        <f>DATEDIF(Table1[[#This Row],[Checkin]],Table1[[#This Row],[Checkout]],"D")</f>
        <v>1</v>
      </c>
      <c r="P16243">
        <f>DATEDIF(Table1[[#This Row],[Booking Date ]],Table1[[#This Row],[Checkout]],"D")</f>
        <v>4</v>
      </c>
      <c r="Q16243" t="s">
        <v>27</v>
      </c>
      <c r="R16243">
        <v>239902</v>
      </c>
      <c r="S16243" t="s">
        <v>3388</v>
      </c>
      <c r="T16243" t="s">
        <v>35</v>
      </c>
      <c r="U16243" t="s">
        <v>36</v>
      </c>
      <c r="V16243" t="s">
        <v>30</v>
      </c>
    </row>
    <row r="16244" spans="1:22" x14ac:dyDescent="0.3">
      <c r="A16244">
        <v>75.194900000000004</v>
      </c>
      <c r="B16244">
        <v>78.847200000000001</v>
      </c>
      <c r="C16244">
        <f>Table1[[#This Row],[TTV]]-Table1[[#This Row],[COST]]</f>
        <v>3.6522999999999968</v>
      </c>
      <c r="D16244">
        <f>(Table1[[#This Row],[PROFIT ]]/Table1[[#This Row],[TTV]])*100</f>
        <v>4.6321239054779326</v>
      </c>
      <c r="E16244" t="s">
        <v>22</v>
      </c>
      <c r="F16244">
        <v>2</v>
      </c>
      <c r="G16244" t="s">
        <v>23</v>
      </c>
      <c r="H16244" t="s">
        <v>24</v>
      </c>
      <c r="I16244">
        <v>8521670</v>
      </c>
      <c r="J16244" t="s">
        <v>25</v>
      </c>
      <c r="K16244" t="s">
        <v>33</v>
      </c>
      <c r="L16244" s="1">
        <v>43861</v>
      </c>
      <c r="M16244" s="1">
        <v>43862</v>
      </c>
      <c r="N16244" s="1">
        <v>43861.588194444441</v>
      </c>
      <c r="O16244">
        <f>DATEDIF(Table1[[#This Row],[Checkin]],Table1[[#This Row],[Checkout]],"D")</f>
        <v>1</v>
      </c>
      <c r="P16244">
        <f>DATEDIF(Table1[[#This Row],[Booking Date ]],Table1[[#This Row],[Checkout]],"D")</f>
        <v>1</v>
      </c>
      <c r="Q16244" t="s">
        <v>27</v>
      </c>
      <c r="R16244">
        <v>183257</v>
      </c>
      <c r="S16244" t="s">
        <v>13504</v>
      </c>
      <c r="T16244" t="s">
        <v>39</v>
      </c>
      <c r="U16244" t="s">
        <v>36</v>
      </c>
      <c r="V16244" t="s">
        <v>30</v>
      </c>
    </row>
    <row r="16245" spans="1:22" x14ac:dyDescent="0.3">
      <c r="A16245">
        <v>0</v>
      </c>
      <c r="B16245">
        <v>0</v>
      </c>
      <c r="C16245">
        <f>Table1[[#This Row],[TTV]]-Table1[[#This Row],[COST]]</f>
        <v>0</v>
      </c>
      <c r="D16245" t="e">
        <f>(Table1[[#This Row],[PROFIT ]]/Table1[[#This Row],[TTV]])*100</f>
        <v>#DIV/0!</v>
      </c>
      <c r="E16245" t="s">
        <v>90</v>
      </c>
      <c r="F16245">
        <v>2</v>
      </c>
      <c r="G16245" t="s">
        <v>91</v>
      </c>
      <c r="H16245" t="s">
        <v>24</v>
      </c>
      <c r="I16245">
        <v>242134945</v>
      </c>
      <c r="J16245" t="s">
        <v>303</v>
      </c>
      <c r="K16245" t="s">
        <v>26</v>
      </c>
      <c r="L16245" s="1">
        <v>44160</v>
      </c>
      <c r="M16245" s="1">
        <v>44161</v>
      </c>
      <c r="N16245" s="1">
        <v>43875.327777777777</v>
      </c>
      <c r="O16245">
        <f>DATEDIF(Table1[[#This Row],[Checkin]],Table1[[#This Row],[Checkout]],"D")</f>
        <v>1</v>
      </c>
      <c r="P16245">
        <f>DATEDIF(Table1[[#This Row],[Booking Date ]],Table1[[#This Row],[Checkout]],"D")</f>
        <v>286</v>
      </c>
      <c r="Q16245" t="s">
        <v>92</v>
      </c>
      <c r="R16245">
        <v>920973</v>
      </c>
      <c r="S16245" t="s">
        <v>8634</v>
      </c>
      <c r="T16245" t="s">
        <v>29</v>
      </c>
      <c r="U16245" t="s">
        <v>26</v>
      </c>
      <c r="V16245" t="s">
        <v>94</v>
      </c>
    </row>
    <row r="16246" spans="1:22" x14ac:dyDescent="0.3">
      <c r="A16246">
        <v>80.632599999999996</v>
      </c>
      <c r="B16246">
        <v>84.284899999999993</v>
      </c>
      <c r="C16246">
        <f>Table1[[#This Row],[TTV]]-Table1[[#This Row],[COST]]</f>
        <v>3.6522999999999968</v>
      </c>
      <c r="D16246">
        <f>(Table1[[#This Row],[PROFIT ]]/Table1[[#This Row],[TTV]])*100</f>
        <v>4.3332791520189229</v>
      </c>
      <c r="E16246" t="s">
        <v>22</v>
      </c>
      <c r="F16246">
        <v>2</v>
      </c>
      <c r="G16246" t="s">
        <v>32</v>
      </c>
      <c r="H16246" t="s">
        <v>24</v>
      </c>
      <c r="I16246">
        <v>8523893</v>
      </c>
      <c r="J16246" t="s">
        <v>25</v>
      </c>
      <c r="K16246" t="s">
        <v>33</v>
      </c>
      <c r="L16246" s="1">
        <v>43868</v>
      </c>
      <c r="M16246" s="1">
        <v>43869</v>
      </c>
      <c r="N16246" s="1">
        <v>43862.128472222219</v>
      </c>
      <c r="O16246">
        <f>DATEDIF(Table1[[#This Row],[Checkin]],Table1[[#This Row],[Checkout]],"D")</f>
        <v>1</v>
      </c>
      <c r="P16246">
        <f>DATEDIF(Table1[[#This Row],[Booking Date ]],Table1[[#This Row],[Checkout]],"D")</f>
        <v>7</v>
      </c>
      <c r="Q16246" t="s">
        <v>27</v>
      </c>
      <c r="R16246">
        <v>232015</v>
      </c>
      <c r="S16246" t="s">
        <v>2455</v>
      </c>
      <c r="T16246" t="s">
        <v>35</v>
      </c>
      <c r="U16246" t="s">
        <v>36</v>
      </c>
      <c r="V16246" t="s">
        <v>30</v>
      </c>
    </row>
    <row r="16247" spans="1:22" x14ac:dyDescent="0.3">
      <c r="A16247">
        <v>0</v>
      </c>
      <c r="B16247">
        <v>0</v>
      </c>
      <c r="C16247">
        <f>Table1[[#This Row],[TTV]]-Table1[[#This Row],[COST]]</f>
        <v>0</v>
      </c>
      <c r="D16247" t="e">
        <f>(Table1[[#This Row],[PROFIT ]]/Table1[[#This Row],[TTV]])*100</f>
        <v>#DIV/0!</v>
      </c>
      <c r="E16247" t="s">
        <v>90</v>
      </c>
      <c r="F16247">
        <v>2</v>
      </c>
      <c r="G16247" t="s">
        <v>91</v>
      </c>
      <c r="H16247" t="s">
        <v>40</v>
      </c>
      <c r="I16247">
        <v>8573734</v>
      </c>
      <c r="J16247" t="s">
        <v>303</v>
      </c>
      <c r="K16247" t="s">
        <v>33</v>
      </c>
      <c r="L16247" s="1">
        <v>43922</v>
      </c>
      <c r="M16247" s="1">
        <v>43923</v>
      </c>
      <c r="N16247" s="1">
        <v>43875.319444444445</v>
      </c>
      <c r="O16247">
        <f>DATEDIF(Table1[[#This Row],[Checkin]],Table1[[#This Row],[Checkout]],"D")</f>
        <v>1</v>
      </c>
      <c r="P16247">
        <f>DATEDIF(Table1[[#This Row],[Booking Date ]],Table1[[#This Row],[Checkout]],"D")</f>
        <v>48</v>
      </c>
      <c r="Q16247" t="s">
        <v>395</v>
      </c>
      <c r="R16247">
        <v>235498</v>
      </c>
      <c r="S16247" t="s">
        <v>7103</v>
      </c>
      <c r="T16247" t="s">
        <v>39</v>
      </c>
      <c r="U16247" t="s">
        <v>36</v>
      </c>
      <c r="V16247" t="s">
        <v>94</v>
      </c>
    </row>
    <row r="16248" spans="1:22" x14ac:dyDescent="0.3">
      <c r="A16248">
        <v>73.902100000000004</v>
      </c>
      <c r="B16248">
        <v>77.554299999999998</v>
      </c>
      <c r="C16248">
        <f>Table1[[#This Row],[TTV]]-Table1[[#This Row],[COST]]</f>
        <v>3.6521999999999935</v>
      </c>
      <c r="D16248">
        <f>(Table1[[#This Row],[PROFIT ]]/Table1[[#This Row],[TTV]])*100</f>
        <v>4.7092166391805401</v>
      </c>
      <c r="E16248" t="s">
        <v>22</v>
      </c>
      <c r="F16248">
        <v>1</v>
      </c>
      <c r="G16248" t="s">
        <v>23</v>
      </c>
      <c r="H16248" t="s">
        <v>24</v>
      </c>
      <c r="I16248">
        <v>8529275</v>
      </c>
      <c r="J16248" t="s">
        <v>25</v>
      </c>
      <c r="K16248" t="s">
        <v>33</v>
      </c>
      <c r="L16248" s="1">
        <v>43877</v>
      </c>
      <c r="M16248" s="1">
        <v>43878</v>
      </c>
      <c r="N16248" s="1">
        <v>43864.305555555555</v>
      </c>
      <c r="O16248">
        <f>DATEDIF(Table1[[#This Row],[Checkin]],Table1[[#This Row],[Checkout]],"D")</f>
        <v>1</v>
      </c>
      <c r="P16248">
        <f>DATEDIF(Table1[[#This Row],[Booking Date ]],Table1[[#This Row],[Checkout]],"D")</f>
        <v>14</v>
      </c>
      <c r="Q16248" t="s">
        <v>27</v>
      </c>
      <c r="R16248">
        <v>234048</v>
      </c>
      <c r="S16248" t="s">
        <v>3947</v>
      </c>
      <c r="T16248" t="s">
        <v>39</v>
      </c>
      <c r="U16248" t="s">
        <v>36</v>
      </c>
      <c r="V16248" t="s">
        <v>30</v>
      </c>
    </row>
    <row r="16249" spans="1:22" x14ac:dyDescent="0.3">
      <c r="A16249">
        <v>94.6999</v>
      </c>
      <c r="B16249">
        <v>98.351699999999994</v>
      </c>
      <c r="C16249">
        <f>Table1[[#This Row],[TTV]]-Table1[[#This Row],[COST]]</f>
        <v>3.6517999999999944</v>
      </c>
      <c r="D16249">
        <f>(Table1[[#This Row],[PROFIT ]]/Table1[[#This Row],[TTV]])*100</f>
        <v>3.7130014021109901</v>
      </c>
      <c r="E16249" t="s">
        <v>22</v>
      </c>
      <c r="F16249">
        <v>2</v>
      </c>
      <c r="G16249" t="s">
        <v>32</v>
      </c>
      <c r="H16249" t="s">
        <v>24</v>
      </c>
      <c r="I16249">
        <v>8553757</v>
      </c>
      <c r="J16249" t="s">
        <v>25</v>
      </c>
      <c r="K16249" t="s">
        <v>33</v>
      </c>
      <c r="L16249" s="1">
        <v>43870</v>
      </c>
      <c r="M16249" s="1">
        <v>43871</v>
      </c>
      <c r="N16249" s="1">
        <v>43869.755555555559</v>
      </c>
      <c r="O16249">
        <f>DATEDIF(Table1[[#This Row],[Checkin]],Table1[[#This Row],[Checkout]],"D")</f>
        <v>1</v>
      </c>
      <c r="P16249">
        <f>DATEDIF(Table1[[#This Row],[Booking Date ]],Table1[[#This Row],[Checkout]],"D")</f>
        <v>2</v>
      </c>
      <c r="Q16249" t="s">
        <v>27</v>
      </c>
      <c r="R16249">
        <v>250100</v>
      </c>
      <c r="S16249" t="s">
        <v>10907</v>
      </c>
      <c r="T16249" t="s">
        <v>35</v>
      </c>
      <c r="U16249" t="s">
        <v>36</v>
      </c>
      <c r="V16249" t="s">
        <v>30</v>
      </c>
    </row>
    <row r="16250" spans="1:22" x14ac:dyDescent="0.3">
      <c r="A16250">
        <v>76.486699999999999</v>
      </c>
      <c r="B16250">
        <v>80.138400000000004</v>
      </c>
      <c r="C16250">
        <f>Table1[[#This Row],[TTV]]-Table1[[#This Row],[COST]]</f>
        <v>3.6517000000000053</v>
      </c>
      <c r="D16250">
        <f>(Table1[[#This Row],[PROFIT ]]/Table1[[#This Row],[TTV]])*100</f>
        <v>4.5567418366226491</v>
      </c>
      <c r="E16250" t="s">
        <v>22</v>
      </c>
      <c r="F16250">
        <v>1</v>
      </c>
      <c r="G16250" t="s">
        <v>32</v>
      </c>
      <c r="H16250" t="s">
        <v>24</v>
      </c>
      <c r="I16250">
        <v>8551613</v>
      </c>
      <c r="J16250" t="s">
        <v>25</v>
      </c>
      <c r="K16250" t="s">
        <v>33</v>
      </c>
      <c r="L16250" s="1">
        <v>43873</v>
      </c>
      <c r="M16250" s="1">
        <v>43874</v>
      </c>
      <c r="N16250" s="1">
        <v>43868.930555555555</v>
      </c>
      <c r="O16250">
        <f>DATEDIF(Table1[[#This Row],[Checkin]],Table1[[#This Row],[Checkout]],"D")</f>
        <v>1</v>
      </c>
      <c r="P16250">
        <f>DATEDIF(Table1[[#This Row],[Booking Date ]],Table1[[#This Row],[Checkout]],"D")</f>
        <v>6</v>
      </c>
      <c r="Q16250" t="s">
        <v>27</v>
      </c>
      <c r="R16250">
        <v>166810</v>
      </c>
      <c r="S16250" t="s">
        <v>11238</v>
      </c>
      <c r="T16250" t="s">
        <v>35</v>
      </c>
      <c r="U16250" t="s">
        <v>36</v>
      </c>
      <c r="V16250" t="s">
        <v>30</v>
      </c>
    </row>
    <row r="16251" spans="1:22" x14ac:dyDescent="0.3">
      <c r="A16251">
        <v>94.197400000000002</v>
      </c>
      <c r="B16251">
        <v>99</v>
      </c>
      <c r="C16251">
        <f>Table1[[#This Row],[TTV]]-Table1[[#This Row],[COST]]</f>
        <v>4.8025999999999982</v>
      </c>
      <c r="D16251">
        <f>(Table1[[#This Row],[PROFIT ]]/Table1[[#This Row],[TTV]])*100</f>
        <v>4.8511111111111092</v>
      </c>
      <c r="E16251" t="s">
        <v>90</v>
      </c>
      <c r="F16251">
        <v>2</v>
      </c>
      <c r="G16251" t="s">
        <v>91</v>
      </c>
      <c r="H16251" t="s">
        <v>40</v>
      </c>
      <c r="I16251">
        <v>8573716</v>
      </c>
      <c r="J16251" t="s">
        <v>25</v>
      </c>
      <c r="K16251" t="s">
        <v>33</v>
      </c>
      <c r="L16251" s="1">
        <v>43922</v>
      </c>
      <c r="M16251" s="1">
        <v>43923</v>
      </c>
      <c r="N16251" s="1">
        <v>43875.3125</v>
      </c>
      <c r="O16251">
        <f>DATEDIF(Table1[[#This Row],[Checkin]],Table1[[#This Row],[Checkout]],"D")</f>
        <v>1</v>
      </c>
      <c r="P16251">
        <f>DATEDIF(Table1[[#This Row],[Booking Date ]],Table1[[#This Row],[Checkout]],"D")</f>
        <v>48</v>
      </c>
      <c r="Q16251" t="s">
        <v>395</v>
      </c>
      <c r="R16251">
        <v>235498</v>
      </c>
      <c r="S16251" t="s">
        <v>7103</v>
      </c>
      <c r="T16251" t="s">
        <v>39</v>
      </c>
      <c r="U16251" t="s">
        <v>36</v>
      </c>
      <c r="V16251" t="s">
        <v>94</v>
      </c>
    </row>
    <row r="16252" spans="1:22" x14ac:dyDescent="0.3">
      <c r="A16252">
        <v>320.34969999999998</v>
      </c>
      <c r="B16252">
        <v>339.46559999999999</v>
      </c>
      <c r="C16252">
        <f>Table1[[#This Row],[TTV]]-Table1[[#This Row],[COST]]</f>
        <v>19.115900000000011</v>
      </c>
      <c r="D16252">
        <f>(Table1[[#This Row],[PROFIT ]]/Table1[[#This Row],[TTV]])*100</f>
        <v>5.6311744106030215</v>
      </c>
      <c r="E16252" t="s">
        <v>90</v>
      </c>
      <c r="F16252">
        <v>2</v>
      </c>
      <c r="G16252" t="s">
        <v>91</v>
      </c>
      <c r="H16252" t="s">
        <v>24</v>
      </c>
      <c r="I16252">
        <v>242132155</v>
      </c>
      <c r="J16252" t="s">
        <v>25</v>
      </c>
      <c r="K16252" t="s">
        <v>26</v>
      </c>
      <c r="L16252" s="1">
        <v>43939</v>
      </c>
      <c r="M16252" s="1">
        <v>43941</v>
      </c>
      <c r="N16252" s="1">
        <v>43875.311111111114</v>
      </c>
      <c r="O16252">
        <f>DATEDIF(Table1[[#This Row],[Checkin]],Table1[[#This Row],[Checkout]],"D")</f>
        <v>2</v>
      </c>
      <c r="P16252">
        <f>DATEDIF(Table1[[#This Row],[Booking Date ]],Table1[[#This Row],[Checkout]],"D")</f>
        <v>66</v>
      </c>
      <c r="Q16252" t="s">
        <v>92</v>
      </c>
      <c r="R16252">
        <v>903642</v>
      </c>
      <c r="S16252" t="s">
        <v>8637</v>
      </c>
      <c r="T16252" t="s">
        <v>29</v>
      </c>
      <c r="U16252" t="s">
        <v>26</v>
      </c>
      <c r="V16252" t="s">
        <v>94</v>
      </c>
    </row>
    <row r="16253" spans="1:22" x14ac:dyDescent="0.3">
      <c r="A16253">
        <v>0</v>
      </c>
      <c r="B16253">
        <v>0</v>
      </c>
      <c r="C16253">
        <f>Table1[[#This Row],[TTV]]-Table1[[#This Row],[COST]]</f>
        <v>0</v>
      </c>
      <c r="D16253" t="e">
        <f>(Table1[[#This Row],[PROFIT ]]/Table1[[#This Row],[TTV]])*100</f>
        <v>#DIV/0!</v>
      </c>
      <c r="E16253" t="s">
        <v>90</v>
      </c>
      <c r="F16253">
        <v>2</v>
      </c>
      <c r="G16253" t="s">
        <v>91</v>
      </c>
      <c r="H16253" t="s">
        <v>24</v>
      </c>
      <c r="I16253">
        <v>8573710</v>
      </c>
      <c r="J16253" t="s">
        <v>303</v>
      </c>
      <c r="K16253" t="s">
        <v>33</v>
      </c>
      <c r="L16253" s="1">
        <v>43917</v>
      </c>
      <c r="M16253" s="1">
        <v>43918</v>
      </c>
      <c r="N16253" s="1">
        <v>43875.310416666667</v>
      </c>
      <c r="O16253">
        <f>DATEDIF(Table1[[#This Row],[Checkin]],Table1[[#This Row],[Checkout]],"D")</f>
        <v>1</v>
      </c>
      <c r="P16253">
        <f>DATEDIF(Table1[[#This Row],[Booking Date ]],Table1[[#This Row],[Checkout]],"D")</f>
        <v>43</v>
      </c>
      <c r="Q16253" t="s">
        <v>27</v>
      </c>
      <c r="R16253">
        <v>243054</v>
      </c>
      <c r="S16253" t="s">
        <v>6569</v>
      </c>
      <c r="T16253" t="s">
        <v>39</v>
      </c>
      <c r="U16253" t="s">
        <v>36</v>
      </c>
      <c r="V16253" t="s">
        <v>94</v>
      </c>
    </row>
    <row r="16254" spans="1:22" x14ac:dyDescent="0.3">
      <c r="A16254">
        <v>94.197400000000002</v>
      </c>
      <c r="B16254">
        <v>99</v>
      </c>
      <c r="C16254">
        <f>Table1[[#This Row],[TTV]]-Table1[[#This Row],[COST]]</f>
        <v>4.8025999999999982</v>
      </c>
      <c r="D16254">
        <f>(Table1[[#This Row],[PROFIT ]]/Table1[[#This Row],[TTV]])*100</f>
        <v>4.8511111111111092</v>
      </c>
      <c r="E16254" t="s">
        <v>90</v>
      </c>
      <c r="F16254">
        <v>2</v>
      </c>
      <c r="G16254" t="s">
        <v>91</v>
      </c>
      <c r="H16254" t="s">
        <v>40</v>
      </c>
      <c r="I16254">
        <v>8573702</v>
      </c>
      <c r="J16254" t="s">
        <v>25</v>
      </c>
      <c r="K16254" t="s">
        <v>33</v>
      </c>
      <c r="L16254" s="1">
        <v>43923</v>
      </c>
      <c r="M16254" s="1">
        <v>43924</v>
      </c>
      <c r="N16254" s="1">
        <v>43875.309027777781</v>
      </c>
      <c r="O16254">
        <f>DATEDIF(Table1[[#This Row],[Checkin]],Table1[[#This Row],[Checkout]],"D")</f>
        <v>1</v>
      </c>
      <c r="P16254">
        <f>DATEDIF(Table1[[#This Row],[Booking Date ]],Table1[[#This Row],[Checkout]],"D")</f>
        <v>49</v>
      </c>
      <c r="Q16254" t="s">
        <v>395</v>
      </c>
      <c r="R16254">
        <v>235498</v>
      </c>
      <c r="S16254" t="s">
        <v>7103</v>
      </c>
      <c r="T16254" t="s">
        <v>39</v>
      </c>
      <c r="U16254" t="s">
        <v>36</v>
      </c>
      <c r="V16254" t="s">
        <v>94</v>
      </c>
    </row>
    <row r="16255" spans="1:22" x14ac:dyDescent="0.3">
      <c r="A16255">
        <v>119.86199999999999</v>
      </c>
      <c r="B16255">
        <v>123.5129</v>
      </c>
      <c r="C16255">
        <f>Table1[[#This Row],[TTV]]-Table1[[#This Row],[COST]]</f>
        <v>3.6509000000000071</v>
      </c>
      <c r="D16255">
        <f>(Table1[[#This Row],[PROFIT ]]/Table1[[#This Row],[TTV]])*100</f>
        <v>2.9558855795629499</v>
      </c>
      <c r="E16255" t="s">
        <v>22</v>
      </c>
      <c r="F16255">
        <v>2</v>
      </c>
      <c r="G16255" t="s">
        <v>32</v>
      </c>
      <c r="H16255" t="s">
        <v>24</v>
      </c>
      <c r="I16255">
        <v>8514749</v>
      </c>
      <c r="J16255" t="s">
        <v>25</v>
      </c>
      <c r="K16255" t="s">
        <v>33</v>
      </c>
      <c r="L16255" s="1">
        <v>43861</v>
      </c>
      <c r="M16255" s="1">
        <v>43863</v>
      </c>
      <c r="N16255" s="1">
        <v>43860.23541666667</v>
      </c>
      <c r="O16255">
        <f>DATEDIF(Table1[[#This Row],[Checkin]],Table1[[#This Row],[Checkout]],"D")</f>
        <v>2</v>
      </c>
      <c r="P16255">
        <f>DATEDIF(Table1[[#This Row],[Booking Date ]],Table1[[#This Row],[Checkout]],"D")</f>
        <v>3</v>
      </c>
      <c r="Q16255" t="s">
        <v>27</v>
      </c>
      <c r="R16255">
        <v>208519</v>
      </c>
      <c r="S16255" t="s">
        <v>13865</v>
      </c>
      <c r="T16255" t="s">
        <v>35</v>
      </c>
      <c r="U16255" t="s">
        <v>36</v>
      </c>
      <c r="V16255" t="s">
        <v>30</v>
      </c>
    </row>
    <row r="16256" spans="1:22" x14ac:dyDescent="0.3">
      <c r="A16256">
        <v>72.636499999999998</v>
      </c>
      <c r="B16256">
        <v>76.287300000000002</v>
      </c>
      <c r="C16256">
        <f>Table1[[#This Row],[TTV]]-Table1[[#This Row],[COST]]</f>
        <v>3.6508000000000038</v>
      </c>
      <c r="D16256">
        <f>(Table1[[#This Row],[PROFIT ]]/Table1[[#This Row],[TTV]])*100</f>
        <v>4.7855934080771032</v>
      </c>
      <c r="E16256" t="s">
        <v>22</v>
      </c>
      <c r="F16256">
        <v>2</v>
      </c>
      <c r="G16256" t="s">
        <v>32</v>
      </c>
      <c r="H16256" t="s">
        <v>24</v>
      </c>
      <c r="I16256">
        <v>8519222</v>
      </c>
      <c r="J16256" t="s">
        <v>25</v>
      </c>
      <c r="K16256" t="s">
        <v>33</v>
      </c>
      <c r="L16256" s="1">
        <v>43862</v>
      </c>
      <c r="M16256" s="1">
        <v>43863</v>
      </c>
      <c r="N16256" s="1">
        <v>43860.977083333331</v>
      </c>
      <c r="O16256">
        <f>DATEDIF(Table1[[#This Row],[Checkin]],Table1[[#This Row],[Checkout]],"D")</f>
        <v>1</v>
      </c>
      <c r="P16256">
        <f>DATEDIF(Table1[[#This Row],[Booking Date ]],Table1[[#This Row],[Checkout]],"D")</f>
        <v>3</v>
      </c>
      <c r="Q16256" t="s">
        <v>27</v>
      </c>
      <c r="R16256">
        <v>171842</v>
      </c>
      <c r="S16256" t="s">
        <v>13665</v>
      </c>
      <c r="T16256" t="s">
        <v>35</v>
      </c>
      <c r="U16256" t="s">
        <v>36</v>
      </c>
      <c r="V16256" t="s">
        <v>30</v>
      </c>
    </row>
    <row r="16257" spans="1:22" x14ac:dyDescent="0.3">
      <c r="A16257">
        <v>111.6</v>
      </c>
      <c r="B16257">
        <v>118</v>
      </c>
      <c r="C16257">
        <f>Table1[[#This Row],[TTV]]-Table1[[#This Row],[COST]]</f>
        <v>6.4000000000000057</v>
      </c>
      <c r="D16257">
        <f>(Table1[[#This Row],[PROFIT ]]/Table1[[#This Row],[TTV]])*100</f>
        <v>5.4237288135593271</v>
      </c>
      <c r="E16257" t="s">
        <v>90</v>
      </c>
      <c r="F16257">
        <v>2</v>
      </c>
      <c r="G16257" t="s">
        <v>91</v>
      </c>
      <c r="H16257" t="s">
        <v>40</v>
      </c>
      <c r="I16257">
        <v>8573680</v>
      </c>
      <c r="J16257" t="s">
        <v>25</v>
      </c>
      <c r="K16257" t="s">
        <v>33</v>
      </c>
      <c r="L16257" s="1">
        <v>43917</v>
      </c>
      <c r="M16257" s="1">
        <v>43919</v>
      </c>
      <c r="N16257" s="1">
        <v>43875.304861111108</v>
      </c>
      <c r="O16257">
        <f>DATEDIF(Table1[[#This Row],[Checkin]],Table1[[#This Row],[Checkout]],"D")</f>
        <v>2</v>
      </c>
      <c r="P16257">
        <f>DATEDIF(Table1[[#This Row],[Booking Date ]],Table1[[#This Row],[Checkout]],"D")</f>
        <v>44</v>
      </c>
      <c r="Q16257" t="s">
        <v>27</v>
      </c>
      <c r="R16257">
        <v>219269</v>
      </c>
      <c r="S16257" t="s">
        <v>4173</v>
      </c>
      <c r="T16257" t="s">
        <v>39</v>
      </c>
      <c r="U16257" t="s">
        <v>36</v>
      </c>
      <c r="V16257" t="s">
        <v>94</v>
      </c>
    </row>
    <row r="16258" spans="1:22" x14ac:dyDescent="0.3">
      <c r="A16258">
        <v>192.7012</v>
      </c>
      <c r="B16258">
        <v>198.27719999999999</v>
      </c>
      <c r="C16258">
        <f>Table1[[#This Row],[TTV]]-Table1[[#This Row],[COST]]</f>
        <v>5.5759999999999934</v>
      </c>
      <c r="D16258">
        <f>(Table1[[#This Row],[PROFIT ]]/Table1[[#This Row],[TTV]])*100</f>
        <v>2.8122245018590104</v>
      </c>
      <c r="E16258" t="s">
        <v>90</v>
      </c>
      <c r="F16258">
        <v>3</v>
      </c>
      <c r="G16258" t="s">
        <v>91</v>
      </c>
      <c r="H16258" t="s">
        <v>40</v>
      </c>
      <c r="I16258">
        <v>242130365</v>
      </c>
      <c r="J16258" t="s">
        <v>25</v>
      </c>
      <c r="K16258" t="s">
        <v>26</v>
      </c>
      <c r="L16258" s="1">
        <v>43907</v>
      </c>
      <c r="M16258" s="1">
        <v>43912</v>
      </c>
      <c r="N16258" s="1">
        <v>43875.300694444442</v>
      </c>
      <c r="O16258">
        <f>DATEDIF(Table1[[#This Row],[Checkin]],Table1[[#This Row],[Checkout]],"D")</f>
        <v>5</v>
      </c>
      <c r="P16258">
        <f>DATEDIF(Table1[[#This Row],[Booking Date ]],Table1[[#This Row],[Checkout]],"D")</f>
        <v>37</v>
      </c>
      <c r="Q16258" t="s">
        <v>92</v>
      </c>
      <c r="R16258">
        <v>1082745</v>
      </c>
      <c r="S16258" t="s">
        <v>4226</v>
      </c>
      <c r="T16258" t="s">
        <v>29</v>
      </c>
      <c r="U16258" t="s">
        <v>26</v>
      </c>
      <c r="V16258" t="s">
        <v>94</v>
      </c>
    </row>
    <row r="16259" spans="1:22" x14ac:dyDescent="0.3">
      <c r="A16259">
        <v>234.57239999999999</v>
      </c>
      <c r="B16259">
        <v>241.67509999999999</v>
      </c>
      <c r="C16259">
        <f>Table1[[#This Row],[TTV]]-Table1[[#This Row],[COST]]</f>
        <v>7.1026999999999987</v>
      </c>
      <c r="D16259">
        <f>(Table1[[#This Row],[PROFIT ]]/Table1[[#This Row],[TTV]])*100</f>
        <v>2.9389457167908484</v>
      </c>
      <c r="E16259" t="s">
        <v>22</v>
      </c>
      <c r="F16259">
        <v>2</v>
      </c>
      <c r="G16259" t="s">
        <v>23</v>
      </c>
      <c r="H16259" t="s">
        <v>40</v>
      </c>
      <c r="I16259">
        <v>8573661</v>
      </c>
      <c r="J16259" t="s">
        <v>25</v>
      </c>
      <c r="K16259" t="s">
        <v>33</v>
      </c>
      <c r="L16259" s="1">
        <v>43889</v>
      </c>
      <c r="M16259" s="1">
        <v>43891</v>
      </c>
      <c r="N16259" s="1">
        <v>43875.297222222223</v>
      </c>
      <c r="O16259">
        <f>DATEDIF(Table1[[#This Row],[Checkin]],Table1[[#This Row],[Checkout]],"D")</f>
        <v>2</v>
      </c>
      <c r="P16259">
        <f>DATEDIF(Table1[[#This Row],[Booking Date ]],Table1[[#This Row],[Checkout]],"D")</f>
        <v>16</v>
      </c>
      <c r="Q16259" t="s">
        <v>27</v>
      </c>
      <c r="R16259">
        <v>214247</v>
      </c>
      <c r="S16259" t="s">
        <v>8638</v>
      </c>
      <c r="T16259" t="s">
        <v>39</v>
      </c>
      <c r="U16259" t="s">
        <v>36</v>
      </c>
      <c r="V16259" t="s">
        <v>30</v>
      </c>
    </row>
    <row r="16260" spans="1:22" x14ac:dyDescent="0.3">
      <c r="A16260">
        <v>77.829099999999997</v>
      </c>
      <c r="B16260">
        <v>81.477500000000006</v>
      </c>
      <c r="C16260">
        <f>Table1[[#This Row],[TTV]]-Table1[[#This Row],[COST]]</f>
        <v>3.6484000000000094</v>
      </c>
      <c r="D16260">
        <f>(Table1[[#This Row],[PROFIT ]]/Table1[[#This Row],[TTV]])*100</f>
        <v>4.4778006198030242</v>
      </c>
      <c r="E16260" t="s">
        <v>22</v>
      </c>
      <c r="F16260">
        <v>2</v>
      </c>
      <c r="G16260" t="s">
        <v>32</v>
      </c>
      <c r="H16260" t="s">
        <v>24</v>
      </c>
      <c r="I16260">
        <v>8538336</v>
      </c>
      <c r="J16260" t="s">
        <v>25</v>
      </c>
      <c r="K16260" t="s">
        <v>33</v>
      </c>
      <c r="L16260" s="1">
        <v>43875</v>
      </c>
      <c r="M16260" s="1">
        <v>43876</v>
      </c>
      <c r="N16260" s="1">
        <v>43866.224999999999</v>
      </c>
      <c r="O16260">
        <f>DATEDIF(Table1[[#This Row],[Checkin]],Table1[[#This Row],[Checkout]],"D")</f>
        <v>1</v>
      </c>
      <c r="P16260">
        <f>DATEDIF(Table1[[#This Row],[Booking Date ]],Table1[[#This Row],[Checkout]],"D")</f>
        <v>10</v>
      </c>
      <c r="Q16260" t="s">
        <v>27</v>
      </c>
      <c r="R16260">
        <v>234366</v>
      </c>
      <c r="S16260" t="s">
        <v>12128</v>
      </c>
      <c r="T16260" t="s">
        <v>35</v>
      </c>
      <c r="U16260" t="s">
        <v>36</v>
      </c>
      <c r="V16260" t="s">
        <v>30</v>
      </c>
    </row>
    <row r="16261" spans="1:22" x14ac:dyDescent="0.3">
      <c r="A16261">
        <v>81.450299999999999</v>
      </c>
      <c r="B16261">
        <v>85.098699999999994</v>
      </c>
      <c r="C16261">
        <f>Table1[[#This Row],[TTV]]-Table1[[#This Row],[COST]]</f>
        <v>3.6483999999999952</v>
      </c>
      <c r="D16261">
        <f>(Table1[[#This Row],[PROFIT ]]/Table1[[#This Row],[TTV]])*100</f>
        <v>4.2872570321285695</v>
      </c>
      <c r="E16261" t="s">
        <v>22</v>
      </c>
      <c r="F16261">
        <v>2</v>
      </c>
      <c r="G16261" t="s">
        <v>32</v>
      </c>
      <c r="H16261" t="s">
        <v>24</v>
      </c>
      <c r="I16261">
        <v>8540981</v>
      </c>
      <c r="J16261" t="s">
        <v>25</v>
      </c>
      <c r="K16261" t="s">
        <v>33</v>
      </c>
      <c r="L16261" s="1">
        <v>43869</v>
      </c>
      <c r="M16261" s="1">
        <v>43870</v>
      </c>
      <c r="N16261" s="1">
        <v>43866.652083333334</v>
      </c>
      <c r="O16261">
        <f>DATEDIF(Table1[[#This Row],[Checkin]],Table1[[#This Row],[Checkout]],"D")</f>
        <v>1</v>
      </c>
      <c r="P16261">
        <f>DATEDIF(Table1[[#This Row],[Booking Date ]],Table1[[#This Row],[Checkout]],"D")</f>
        <v>4</v>
      </c>
      <c r="Q16261" t="s">
        <v>27</v>
      </c>
      <c r="R16261">
        <v>245911</v>
      </c>
      <c r="S16261" t="s">
        <v>4055</v>
      </c>
      <c r="T16261" t="s">
        <v>35</v>
      </c>
      <c r="U16261" t="s">
        <v>36</v>
      </c>
      <c r="V16261" t="s">
        <v>30</v>
      </c>
    </row>
    <row r="16262" spans="1:22" x14ac:dyDescent="0.3">
      <c r="A16262">
        <v>3612</v>
      </c>
      <c r="B16262">
        <v>3827.5356999999999</v>
      </c>
      <c r="C16262">
        <f>Table1[[#This Row],[TTV]]-Table1[[#This Row],[COST]]</f>
        <v>215.53569999999991</v>
      </c>
      <c r="D16262">
        <f>(Table1[[#This Row],[PROFIT ]]/Table1[[#This Row],[TTV]])*100</f>
        <v>5.6311871891880703</v>
      </c>
      <c r="E16262" t="s">
        <v>90</v>
      </c>
      <c r="F16262">
        <v>2</v>
      </c>
      <c r="G16262" t="s">
        <v>91</v>
      </c>
      <c r="H16262" t="s">
        <v>40</v>
      </c>
      <c r="I16262">
        <v>242128875</v>
      </c>
      <c r="J16262" t="s">
        <v>25</v>
      </c>
      <c r="K16262" t="s">
        <v>26</v>
      </c>
      <c r="L16262" s="1">
        <v>43906</v>
      </c>
      <c r="M16262" s="1">
        <v>43912</v>
      </c>
      <c r="N16262" s="1">
        <v>43875.293055555558</v>
      </c>
      <c r="O16262">
        <f>DATEDIF(Table1[[#This Row],[Checkin]],Table1[[#This Row],[Checkout]],"D")</f>
        <v>6</v>
      </c>
      <c r="P16262">
        <f>DATEDIF(Table1[[#This Row],[Booking Date ]],Table1[[#This Row],[Checkout]],"D")</f>
        <v>37</v>
      </c>
      <c r="Q16262" t="s">
        <v>92</v>
      </c>
      <c r="R16262">
        <v>895760</v>
      </c>
      <c r="S16262" t="s">
        <v>8640</v>
      </c>
      <c r="T16262" t="s">
        <v>29</v>
      </c>
      <c r="U16262" t="s">
        <v>26</v>
      </c>
      <c r="V16262" t="s">
        <v>94</v>
      </c>
    </row>
    <row r="16263" spans="1:22" x14ac:dyDescent="0.3">
      <c r="A16263">
        <v>436.81220000000002</v>
      </c>
      <c r="B16263">
        <v>462.87779999999998</v>
      </c>
      <c r="C16263">
        <f>Table1[[#This Row],[TTV]]-Table1[[#This Row],[COST]]</f>
        <v>26.065599999999961</v>
      </c>
      <c r="D16263">
        <f>(Table1[[#This Row],[PROFIT ]]/Table1[[#This Row],[TTV]])*100</f>
        <v>5.6312054715088866</v>
      </c>
      <c r="E16263" t="s">
        <v>90</v>
      </c>
      <c r="F16263">
        <v>1</v>
      </c>
      <c r="G16263" t="s">
        <v>91</v>
      </c>
      <c r="H16263" t="s">
        <v>40</v>
      </c>
      <c r="I16263">
        <v>242128405</v>
      </c>
      <c r="J16263" t="s">
        <v>25</v>
      </c>
      <c r="K16263" t="s">
        <v>26</v>
      </c>
      <c r="L16263" s="1">
        <v>43987</v>
      </c>
      <c r="M16263" s="1">
        <v>43991</v>
      </c>
      <c r="N16263" s="1">
        <v>43875.289583333331</v>
      </c>
      <c r="O16263">
        <f>DATEDIF(Table1[[#This Row],[Checkin]],Table1[[#This Row],[Checkout]],"D")</f>
        <v>4</v>
      </c>
      <c r="P16263">
        <f>DATEDIF(Table1[[#This Row],[Booking Date ]],Table1[[#This Row],[Checkout]],"D")</f>
        <v>116</v>
      </c>
      <c r="Q16263" t="s">
        <v>92</v>
      </c>
      <c r="R16263">
        <v>846186</v>
      </c>
      <c r="S16263" t="s">
        <v>1837</v>
      </c>
      <c r="T16263" t="s">
        <v>29</v>
      </c>
      <c r="U16263" t="s">
        <v>26</v>
      </c>
      <c r="V16263" t="s">
        <v>94</v>
      </c>
    </row>
    <row r="16264" spans="1:22" x14ac:dyDescent="0.3">
      <c r="A16264">
        <v>133.49420000000001</v>
      </c>
      <c r="B16264">
        <v>137.14160000000001</v>
      </c>
      <c r="C16264">
        <f>Table1[[#This Row],[TTV]]-Table1[[#This Row],[COST]]</f>
        <v>3.6474000000000046</v>
      </c>
      <c r="D16264">
        <f>(Table1[[#This Row],[PROFIT ]]/Table1[[#This Row],[TTV]])*100</f>
        <v>2.6595868795463993</v>
      </c>
      <c r="E16264" t="s">
        <v>22</v>
      </c>
      <c r="F16264">
        <v>2</v>
      </c>
      <c r="G16264" t="s">
        <v>23</v>
      </c>
      <c r="H16264" t="s">
        <v>40</v>
      </c>
      <c r="I16264">
        <v>241156205</v>
      </c>
      <c r="J16264" t="s">
        <v>25</v>
      </c>
      <c r="K16264" t="s">
        <v>26</v>
      </c>
      <c r="L16264" s="1">
        <v>43876</v>
      </c>
      <c r="M16264" s="1">
        <v>43878</v>
      </c>
      <c r="N16264" s="1">
        <v>43868.0625</v>
      </c>
      <c r="O16264">
        <f>DATEDIF(Table1[[#This Row],[Checkin]],Table1[[#This Row],[Checkout]],"D")</f>
        <v>2</v>
      </c>
      <c r="P16264">
        <f>DATEDIF(Table1[[#This Row],[Booking Date ]],Table1[[#This Row],[Checkout]],"D")</f>
        <v>10</v>
      </c>
      <c r="Q16264" t="s">
        <v>27</v>
      </c>
      <c r="R16264">
        <v>861500</v>
      </c>
      <c r="S16264" t="s">
        <v>675</v>
      </c>
      <c r="T16264" t="s">
        <v>29</v>
      </c>
      <c r="U16264" t="s">
        <v>26</v>
      </c>
      <c r="V16264" t="s">
        <v>30</v>
      </c>
    </row>
    <row r="16265" spans="1:22" x14ac:dyDescent="0.3">
      <c r="A16265">
        <v>133.49420000000001</v>
      </c>
      <c r="B16265">
        <v>137.14160000000001</v>
      </c>
      <c r="C16265">
        <f>Table1[[#This Row],[TTV]]-Table1[[#This Row],[COST]]</f>
        <v>3.6474000000000046</v>
      </c>
      <c r="D16265">
        <f>(Table1[[#This Row],[PROFIT ]]/Table1[[#This Row],[TTV]])*100</f>
        <v>2.6595868795463993</v>
      </c>
      <c r="E16265" t="s">
        <v>22</v>
      </c>
      <c r="F16265">
        <v>2</v>
      </c>
      <c r="G16265" t="s">
        <v>23</v>
      </c>
      <c r="H16265" t="s">
        <v>40</v>
      </c>
      <c r="I16265">
        <v>241153485</v>
      </c>
      <c r="J16265" t="s">
        <v>25</v>
      </c>
      <c r="K16265" t="s">
        <v>26</v>
      </c>
      <c r="L16265" s="1">
        <v>43876</v>
      </c>
      <c r="M16265" s="1">
        <v>43878</v>
      </c>
      <c r="N16265" s="1">
        <v>43868.043055555558</v>
      </c>
      <c r="O16265">
        <f>DATEDIF(Table1[[#This Row],[Checkin]],Table1[[#This Row],[Checkout]],"D")</f>
        <v>2</v>
      </c>
      <c r="P16265">
        <f>DATEDIF(Table1[[#This Row],[Booking Date ]],Table1[[#This Row],[Checkout]],"D")</f>
        <v>10</v>
      </c>
      <c r="Q16265" t="s">
        <v>27</v>
      </c>
      <c r="R16265">
        <v>861500</v>
      </c>
      <c r="S16265" t="s">
        <v>675</v>
      </c>
      <c r="T16265" t="s">
        <v>29</v>
      </c>
      <c r="U16265" t="s">
        <v>26</v>
      </c>
      <c r="V16265" t="s">
        <v>30</v>
      </c>
    </row>
    <row r="16266" spans="1:22" x14ac:dyDescent="0.3">
      <c r="A16266">
        <v>113.16</v>
      </c>
      <c r="B16266">
        <v>116.8073</v>
      </c>
      <c r="C16266">
        <f>Table1[[#This Row],[TTV]]-Table1[[#This Row],[COST]]</f>
        <v>3.6473000000000013</v>
      </c>
      <c r="D16266">
        <f>(Table1[[#This Row],[PROFIT ]]/Table1[[#This Row],[TTV]])*100</f>
        <v>3.1224932003393637</v>
      </c>
      <c r="E16266" t="s">
        <v>22</v>
      </c>
      <c r="F16266">
        <v>2</v>
      </c>
      <c r="G16266" t="s">
        <v>32</v>
      </c>
      <c r="H16266" t="s">
        <v>24</v>
      </c>
      <c r="I16266">
        <v>8605587</v>
      </c>
      <c r="J16266" t="s">
        <v>25</v>
      </c>
      <c r="K16266" t="s">
        <v>33</v>
      </c>
      <c r="L16266" s="1">
        <v>43884</v>
      </c>
      <c r="M16266" s="1">
        <v>43885</v>
      </c>
      <c r="N16266" s="1">
        <v>43883.23333333333</v>
      </c>
      <c r="O16266">
        <f>DATEDIF(Table1[[#This Row],[Checkin]],Table1[[#This Row],[Checkout]],"D")</f>
        <v>1</v>
      </c>
      <c r="P16266">
        <f>DATEDIF(Table1[[#This Row],[Booking Date ]],Table1[[#This Row],[Checkout]],"D")</f>
        <v>2</v>
      </c>
      <c r="Q16266" t="s">
        <v>27</v>
      </c>
      <c r="R16266">
        <v>337464</v>
      </c>
      <c r="S16266" t="s">
        <v>2021</v>
      </c>
      <c r="T16266" t="s">
        <v>35</v>
      </c>
      <c r="U16266" t="s">
        <v>36</v>
      </c>
      <c r="V16266" t="s">
        <v>30</v>
      </c>
    </row>
    <row r="16267" spans="1:22" x14ac:dyDescent="0.3">
      <c r="A16267">
        <v>53.587600000000002</v>
      </c>
      <c r="B16267">
        <v>57.2348</v>
      </c>
      <c r="C16267">
        <f>Table1[[#This Row],[TTV]]-Table1[[#This Row],[COST]]</f>
        <v>3.647199999999998</v>
      </c>
      <c r="D16267">
        <f>(Table1[[#This Row],[PROFIT ]]/Table1[[#This Row],[TTV]])*100</f>
        <v>6.3723468938477952</v>
      </c>
      <c r="E16267" t="s">
        <v>90</v>
      </c>
      <c r="F16267">
        <v>1</v>
      </c>
      <c r="G16267" t="s">
        <v>91</v>
      </c>
      <c r="H16267" t="s">
        <v>40</v>
      </c>
      <c r="I16267">
        <v>238631675</v>
      </c>
      <c r="J16267" t="s">
        <v>25</v>
      </c>
      <c r="K16267" t="s">
        <v>26</v>
      </c>
      <c r="L16267" s="1">
        <v>43868</v>
      </c>
      <c r="M16267" s="1">
        <v>43871</v>
      </c>
      <c r="N16267" s="1">
        <v>43848.527777777781</v>
      </c>
      <c r="O16267">
        <f>DATEDIF(Table1[[#This Row],[Checkin]],Table1[[#This Row],[Checkout]],"D")</f>
        <v>3</v>
      </c>
      <c r="P16267">
        <f>DATEDIF(Table1[[#This Row],[Booking Date ]],Table1[[#This Row],[Checkout]],"D")</f>
        <v>23</v>
      </c>
      <c r="Q16267" t="s">
        <v>92</v>
      </c>
      <c r="R16267">
        <v>914783</v>
      </c>
      <c r="S16267" t="s">
        <v>12713</v>
      </c>
      <c r="T16267" t="s">
        <v>29</v>
      </c>
      <c r="U16267" t="s">
        <v>26</v>
      </c>
      <c r="V16267" t="s">
        <v>94</v>
      </c>
    </row>
    <row r="16268" spans="1:22" x14ac:dyDescent="0.3">
      <c r="A16268">
        <v>67.622799999999998</v>
      </c>
      <c r="B16268">
        <v>71.268600000000006</v>
      </c>
      <c r="C16268">
        <f>Table1[[#This Row],[TTV]]-Table1[[#This Row],[COST]]</f>
        <v>3.6458000000000084</v>
      </c>
      <c r="D16268">
        <f>(Table1[[#This Row],[PROFIT ]]/Table1[[#This Row],[TTV]])*100</f>
        <v>5.1155768459040987</v>
      </c>
      <c r="E16268" t="s">
        <v>90</v>
      </c>
      <c r="F16268">
        <v>1</v>
      </c>
      <c r="G16268" t="s">
        <v>91</v>
      </c>
      <c r="H16268" t="s">
        <v>40</v>
      </c>
      <c r="I16268">
        <v>241767025</v>
      </c>
      <c r="J16268" t="s">
        <v>25</v>
      </c>
      <c r="K16268" t="s">
        <v>26</v>
      </c>
      <c r="L16268" s="1">
        <v>43877</v>
      </c>
      <c r="M16268" s="1">
        <v>43878</v>
      </c>
      <c r="N16268" s="1">
        <v>43872.686805555553</v>
      </c>
      <c r="O16268">
        <f>DATEDIF(Table1[[#This Row],[Checkin]],Table1[[#This Row],[Checkout]],"D")</f>
        <v>1</v>
      </c>
      <c r="P16268">
        <f>DATEDIF(Table1[[#This Row],[Booking Date ]],Table1[[#This Row],[Checkout]],"D")</f>
        <v>6</v>
      </c>
      <c r="Q16268" t="s">
        <v>92</v>
      </c>
      <c r="R16268">
        <v>931762</v>
      </c>
      <c r="S16268" t="s">
        <v>9817</v>
      </c>
      <c r="T16268" t="s">
        <v>29</v>
      </c>
      <c r="U16268" t="s">
        <v>26</v>
      </c>
      <c r="V16268" t="s">
        <v>94</v>
      </c>
    </row>
    <row r="16269" spans="1:22" x14ac:dyDescent="0.3">
      <c r="A16269">
        <v>75.052700000000002</v>
      </c>
      <c r="B16269">
        <v>78.698099999999997</v>
      </c>
      <c r="C16269">
        <f>Table1[[#This Row],[TTV]]-Table1[[#This Row],[COST]]</f>
        <v>3.6453999999999951</v>
      </c>
      <c r="D16269">
        <f>(Table1[[#This Row],[PROFIT ]]/Table1[[#This Row],[TTV]])*100</f>
        <v>4.6321321607510155</v>
      </c>
      <c r="E16269" t="s">
        <v>22</v>
      </c>
      <c r="F16269">
        <v>2</v>
      </c>
      <c r="G16269" t="s">
        <v>23</v>
      </c>
      <c r="H16269" t="s">
        <v>24</v>
      </c>
      <c r="I16269">
        <v>8498047</v>
      </c>
      <c r="J16269" t="s">
        <v>25</v>
      </c>
      <c r="K16269" t="s">
        <v>33</v>
      </c>
      <c r="L16269" s="1">
        <v>43862</v>
      </c>
      <c r="M16269" s="1">
        <v>43863</v>
      </c>
      <c r="N16269" s="1">
        <v>43856.799305555556</v>
      </c>
      <c r="O16269">
        <f>DATEDIF(Table1[[#This Row],[Checkin]],Table1[[#This Row],[Checkout]],"D")</f>
        <v>1</v>
      </c>
      <c r="P16269">
        <f>DATEDIF(Table1[[#This Row],[Booking Date ]],Table1[[#This Row],[Checkout]],"D")</f>
        <v>7</v>
      </c>
      <c r="Q16269" t="s">
        <v>27</v>
      </c>
      <c r="R16269">
        <v>795405</v>
      </c>
      <c r="S16269" t="s">
        <v>1489</v>
      </c>
      <c r="T16269" t="s">
        <v>12216</v>
      </c>
      <c r="U16269" t="s">
        <v>36</v>
      </c>
      <c r="V16269" t="s">
        <v>30</v>
      </c>
    </row>
    <row r="16270" spans="1:22" x14ac:dyDescent="0.3">
      <c r="A16270">
        <v>293.84739999999999</v>
      </c>
      <c r="B16270">
        <v>318</v>
      </c>
      <c r="C16270">
        <f>Table1[[#This Row],[TTV]]-Table1[[#This Row],[COST]]</f>
        <v>24.152600000000007</v>
      </c>
      <c r="D16270">
        <f>(Table1[[#This Row],[PROFIT ]]/Table1[[#This Row],[TTV]])*100</f>
        <v>7.5951572327044037</v>
      </c>
      <c r="E16270" t="s">
        <v>90</v>
      </c>
      <c r="F16270">
        <v>2</v>
      </c>
      <c r="G16270" t="s">
        <v>91</v>
      </c>
      <c r="H16270" t="s">
        <v>24</v>
      </c>
      <c r="I16270">
        <v>8573588</v>
      </c>
      <c r="J16270" t="s">
        <v>25</v>
      </c>
      <c r="K16270" t="s">
        <v>33</v>
      </c>
      <c r="L16270" s="1">
        <v>44021</v>
      </c>
      <c r="M16270" s="1">
        <v>44025</v>
      </c>
      <c r="N16270" s="1">
        <v>43875.273611111108</v>
      </c>
      <c r="O16270">
        <f>DATEDIF(Table1[[#This Row],[Checkin]],Table1[[#This Row],[Checkout]],"D")</f>
        <v>4</v>
      </c>
      <c r="P16270">
        <f>DATEDIF(Table1[[#This Row],[Booking Date ]],Table1[[#This Row],[Checkout]],"D")</f>
        <v>150</v>
      </c>
      <c r="Q16270" t="s">
        <v>27</v>
      </c>
      <c r="R16270">
        <v>196810</v>
      </c>
      <c r="S16270" t="s">
        <v>8644</v>
      </c>
      <c r="T16270" t="s">
        <v>39</v>
      </c>
      <c r="U16270" t="s">
        <v>36</v>
      </c>
      <c r="V16270" t="s">
        <v>94</v>
      </c>
    </row>
    <row r="16271" spans="1:22" x14ac:dyDescent="0.3">
      <c r="A16271">
        <v>85.680800000000005</v>
      </c>
      <c r="B16271">
        <v>89.325999999999993</v>
      </c>
      <c r="C16271">
        <f>Table1[[#This Row],[TTV]]-Table1[[#This Row],[COST]]</f>
        <v>3.6451999999999884</v>
      </c>
      <c r="D16271">
        <f>(Table1[[#This Row],[PROFIT ]]/Table1[[#This Row],[TTV]])*100</f>
        <v>4.0807827508228156</v>
      </c>
      <c r="E16271" t="s">
        <v>22</v>
      </c>
      <c r="F16271">
        <v>2</v>
      </c>
      <c r="G16271" t="s">
        <v>32</v>
      </c>
      <c r="H16271" t="s">
        <v>24</v>
      </c>
      <c r="I16271">
        <v>8482969</v>
      </c>
      <c r="J16271" t="s">
        <v>25</v>
      </c>
      <c r="K16271" t="s">
        <v>33</v>
      </c>
      <c r="L16271" s="1">
        <v>43865</v>
      </c>
      <c r="M16271" s="1">
        <v>43866</v>
      </c>
      <c r="N16271" s="1">
        <v>43852.826388888891</v>
      </c>
      <c r="O16271">
        <f>DATEDIF(Table1[[#This Row],[Checkin]],Table1[[#This Row],[Checkout]],"D")</f>
        <v>1</v>
      </c>
      <c r="P16271">
        <f>DATEDIF(Table1[[#This Row],[Booking Date ]],Table1[[#This Row],[Checkout]],"D")</f>
        <v>14</v>
      </c>
      <c r="Q16271" t="s">
        <v>27</v>
      </c>
      <c r="R16271">
        <v>229648</v>
      </c>
      <c r="S16271" t="s">
        <v>15605</v>
      </c>
      <c r="T16271" t="s">
        <v>35</v>
      </c>
      <c r="U16271" t="s">
        <v>36</v>
      </c>
      <c r="V16271" t="s">
        <v>30</v>
      </c>
    </row>
    <row r="16272" spans="1:22" x14ac:dyDescent="0.3">
      <c r="A16272">
        <v>75.922200000000004</v>
      </c>
      <c r="B16272">
        <v>79.566000000000003</v>
      </c>
      <c r="C16272">
        <f>Table1[[#This Row],[TTV]]-Table1[[#This Row],[COST]]</f>
        <v>3.6437999999999988</v>
      </c>
      <c r="D16272">
        <f>(Table1[[#This Row],[PROFIT ]]/Table1[[#This Row],[TTV]])*100</f>
        <v>4.5795942990724665</v>
      </c>
      <c r="E16272" t="s">
        <v>22</v>
      </c>
      <c r="F16272">
        <v>2</v>
      </c>
      <c r="G16272" t="s">
        <v>32</v>
      </c>
      <c r="H16272" t="s">
        <v>24</v>
      </c>
      <c r="I16272">
        <v>8537442</v>
      </c>
      <c r="J16272" t="s">
        <v>25</v>
      </c>
      <c r="K16272" t="s">
        <v>33</v>
      </c>
      <c r="L16272" s="1">
        <v>43867</v>
      </c>
      <c r="M16272" s="1">
        <v>43868</v>
      </c>
      <c r="N16272" s="1">
        <v>43865.863194444442</v>
      </c>
      <c r="O16272">
        <f>DATEDIF(Table1[[#This Row],[Checkin]],Table1[[#This Row],[Checkout]],"D")</f>
        <v>1</v>
      </c>
      <c r="P16272">
        <f>DATEDIF(Table1[[#This Row],[Booking Date ]],Table1[[#This Row],[Checkout]],"D")</f>
        <v>3</v>
      </c>
      <c r="Q16272" t="s">
        <v>27</v>
      </c>
      <c r="R16272">
        <v>430480</v>
      </c>
      <c r="S16272" t="s">
        <v>12279</v>
      </c>
      <c r="T16272" t="s">
        <v>35</v>
      </c>
      <c r="U16272" t="s">
        <v>36</v>
      </c>
      <c r="V16272" t="s">
        <v>30</v>
      </c>
    </row>
    <row r="16273" spans="1:22" x14ac:dyDescent="0.3">
      <c r="A16273">
        <v>755.01340000000005</v>
      </c>
      <c r="B16273">
        <v>816</v>
      </c>
      <c r="C16273">
        <f>Table1[[#This Row],[TTV]]-Table1[[#This Row],[COST]]</f>
        <v>60.986599999999953</v>
      </c>
      <c r="D16273">
        <f>(Table1[[#This Row],[PROFIT ]]/Table1[[#This Row],[TTV]])*100</f>
        <v>7.4738480392156799</v>
      </c>
      <c r="E16273" t="s">
        <v>90</v>
      </c>
      <c r="F16273">
        <v>2</v>
      </c>
      <c r="G16273" t="s">
        <v>91</v>
      </c>
      <c r="H16273" t="s">
        <v>24</v>
      </c>
      <c r="I16273">
        <v>8573580</v>
      </c>
      <c r="J16273" t="s">
        <v>25</v>
      </c>
      <c r="K16273" t="s">
        <v>33</v>
      </c>
      <c r="L16273" s="1">
        <v>44108</v>
      </c>
      <c r="M16273" s="1">
        <v>44113</v>
      </c>
      <c r="N16273" s="1">
        <v>43875.270833333336</v>
      </c>
      <c r="O16273">
        <f>DATEDIF(Table1[[#This Row],[Checkin]],Table1[[#This Row],[Checkout]],"D")</f>
        <v>5</v>
      </c>
      <c r="P16273">
        <f>DATEDIF(Table1[[#This Row],[Booking Date ]],Table1[[#This Row],[Checkout]],"D")</f>
        <v>238</v>
      </c>
      <c r="Q16273" t="s">
        <v>27</v>
      </c>
      <c r="R16273">
        <v>327958</v>
      </c>
      <c r="S16273" t="s">
        <v>8646</v>
      </c>
      <c r="T16273" t="s">
        <v>39</v>
      </c>
      <c r="U16273" t="s">
        <v>36</v>
      </c>
      <c r="V16273" t="s">
        <v>94</v>
      </c>
    </row>
    <row r="16274" spans="1:22" x14ac:dyDescent="0.3">
      <c r="A16274">
        <v>76.826400000000007</v>
      </c>
      <c r="B16274">
        <v>80.470200000000006</v>
      </c>
      <c r="C16274">
        <f>Table1[[#This Row],[TTV]]-Table1[[#This Row],[COST]]</f>
        <v>3.6437999999999988</v>
      </c>
      <c r="D16274">
        <f>(Table1[[#This Row],[PROFIT ]]/Table1[[#This Row],[TTV]])*100</f>
        <v>4.5281358813573203</v>
      </c>
      <c r="E16274" t="s">
        <v>22</v>
      </c>
      <c r="F16274">
        <v>1</v>
      </c>
      <c r="G16274" t="s">
        <v>32</v>
      </c>
      <c r="H16274" t="s">
        <v>24</v>
      </c>
      <c r="I16274">
        <v>8533569</v>
      </c>
      <c r="J16274" t="s">
        <v>25</v>
      </c>
      <c r="K16274" t="s">
        <v>33</v>
      </c>
      <c r="L16274" s="1">
        <v>43865</v>
      </c>
      <c r="M16274" s="1">
        <v>43866</v>
      </c>
      <c r="N16274" s="1">
        <v>43865.210416666669</v>
      </c>
      <c r="O16274">
        <f>DATEDIF(Table1[[#This Row],[Checkin]],Table1[[#This Row],[Checkout]],"D")</f>
        <v>1</v>
      </c>
      <c r="P16274">
        <f>DATEDIF(Table1[[#This Row],[Booking Date ]],Table1[[#This Row],[Checkout]],"D")</f>
        <v>1</v>
      </c>
      <c r="Q16274" t="s">
        <v>27</v>
      </c>
      <c r="R16274">
        <v>821924</v>
      </c>
      <c r="S16274" t="s">
        <v>12469</v>
      </c>
      <c r="T16274" t="s">
        <v>35</v>
      </c>
      <c r="U16274" t="s">
        <v>36</v>
      </c>
      <c r="V16274" t="s">
        <v>30</v>
      </c>
    </row>
    <row r="16275" spans="1:22" x14ac:dyDescent="0.3">
      <c r="A16275">
        <v>109.8146</v>
      </c>
      <c r="B16275">
        <v>113.45820000000001</v>
      </c>
      <c r="C16275">
        <f>Table1[[#This Row],[TTV]]-Table1[[#This Row],[COST]]</f>
        <v>3.6436000000000064</v>
      </c>
      <c r="D16275">
        <f>(Table1[[#This Row],[PROFIT ]]/Table1[[#This Row],[TTV]])*100</f>
        <v>3.2114029660262604</v>
      </c>
      <c r="E16275" t="s">
        <v>22</v>
      </c>
      <c r="F16275">
        <v>2</v>
      </c>
      <c r="G16275" t="s">
        <v>23</v>
      </c>
      <c r="H16275" t="s">
        <v>24</v>
      </c>
      <c r="I16275">
        <v>8580131</v>
      </c>
      <c r="J16275" t="s">
        <v>25</v>
      </c>
      <c r="K16275" t="s">
        <v>33</v>
      </c>
      <c r="L16275" s="1">
        <v>43878</v>
      </c>
      <c r="M16275" s="1">
        <v>43879</v>
      </c>
      <c r="N16275" s="1">
        <v>43877.18472222222</v>
      </c>
      <c r="O16275">
        <f>DATEDIF(Table1[[#This Row],[Checkin]],Table1[[#This Row],[Checkout]],"D")</f>
        <v>1</v>
      </c>
      <c r="P16275">
        <f>DATEDIF(Table1[[#This Row],[Booking Date ]],Table1[[#This Row],[Checkout]],"D")</f>
        <v>2</v>
      </c>
      <c r="Q16275" t="s">
        <v>27</v>
      </c>
      <c r="R16275">
        <v>699257</v>
      </c>
      <c r="S16275" t="s">
        <v>2877</v>
      </c>
      <c r="T16275" t="s">
        <v>39</v>
      </c>
      <c r="U16275" t="s">
        <v>36</v>
      </c>
      <c r="V16275" t="s">
        <v>30</v>
      </c>
    </row>
    <row r="16276" spans="1:22" x14ac:dyDescent="0.3">
      <c r="A16276">
        <v>103.35760000000001</v>
      </c>
      <c r="B16276">
        <v>107.0012</v>
      </c>
      <c r="C16276">
        <f>Table1[[#This Row],[TTV]]-Table1[[#This Row],[COST]]</f>
        <v>3.6435999999999922</v>
      </c>
      <c r="D16276">
        <f>(Table1[[#This Row],[PROFIT ]]/Table1[[#This Row],[TTV]])*100</f>
        <v>3.4051954557518909</v>
      </c>
      <c r="E16276" t="s">
        <v>22</v>
      </c>
      <c r="F16276">
        <v>2</v>
      </c>
      <c r="G16276" t="s">
        <v>23</v>
      </c>
      <c r="H16276" t="s">
        <v>24</v>
      </c>
      <c r="I16276">
        <v>8582115</v>
      </c>
      <c r="J16276" t="s">
        <v>25</v>
      </c>
      <c r="K16276" t="s">
        <v>33</v>
      </c>
      <c r="L16276" s="1">
        <v>43877</v>
      </c>
      <c r="M16276" s="1">
        <v>43878</v>
      </c>
      <c r="N16276" s="1">
        <v>43877.925000000003</v>
      </c>
      <c r="O16276">
        <f>DATEDIF(Table1[[#This Row],[Checkin]],Table1[[#This Row],[Checkout]],"D")</f>
        <v>1</v>
      </c>
      <c r="P16276">
        <f>DATEDIF(Table1[[#This Row],[Booking Date ]],Table1[[#This Row],[Checkout]],"D")</f>
        <v>1</v>
      </c>
      <c r="Q16276" t="s">
        <v>27</v>
      </c>
      <c r="R16276">
        <v>648717</v>
      </c>
      <c r="S16276" t="s">
        <v>7646</v>
      </c>
      <c r="T16276" t="s">
        <v>39</v>
      </c>
      <c r="U16276" t="s">
        <v>36</v>
      </c>
      <c r="V16276" t="s">
        <v>30</v>
      </c>
    </row>
    <row r="16277" spans="1:22" x14ac:dyDescent="0.3">
      <c r="A16277">
        <v>133.3518</v>
      </c>
      <c r="B16277">
        <v>136.99529999999999</v>
      </c>
      <c r="C16277">
        <f>Table1[[#This Row],[TTV]]-Table1[[#This Row],[COST]]</f>
        <v>3.6434999999999889</v>
      </c>
      <c r="D16277">
        <f>(Table1[[#This Row],[PROFIT ]]/Table1[[#This Row],[TTV]])*100</f>
        <v>2.6595802921705993</v>
      </c>
      <c r="E16277" t="s">
        <v>22</v>
      </c>
      <c r="F16277">
        <v>2</v>
      </c>
      <c r="G16277" t="s">
        <v>23</v>
      </c>
      <c r="H16277" t="s">
        <v>24</v>
      </c>
      <c r="I16277">
        <v>242569615</v>
      </c>
      <c r="J16277" t="s">
        <v>25</v>
      </c>
      <c r="K16277" t="s">
        <v>26</v>
      </c>
      <c r="L16277" s="1">
        <v>43878</v>
      </c>
      <c r="M16277" s="1">
        <v>43879</v>
      </c>
      <c r="N16277" s="1">
        <v>43879.136111111111</v>
      </c>
      <c r="O16277">
        <f>DATEDIF(Table1[[#This Row],[Checkin]],Table1[[#This Row],[Checkout]],"D")</f>
        <v>1</v>
      </c>
      <c r="P16277">
        <f>DATEDIF(Table1[[#This Row],[Booking Date ]],Table1[[#This Row],[Checkout]],"D")</f>
        <v>0</v>
      </c>
      <c r="Q16277" t="s">
        <v>27</v>
      </c>
      <c r="R16277">
        <v>896557</v>
      </c>
      <c r="S16277" t="s">
        <v>7159</v>
      </c>
      <c r="T16277" t="s">
        <v>29</v>
      </c>
      <c r="U16277" t="s">
        <v>26</v>
      </c>
      <c r="V16277" t="s">
        <v>30</v>
      </c>
    </row>
    <row r="16278" spans="1:22" x14ac:dyDescent="0.3">
      <c r="A16278">
        <v>41.89</v>
      </c>
      <c r="B16278">
        <v>45.533200000000001</v>
      </c>
      <c r="C16278">
        <f>Table1[[#This Row],[TTV]]-Table1[[#This Row],[COST]]</f>
        <v>3.6432000000000002</v>
      </c>
      <c r="D16278">
        <f>(Table1[[#This Row],[PROFIT ]]/Table1[[#This Row],[TTV]])*100</f>
        <v>8.0011947326346498</v>
      </c>
      <c r="E16278" t="s">
        <v>22</v>
      </c>
      <c r="F16278">
        <v>1</v>
      </c>
      <c r="G16278" t="s">
        <v>32</v>
      </c>
      <c r="H16278" t="s">
        <v>24</v>
      </c>
      <c r="I16278">
        <v>8547582</v>
      </c>
      <c r="J16278" t="s">
        <v>25</v>
      </c>
      <c r="K16278" t="s">
        <v>33</v>
      </c>
      <c r="L16278" s="1">
        <v>43868</v>
      </c>
      <c r="M16278" s="1">
        <v>43869</v>
      </c>
      <c r="N16278" s="1">
        <v>43868.077777777777</v>
      </c>
      <c r="O16278">
        <f>DATEDIF(Table1[[#This Row],[Checkin]],Table1[[#This Row],[Checkout]],"D")</f>
        <v>1</v>
      </c>
      <c r="P16278">
        <f>DATEDIF(Table1[[#This Row],[Booking Date ]],Table1[[#This Row],[Checkout]],"D")</f>
        <v>1</v>
      </c>
      <c r="Q16278" t="s">
        <v>27</v>
      </c>
      <c r="R16278">
        <v>785508</v>
      </c>
      <c r="S16278" t="s">
        <v>11527</v>
      </c>
      <c r="T16278" t="s">
        <v>35</v>
      </c>
      <c r="U16278" t="s">
        <v>36</v>
      </c>
      <c r="V16278" t="s">
        <v>30</v>
      </c>
    </row>
    <row r="16279" spans="1:22" x14ac:dyDescent="0.3">
      <c r="A16279">
        <v>63.851300000000002</v>
      </c>
      <c r="B16279">
        <v>67.494</v>
      </c>
      <c r="C16279">
        <f>Table1[[#This Row],[TTV]]-Table1[[#This Row],[COST]]</f>
        <v>3.6426999999999978</v>
      </c>
      <c r="D16279">
        <f>(Table1[[#This Row],[PROFIT ]]/Table1[[#This Row],[TTV]])*100</f>
        <v>5.3970723323554655</v>
      </c>
      <c r="E16279" t="s">
        <v>90</v>
      </c>
      <c r="F16279">
        <v>1</v>
      </c>
      <c r="G16279" t="s">
        <v>91</v>
      </c>
      <c r="H16279" t="s">
        <v>40</v>
      </c>
      <c r="I16279">
        <v>240909135</v>
      </c>
      <c r="J16279" t="s">
        <v>25</v>
      </c>
      <c r="K16279" t="s">
        <v>26</v>
      </c>
      <c r="L16279" s="1">
        <v>43879</v>
      </c>
      <c r="M16279" s="1">
        <v>43881</v>
      </c>
      <c r="N16279" s="1">
        <v>43866.411805555559</v>
      </c>
      <c r="O16279">
        <f>DATEDIF(Table1[[#This Row],[Checkin]],Table1[[#This Row],[Checkout]],"D")</f>
        <v>2</v>
      </c>
      <c r="P16279">
        <f>DATEDIF(Table1[[#This Row],[Booking Date ]],Table1[[#This Row],[Checkout]],"D")</f>
        <v>15</v>
      </c>
      <c r="Q16279" t="s">
        <v>92</v>
      </c>
      <c r="R16279">
        <v>923896</v>
      </c>
      <c r="S16279" t="s">
        <v>12094</v>
      </c>
      <c r="T16279" t="s">
        <v>29</v>
      </c>
      <c r="U16279" t="s">
        <v>26</v>
      </c>
      <c r="V16279" t="s">
        <v>94</v>
      </c>
    </row>
    <row r="16280" spans="1:22" x14ac:dyDescent="0.3">
      <c r="A16280">
        <v>133.19999999999999</v>
      </c>
      <c r="B16280">
        <v>136.83940000000001</v>
      </c>
      <c r="C16280">
        <f>Table1[[#This Row],[TTV]]-Table1[[#This Row],[COST]]</f>
        <v>3.6394000000000233</v>
      </c>
      <c r="D16280">
        <f>(Table1[[#This Row],[PROFIT ]]/Table1[[#This Row],[TTV]])*100</f>
        <v>2.6596141169867913</v>
      </c>
      <c r="E16280" t="s">
        <v>22</v>
      </c>
      <c r="F16280">
        <v>2</v>
      </c>
      <c r="G16280" t="s">
        <v>23</v>
      </c>
      <c r="H16280" t="s">
        <v>24</v>
      </c>
      <c r="I16280">
        <v>241138375</v>
      </c>
      <c r="J16280" t="s">
        <v>25</v>
      </c>
      <c r="K16280" t="s">
        <v>26</v>
      </c>
      <c r="L16280" s="1">
        <v>43885</v>
      </c>
      <c r="M16280" s="1">
        <v>43887</v>
      </c>
      <c r="N16280" s="1">
        <v>43867.87777777778</v>
      </c>
      <c r="O16280">
        <f>DATEDIF(Table1[[#This Row],[Checkin]],Table1[[#This Row],[Checkout]],"D")</f>
        <v>2</v>
      </c>
      <c r="P16280">
        <f>DATEDIF(Table1[[#This Row],[Booking Date ]],Table1[[#This Row],[Checkout]],"D")</f>
        <v>20</v>
      </c>
      <c r="Q16280" t="s">
        <v>27</v>
      </c>
      <c r="R16280">
        <v>934781</v>
      </c>
      <c r="S16280" t="s">
        <v>1121</v>
      </c>
      <c r="T16280" t="s">
        <v>29</v>
      </c>
      <c r="U16280" t="s">
        <v>26</v>
      </c>
      <c r="V16280" t="s">
        <v>30</v>
      </c>
    </row>
    <row r="16281" spans="1:22" x14ac:dyDescent="0.3">
      <c r="A16281">
        <v>84.175299999999993</v>
      </c>
      <c r="B16281">
        <v>87.814599999999999</v>
      </c>
      <c r="C16281">
        <f>Table1[[#This Row],[TTV]]-Table1[[#This Row],[COST]]</f>
        <v>3.6393000000000058</v>
      </c>
      <c r="D16281">
        <f>(Table1[[#This Row],[PROFIT ]]/Table1[[#This Row],[TTV]])*100</f>
        <v>4.1442994672867677</v>
      </c>
      <c r="E16281" t="s">
        <v>22</v>
      </c>
      <c r="F16281">
        <v>1</v>
      </c>
      <c r="G16281" t="s">
        <v>32</v>
      </c>
      <c r="H16281" t="s">
        <v>24</v>
      </c>
      <c r="I16281">
        <v>8541809</v>
      </c>
      <c r="J16281" t="s">
        <v>25</v>
      </c>
      <c r="K16281" t="s">
        <v>33</v>
      </c>
      <c r="L16281" s="1">
        <v>43886</v>
      </c>
      <c r="M16281" s="1">
        <v>43888</v>
      </c>
      <c r="N16281" s="1">
        <v>43866.782638888886</v>
      </c>
      <c r="O16281">
        <f>DATEDIF(Table1[[#This Row],[Checkin]],Table1[[#This Row],[Checkout]],"D")</f>
        <v>2</v>
      </c>
      <c r="P16281">
        <f>DATEDIF(Table1[[#This Row],[Booking Date ]],Table1[[#This Row],[Checkout]],"D")</f>
        <v>22</v>
      </c>
      <c r="Q16281" t="s">
        <v>27</v>
      </c>
      <c r="R16281">
        <v>217020</v>
      </c>
      <c r="S16281" t="s">
        <v>11945</v>
      </c>
      <c r="T16281" t="s">
        <v>35</v>
      </c>
      <c r="U16281" t="s">
        <v>36</v>
      </c>
      <c r="V16281" t="s">
        <v>30</v>
      </c>
    </row>
    <row r="16282" spans="1:22" x14ac:dyDescent="0.3">
      <c r="A16282">
        <v>74.407799999999995</v>
      </c>
      <c r="B16282">
        <v>78.046999999999997</v>
      </c>
      <c r="C16282">
        <f>Table1[[#This Row],[TTV]]-Table1[[#This Row],[COST]]</f>
        <v>3.6392000000000024</v>
      </c>
      <c r="D16282">
        <f>(Table1[[#This Row],[PROFIT ]]/Table1[[#This Row],[TTV]])*100</f>
        <v>4.6628313708406504</v>
      </c>
      <c r="E16282" t="s">
        <v>22</v>
      </c>
      <c r="F16282">
        <v>2</v>
      </c>
      <c r="G16282" t="s">
        <v>23</v>
      </c>
      <c r="H16282" t="s">
        <v>24</v>
      </c>
      <c r="I16282">
        <v>8503648</v>
      </c>
      <c r="J16282" t="s">
        <v>25</v>
      </c>
      <c r="K16282" t="s">
        <v>33</v>
      </c>
      <c r="L16282" s="1">
        <v>43875</v>
      </c>
      <c r="M16282" s="1">
        <v>43876</v>
      </c>
      <c r="N16282" s="1">
        <v>43858.106249999997</v>
      </c>
      <c r="O16282">
        <f>DATEDIF(Table1[[#This Row],[Checkin]],Table1[[#This Row],[Checkout]],"D")</f>
        <v>1</v>
      </c>
      <c r="P16282">
        <f>DATEDIF(Table1[[#This Row],[Booking Date ]],Table1[[#This Row],[Checkout]],"D")</f>
        <v>18</v>
      </c>
      <c r="Q16282" t="s">
        <v>27</v>
      </c>
      <c r="R16282">
        <v>241394</v>
      </c>
      <c r="S16282" t="s">
        <v>895</v>
      </c>
      <c r="T16282" t="s">
        <v>39</v>
      </c>
      <c r="U16282" t="s">
        <v>36</v>
      </c>
      <c r="V16282" t="s">
        <v>30</v>
      </c>
    </row>
    <row r="16283" spans="1:22" x14ac:dyDescent="0.3">
      <c r="A16283">
        <v>44.879899999999999</v>
      </c>
      <c r="B16283">
        <v>48.518900000000002</v>
      </c>
      <c r="C16283">
        <f>Table1[[#This Row],[TTV]]-Table1[[#This Row],[COST]]</f>
        <v>3.6390000000000029</v>
      </c>
      <c r="D16283">
        <f>(Table1[[#This Row],[PROFIT ]]/Table1[[#This Row],[TTV]])*100</f>
        <v>7.5001700368310136</v>
      </c>
      <c r="E16283" t="s">
        <v>445</v>
      </c>
      <c r="F16283">
        <v>2</v>
      </c>
      <c r="G16283" t="s">
        <v>446</v>
      </c>
      <c r="H16283" t="s">
        <v>24</v>
      </c>
      <c r="I16283">
        <v>241925655</v>
      </c>
      <c r="J16283" t="s">
        <v>25</v>
      </c>
      <c r="K16283" t="s">
        <v>26</v>
      </c>
      <c r="L16283" s="1">
        <v>43875</v>
      </c>
      <c r="M16283" s="1">
        <v>43876</v>
      </c>
      <c r="N16283" s="1">
        <v>43873.771527777775</v>
      </c>
      <c r="O16283">
        <f>DATEDIF(Table1[[#This Row],[Checkin]],Table1[[#This Row],[Checkout]],"D")</f>
        <v>1</v>
      </c>
      <c r="P16283">
        <f>DATEDIF(Table1[[#This Row],[Booking Date ]],Table1[[#This Row],[Checkout]],"D")</f>
        <v>3</v>
      </c>
      <c r="Q16283" t="s">
        <v>27</v>
      </c>
      <c r="R16283">
        <v>904106</v>
      </c>
      <c r="S16283" t="s">
        <v>9350</v>
      </c>
      <c r="T16283" t="s">
        <v>29</v>
      </c>
      <c r="U16283" t="s">
        <v>26</v>
      </c>
      <c r="V16283" t="s">
        <v>94</v>
      </c>
    </row>
    <row r="16284" spans="1:22" x14ac:dyDescent="0.3">
      <c r="A16284">
        <v>87.049899999999994</v>
      </c>
      <c r="B16284">
        <v>90.688699999999997</v>
      </c>
      <c r="C16284">
        <f>Table1[[#This Row],[TTV]]-Table1[[#This Row],[COST]]</f>
        <v>3.6388000000000034</v>
      </c>
      <c r="D16284">
        <f>(Table1[[#This Row],[PROFIT ]]/Table1[[#This Row],[TTV]])*100</f>
        <v>4.0124072789664016</v>
      </c>
      <c r="E16284" t="s">
        <v>22</v>
      </c>
      <c r="F16284">
        <v>1</v>
      </c>
      <c r="G16284" t="s">
        <v>23</v>
      </c>
      <c r="H16284" t="s">
        <v>40</v>
      </c>
      <c r="I16284">
        <v>8465261</v>
      </c>
      <c r="J16284" t="s">
        <v>25</v>
      </c>
      <c r="K16284" t="s">
        <v>33</v>
      </c>
      <c r="L16284" s="1">
        <v>43869</v>
      </c>
      <c r="M16284" s="1">
        <v>43870</v>
      </c>
      <c r="N16284" s="1">
        <v>43849.263888888891</v>
      </c>
      <c r="O16284">
        <f>DATEDIF(Table1[[#This Row],[Checkin]],Table1[[#This Row],[Checkout]],"D")</f>
        <v>1</v>
      </c>
      <c r="P16284">
        <f>DATEDIF(Table1[[#This Row],[Booking Date ]],Table1[[#This Row],[Checkout]],"D")</f>
        <v>21</v>
      </c>
      <c r="Q16284" t="s">
        <v>27</v>
      </c>
      <c r="R16284">
        <v>820028</v>
      </c>
      <c r="S16284" t="s">
        <v>16311</v>
      </c>
      <c r="T16284" t="s">
        <v>39</v>
      </c>
      <c r="U16284" t="s">
        <v>36</v>
      </c>
      <c r="V16284" t="s">
        <v>30</v>
      </c>
    </row>
    <row r="16285" spans="1:22" x14ac:dyDescent="0.3">
      <c r="A16285">
        <v>0</v>
      </c>
      <c r="B16285">
        <v>0</v>
      </c>
      <c r="C16285">
        <f>Table1[[#This Row],[TTV]]-Table1[[#This Row],[COST]]</f>
        <v>0</v>
      </c>
      <c r="D16285" t="e">
        <f>(Table1[[#This Row],[PROFIT ]]/Table1[[#This Row],[TTV]])*100</f>
        <v>#DIV/0!</v>
      </c>
      <c r="E16285" t="s">
        <v>90</v>
      </c>
      <c r="F16285">
        <v>2</v>
      </c>
      <c r="G16285" t="s">
        <v>91</v>
      </c>
      <c r="H16285" t="s">
        <v>24</v>
      </c>
      <c r="I16285">
        <v>242124385</v>
      </c>
      <c r="J16285" t="s">
        <v>303</v>
      </c>
      <c r="K16285" t="s">
        <v>26</v>
      </c>
      <c r="L16285" s="1">
        <v>43891</v>
      </c>
      <c r="M16285" s="1">
        <v>43900</v>
      </c>
      <c r="N16285" s="1">
        <v>43875.265277777777</v>
      </c>
      <c r="O16285">
        <f>DATEDIF(Table1[[#This Row],[Checkin]],Table1[[#This Row],[Checkout]],"D")</f>
        <v>9</v>
      </c>
      <c r="P16285">
        <f>DATEDIF(Table1[[#This Row],[Booking Date ]],Table1[[#This Row],[Checkout]],"D")</f>
        <v>25</v>
      </c>
      <c r="Q16285" t="s">
        <v>92</v>
      </c>
      <c r="R16285">
        <v>962716</v>
      </c>
      <c r="S16285" t="s">
        <v>8650</v>
      </c>
      <c r="T16285" t="s">
        <v>29</v>
      </c>
      <c r="U16285" t="s">
        <v>26</v>
      </c>
      <c r="V16285" t="s">
        <v>94</v>
      </c>
    </row>
    <row r="16286" spans="1:22" x14ac:dyDescent="0.3">
      <c r="A16286">
        <v>94.99</v>
      </c>
      <c r="B16286">
        <v>98.628200000000007</v>
      </c>
      <c r="C16286">
        <f>Table1[[#This Row],[TTV]]-Table1[[#This Row],[COST]]</f>
        <v>3.6382000000000119</v>
      </c>
      <c r="D16286">
        <f>(Table1[[#This Row],[PROFIT ]]/Table1[[#This Row],[TTV]])*100</f>
        <v>3.6888029995478084</v>
      </c>
      <c r="E16286" t="s">
        <v>22</v>
      </c>
      <c r="F16286">
        <v>2</v>
      </c>
      <c r="G16286" t="s">
        <v>23</v>
      </c>
      <c r="H16286" t="s">
        <v>24</v>
      </c>
      <c r="I16286">
        <v>8454623</v>
      </c>
      <c r="J16286" t="s">
        <v>25</v>
      </c>
      <c r="K16286" t="s">
        <v>33</v>
      </c>
      <c r="L16286" s="1">
        <v>43879</v>
      </c>
      <c r="M16286" s="1">
        <v>43880</v>
      </c>
      <c r="N16286" s="1">
        <v>43846.658333333333</v>
      </c>
      <c r="O16286">
        <f>DATEDIF(Table1[[#This Row],[Checkin]],Table1[[#This Row],[Checkout]],"D")</f>
        <v>1</v>
      </c>
      <c r="P16286">
        <f>DATEDIF(Table1[[#This Row],[Booking Date ]],Table1[[#This Row],[Checkout]],"D")</f>
        <v>34</v>
      </c>
      <c r="Q16286" t="s">
        <v>27</v>
      </c>
      <c r="R16286">
        <v>199003</v>
      </c>
      <c r="S16286" t="s">
        <v>6702</v>
      </c>
      <c r="T16286" t="s">
        <v>39</v>
      </c>
      <c r="U16286" t="s">
        <v>36</v>
      </c>
      <c r="V16286" t="s">
        <v>30</v>
      </c>
    </row>
    <row r="16287" spans="1:22" x14ac:dyDescent="0.3">
      <c r="A16287">
        <v>51.2087</v>
      </c>
      <c r="B16287">
        <v>54.846499999999999</v>
      </c>
      <c r="C16287">
        <f>Table1[[#This Row],[TTV]]-Table1[[#This Row],[COST]]</f>
        <v>3.6377999999999986</v>
      </c>
      <c r="D16287">
        <f>(Table1[[#This Row],[PROFIT ]]/Table1[[#This Row],[TTV]])*100</f>
        <v>6.6326930615444892</v>
      </c>
      <c r="E16287" t="s">
        <v>90</v>
      </c>
      <c r="F16287">
        <v>2</v>
      </c>
      <c r="G16287" t="s">
        <v>91</v>
      </c>
      <c r="H16287" t="s">
        <v>24</v>
      </c>
      <c r="I16287">
        <v>242523825</v>
      </c>
      <c r="J16287" t="s">
        <v>25</v>
      </c>
      <c r="K16287" t="s">
        <v>26</v>
      </c>
      <c r="L16287" s="1">
        <v>43880</v>
      </c>
      <c r="M16287" s="1">
        <v>43881</v>
      </c>
      <c r="N16287" s="1">
        <v>43878.659722222219</v>
      </c>
      <c r="O16287">
        <f>DATEDIF(Table1[[#This Row],[Checkin]],Table1[[#This Row],[Checkout]],"D")</f>
        <v>1</v>
      </c>
      <c r="P16287">
        <f>DATEDIF(Table1[[#This Row],[Booking Date ]],Table1[[#This Row],[Checkout]],"D")</f>
        <v>3</v>
      </c>
      <c r="Q16287" t="s">
        <v>92</v>
      </c>
      <c r="R16287">
        <v>888068</v>
      </c>
      <c r="S16287" t="s">
        <v>5828</v>
      </c>
      <c r="T16287" t="s">
        <v>29</v>
      </c>
      <c r="U16287" t="s">
        <v>26</v>
      </c>
      <c r="V16287" t="s">
        <v>94</v>
      </c>
    </row>
    <row r="16288" spans="1:22" x14ac:dyDescent="0.3">
      <c r="A16288">
        <v>79.193299999999994</v>
      </c>
      <c r="B16288">
        <v>82.830600000000004</v>
      </c>
      <c r="C16288">
        <f>Table1[[#This Row],[TTV]]-Table1[[#This Row],[COST]]</f>
        <v>3.6373000000000104</v>
      </c>
      <c r="D16288">
        <f>(Table1[[#This Row],[PROFIT ]]/Table1[[#This Row],[TTV]])*100</f>
        <v>4.3912515423044267</v>
      </c>
      <c r="E16288" t="s">
        <v>22</v>
      </c>
      <c r="F16288">
        <v>2</v>
      </c>
      <c r="G16288" t="s">
        <v>32</v>
      </c>
      <c r="H16288" t="s">
        <v>24</v>
      </c>
      <c r="I16288">
        <v>8422471</v>
      </c>
      <c r="J16288" t="s">
        <v>25</v>
      </c>
      <c r="K16288" t="s">
        <v>33</v>
      </c>
      <c r="L16288" s="1">
        <v>43869</v>
      </c>
      <c r="M16288" s="1">
        <v>43871</v>
      </c>
      <c r="N16288" s="1">
        <v>43840.154861111114</v>
      </c>
      <c r="O16288">
        <f>DATEDIF(Table1[[#This Row],[Checkin]],Table1[[#This Row],[Checkout]],"D")</f>
        <v>2</v>
      </c>
      <c r="P16288">
        <f>DATEDIF(Table1[[#This Row],[Booking Date ]],Table1[[#This Row],[Checkout]],"D")</f>
        <v>31</v>
      </c>
      <c r="Q16288" t="s">
        <v>27</v>
      </c>
      <c r="R16288">
        <v>210241</v>
      </c>
      <c r="S16288" t="s">
        <v>4964</v>
      </c>
      <c r="T16288" t="s">
        <v>35</v>
      </c>
      <c r="U16288" t="s">
        <v>36</v>
      </c>
      <c r="V16288" t="s">
        <v>30</v>
      </c>
    </row>
    <row r="16289" spans="1:22" x14ac:dyDescent="0.3">
      <c r="A16289">
        <v>167.3125</v>
      </c>
      <c r="B16289">
        <v>170.94980000000001</v>
      </c>
      <c r="C16289">
        <f>Table1[[#This Row],[TTV]]-Table1[[#This Row],[COST]]</f>
        <v>3.6373000000000104</v>
      </c>
      <c r="D16289">
        <f>(Table1[[#This Row],[PROFIT ]]/Table1[[#This Row],[TTV]])*100</f>
        <v>2.1277006466225816</v>
      </c>
      <c r="E16289" t="s">
        <v>22</v>
      </c>
      <c r="F16289">
        <v>2</v>
      </c>
      <c r="G16289" t="s">
        <v>23</v>
      </c>
      <c r="H16289" t="s">
        <v>24</v>
      </c>
      <c r="I16289">
        <v>243218475</v>
      </c>
      <c r="J16289" t="s">
        <v>25</v>
      </c>
      <c r="K16289" t="s">
        <v>26</v>
      </c>
      <c r="L16289" s="1">
        <v>43883</v>
      </c>
      <c r="M16289" s="1">
        <v>43884</v>
      </c>
      <c r="N16289" s="1">
        <v>43883.977777777778</v>
      </c>
      <c r="O16289">
        <f>DATEDIF(Table1[[#This Row],[Checkin]],Table1[[#This Row],[Checkout]],"D")</f>
        <v>1</v>
      </c>
      <c r="P16289">
        <f>DATEDIF(Table1[[#This Row],[Booking Date ]],Table1[[#This Row],[Checkout]],"D")</f>
        <v>1</v>
      </c>
      <c r="Q16289" t="s">
        <v>27</v>
      </c>
      <c r="R16289">
        <v>1065144</v>
      </c>
      <c r="S16289" t="s">
        <v>4897</v>
      </c>
      <c r="T16289" t="s">
        <v>29</v>
      </c>
      <c r="U16289" t="s">
        <v>26</v>
      </c>
      <c r="V16289" t="s">
        <v>30</v>
      </c>
    </row>
    <row r="16290" spans="1:22" x14ac:dyDescent="0.3">
      <c r="A16290">
        <v>110.9207</v>
      </c>
      <c r="B16290">
        <v>114.5575</v>
      </c>
      <c r="C16290">
        <f>Table1[[#This Row],[TTV]]-Table1[[#This Row],[COST]]</f>
        <v>3.636800000000008</v>
      </c>
      <c r="D16290">
        <f>(Table1[[#This Row],[PROFIT ]]/Table1[[#This Row],[TTV]])*100</f>
        <v>3.1746502847914875</v>
      </c>
      <c r="E16290" t="s">
        <v>22</v>
      </c>
      <c r="F16290">
        <v>1</v>
      </c>
      <c r="G16290" t="s">
        <v>23</v>
      </c>
      <c r="H16290" t="s">
        <v>40</v>
      </c>
      <c r="I16290">
        <v>240679215</v>
      </c>
      <c r="J16290" t="s">
        <v>25</v>
      </c>
      <c r="K16290" t="s">
        <v>26</v>
      </c>
      <c r="L16290" s="1">
        <v>43864</v>
      </c>
      <c r="M16290" s="1">
        <v>43865</v>
      </c>
      <c r="N16290" s="1">
        <v>43864.677777777775</v>
      </c>
      <c r="O16290">
        <f>DATEDIF(Table1[[#This Row],[Checkin]],Table1[[#This Row],[Checkout]],"D")</f>
        <v>1</v>
      </c>
      <c r="P16290">
        <f>DATEDIF(Table1[[#This Row],[Booking Date ]],Table1[[#This Row],[Checkout]],"D")</f>
        <v>1</v>
      </c>
      <c r="Q16290" t="s">
        <v>27</v>
      </c>
      <c r="R16290">
        <v>1037680</v>
      </c>
      <c r="S16290" t="s">
        <v>202</v>
      </c>
      <c r="T16290" t="s">
        <v>29</v>
      </c>
      <c r="U16290" t="s">
        <v>26</v>
      </c>
      <c r="V16290" t="s">
        <v>30</v>
      </c>
    </row>
    <row r="16291" spans="1:22" x14ac:dyDescent="0.3">
      <c r="A16291">
        <v>0</v>
      </c>
      <c r="B16291">
        <v>0</v>
      </c>
      <c r="C16291">
        <f>Table1[[#This Row],[TTV]]-Table1[[#This Row],[COST]]</f>
        <v>0</v>
      </c>
      <c r="D16291" t="e">
        <f>(Table1[[#This Row],[PROFIT ]]/Table1[[#This Row],[TTV]])*100</f>
        <v>#DIV/0!</v>
      </c>
      <c r="E16291" t="s">
        <v>90</v>
      </c>
      <c r="F16291">
        <v>1</v>
      </c>
      <c r="G16291" t="s">
        <v>91</v>
      </c>
      <c r="H16291" t="s">
        <v>40</v>
      </c>
      <c r="I16291">
        <v>242123885</v>
      </c>
      <c r="J16291" t="s">
        <v>303</v>
      </c>
      <c r="K16291" t="s">
        <v>26</v>
      </c>
      <c r="L16291" s="1">
        <v>43891</v>
      </c>
      <c r="M16291" s="1">
        <v>43896</v>
      </c>
      <c r="N16291" s="1">
        <v>43875.259722222225</v>
      </c>
      <c r="O16291">
        <f>DATEDIF(Table1[[#This Row],[Checkin]],Table1[[#This Row],[Checkout]],"D")</f>
        <v>5</v>
      </c>
      <c r="P16291">
        <f>DATEDIF(Table1[[#This Row],[Booking Date ]],Table1[[#This Row],[Checkout]],"D")</f>
        <v>21</v>
      </c>
      <c r="Q16291" t="s">
        <v>92</v>
      </c>
      <c r="R16291">
        <v>1032921</v>
      </c>
      <c r="S16291" t="s">
        <v>8653</v>
      </c>
      <c r="T16291" t="s">
        <v>29</v>
      </c>
      <c r="U16291" t="s">
        <v>26</v>
      </c>
      <c r="V16291" t="s">
        <v>94</v>
      </c>
    </row>
    <row r="16292" spans="1:22" x14ac:dyDescent="0.3">
      <c r="A16292">
        <v>73.252600000000001</v>
      </c>
      <c r="B16292">
        <v>76.888999999999996</v>
      </c>
      <c r="C16292">
        <f>Table1[[#This Row],[TTV]]-Table1[[#This Row],[COST]]</f>
        <v>3.6363999999999947</v>
      </c>
      <c r="D16292">
        <f>(Table1[[#This Row],[PROFIT ]]/Table1[[#This Row],[TTV]])*100</f>
        <v>4.7294151309029839</v>
      </c>
      <c r="E16292" t="s">
        <v>22</v>
      </c>
      <c r="F16292">
        <v>2</v>
      </c>
      <c r="G16292" t="s">
        <v>32</v>
      </c>
      <c r="H16292" t="s">
        <v>24</v>
      </c>
      <c r="I16292">
        <v>8496431</v>
      </c>
      <c r="J16292" t="s">
        <v>25</v>
      </c>
      <c r="K16292" t="s">
        <v>33</v>
      </c>
      <c r="L16292" s="1">
        <v>43874</v>
      </c>
      <c r="M16292" s="1">
        <v>43876</v>
      </c>
      <c r="N16292" s="1">
        <v>43856.220138888886</v>
      </c>
      <c r="O16292">
        <f>DATEDIF(Table1[[#This Row],[Checkin]],Table1[[#This Row],[Checkout]],"D")</f>
        <v>2</v>
      </c>
      <c r="P16292">
        <f>DATEDIF(Table1[[#This Row],[Booking Date ]],Table1[[#This Row],[Checkout]],"D")</f>
        <v>20</v>
      </c>
      <c r="Q16292" t="s">
        <v>27</v>
      </c>
      <c r="R16292">
        <v>786991</v>
      </c>
      <c r="S16292" t="s">
        <v>14870</v>
      </c>
      <c r="T16292" t="s">
        <v>35</v>
      </c>
      <c r="U16292" t="s">
        <v>36</v>
      </c>
      <c r="V16292" t="s">
        <v>30</v>
      </c>
    </row>
    <row r="16293" spans="1:22" x14ac:dyDescent="0.3">
      <c r="A16293">
        <v>102.35</v>
      </c>
      <c r="B16293">
        <v>105.9845</v>
      </c>
      <c r="C16293">
        <f>Table1[[#This Row],[TTV]]-Table1[[#This Row],[COST]]</f>
        <v>3.6345000000000027</v>
      </c>
      <c r="D16293">
        <f>(Table1[[#This Row],[PROFIT ]]/Table1[[#This Row],[TTV]])*100</f>
        <v>3.4292750355004764</v>
      </c>
      <c r="E16293" t="s">
        <v>22</v>
      </c>
      <c r="F16293">
        <v>2</v>
      </c>
      <c r="G16293" t="s">
        <v>32</v>
      </c>
      <c r="H16293" t="s">
        <v>24</v>
      </c>
      <c r="I16293">
        <v>8560254</v>
      </c>
      <c r="J16293" t="s">
        <v>25</v>
      </c>
      <c r="K16293" t="s">
        <v>33</v>
      </c>
      <c r="L16293" s="1">
        <v>43883</v>
      </c>
      <c r="M16293" s="1">
        <v>43885</v>
      </c>
      <c r="N16293" s="1">
        <v>43871.816666666666</v>
      </c>
      <c r="O16293">
        <f>DATEDIF(Table1[[#This Row],[Checkin]],Table1[[#This Row],[Checkout]],"D")</f>
        <v>2</v>
      </c>
      <c r="P16293">
        <f>DATEDIF(Table1[[#This Row],[Booking Date ]],Table1[[#This Row],[Checkout]],"D")</f>
        <v>14</v>
      </c>
      <c r="Q16293" t="s">
        <v>27</v>
      </c>
      <c r="R16293">
        <v>1108235</v>
      </c>
      <c r="S16293" t="s">
        <v>10151</v>
      </c>
      <c r="T16293" t="s">
        <v>35</v>
      </c>
      <c r="U16293" t="s">
        <v>36</v>
      </c>
      <c r="V16293" t="s">
        <v>30</v>
      </c>
    </row>
    <row r="16294" spans="1:22" x14ac:dyDescent="0.3">
      <c r="A16294">
        <v>68.509299999999996</v>
      </c>
      <c r="B16294">
        <v>72.143600000000006</v>
      </c>
      <c r="C16294">
        <f>Table1[[#This Row],[TTV]]-Table1[[#This Row],[COST]]</f>
        <v>3.6343000000000103</v>
      </c>
      <c r="D16294">
        <f>(Table1[[#This Row],[PROFIT ]]/Table1[[#This Row],[TTV]])*100</f>
        <v>5.0375916921251642</v>
      </c>
      <c r="E16294" t="s">
        <v>22</v>
      </c>
      <c r="F16294">
        <v>2</v>
      </c>
      <c r="G16294" t="s">
        <v>32</v>
      </c>
      <c r="H16294" t="s">
        <v>24</v>
      </c>
      <c r="I16294">
        <v>8532210</v>
      </c>
      <c r="J16294" t="s">
        <v>25</v>
      </c>
      <c r="K16294" t="s">
        <v>33</v>
      </c>
      <c r="L16294" s="1">
        <v>43869</v>
      </c>
      <c r="M16294" s="1">
        <v>43870</v>
      </c>
      <c r="N16294" s="1">
        <v>43864.748611111114</v>
      </c>
      <c r="O16294">
        <f>DATEDIF(Table1[[#This Row],[Checkin]],Table1[[#This Row],[Checkout]],"D")</f>
        <v>1</v>
      </c>
      <c r="P16294">
        <f>DATEDIF(Table1[[#This Row],[Booking Date ]],Table1[[#This Row],[Checkout]],"D")</f>
        <v>6</v>
      </c>
      <c r="Q16294" t="s">
        <v>27</v>
      </c>
      <c r="R16294">
        <v>1105531</v>
      </c>
      <c r="S16294" t="s">
        <v>12624</v>
      </c>
      <c r="T16294" t="s">
        <v>35</v>
      </c>
      <c r="U16294" t="s">
        <v>36</v>
      </c>
      <c r="V16294" t="s">
        <v>30</v>
      </c>
    </row>
    <row r="16295" spans="1:22" x14ac:dyDescent="0.3">
      <c r="A16295">
        <v>87.900999999999996</v>
      </c>
      <c r="B16295">
        <v>91.535300000000007</v>
      </c>
      <c r="C16295">
        <f>Table1[[#This Row],[TTV]]-Table1[[#This Row],[COST]]</f>
        <v>3.6343000000000103</v>
      </c>
      <c r="D16295">
        <f>(Table1[[#This Row],[PROFIT ]]/Table1[[#This Row],[TTV]])*100</f>
        <v>3.9703808257579425</v>
      </c>
      <c r="E16295" t="s">
        <v>22</v>
      </c>
      <c r="F16295">
        <v>2</v>
      </c>
      <c r="G16295" t="s">
        <v>32</v>
      </c>
      <c r="H16295" t="s">
        <v>24</v>
      </c>
      <c r="I16295">
        <v>8527934</v>
      </c>
      <c r="J16295" t="s">
        <v>25</v>
      </c>
      <c r="K16295" t="s">
        <v>33</v>
      </c>
      <c r="L16295" s="1">
        <v>43869</v>
      </c>
      <c r="M16295" s="1">
        <v>43870</v>
      </c>
      <c r="N16295" s="1">
        <v>43863.700694444444</v>
      </c>
      <c r="O16295">
        <f>DATEDIF(Table1[[#This Row],[Checkin]],Table1[[#This Row],[Checkout]],"D")</f>
        <v>1</v>
      </c>
      <c r="P16295">
        <f>DATEDIF(Table1[[#This Row],[Booking Date ]],Table1[[#This Row],[Checkout]],"D")</f>
        <v>7</v>
      </c>
      <c r="Q16295" t="s">
        <v>27</v>
      </c>
      <c r="R16295">
        <v>175593</v>
      </c>
      <c r="S16295" t="s">
        <v>12916</v>
      </c>
      <c r="T16295" t="s">
        <v>35</v>
      </c>
      <c r="U16295" t="s">
        <v>36</v>
      </c>
      <c r="V16295" t="s">
        <v>30</v>
      </c>
    </row>
    <row r="16296" spans="1:22" x14ac:dyDescent="0.3">
      <c r="A16296">
        <v>0</v>
      </c>
      <c r="B16296">
        <v>0</v>
      </c>
      <c r="C16296">
        <f>Table1[[#This Row],[TTV]]-Table1[[#This Row],[COST]]</f>
        <v>0</v>
      </c>
      <c r="D16296" t="e">
        <f>(Table1[[#This Row],[PROFIT ]]/Table1[[#This Row],[TTV]])*100</f>
        <v>#DIV/0!</v>
      </c>
      <c r="E16296" t="s">
        <v>22</v>
      </c>
      <c r="F16296">
        <v>2</v>
      </c>
      <c r="G16296" t="s">
        <v>23</v>
      </c>
      <c r="H16296" t="s">
        <v>40</v>
      </c>
      <c r="I16296">
        <v>8573551</v>
      </c>
      <c r="J16296" t="s">
        <v>303</v>
      </c>
      <c r="K16296" t="s">
        <v>33</v>
      </c>
      <c r="L16296" s="1">
        <v>43888</v>
      </c>
      <c r="M16296" s="1">
        <v>43891</v>
      </c>
      <c r="N16296" s="1">
        <v>43875.256249999999</v>
      </c>
      <c r="O16296">
        <f>DATEDIF(Table1[[#This Row],[Checkin]],Table1[[#This Row],[Checkout]],"D")</f>
        <v>3</v>
      </c>
      <c r="P16296">
        <f>DATEDIF(Table1[[#This Row],[Booking Date ]],Table1[[#This Row],[Checkout]],"D")</f>
        <v>16</v>
      </c>
      <c r="Q16296" t="s">
        <v>27</v>
      </c>
      <c r="R16296">
        <v>184865</v>
      </c>
      <c r="S16296" t="s">
        <v>3937</v>
      </c>
      <c r="T16296" t="s">
        <v>39</v>
      </c>
      <c r="U16296" t="s">
        <v>36</v>
      </c>
      <c r="V16296" t="s">
        <v>30</v>
      </c>
    </row>
    <row r="16297" spans="1:22" x14ac:dyDescent="0.3">
      <c r="A16297">
        <v>75.723699999999994</v>
      </c>
      <c r="B16297">
        <v>79.357900000000001</v>
      </c>
      <c r="C16297">
        <f>Table1[[#This Row],[TTV]]-Table1[[#This Row],[COST]]</f>
        <v>3.634200000000007</v>
      </c>
      <c r="D16297">
        <f>(Table1[[#This Row],[PROFIT ]]/Table1[[#This Row],[TTV]])*100</f>
        <v>4.5795062621364817</v>
      </c>
      <c r="E16297" t="s">
        <v>22</v>
      </c>
      <c r="F16297">
        <v>2</v>
      </c>
      <c r="G16297" t="s">
        <v>32</v>
      </c>
      <c r="H16297" t="s">
        <v>24</v>
      </c>
      <c r="I16297">
        <v>8533047</v>
      </c>
      <c r="J16297" t="s">
        <v>25</v>
      </c>
      <c r="K16297" t="s">
        <v>33</v>
      </c>
      <c r="L16297" s="1">
        <v>43869</v>
      </c>
      <c r="M16297" s="1">
        <v>43870</v>
      </c>
      <c r="N16297" s="1">
        <v>43864.954861111109</v>
      </c>
      <c r="O16297">
        <f>DATEDIF(Table1[[#This Row],[Checkin]],Table1[[#This Row],[Checkout]],"D")</f>
        <v>1</v>
      </c>
      <c r="P16297">
        <f>DATEDIF(Table1[[#This Row],[Booking Date ]],Table1[[#This Row],[Checkout]],"D")</f>
        <v>6</v>
      </c>
      <c r="Q16297" t="s">
        <v>27</v>
      </c>
      <c r="R16297">
        <v>238624</v>
      </c>
      <c r="S16297" t="s">
        <v>359</v>
      </c>
      <c r="T16297" t="s">
        <v>35</v>
      </c>
      <c r="U16297" t="s">
        <v>36</v>
      </c>
      <c r="V16297" t="s">
        <v>30</v>
      </c>
    </row>
    <row r="16298" spans="1:22" x14ac:dyDescent="0.3">
      <c r="A16298">
        <v>77.527299999999997</v>
      </c>
      <c r="B16298">
        <v>81.161500000000004</v>
      </c>
      <c r="C16298">
        <f>Table1[[#This Row],[TTV]]-Table1[[#This Row],[COST]]</f>
        <v>3.634200000000007</v>
      </c>
      <c r="D16298">
        <f>(Table1[[#This Row],[PROFIT ]]/Table1[[#This Row],[TTV]])*100</f>
        <v>4.4777388293710771</v>
      </c>
      <c r="E16298" t="s">
        <v>22</v>
      </c>
      <c r="F16298">
        <v>2</v>
      </c>
      <c r="G16298" t="s">
        <v>32</v>
      </c>
      <c r="H16298" t="s">
        <v>24</v>
      </c>
      <c r="I16298">
        <v>8532336</v>
      </c>
      <c r="J16298" t="s">
        <v>25</v>
      </c>
      <c r="K16298" t="s">
        <v>33</v>
      </c>
      <c r="L16298" s="1">
        <v>43876</v>
      </c>
      <c r="M16298" s="1">
        <v>43877</v>
      </c>
      <c r="N16298" s="1">
        <v>43864.776388888888</v>
      </c>
      <c r="O16298">
        <f>DATEDIF(Table1[[#This Row],[Checkin]],Table1[[#This Row],[Checkout]],"D")</f>
        <v>1</v>
      </c>
      <c r="P16298">
        <f>DATEDIF(Table1[[#This Row],[Booking Date ]],Table1[[#This Row],[Checkout]],"D")</f>
        <v>13</v>
      </c>
      <c r="Q16298" t="s">
        <v>27</v>
      </c>
      <c r="R16298">
        <v>234366</v>
      </c>
      <c r="S16298" t="s">
        <v>12128</v>
      </c>
      <c r="T16298" t="s">
        <v>35</v>
      </c>
      <c r="U16298" t="s">
        <v>36</v>
      </c>
      <c r="V16298" t="s">
        <v>30</v>
      </c>
    </row>
    <row r="16299" spans="1:22" x14ac:dyDescent="0.3">
      <c r="A16299">
        <v>90.1524</v>
      </c>
      <c r="B16299">
        <v>93.786600000000007</v>
      </c>
      <c r="C16299">
        <f>Table1[[#This Row],[TTV]]-Table1[[#This Row],[COST]]</f>
        <v>3.634200000000007</v>
      </c>
      <c r="D16299">
        <f>(Table1[[#This Row],[PROFIT ]]/Table1[[#This Row],[TTV]])*100</f>
        <v>3.8749672128001302</v>
      </c>
      <c r="E16299" t="s">
        <v>22</v>
      </c>
      <c r="F16299">
        <v>2</v>
      </c>
      <c r="G16299" t="s">
        <v>32</v>
      </c>
      <c r="H16299" t="s">
        <v>24</v>
      </c>
      <c r="I16299">
        <v>8531970</v>
      </c>
      <c r="J16299" t="s">
        <v>25</v>
      </c>
      <c r="K16299" t="s">
        <v>33</v>
      </c>
      <c r="L16299" s="1">
        <v>43868</v>
      </c>
      <c r="M16299" s="1">
        <v>43869</v>
      </c>
      <c r="N16299" s="1">
        <v>43864.706944444442</v>
      </c>
      <c r="O16299">
        <f>DATEDIF(Table1[[#This Row],[Checkin]],Table1[[#This Row],[Checkout]],"D")</f>
        <v>1</v>
      </c>
      <c r="P16299">
        <f>DATEDIF(Table1[[#This Row],[Booking Date ]],Table1[[#This Row],[Checkout]],"D")</f>
        <v>5</v>
      </c>
      <c r="Q16299" t="s">
        <v>27</v>
      </c>
      <c r="R16299">
        <v>535427</v>
      </c>
      <c r="S16299" t="s">
        <v>12640</v>
      </c>
      <c r="T16299" t="s">
        <v>35</v>
      </c>
      <c r="U16299" t="s">
        <v>36</v>
      </c>
      <c r="V16299" t="s">
        <v>30</v>
      </c>
    </row>
    <row r="16300" spans="1:22" x14ac:dyDescent="0.3">
      <c r="A16300">
        <v>110.812</v>
      </c>
      <c r="B16300">
        <v>114.4453</v>
      </c>
      <c r="C16300">
        <f>Table1[[#This Row],[TTV]]-Table1[[#This Row],[COST]]</f>
        <v>3.6333000000000055</v>
      </c>
      <c r="D16300">
        <f>(Table1[[#This Row],[PROFIT ]]/Table1[[#This Row],[TTV]])*100</f>
        <v>3.1747044221125771</v>
      </c>
      <c r="E16300" t="s">
        <v>22</v>
      </c>
      <c r="F16300">
        <v>2</v>
      </c>
      <c r="G16300" t="s">
        <v>23</v>
      </c>
      <c r="H16300" t="s">
        <v>40</v>
      </c>
      <c r="I16300">
        <v>240506295</v>
      </c>
      <c r="J16300" t="s">
        <v>25</v>
      </c>
      <c r="K16300" t="s">
        <v>26</v>
      </c>
      <c r="L16300" s="1">
        <v>43862</v>
      </c>
      <c r="M16300" s="1">
        <v>43864</v>
      </c>
      <c r="N16300" s="1">
        <v>43863.027777777781</v>
      </c>
      <c r="O16300">
        <f>DATEDIF(Table1[[#This Row],[Checkin]],Table1[[#This Row],[Checkout]],"D")</f>
        <v>2</v>
      </c>
      <c r="P16300">
        <f>DATEDIF(Table1[[#This Row],[Booking Date ]],Table1[[#This Row],[Checkout]],"D")</f>
        <v>1</v>
      </c>
      <c r="Q16300" t="s">
        <v>27</v>
      </c>
      <c r="R16300">
        <v>1050369</v>
      </c>
      <c r="S16300" t="s">
        <v>2074</v>
      </c>
      <c r="T16300" t="s">
        <v>29</v>
      </c>
      <c r="U16300" t="s">
        <v>26</v>
      </c>
      <c r="V16300" t="s">
        <v>30</v>
      </c>
    </row>
    <row r="16301" spans="1:22" x14ac:dyDescent="0.3">
      <c r="A16301">
        <v>111.31</v>
      </c>
      <c r="B16301">
        <v>114.9425</v>
      </c>
      <c r="C16301">
        <f>Table1[[#This Row],[TTV]]-Table1[[#This Row],[COST]]</f>
        <v>3.6324999999999932</v>
      </c>
      <c r="D16301">
        <f>(Table1[[#This Row],[PROFIT ]]/Table1[[#This Row],[TTV]])*100</f>
        <v>3.1602757900689413</v>
      </c>
      <c r="E16301" t="s">
        <v>22</v>
      </c>
      <c r="F16301">
        <v>2</v>
      </c>
      <c r="G16301" t="s">
        <v>32</v>
      </c>
      <c r="H16301" t="s">
        <v>24</v>
      </c>
      <c r="I16301">
        <v>8444814</v>
      </c>
      <c r="J16301" t="s">
        <v>25</v>
      </c>
      <c r="K16301" t="s">
        <v>33</v>
      </c>
      <c r="L16301" s="1">
        <v>43875</v>
      </c>
      <c r="M16301" s="1">
        <v>43878</v>
      </c>
      <c r="N16301" s="1">
        <v>43844.945138888892</v>
      </c>
      <c r="O16301">
        <f>DATEDIF(Table1[[#This Row],[Checkin]],Table1[[#This Row],[Checkout]],"D")</f>
        <v>3</v>
      </c>
      <c r="P16301">
        <f>DATEDIF(Table1[[#This Row],[Booking Date ]],Table1[[#This Row],[Checkout]],"D")</f>
        <v>34</v>
      </c>
      <c r="Q16301" t="s">
        <v>27</v>
      </c>
      <c r="R16301">
        <v>1106687</v>
      </c>
      <c r="S16301" t="s">
        <v>17290</v>
      </c>
      <c r="T16301" t="s">
        <v>35</v>
      </c>
      <c r="U16301" t="s">
        <v>36</v>
      </c>
      <c r="V16301" t="s">
        <v>30</v>
      </c>
    </row>
    <row r="16302" spans="1:22" x14ac:dyDescent="0.3">
      <c r="A16302">
        <v>71.176199999999994</v>
      </c>
      <c r="B16302">
        <v>74.808499999999995</v>
      </c>
      <c r="C16302">
        <f>Table1[[#This Row],[TTV]]-Table1[[#This Row],[COST]]</f>
        <v>3.6323000000000008</v>
      </c>
      <c r="D16302">
        <f>(Table1[[#This Row],[PROFIT ]]/Table1[[#This Row],[TTV]])*100</f>
        <v>4.8554642854755823</v>
      </c>
      <c r="E16302" t="s">
        <v>22</v>
      </c>
      <c r="F16302">
        <v>2</v>
      </c>
      <c r="G16302" t="s">
        <v>32</v>
      </c>
      <c r="H16302" t="s">
        <v>24</v>
      </c>
      <c r="I16302">
        <v>8473386</v>
      </c>
      <c r="J16302" t="s">
        <v>25</v>
      </c>
      <c r="K16302" t="s">
        <v>33</v>
      </c>
      <c r="L16302" s="1">
        <v>43876</v>
      </c>
      <c r="M16302" s="1">
        <v>43877</v>
      </c>
      <c r="N16302" s="1">
        <v>43851.168749999997</v>
      </c>
      <c r="O16302">
        <f>DATEDIF(Table1[[#This Row],[Checkin]],Table1[[#This Row],[Checkout]],"D")</f>
        <v>1</v>
      </c>
      <c r="P16302">
        <f>DATEDIF(Table1[[#This Row],[Booking Date ]],Table1[[#This Row],[Checkout]],"D")</f>
        <v>26</v>
      </c>
      <c r="Q16302" t="s">
        <v>27</v>
      </c>
      <c r="R16302">
        <v>172217</v>
      </c>
      <c r="S16302" t="s">
        <v>15948</v>
      </c>
      <c r="T16302" t="s">
        <v>35</v>
      </c>
      <c r="U16302" t="s">
        <v>36</v>
      </c>
      <c r="V16302" t="s">
        <v>30</v>
      </c>
    </row>
    <row r="16303" spans="1:22" x14ac:dyDescent="0.3">
      <c r="A16303">
        <v>84.695800000000006</v>
      </c>
      <c r="B16303">
        <v>88.328100000000006</v>
      </c>
      <c r="C16303">
        <f>Table1[[#This Row],[TTV]]-Table1[[#This Row],[COST]]</f>
        <v>3.6323000000000008</v>
      </c>
      <c r="D16303">
        <f>(Table1[[#This Row],[PROFIT ]]/Table1[[#This Row],[TTV]])*100</f>
        <v>4.1122813691226234</v>
      </c>
      <c r="E16303" t="s">
        <v>22</v>
      </c>
      <c r="F16303">
        <v>2</v>
      </c>
      <c r="G16303" t="s">
        <v>32</v>
      </c>
      <c r="H16303" t="s">
        <v>24</v>
      </c>
      <c r="I16303">
        <v>8477545</v>
      </c>
      <c r="J16303" t="s">
        <v>25</v>
      </c>
      <c r="K16303" t="s">
        <v>33</v>
      </c>
      <c r="L16303" s="1">
        <v>43861</v>
      </c>
      <c r="M16303" s="1">
        <v>43862</v>
      </c>
      <c r="N16303" s="1">
        <v>43851.806250000001</v>
      </c>
      <c r="O16303">
        <f>DATEDIF(Table1[[#This Row],[Checkin]],Table1[[#This Row],[Checkout]],"D")</f>
        <v>1</v>
      </c>
      <c r="P16303">
        <f>DATEDIF(Table1[[#This Row],[Booking Date ]],Table1[[#This Row],[Checkout]],"D")</f>
        <v>11</v>
      </c>
      <c r="Q16303" t="s">
        <v>27</v>
      </c>
      <c r="R16303">
        <v>1103868</v>
      </c>
      <c r="S16303" t="s">
        <v>4729</v>
      </c>
      <c r="T16303" t="s">
        <v>35</v>
      </c>
      <c r="U16303" t="s">
        <v>36</v>
      </c>
      <c r="V16303" t="s">
        <v>30</v>
      </c>
    </row>
    <row r="16304" spans="1:22" x14ac:dyDescent="0.3">
      <c r="A16304">
        <v>66.813699999999997</v>
      </c>
      <c r="B16304">
        <v>70.444900000000004</v>
      </c>
      <c r="C16304">
        <f>Table1[[#This Row],[TTV]]-Table1[[#This Row],[COST]]</f>
        <v>3.6312000000000069</v>
      </c>
      <c r="D16304">
        <f>(Table1[[#This Row],[PROFIT ]]/Table1[[#This Row],[TTV]])*100</f>
        <v>5.1546669808602275</v>
      </c>
      <c r="E16304" t="s">
        <v>90</v>
      </c>
      <c r="F16304">
        <v>2</v>
      </c>
      <c r="G16304" t="s">
        <v>91</v>
      </c>
      <c r="H16304" t="s">
        <v>24</v>
      </c>
      <c r="I16304">
        <v>237494385</v>
      </c>
      <c r="J16304" t="s">
        <v>25</v>
      </c>
      <c r="K16304" t="s">
        <v>26</v>
      </c>
      <c r="L16304" s="1">
        <v>43875</v>
      </c>
      <c r="M16304" s="1">
        <v>43876</v>
      </c>
      <c r="N16304" s="1">
        <v>43841.161805555559</v>
      </c>
      <c r="O16304">
        <f>DATEDIF(Table1[[#This Row],[Checkin]],Table1[[#This Row],[Checkout]],"D")</f>
        <v>1</v>
      </c>
      <c r="P16304">
        <f>DATEDIF(Table1[[#This Row],[Booking Date ]],Table1[[#This Row],[Checkout]],"D")</f>
        <v>35</v>
      </c>
      <c r="Q16304" t="s">
        <v>92</v>
      </c>
      <c r="R16304">
        <v>966992</v>
      </c>
      <c r="S16304" t="s">
        <v>5817</v>
      </c>
      <c r="T16304" t="s">
        <v>29</v>
      </c>
      <c r="U16304" t="s">
        <v>26</v>
      </c>
      <c r="V16304" t="s">
        <v>94</v>
      </c>
    </row>
    <row r="16305" spans="1:22" x14ac:dyDescent="0.3">
      <c r="A16305">
        <v>132.86250000000001</v>
      </c>
      <c r="B16305">
        <v>136.49270000000001</v>
      </c>
      <c r="C16305">
        <f>Table1[[#This Row],[TTV]]-Table1[[#This Row],[COST]]</f>
        <v>3.6302000000000021</v>
      </c>
      <c r="D16305">
        <f>(Table1[[#This Row],[PROFIT ]]/Table1[[#This Row],[TTV]])*100</f>
        <v>2.6596294160786633</v>
      </c>
      <c r="E16305" t="s">
        <v>22</v>
      </c>
      <c r="F16305">
        <v>2</v>
      </c>
      <c r="G16305" t="s">
        <v>23</v>
      </c>
      <c r="H16305" t="s">
        <v>40</v>
      </c>
      <c r="I16305">
        <v>243431025</v>
      </c>
      <c r="J16305" t="s">
        <v>25</v>
      </c>
      <c r="K16305" t="s">
        <v>26</v>
      </c>
      <c r="L16305" s="1">
        <v>43885</v>
      </c>
      <c r="M16305" s="1">
        <v>43886</v>
      </c>
      <c r="N16305" s="1">
        <v>43886.019444444442</v>
      </c>
      <c r="O16305">
        <f>DATEDIF(Table1[[#This Row],[Checkin]],Table1[[#This Row],[Checkout]],"D")</f>
        <v>1</v>
      </c>
      <c r="P16305">
        <f>DATEDIF(Table1[[#This Row],[Booking Date ]],Table1[[#This Row],[Checkout]],"D")</f>
        <v>0</v>
      </c>
      <c r="Q16305" t="s">
        <v>27</v>
      </c>
      <c r="R16305">
        <v>987266</v>
      </c>
      <c r="S16305" t="s">
        <v>642</v>
      </c>
      <c r="T16305" t="s">
        <v>29</v>
      </c>
      <c r="U16305" t="s">
        <v>26</v>
      </c>
      <c r="V16305" t="s">
        <v>30</v>
      </c>
    </row>
    <row r="16306" spans="1:22" x14ac:dyDescent="0.3">
      <c r="A16306">
        <v>0</v>
      </c>
      <c r="B16306">
        <v>0</v>
      </c>
      <c r="C16306">
        <f>Table1[[#This Row],[TTV]]-Table1[[#This Row],[COST]]</f>
        <v>0</v>
      </c>
      <c r="D16306" t="e">
        <f>(Table1[[#This Row],[PROFIT ]]/Table1[[#This Row],[TTV]])*100</f>
        <v>#DIV/0!</v>
      </c>
      <c r="E16306" t="s">
        <v>90</v>
      </c>
      <c r="F16306">
        <v>2</v>
      </c>
      <c r="G16306" t="s">
        <v>91</v>
      </c>
      <c r="H16306" t="s">
        <v>24</v>
      </c>
      <c r="I16306">
        <v>8573528</v>
      </c>
      <c r="J16306" t="s">
        <v>303</v>
      </c>
      <c r="K16306" t="s">
        <v>33</v>
      </c>
      <c r="L16306" s="1">
        <v>43915</v>
      </c>
      <c r="M16306" s="1">
        <v>43916</v>
      </c>
      <c r="N16306" s="1">
        <v>43875.244444444441</v>
      </c>
      <c r="O16306">
        <f>DATEDIF(Table1[[#This Row],[Checkin]],Table1[[#This Row],[Checkout]],"D")</f>
        <v>1</v>
      </c>
      <c r="P16306">
        <f>DATEDIF(Table1[[#This Row],[Booking Date ]],Table1[[#This Row],[Checkout]],"D")</f>
        <v>41</v>
      </c>
      <c r="Q16306" t="s">
        <v>27</v>
      </c>
      <c r="R16306">
        <v>166649</v>
      </c>
      <c r="S16306" t="s">
        <v>6560</v>
      </c>
      <c r="T16306" t="s">
        <v>39</v>
      </c>
      <c r="U16306" t="s">
        <v>36</v>
      </c>
      <c r="V16306" t="s">
        <v>94</v>
      </c>
    </row>
    <row r="16307" spans="1:22" x14ac:dyDescent="0.3">
      <c r="A16307">
        <v>110.7179</v>
      </c>
      <c r="B16307">
        <v>114.3479</v>
      </c>
      <c r="C16307">
        <f>Table1[[#This Row],[TTV]]-Table1[[#This Row],[COST]]</f>
        <v>3.6299999999999955</v>
      </c>
      <c r="D16307">
        <f>(Table1[[#This Row],[PROFIT ]]/Table1[[#This Row],[TTV]])*100</f>
        <v>3.1745226628560697</v>
      </c>
      <c r="E16307" t="s">
        <v>22</v>
      </c>
      <c r="F16307">
        <v>2</v>
      </c>
      <c r="G16307" t="s">
        <v>23</v>
      </c>
      <c r="H16307" t="s">
        <v>40</v>
      </c>
      <c r="I16307">
        <v>239878025</v>
      </c>
      <c r="J16307" t="s">
        <v>25</v>
      </c>
      <c r="K16307" t="s">
        <v>26</v>
      </c>
      <c r="L16307" s="1">
        <v>43875</v>
      </c>
      <c r="M16307" s="1">
        <v>43876</v>
      </c>
      <c r="N16307" s="1">
        <v>43858.07708333333</v>
      </c>
      <c r="O16307">
        <f>DATEDIF(Table1[[#This Row],[Checkin]],Table1[[#This Row],[Checkout]],"D")</f>
        <v>1</v>
      </c>
      <c r="P16307">
        <f>DATEDIF(Table1[[#This Row],[Booking Date ]],Table1[[#This Row],[Checkout]],"D")</f>
        <v>18</v>
      </c>
      <c r="Q16307" t="s">
        <v>27</v>
      </c>
      <c r="R16307">
        <v>922160</v>
      </c>
      <c r="S16307" t="s">
        <v>13864</v>
      </c>
      <c r="T16307" t="s">
        <v>29</v>
      </c>
      <c r="U16307" t="s">
        <v>26</v>
      </c>
      <c r="V16307" t="s">
        <v>30</v>
      </c>
    </row>
    <row r="16308" spans="1:22" x14ac:dyDescent="0.3">
      <c r="A16308">
        <v>73.793899999999994</v>
      </c>
      <c r="B16308">
        <v>77.423100000000005</v>
      </c>
      <c r="C16308">
        <f>Table1[[#This Row],[TTV]]-Table1[[#This Row],[COST]]</f>
        <v>3.6292000000000115</v>
      </c>
      <c r="D16308">
        <f>(Table1[[#This Row],[PROFIT ]]/Table1[[#This Row],[TTV]])*100</f>
        <v>4.6874899093423172</v>
      </c>
      <c r="E16308" t="s">
        <v>90</v>
      </c>
      <c r="F16308">
        <v>2</v>
      </c>
      <c r="G16308" t="s">
        <v>91</v>
      </c>
      <c r="H16308" t="s">
        <v>24</v>
      </c>
      <c r="I16308">
        <v>242370665</v>
      </c>
      <c r="J16308" t="s">
        <v>25</v>
      </c>
      <c r="K16308" t="s">
        <v>26</v>
      </c>
      <c r="L16308" s="1">
        <v>43877</v>
      </c>
      <c r="M16308" s="1">
        <v>43878</v>
      </c>
      <c r="N16308" s="1">
        <v>43877.544444444444</v>
      </c>
      <c r="O16308">
        <f>DATEDIF(Table1[[#This Row],[Checkin]],Table1[[#This Row],[Checkout]],"D")</f>
        <v>1</v>
      </c>
      <c r="P16308">
        <f>DATEDIF(Table1[[#This Row],[Booking Date ]],Table1[[#This Row],[Checkout]],"D")</f>
        <v>1</v>
      </c>
      <c r="Q16308" t="s">
        <v>92</v>
      </c>
      <c r="R16308">
        <v>997525</v>
      </c>
      <c r="S16308" t="s">
        <v>6264</v>
      </c>
      <c r="T16308" t="s">
        <v>29</v>
      </c>
      <c r="U16308" t="s">
        <v>26</v>
      </c>
      <c r="V16308" t="s">
        <v>94</v>
      </c>
    </row>
    <row r="16309" spans="1:22" x14ac:dyDescent="0.3">
      <c r="A16309">
        <v>83.454499999999996</v>
      </c>
      <c r="B16309">
        <v>87.082999999999998</v>
      </c>
      <c r="C16309">
        <f>Table1[[#This Row],[TTV]]-Table1[[#This Row],[COST]]</f>
        <v>3.6285000000000025</v>
      </c>
      <c r="D16309">
        <f>(Table1[[#This Row],[PROFIT ]]/Table1[[#This Row],[TTV]])*100</f>
        <v>4.1667145137397688</v>
      </c>
      <c r="E16309" t="s">
        <v>90</v>
      </c>
      <c r="F16309">
        <v>2</v>
      </c>
      <c r="G16309" t="s">
        <v>91</v>
      </c>
      <c r="H16309" t="s">
        <v>24</v>
      </c>
      <c r="I16309">
        <v>241135735</v>
      </c>
      <c r="J16309" t="s">
        <v>25</v>
      </c>
      <c r="K16309" t="s">
        <v>26</v>
      </c>
      <c r="L16309" s="1">
        <v>43868</v>
      </c>
      <c r="M16309" s="1">
        <v>43869</v>
      </c>
      <c r="N16309" s="1">
        <v>43867.842361111114</v>
      </c>
      <c r="O16309">
        <f>DATEDIF(Table1[[#This Row],[Checkin]],Table1[[#This Row],[Checkout]],"D")</f>
        <v>1</v>
      </c>
      <c r="P16309">
        <f>DATEDIF(Table1[[#This Row],[Booking Date ]],Table1[[#This Row],[Checkout]],"D")</f>
        <v>2</v>
      </c>
      <c r="Q16309" t="s">
        <v>92</v>
      </c>
      <c r="R16309">
        <v>1073877</v>
      </c>
      <c r="S16309" t="s">
        <v>8483</v>
      </c>
      <c r="T16309" t="s">
        <v>29</v>
      </c>
      <c r="U16309" t="s">
        <v>26</v>
      </c>
      <c r="V16309" t="s">
        <v>94</v>
      </c>
    </row>
    <row r="16310" spans="1:22" x14ac:dyDescent="0.3">
      <c r="A16310">
        <v>318.94659999999999</v>
      </c>
      <c r="B16310">
        <v>327.661</v>
      </c>
      <c r="C16310">
        <f>Table1[[#This Row],[TTV]]-Table1[[#This Row],[COST]]</f>
        <v>8.7144000000000119</v>
      </c>
      <c r="D16310">
        <f>(Table1[[#This Row],[PROFIT ]]/Table1[[#This Row],[TTV]])*100</f>
        <v>2.6595780394981436</v>
      </c>
      <c r="E16310" t="s">
        <v>22</v>
      </c>
      <c r="F16310">
        <v>2</v>
      </c>
      <c r="G16310" t="s">
        <v>23</v>
      </c>
      <c r="H16310" t="s">
        <v>24</v>
      </c>
      <c r="I16310">
        <v>242121355</v>
      </c>
      <c r="J16310" t="s">
        <v>25</v>
      </c>
      <c r="K16310" t="s">
        <v>26</v>
      </c>
      <c r="L16310" s="1">
        <v>43979</v>
      </c>
      <c r="M16310" s="1">
        <v>43981</v>
      </c>
      <c r="N16310" s="1">
        <v>43875.240972222222</v>
      </c>
      <c r="O16310">
        <f>DATEDIF(Table1[[#This Row],[Checkin]],Table1[[#This Row],[Checkout]],"D")</f>
        <v>2</v>
      </c>
      <c r="P16310">
        <f>DATEDIF(Table1[[#This Row],[Booking Date ]],Table1[[#This Row],[Checkout]],"D")</f>
        <v>106</v>
      </c>
      <c r="Q16310" t="s">
        <v>27</v>
      </c>
      <c r="R16310">
        <v>1026315</v>
      </c>
      <c r="S16310" t="s">
        <v>3403</v>
      </c>
      <c r="T16310" t="s">
        <v>29</v>
      </c>
      <c r="U16310" t="s">
        <v>26</v>
      </c>
      <c r="V16310" t="s">
        <v>30</v>
      </c>
    </row>
    <row r="16311" spans="1:22" x14ac:dyDescent="0.3">
      <c r="A16311">
        <v>87.305300000000003</v>
      </c>
      <c r="B16311">
        <v>90.933599999999998</v>
      </c>
      <c r="C16311">
        <f>Table1[[#This Row],[TTV]]-Table1[[#This Row],[COST]]</f>
        <v>3.6282999999999959</v>
      </c>
      <c r="D16311">
        <f>(Table1[[#This Row],[PROFIT ]]/Table1[[#This Row],[TTV]])*100</f>
        <v>3.9900542813657394</v>
      </c>
      <c r="E16311" t="s">
        <v>22</v>
      </c>
      <c r="F16311">
        <v>2</v>
      </c>
      <c r="G16311" t="s">
        <v>32</v>
      </c>
      <c r="H16311" t="s">
        <v>24</v>
      </c>
      <c r="I16311">
        <v>8427085</v>
      </c>
      <c r="J16311" t="s">
        <v>25</v>
      </c>
      <c r="K16311" t="s">
        <v>33</v>
      </c>
      <c r="L16311" s="1">
        <v>43875</v>
      </c>
      <c r="M16311" s="1">
        <v>43876</v>
      </c>
      <c r="N16311" s="1">
        <v>43840.921527777777</v>
      </c>
      <c r="O16311">
        <f>DATEDIF(Table1[[#This Row],[Checkin]],Table1[[#This Row],[Checkout]],"D")</f>
        <v>1</v>
      </c>
      <c r="P16311">
        <f>DATEDIF(Table1[[#This Row],[Booking Date ]],Table1[[#This Row],[Checkout]],"D")</f>
        <v>36</v>
      </c>
      <c r="Q16311" t="s">
        <v>27</v>
      </c>
      <c r="R16311">
        <v>539660</v>
      </c>
      <c r="S16311" t="s">
        <v>8326</v>
      </c>
      <c r="T16311" t="s">
        <v>35</v>
      </c>
      <c r="U16311" t="s">
        <v>36</v>
      </c>
      <c r="V16311" t="s">
        <v>30</v>
      </c>
    </row>
    <row r="16312" spans="1:22" x14ac:dyDescent="0.3">
      <c r="A16312">
        <v>132.78020000000001</v>
      </c>
      <c r="B16312">
        <v>136.40809999999999</v>
      </c>
      <c r="C16312">
        <f>Table1[[#This Row],[TTV]]-Table1[[#This Row],[COST]]</f>
        <v>3.6278999999999826</v>
      </c>
      <c r="D16312">
        <f>(Table1[[#This Row],[PROFIT ]]/Table1[[#This Row],[TTV]])*100</f>
        <v>2.6595927954424869</v>
      </c>
      <c r="E16312" t="s">
        <v>22</v>
      </c>
      <c r="F16312">
        <v>2</v>
      </c>
      <c r="G16312" t="s">
        <v>23</v>
      </c>
      <c r="H16312" t="s">
        <v>24</v>
      </c>
      <c r="I16312">
        <v>243289895</v>
      </c>
      <c r="J16312" t="s">
        <v>25</v>
      </c>
      <c r="K16312" t="s">
        <v>26</v>
      </c>
      <c r="L16312" s="1">
        <v>43885</v>
      </c>
      <c r="M16312" s="1">
        <v>43886</v>
      </c>
      <c r="N16312" s="1">
        <v>43884.789583333331</v>
      </c>
      <c r="O16312">
        <f>DATEDIF(Table1[[#This Row],[Checkin]],Table1[[#This Row],[Checkout]],"D")</f>
        <v>1</v>
      </c>
      <c r="P16312">
        <f>DATEDIF(Table1[[#This Row],[Booking Date ]],Table1[[#This Row],[Checkout]],"D")</f>
        <v>2</v>
      </c>
      <c r="Q16312" t="s">
        <v>27</v>
      </c>
      <c r="R16312">
        <v>958982</v>
      </c>
      <c r="S16312" t="s">
        <v>44</v>
      </c>
      <c r="T16312" t="s">
        <v>29</v>
      </c>
      <c r="U16312" t="s">
        <v>26</v>
      </c>
      <c r="V16312" t="s">
        <v>30</v>
      </c>
    </row>
    <row r="16313" spans="1:22" x14ac:dyDescent="0.3">
      <c r="A16313">
        <v>61.372799999999998</v>
      </c>
      <c r="B16313">
        <v>65</v>
      </c>
      <c r="C16313">
        <f>Table1[[#This Row],[TTV]]-Table1[[#This Row],[COST]]</f>
        <v>3.627200000000002</v>
      </c>
      <c r="D16313">
        <f>(Table1[[#This Row],[PROFIT ]]/Table1[[#This Row],[TTV]])*100</f>
        <v>5.5803076923076951</v>
      </c>
      <c r="E16313" t="s">
        <v>90</v>
      </c>
      <c r="F16313">
        <v>2</v>
      </c>
      <c r="G16313" t="s">
        <v>91</v>
      </c>
      <c r="H16313" t="s">
        <v>24</v>
      </c>
      <c r="I16313">
        <v>8563988</v>
      </c>
      <c r="J16313" t="s">
        <v>25</v>
      </c>
      <c r="K16313" t="s">
        <v>33</v>
      </c>
      <c r="L16313" s="1">
        <v>43874</v>
      </c>
      <c r="M16313" s="1">
        <v>43875</v>
      </c>
      <c r="N16313" s="1">
        <v>43872.850694444445</v>
      </c>
      <c r="O16313">
        <f>DATEDIF(Table1[[#This Row],[Checkin]],Table1[[#This Row],[Checkout]],"D")</f>
        <v>1</v>
      </c>
      <c r="P16313">
        <f>DATEDIF(Table1[[#This Row],[Booking Date ]],Table1[[#This Row],[Checkout]],"D")</f>
        <v>3</v>
      </c>
      <c r="Q16313" t="s">
        <v>27</v>
      </c>
      <c r="R16313">
        <v>1106461</v>
      </c>
      <c r="S16313" t="s">
        <v>9251</v>
      </c>
      <c r="T16313" t="s">
        <v>39</v>
      </c>
      <c r="U16313" t="s">
        <v>36</v>
      </c>
      <c r="V16313" t="s">
        <v>94</v>
      </c>
    </row>
    <row r="16314" spans="1:22" x14ac:dyDescent="0.3">
      <c r="A16314">
        <v>105.54900000000001</v>
      </c>
      <c r="B16314">
        <v>109.17619999999999</v>
      </c>
      <c r="C16314">
        <f>Table1[[#This Row],[TTV]]-Table1[[#This Row],[COST]]</f>
        <v>3.6271999999999878</v>
      </c>
      <c r="D16314">
        <f>(Table1[[#This Row],[PROFIT ]]/Table1[[#This Row],[TTV]])*100</f>
        <v>3.3223358204443714</v>
      </c>
      <c r="E16314" t="s">
        <v>22</v>
      </c>
      <c r="F16314">
        <v>2</v>
      </c>
      <c r="G16314" t="s">
        <v>32</v>
      </c>
      <c r="H16314" t="s">
        <v>40</v>
      </c>
      <c r="I16314">
        <v>8478562</v>
      </c>
      <c r="J16314" t="s">
        <v>25</v>
      </c>
      <c r="K16314" t="s">
        <v>33</v>
      </c>
      <c r="L16314" s="1">
        <v>43868</v>
      </c>
      <c r="M16314" s="1">
        <v>43869</v>
      </c>
      <c r="N16314" s="1">
        <v>43852.131249999999</v>
      </c>
      <c r="O16314">
        <f>DATEDIF(Table1[[#This Row],[Checkin]],Table1[[#This Row],[Checkout]],"D")</f>
        <v>1</v>
      </c>
      <c r="P16314">
        <f>DATEDIF(Table1[[#This Row],[Booking Date ]],Table1[[#This Row],[Checkout]],"D")</f>
        <v>17</v>
      </c>
      <c r="Q16314" t="s">
        <v>27</v>
      </c>
      <c r="R16314">
        <v>789127</v>
      </c>
      <c r="S16314" t="s">
        <v>15764</v>
      </c>
      <c r="T16314" t="s">
        <v>35</v>
      </c>
      <c r="U16314" t="s">
        <v>36</v>
      </c>
      <c r="V16314" t="s">
        <v>30</v>
      </c>
    </row>
    <row r="16315" spans="1:22" x14ac:dyDescent="0.3">
      <c r="A16315">
        <v>166.85120000000001</v>
      </c>
      <c r="B16315">
        <v>170.47839999999999</v>
      </c>
      <c r="C16315">
        <f>Table1[[#This Row],[TTV]]-Table1[[#This Row],[COST]]</f>
        <v>3.6271999999999878</v>
      </c>
      <c r="D16315">
        <f>(Table1[[#This Row],[PROFIT ]]/Table1[[#This Row],[TTV]])*100</f>
        <v>2.127659574468078</v>
      </c>
      <c r="E16315" t="s">
        <v>22</v>
      </c>
      <c r="F16315">
        <v>2</v>
      </c>
      <c r="G16315" t="s">
        <v>23</v>
      </c>
      <c r="H16315" t="s">
        <v>24</v>
      </c>
      <c r="I16315">
        <v>242666895</v>
      </c>
      <c r="J16315" t="s">
        <v>25</v>
      </c>
      <c r="K16315" t="s">
        <v>26</v>
      </c>
      <c r="L16315" s="1">
        <v>43879</v>
      </c>
      <c r="M16315" s="1">
        <v>43881</v>
      </c>
      <c r="N16315" s="1">
        <v>43879.65347222222</v>
      </c>
      <c r="O16315">
        <f>DATEDIF(Table1[[#This Row],[Checkin]],Table1[[#This Row],[Checkout]],"D")</f>
        <v>2</v>
      </c>
      <c r="P16315">
        <f>DATEDIF(Table1[[#This Row],[Booking Date ]],Table1[[#This Row],[Checkout]],"D")</f>
        <v>2</v>
      </c>
      <c r="Q16315" t="s">
        <v>27</v>
      </c>
      <c r="R16315">
        <v>944854</v>
      </c>
      <c r="S16315" t="s">
        <v>6976</v>
      </c>
      <c r="T16315" t="s">
        <v>29</v>
      </c>
      <c r="U16315" t="s">
        <v>26</v>
      </c>
      <c r="V16315" t="s">
        <v>30</v>
      </c>
    </row>
    <row r="16316" spans="1:22" x14ac:dyDescent="0.3">
      <c r="A16316">
        <v>756.31399999999996</v>
      </c>
      <c r="B16316">
        <v>779.44839999999999</v>
      </c>
      <c r="C16316">
        <f>Table1[[#This Row],[TTV]]-Table1[[#This Row],[COST]]</f>
        <v>23.134400000000028</v>
      </c>
      <c r="D16316">
        <f>(Table1[[#This Row],[PROFIT ]]/Table1[[#This Row],[TTV]])*100</f>
        <v>2.968047660371107</v>
      </c>
      <c r="E16316" t="s">
        <v>22</v>
      </c>
      <c r="F16316">
        <v>2</v>
      </c>
      <c r="G16316" t="s">
        <v>32</v>
      </c>
      <c r="H16316" t="s">
        <v>24</v>
      </c>
      <c r="I16316">
        <v>8573515</v>
      </c>
      <c r="J16316" t="s">
        <v>25</v>
      </c>
      <c r="K16316" t="s">
        <v>33</v>
      </c>
      <c r="L16316" s="1">
        <v>44174</v>
      </c>
      <c r="M16316" s="1">
        <v>44178</v>
      </c>
      <c r="N16316" s="1">
        <v>43875.230555555558</v>
      </c>
      <c r="O16316">
        <f>DATEDIF(Table1[[#This Row],[Checkin]],Table1[[#This Row],[Checkout]],"D")</f>
        <v>4</v>
      </c>
      <c r="P16316">
        <f>DATEDIF(Table1[[#This Row],[Booking Date ]],Table1[[#This Row],[Checkout]],"D")</f>
        <v>303</v>
      </c>
      <c r="Q16316" t="s">
        <v>27</v>
      </c>
      <c r="R16316">
        <v>538487</v>
      </c>
      <c r="S16316" t="s">
        <v>2063</v>
      </c>
      <c r="T16316" t="s">
        <v>35</v>
      </c>
      <c r="U16316" t="s">
        <v>36</v>
      </c>
      <c r="V16316" t="s">
        <v>30</v>
      </c>
    </row>
    <row r="16317" spans="1:22" x14ac:dyDescent="0.3">
      <c r="A16317">
        <v>221.2</v>
      </c>
      <c r="B16317">
        <v>233</v>
      </c>
      <c r="C16317">
        <f>Table1[[#This Row],[TTV]]-Table1[[#This Row],[COST]]</f>
        <v>11.800000000000011</v>
      </c>
      <c r="D16317">
        <f>(Table1[[#This Row],[PROFIT ]]/Table1[[#This Row],[TTV]])*100</f>
        <v>5.0643776824034381</v>
      </c>
      <c r="E16317" t="s">
        <v>90</v>
      </c>
      <c r="F16317">
        <v>2</v>
      </c>
      <c r="G16317" t="s">
        <v>91</v>
      </c>
      <c r="H16317" t="s">
        <v>40</v>
      </c>
      <c r="I16317">
        <v>8573514</v>
      </c>
      <c r="J16317" t="s">
        <v>25</v>
      </c>
      <c r="K16317" t="s">
        <v>33</v>
      </c>
      <c r="L16317" s="1">
        <v>43916</v>
      </c>
      <c r="M16317" s="1">
        <v>43922</v>
      </c>
      <c r="N16317" s="1">
        <v>43875.229861111111</v>
      </c>
      <c r="O16317">
        <f>DATEDIF(Table1[[#This Row],[Checkin]],Table1[[#This Row],[Checkout]],"D")</f>
        <v>6</v>
      </c>
      <c r="P16317">
        <f>DATEDIF(Table1[[#This Row],[Booking Date ]],Table1[[#This Row],[Checkout]],"D")</f>
        <v>47</v>
      </c>
      <c r="Q16317" t="s">
        <v>395</v>
      </c>
      <c r="R16317">
        <v>231746</v>
      </c>
      <c r="S16317" t="s">
        <v>8661</v>
      </c>
      <c r="T16317" t="s">
        <v>39</v>
      </c>
      <c r="U16317" t="s">
        <v>36</v>
      </c>
      <c r="V16317" t="s">
        <v>94</v>
      </c>
    </row>
    <row r="16318" spans="1:22" x14ac:dyDescent="0.3">
      <c r="A16318">
        <v>132.73840000000001</v>
      </c>
      <c r="B16318">
        <v>136.36510000000001</v>
      </c>
      <c r="C16318">
        <f>Table1[[#This Row],[TTV]]-Table1[[#This Row],[COST]]</f>
        <v>3.6266999999999996</v>
      </c>
      <c r="D16318">
        <f>(Table1[[#This Row],[PROFIT ]]/Table1[[#This Row],[TTV]])*100</f>
        <v>2.6595514541477248</v>
      </c>
      <c r="E16318" t="s">
        <v>22</v>
      </c>
      <c r="F16318">
        <v>2</v>
      </c>
      <c r="G16318" t="s">
        <v>23</v>
      </c>
      <c r="H16318" t="s">
        <v>24</v>
      </c>
      <c r="I16318">
        <v>241266075</v>
      </c>
      <c r="J16318" t="s">
        <v>25</v>
      </c>
      <c r="K16318" t="s">
        <v>26</v>
      </c>
      <c r="L16318" s="1">
        <v>43876</v>
      </c>
      <c r="M16318" s="1">
        <v>43877</v>
      </c>
      <c r="N16318" s="1">
        <v>43868.727083333331</v>
      </c>
      <c r="O16318">
        <f>DATEDIF(Table1[[#This Row],[Checkin]],Table1[[#This Row],[Checkout]],"D")</f>
        <v>1</v>
      </c>
      <c r="P16318">
        <f>DATEDIF(Table1[[#This Row],[Booking Date ]],Table1[[#This Row],[Checkout]],"D")</f>
        <v>9</v>
      </c>
      <c r="Q16318" t="s">
        <v>27</v>
      </c>
      <c r="R16318">
        <v>1057134</v>
      </c>
      <c r="S16318" t="s">
        <v>11311</v>
      </c>
      <c r="T16318" t="s">
        <v>29</v>
      </c>
      <c r="U16318" t="s">
        <v>26</v>
      </c>
      <c r="V16318" t="s">
        <v>30</v>
      </c>
    </row>
    <row r="16319" spans="1:22" x14ac:dyDescent="0.3">
      <c r="A16319">
        <v>132.73840000000001</v>
      </c>
      <c r="B16319">
        <v>136.36510000000001</v>
      </c>
      <c r="C16319">
        <f>Table1[[#This Row],[TTV]]-Table1[[#This Row],[COST]]</f>
        <v>3.6266999999999996</v>
      </c>
      <c r="D16319">
        <f>(Table1[[#This Row],[PROFIT ]]/Table1[[#This Row],[TTV]])*100</f>
        <v>2.6595514541477248</v>
      </c>
      <c r="E16319" t="s">
        <v>22</v>
      </c>
      <c r="F16319">
        <v>2</v>
      </c>
      <c r="G16319" t="s">
        <v>23</v>
      </c>
      <c r="H16319" t="s">
        <v>24</v>
      </c>
      <c r="I16319">
        <v>241178115</v>
      </c>
      <c r="J16319" t="s">
        <v>25</v>
      </c>
      <c r="K16319" t="s">
        <v>26</v>
      </c>
      <c r="L16319" s="1">
        <v>43869</v>
      </c>
      <c r="M16319" s="1">
        <v>43870</v>
      </c>
      <c r="N16319" s="1">
        <v>43868.227083333331</v>
      </c>
      <c r="O16319">
        <f>DATEDIF(Table1[[#This Row],[Checkin]],Table1[[#This Row],[Checkout]],"D")</f>
        <v>1</v>
      </c>
      <c r="P16319">
        <f>DATEDIF(Table1[[#This Row],[Booking Date ]],Table1[[#This Row],[Checkout]],"D")</f>
        <v>2</v>
      </c>
      <c r="Q16319" t="s">
        <v>27</v>
      </c>
      <c r="R16319">
        <v>1065244</v>
      </c>
      <c r="S16319" t="s">
        <v>2177</v>
      </c>
      <c r="T16319" t="s">
        <v>29</v>
      </c>
      <c r="U16319" t="s">
        <v>26</v>
      </c>
      <c r="V16319" t="s">
        <v>30</v>
      </c>
    </row>
    <row r="16320" spans="1:22" x14ac:dyDescent="0.3">
      <c r="A16320">
        <v>166.81379999999999</v>
      </c>
      <c r="B16320">
        <v>170.4402</v>
      </c>
      <c r="C16320">
        <f>Table1[[#This Row],[TTV]]-Table1[[#This Row],[COST]]</f>
        <v>3.6264000000000181</v>
      </c>
      <c r="D16320">
        <f>(Table1[[#This Row],[PROFIT ]]/Table1[[#This Row],[TTV]])*100</f>
        <v>2.1276670644601552</v>
      </c>
      <c r="E16320" t="s">
        <v>22</v>
      </c>
      <c r="F16320">
        <v>1</v>
      </c>
      <c r="G16320" t="s">
        <v>23</v>
      </c>
      <c r="H16320" t="s">
        <v>24</v>
      </c>
      <c r="I16320">
        <v>241947635</v>
      </c>
      <c r="J16320" t="s">
        <v>25</v>
      </c>
      <c r="K16320" t="s">
        <v>26</v>
      </c>
      <c r="L16320" s="1">
        <v>43873</v>
      </c>
      <c r="M16320" s="1">
        <v>43874</v>
      </c>
      <c r="N16320" s="1">
        <v>43874.078472222223</v>
      </c>
      <c r="O16320">
        <f>DATEDIF(Table1[[#This Row],[Checkin]],Table1[[#This Row],[Checkout]],"D")</f>
        <v>1</v>
      </c>
      <c r="P16320">
        <f>DATEDIF(Table1[[#This Row],[Booking Date ]],Table1[[#This Row],[Checkout]],"D")</f>
        <v>0</v>
      </c>
      <c r="Q16320" t="s">
        <v>27</v>
      </c>
      <c r="R16320">
        <v>908783</v>
      </c>
      <c r="S16320" t="s">
        <v>956</v>
      </c>
      <c r="T16320" t="s">
        <v>29</v>
      </c>
      <c r="U16320" t="s">
        <v>26</v>
      </c>
      <c r="V16320" t="s">
        <v>30</v>
      </c>
    </row>
    <row r="16321" spans="1:22" x14ac:dyDescent="0.3">
      <c r="A16321">
        <v>133.42939999999999</v>
      </c>
      <c r="B16321">
        <v>137.05520000000001</v>
      </c>
      <c r="C16321">
        <f>Table1[[#This Row],[TTV]]-Table1[[#This Row],[COST]]</f>
        <v>3.6258000000000266</v>
      </c>
      <c r="D16321">
        <f>(Table1[[#This Row],[PROFIT ]]/Table1[[#This Row],[TTV]])*100</f>
        <v>2.6455034176011023</v>
      </c>
      <c r="E16321" t="s">
        <v>22</v>
      </c>
      <c r="F16321">
        <v>2</v>
      </c>
      <c r="G16321" t="s">
        <v>23</v>
      </c>
      <c r="H16321" t="s">
        <v>24</v>
      </c>
      <c r="I16321">
        <v>237589715</v>
      </c>
      <c r="J16321" t="s">
        <v>25</v>
      </c>
      <c r="K16321" t="s">
        <v>26</v>
      </c>
      <c r="L16321" s="1">
        <v>43869</v>
      </c>
      <c r="M16321" s="1">
        <v>43871</v>
      </c>
      <c r="N16321" s="1">
        <v>43841.8125</v>
      </c>
      <c r="O16321">
        <f>DATEDIF(Table1[[#This Row],[Checkin]],Table1[[#This Row],[Checkout]],"D")</f>
        <v>2</v>
      </c>
      <c r="P16321">
        <f>DATEDIF(Table1[[#This Row],[Booking Date ]],Table1[[#This Row],[Checkout]],"D")</f>
        <v>30</v>
      </c>
      <c r="Q16321" t="s">
        <v>27</v>
      </c>
      <c r="R16321">
        <v>977280</v>
      </c>
      <c r="S16321" t="s">
        <v>7408</v>
      </c>
      <c r="T16321" t="s">
        <v>29</v>
      </c>
      <c r="U16321" t="s">
        <v>26</v>
      </c>
      <c r="V16321" t="s">
        <v>30</v>
      </c>
    </row>
    <row r="16322" spans="1:22" x14ac:dyDescent="0.3">
      <c r="A16322">
        <v>87.9101</v>
      </c>
      <c r="B16322">
        <v>91.535300000000007</v>
      </c>
      <c r="C16322">
        <f>Table1[[#This Row],[TTV]]-Table1[[#This Row],[COST]]</f>
        <v>3.6252000000000066</v>
      </c>
      <c r="D16322">
        <f>(Table1[[#This Row],[PROFIT ]]/Table1[[#This Row],[TTV]])*100</f>
        <v>3.9604393059289764</v>
      </c>
      <c r="E16322" t="s">
        <v>22</v>
      </c>
      <c r="F16322">
        <v>1</v>
      </c>
      <c r="G16322" t="s">
        <v>23</v>
      </c>
      <c r="H16322" t="s">
        <v>24</v>
      </c>
      <c r="I16322">
        <v>8526387</v>
      </c>
      <c r="J16322" t="s">
        <v>25</v>
      </c>
      <c r="K16322" t="s">
        <v>33</v>
      </c>
      <c r="L16322" s="1">
        <v>43862</v>
      </c>
      <c r="M16322" s="1">
        <v>43863</v>
      </c>
      <c r="N16322" s="1">
        <v>43862.96597222222</v>
      </c>
      <c r="O16322">
        <f>DATEDIF(Table1[[#This Row],[Checkin]],Table1[[#This Row],[Checkout]],"D")</f>
        <v>1</v>
      </c>
      <c r="P16322">
        <f>DATEDIF(Table1[[#This Row],[Booking Date ]],Table1[[#This Row],[Checkout]],"D")</f>
        <v>1</v>
      </c>
      <c r="Q16322" t="s">
        <v>27</v>
      </c>
      <c r="R16322">
        <v>715891</v>
      </c>
      <c r="S16322" t="s">
        <v>13093</v>
      </c>
      <c r="T16322" t="s">
        <v>12216</v>
      </c>
      <c r="U16322" t="s">
        <v>36</v>
      </c>
      <c r="V16322" t="s">
        <v>30</v>
      </c>
    </row>
    <row r="16323" spans="1:22" x14ac:dyDescent="0.3">
      <c r="A16323">
        <v>99</v>
      </c>
      <c r="B16323">
        <v>102.6246</v>
      </c>
      <c r="C16323">
        <f>Table1[[#This Row],[TTV]]-Table1[[#This Row],[COST]]</f>
        <v>3.6246000000000009</v>
      </c>
      <c r="D16323">
        <f>(Table1[[#This Row],[PROFIT ]]/Table1[[#This Row],[TTV]])*100</f>
        <v>3.531901707777668</v>
      </c>
      <c r="E16323" t="s">
        <v>22</v>
      </c>
      <c r="F16323">
        <v>1</v>
      </c>
      <c r="G16323" t="s">
        <v>23</v>
      </c>
      <c r="H16323" t="s">
        <v>40</v>
      </c>
      <c r="I16323">
        <v>8518589</v>
      </c>
      <c r="J16323" t="s">
        <v>25</v>
      </c>
      <c r="K16323" t="s">
        <v>33</v>
      </c>
      <c r="L16323" s="1">
        <v>43862</v>
      </c>
      <c r="M16323" s="1">
        <v>43864</v>
      </c>
      <c r="N16323" s="1">
        <v>43860.82708333333</v>
      </c>
      <c r="O16323">
        <f>DATEDIF(Table1[[#This Row],[Checkin]],Table1[[#This Row],[Checkout]],"D")</f>
        <v>2</v>
      </c>
      <c r="P16323">
        <f>DATEDIF(Table1[[#This Row],[Booking Date ]],Table1[[#This Row],[Checkout]],"D")</f>
        <v>4</v>
      </c>
      <c r="Q16323" t="s">
        <v>27</v>
      </c>
      <c r="R16323">
        <v>206456</v>
      </c>
      <c r="S16323" t="s">
        <v>13726</v>
      </c>
      <c r="T16323" t="s">
        <v>12216</v>
      </c>
      <c r="U16323" t="s">
        <v>36</v>
      </c>
      <c r="V16323" t="s">
        <v>30</v>
      </c>
    </row>
    <row r="16324" spans="1:22" x14ac:dyDescent="0.3">
      <c r="A16324">
        <v>110.5377</v>
      </c>
      <c r="B16324">
        <v>114.1619</v>
      </c>
      <c r="C16324">
        <f>Table1[[#This Row],[TTV]]-Table1[[#This Row],[COST]]</f>
        <v>3.6242000000000019</v>
      </c>
      <c r="D16324">
        <f>(Table1[[#This Row],[PROFIT ]]/Table1[[#This Row],[TTV]])*100</f>
        <v>3.1746142977648426</v>
      </c>
      <c r="E16324" t="s">
        <v>22</v>
      </c>
      <c r="F16324">
        <v>2</v>
      </c>
      <c r="G16324" t="s">
        <v>23</v>
      </c>
      <c r="H16324" t="s">
        <v>40</v>
      </c>
      <c r="I16324">
        <v>236762425</v>
      </c>
      <c r="J16324" t="s">
        <v>25</v>
      </c>
      <c r="K16324" t="s">
        <v>26</v>
      </c>
      <c r="L16324" s="1">
        <v>43875</v>
      </c>
      <c r="M16324" s="1">
        <v>43876</v>
      </c>
      <c r="N16324" s="1">
        <v>43836.518055555556</v>
      </c>
      <c r="O16324">
        <f>DATEDIF(Table1[[#This Row],[Checkin]],Table1[[#This Row],[Checkout]],"D")</f>
        <v>1</v>
      </c>
      <c r="P16324">
        <f>DATEDIF(Table1[[#This Row],[Booking Date ]],Table1[[#This Row],[Checkout]],"D")</f>
        <v>40</v>
      </c>
      <c r="Q16324" t="s">
        <v>27</v>
      </c>
      <c r="R16324">
        <v>1088769</v>
      </c>
      <c r="S16324" t="s">
        <v>151</v>
      </c>
      <c r="T16324" t="s">
        <v>29</v>
      </c>
      <c r="U16324" t="s">
        <v>26</v>
      </c>
      <c r="V16324" t="s">
        <v>30</v>
      </c>
    </row>
    <row r="16325" spans="1:22" x14ac:dyDescent="0.3">
      <c r="A16325">
        <v>72.093000000000004</v>
      </c>
      <c r="B16325">
        <v>75.7166</v>
      </c>
      <c r="C16325">
        <f>Table1[[#This Row],[TTV]]-Table1[[#This Row],[COST]]</f>
        <v>3.6235999999999962</v>
      </c>
      <c r="D16325">
        <f>(Table1[[#This Row],[PROFIT ]]/Table1[[#This Row],[TTV]])*100</f>
        <v>4.785740511327762</v>
      </c>
      <c r="E16325" t="s">
        <v>22</v>
      </c>
      <c r="F16325">
        <v>2</v>
      </c>
      <c r="G16325" t="s">
        <v>32</v>
      </c>
      <c r="H16325" t="s">
        <v>24</v>
      </c>
      <c r="I16325">
        <v>8487856</v>
      </c>
      <c r="J16325" t="s">
        <v>25</v>
      </c>
      <c r="K16325" t="s">
        <v>33</v>
      </c>
      <c r="L16325" s="1">
        <v>43885</v>
      </c>
      <c r="M16325" s="1">
        <v>43887</v>
      </c>
      <c r="N16325" s="1">
        <v>43853.773611111108</v>
      </c>
      <c r="O16325">
        <f>DATEDIF(Table1[[#This Row],[Checkin]],Table1[[#This Row],[Checkout]],"D")</f>
        <v>2</v>
      </c>
      <c r="P16325">
        <f>DATEDIF(Table1[[#This Row],[Booking Date ]],Table1[[#This Row],[Checkout]],"D")</f>
        <v>34</v>
      </c>
      <c r="Q16325" t="s">
        <v>27</v>
      </c>
      <c r="R16325">
        <v>541390</v>
      </c>
      <c r="S16325" t="s">
        <v>4157</v>
      </c>
      <c r="T16325" t="s">
        <v>35</v>
      </c>
      <c r="U16325" t="s">
        <v>36</v>
      </c>
      <c r="V16325" t="s">
        <v>30</v>
      </c>
    </row>
    <row r="16326" spans="1:22" x14ac:dyDescent="0.3">
      <c r="A16326">
        <v>132.5744</v>
      </c>
      <c r="B16326">
        <v>136.19669999999999</v>
      </c>
      <c r="C16326">
        <f>Table1[[#This Row],[TTV]]-Table1[[#This Row],[COST]]</f>
        <v>3.6222999999999956</v>
      </c>
      <c r="D16326">
        <f>(Table1[[#This Row],[PROFIT ]]/Table1[[#This Row],[TTV]])*100</f>
        <v>2.6596092269489615</v>
      </c>
      <c r="E16326" t="s">
        <v>22</v>
      </c>
      <c r="F16326">
        <v>2</v>
      </c>
      <c r="G16326" t="s">
        <v>23</v>
      </c>
      <c r="H16326" t="s">
        <v>40</v>
      </c>
      <c r="I16326">
        <v>241307725</v>
      </c>
      <c r="J16326" t="s">
        <v>25</v>
      </c>
      <c r="K16326" t="s">
        <v>26</v>
      </c>
      <c r="L16326" s="1">
        <v>43868</v>
      </c>
      <c r="M16326" s="1">
        <v>43869</v>
      </c>
      <c r="N16326" s="1">
        <v>43869.161111111112</v>
      </c>
      <c r="O16326">
        <f>DATEDIF(Table1[[#This Row],[Checkin]],Table1[[#This Row],[Checkout]],"D")</f>
        <v>1</v>
      </c>
      <c r="P16326">
        <f>DATEDIF(Table1[[#This Row],[Booking Date ]],Table1[[#This Row],[Checkout]],"D")</f>
        <v>0</v>
      </c>
      <c r="Q16326" t="s">
        <v>27</v>
      </c>
      <c r="R16326">
        <v>884471</v>
      </c>
      <c r="S16326" t="s">
        <v>787</v>
      </c>
      <c r="T16326" t="s">
        <v>29</v>
      </c>
      <c r="U16326" t="s">
        <v>26</v>
      </c>
      <c r="V16326" t="s">
        <v>30</v>
      </c>
    </row>
    <row r="16327" spans="1:22" x14ac:dyDescent="0.3">
      <c r="A16327">
        <v>82.654799999999994</v>
      </c>
      <c r="B16327">
        <v>86.276600000000002</v>
      </c>
      <c r="C16327">
        <f>Table1[[#This Row],[TTV]]-Table1[[#This Row],[COST]]</f>
        <v>3.6218000000000075</v>
      </c>
      <c r="D16327">
        <f>(Table1[[#This Row],[PROFIT ]]/Table1[[#This Row],[TTV]])*100</f>
        <v>4.1978937510286762</v>
      </c>
      <c r="E16327" t="s">
        <v>22</v>
      </c>
      <c r="F16327">
        <v>2</v>
      </c>
      <c r="G16327" t="s">
        <v>32</v>
      </c>
      <c r="H16327" t="s">
        <v>24</v>
      </c>
      <c r="I16327">
        <v>8445296</v>
      </c>
      <c r="J16327" t="s">
        <v>25</v>
      </c>
      <c r="K16327" t="s">
        <v>33</v>
      </c>
      <c r="L16327" s="1">
        <v>43872</v>
      </c>
      <c r="M16327" s="1">
        <v>43873</v>
      </c>
      <c r="N16327" s="1">
        <v>43845.125694444447</v>
      </c>
      <c r="O16327">
        <f>DATEDIF(Table1[[#This Row],[Checkin]],Table1[[#This Row],[Checkout]],"D")</f>
        <v>1</v>
      </c>
      <c r="P16327">
        <f>DATEDIF(Table1[[#This Row],[Booking Date ]],Table1[[#This Row],[Checkout]],"D")</f>
        <v>28</v>
      </c>
      <c r="Q16327" t="s">
        <v>27</v>
      </c>
      <c r="R16327">
        <v>790828</v>
      </c>
      <c r="S16327" t="s">
        <v>3420</v>
      </c>
      <c r="T16327" t="s">
        <v>35</v>
      </c>
      <c r="U16327" t="s">
        <v>36</v>
      </c>
      <c r="V16327" t="s">
        <v>30</v>
      </c>
    </row>
    <row r="16328" spans="1:22" x14ac:dyDescent="0.3">
      <c r="A16328">
        <v>132.53049999999999</v>
      </c>
      <c r="B16328">
        <v>136.1515</v>
      </c>
      <c r="C16328">
        <f>Table1[[#This Row],[TTV]]-Table1[[#This Row],[COST]]</f>
        <v>3.6210000000000093</v>
      </c>
      <c r="D16328">
        <f>(Table1[[#This Row],[PROFIT ]]/Table1[[#This Row],[TTV]])*100</f>
        <v>2.6595373536097724</v>
      </c>
      <c r="E16328" t="s">
        <v>22</v>
      </c>
      <c r="F16328">
        <v>2</v>
      </c>
      <c r="G16328" t="s">
        <v>23</v>
      </c>
      <c r="H16328" t="s">
        <v>40</v>
      </c>
      <c r="I16328">
        <v>242581485</v>
      </c>
      <c r="J16328" t="s">
        <v>25</v>
      </c>
      <c r="K16328" t="s">
        <v>26</v>
      </c>
      <c r="L16328" s="1">
        <v>43879</v>
      </c>
      <c r="M16328" s="1">
        <v>43880</v>
      </c>
      <c r="N16328" s="1">
        <v>43879.238194444442</v>
      </c>
      <c r="O16328">
        <f>DATEDIF(Table1[[#This Row],[Checkin]],Table1[[#This Row],[Checkout]],"D")</f>
        <v>1</v>
      </c>
      <c r="P16328">
        <f>DATEDIF(Table1[[#This Row],[Booking Date ]],Table1[[#This Row],[Checkout]],"D")</f>
        <v>1</v>
      </c>
      <c r="Q16328" t="s">
        <v>27</v>
      </c>
      <c r="R16328">
        <v>1064350</v>
      </c>
      <c r="S16328" t="s">
        <v>7121</v>
      </c>
      <c r="T16328" t="s">
        <v>29</v>
      </c>
      <c r="U16328" t="s">
        <v>26</v>
      </c>
      <c r="V16328" t="s">
        <v>30</v>
      </c>
    </row>
    <row r="16329" spans="1:22" x14ac:dyDescent="0.3">
      <c r="A16329">
        <v>456.45240000000001</v>
      </c>
      <c r="B16329">
        <v>475.04840000000002</v>
      </c>
      <c r="C16329">
        <f>Table1[[#This Row],[TTV]]-Table1[[#This Row],[COST]]</f>
        <v>18.596000000000004</v>
      </c>
      <c r="D16329">
        <f>(Table1[[#This Row],[PROFIT ]]/Table1[[#This Row],[TTV]])*100</f>
        <v>3.9145484965321433</v>
      </c>
      <c r="E16329" t="s">
        <v>22</v>
      </c>
      <c r="F16329">
        <v>2</v>
      </c>
      <c r="G16329" t="s">
        <v>32</v>
      </c>
      <c r="H16329" t="s">
        <v>40</v>
      </c>
      <c r="I16329">
        <v>8573499</v>
      </c>
      <c r="J16329" t="s">
        <v>25</v>
      </c>
      <c r="K16329" t="s">
        <v>33</v>
      </c>
      <c r="L16329" s="1">
        <v>43976</v>
      </c>
      <c r="M16329" s="1">
        <v>43980</v>
      </c>
      <c r="N16329" s="1">
        <v>43875.21875</v>
      </c>
      <c r="O16329">
        <f>DATEDIF(Table1[[#This Row],[Checkin]],Table1[[#This Row],[Checkout]],"D")</f>
        <v>4</v>
      </c>
      <c r="P16329">
        <f>DATEDIF(Table1[[#This Row],[Booking Date ]],Table1[[#This Row],[Checkout]],"D")</f>
        <v>105</v>
      </c>
      <c r="Q16329" t="s">
        <v>27</v>
      </c>
      <c r="R16329">
        <v>230097</v>
      </c>
      <c r="S16329" t="s">
        <v>8667</v>
      </c>
      <c r="T16329" t="s">
        <v>35</v>
      </c>
      <c r="U16329" t="s">
        <v>36</v>
      </c>
      <c r="V16329" t="s">
        <v>30</v>
      </c>
    </row>
    <row r="16330" spans="1:22" x14ac:dyDescent="0.3">
      <c r="A16330">
        <v>132.5247</v>
      </c>
      <c r="B16330">
        <v>136.1456</v>
      </c>
      <c r="C16330">
        <f>Table1[[#This Row],[TTV]]-Table1[[#This Row],[COST]]</f>
        <v>3.620900000000006</v>
      </c>
      <c r="D16330">
        <f>(Table1[[#This Row],[PROFIT ]]/Table1[[#This Row],[TTV]])*100</f>
        <v>2.6595791564325295</v>
      </c>
      <c r="E16330" t="s">
        <v>22</v>
      </c>
      <c r="F16330">
        <v>2</v>
      </c>
      <c r="G16330" t="s">
        <v>23</v>
      </c>
      <c r="H16330" t="s">
        <v>40</v>
      </c>
      <c r="I16330">
        <v>242409305</v>
      </c>
      <c r="J16330" t="s">
        <v>25</v>
      </c>
      <c r="K16330" t="s">
        <v>26</v>
      </c>
      <c r="L16330" s="1">
        <v>43883</v>
      </c>
      <c r="M16330" s="1">
        <v>43884</v>
      </c>
      <c r="N16330" s="1">
        <v>43877.976388888892</v>
      </c>
      <c r="O16330">
        <f>DATEDIF(Table1[[#This Row],[Checkin]],Table1[[#This Row],[Checkout]],"D")</f>
        <v>1</v>
      </c>
      <c r="P16330">
        <f>DATEDIF(Table1[[#This Row],[Booking Date ]],Table1[[#This Row],[Checkout]],"D")</f>
        <v>7</v>
      </c>
      <c r="Q16330" t="s">
        <v>27</v>
      </c>
      <c r="R16330">
        <v>928395</v>
      </c>
      <c r="S16330" t="s">
        <v>7612</v>
      </c>
      <c r="T16330" t="s">
        <v>29</v>
      </c>
      <c r="U16330" t="s">
        <v>26</v>
      </c>
      <c r="V16330" t="s">
        <v>30</v>
      </c>
    </row>
    <row r="16331" spans="1:22" x14ac:dyDescent="0.3">
      <c r="A16331">
        <v>110.4247</v>
      </c>
      <c r="B16331">
        <v>114.0453</v>
      </c>
      <c r="C16331">
        <f>Table1[[#This Row],[TTV]]-Table1[[#This Row],[COST]]</f>
        <v>3.620599999999996</v>
      </c>
      <c r="D16331">
        <f>(Table1[[#This Row],[PROFIT ]]/Table1[[#This Row],[TTV]])*100</f>
        <v>3.1747033854091278</v>
      </c>
      <c r="E16331" t="s">
        <v>22</v>
      </c>
      <c r="F16331">
        <v>2</v>
      </c>
      <c r="G16331" t="s">
        <v>23</v>
      </c>
      <c r="H16331" t="s">
        <v>24</v>
      </c>
      <c r="I16331">
        <v>240699185</v>
      </c>
      <c r="J16331" t="s">
        <v>25</v>
      </c>
      <c r="K16331" t="s">
        <v>26</v>
      </c>
      <c r="L16331" s="1">
        <v>43875</v>
      </c>
      <c r="M16331" s="1">
        <v>43876</v>
      </c>
      <c r="N16331" s="1">
        <v>43864.856249999997</v>
      </c>
      <c r="O16331">
        <f>DATEDIF(Table1[[#This Row],[Checkin]],Table1[[#This Row],[Checkout]],"D")</f>
        <v>1</v>
      </c>
      <c r="P16331">
        <f>DATEDIF(Table1[[#This Row],[Booking Date ]],Table1[[#This Row],[Checkout]],"D")</f>
        <v>12</v>
      </c>
      <c r="Q16331" t="s">
        <v>27</v>
      </c>
      <c r="R16331">
        <v>1014936</v>
      </c>
      <c r="S16331" t="s">
        <v>12594</v>
      </c>
      <c r="T16331" t="s">
        <v>29</v>
      </c>
      <c r="U16331" t="s">
        <v>26</v>
      </c>
      <c r="V16331" t="s">
        <v>30</v>
      </c>
    </row>
    <row r="16332" spans="1:22" x14ac:dyDescent="0.3">
      <c r="A16332">
        <v>71.095500000000001</v>
      </c>
      <c r="B16332">
        <v>74.714200000000005</v>
      </c>
      <c r="C16332">
        <f>Table1[[#This Row],[TTV]]-Table1[[#This Row],[COST]]</f>
        <v>3.618700000000004</v>
      </c>
      <c r="D16332">
        <f>(Table1[[#This Row],[PROFIT ]]/Table1[[#This Row],[TTV]])*100</f>
        <v>4.8433898776939373</v>
      </c>
      <c r="E16332" t="s">
        <v>22</v>
      </c>
      <c r="F16332">
        <v>2</v>
      </c>
      <c r="G16332" t="s">
        <v>32</v>
      </c>
      <c r="H16332" t="s">
        <v>24</v>
      </c>
      <c r="I16332">
        <v>8420745</v>
      </c>
      <c r="J16332" t="s">
        <v>25</v>
      </c>
      <c r="K16332" t="s">
        <v>33</v>
      </c>
      <c r="L16332" s="1">
        <v>43871</v>
      </c>
      <c r="M16332" s="1">
        <v>43873</v>
      </c>
      <c r="N16332" s="1">
        <v>43839.694444444445</v>
      </c>
      <c r="O16332">
        <f>DATEDIF(Table1[[#This Row],[Checkin]],Table1[[#This Row],[Checkout]],"D")</f>
        <v>2</v>
      </c>
      <c r="P16332">
        <f>DATEDIF(Table1[[#This Row],[Booking Date ]],Table1[[#This Row],[Checkout]],"D")</f>
        <v>34</v>
      </c>
      <c r="Q16332" t="s">
        <v>27</v>
      </c>
      <c r="R16332">
        <v>541390</v>
      </c>
      <c r="S16332" t="s">
        <v>4157</v>
      </c>
      <c r="T16332" t="s">
        <v>35</v>
      </c>
      <c r="U16332" t="s">
        <v>36</v>
      </c>
      <c r="V16332" t="s">
        <v>30</v>
      </c>
    </row>
    <row r="16333" spans="1:22" x14ac:dyDescent="0.3">
      <c r="A16333">
        <v>67.316199999999995</v>
      </c>
      <c r="B16333">
        <v>70.934700000000007</v>
      </c>
      <c r="C16333">
        <f>Table1[[#This Row],[TTV]]-Table1[[#This Row],[COST]]</f>
        <v>3.6185000000000116</v>
      </c>
      <c r="D16333">
        <f>(Table1[[#This Row],[PROFIT ]]/Table1[[#This Row],[TTV]])*100</f>
        <v>5.1011705131621214</v>
      </c>
      <c r="E16333" t="s">
        <v>22</v>
      </c>
      <c r="F16333">
        <v>2</v>
      </c>
      <c r="G16333" t="s">
        <v>23</v>
      </c>
      <c r="H16333" t="s">
        <v>24</v>
      </c>
      <c r="I16333">
        <v>8461558</v>
      </c>
      <c r="J16333" t="s">
        <v>25</v>
      </c>
      <c r="K16333" t="s">
        <v>33</v>
      </c>
      <c r="L16333" s="1">
        <v>43875</v>
      </c>
      <c r="M16333" s="1">
        <v>43876</v>
      </c>
      <c r="N16333" s="1">
        <v>43848.009722222225</v>
      </c>
      <c r="O16333">
        <f>DATEDIF(Table1[[#This Row],[Checkin]],Table1[[#This Row],[Checkout]],"D")</f>
        <v>1</v>
      </c>
      <c r="P16333">
        <f>DATEDIF(Table1[[#This Row],[Booking Date ]],Table1[[#This Row],[Checkout]],"D")</f>
        <v>28</v>
      </c>
      <c r="Q16333" t="s">
        <v>27</v>
      </c>
      <c r="R16333">
        <v>221553</v>
      </c>
      <c r="S16333" t="s">
        <v>361</v>
      </c>
      <c r="T16333" t="s">
        <v>39</v>
      </c>
      <c r="U16333" t="s">
        <v>36</v>
      </c>
      <c r="V16333" t="s">
        <v>30</v>
      </c>
    </row>
    <row r="16334" spans="1:22" x14ac:dyDescent="0.3">
      <c r="A16334">
        <v>70.009900000000002</v>
      </c>
      <c r="B16334">
        <v>73.628399999999999</v>
      </c>
      <c r="C16334">
        <f>Table1[[#This Row],[TTV]]-Table1[[#This Row],[COST]]</f>
        <v>3.6184999999999974</v>
      </c>
      <c r="D16334">
        <f>(Table1[[#This Row],[PROFIT ]]/Table1[[#This Row],[TTV]])*100</f>
        <v>4.9145438444947835</v>
      </c>
      <c r="E16334" t="s">
        <v>22</v>
      </c>
      <c r="F16334">
        <v>1</v>
      </c>
      <c r="G16334" t="s">
        <v>32</v>
      </c>
      <c r="H16334" t="s">
        <v>24</v>
      </c>
      <c r="I16334">
        <v>8461351</v>
      </c>
      <c r="J16334" t="s">
        <v>25</v>
      </c>
      <c r="K16334" t="s">
        <v>33</v>
      </c>
      <c r="L16334" s="1">
        <v>43866</v>
      </c>
      <c r="M16334" s="1">
        <v>43867</v>
      </c>
      <c r="N16334" s="1">
        <v>43847.931250000001</v>
      </c>
      <c r="O16334">
        <f>DATEDIF(Table1[[#This Row],[Checkin]],Table1[[#This Row],[Checkout]],"D")</f>
        <v>1</v>
      </c>
      <c r="P16334">
        <f>DATEDIF(Table1[[#This Row],[Booking Date ]],Table1[[#This Row],[Checkout]],"D")</f>
        <v>20</v>
      </c>
      <c r="Q16334" t="s">
        <v>27</v>
      </c>
      <c r="R16334">
        <v>790773</v>
      </c>
      <c r="S16334" t="s">
        <v>383</v>
      </c>
      <c r="T16334" t="s">
        <v>35</v>
      </c>
      <c r="U16334" t="s">
        <v>36</v>
      </c>
      <c r="V16334" t="s">
        <v>30</v>
      </c>
    </row>
    <row r="16335" spans="1:22" x14ac:dyDescent="0.3">
      <c r="A16335">
        <v>96.234800000000007</v>
      </c>
      <c r="B16335">
        <v>99.852800000000002</v>
      </c>
      <c r="C16335">
        <f>Table1[[#This Row],[TTV]]-Table1[[#This Row],[COST]]</f>
        <v>3.617999999999995</v>
      </c>
      <c r="D16335">
        <f>(Table1[[#This Row],[PROFIT ]]/Table1[[#This Row],[TTV]])*100</f>
        <v>3.6233335469811516</v>
      </c>
      <c r="E16335" t="s">
        <v>22</v>
      </c>
      <c r="F16335">
        <v>1</v>
      </c>
      <c r="G16335" t="s">
        <v>23</v>
      </c>
      <c r="H16335" t="s">
        <v>24</v>
      </c>
      <c r="I16335">
        <v>242384215</v>
      </c>
      <c r="J16335" t="s">
        <v>25</v>
      </c>
      <c r="K16335" t="s">
        <v>26</v>
      </c>
      <c r="L16335" s="1">
        <v>43877</v>
      </c>
      <c r="M16335" s="1">
        <v>43879</v>
      </c>
      <c r="N16335" s="1">
        <v>43877.659722222219</v>
      </c>
      <c r="O16335">
        <f>DATEDIF(Table1[[#This Row],[Checkin]],Table1[[#This Row],[Checkout]],"D")</f>
        <v>2</v>
      </c>
      <c r="P16335">
        <f>DATEDIF(Table1[[#This Row],[Booking Date ]],Table1[[#This Row],[Checkout]],"D")</f>
        <v>2</v>
      </c>
      <c r="Q16335" t="s">
        <v>27</v>
      </c>
      <c r="R16335">
        <v>969871</v>
      </c>
      <c r="S16335" t="s">
        <v>7784</v>
      </c>
      <c r="T16335" t="s">
        <v>29</v>
      </c>
      <c r="U16335" t="s">
        <v>26</v>
      </c>
      <c r="V16335" t="s">
        <v>30</v>
      </c>
    </row>
    <row r="16336" spans="1:22" x14ac:dyDescent="0.3">
      <c r="A16336">
        <v>132.40469999999999</v>
      </c>
      <c r="B16336">
        <v>136.0223</v>
      </c>
      <c r="C16336">
        <f>Table1[[#This Row],[TTV]]-Table1[[#This Row],[COST]]</f>
        <v>3.6176000000000101</v>
      </c>
      <c r="D16336">
        <f>(Table1[[#This Row],[PROFIT ]]/Table1[[#This Row],[TTV]])*100</f>
        <v>2.6595639097412778</v>
      </c>
      <c r="E16336" t="s">
        <v>22</v>
      </c>
      <c r="F16336">
        <v>2</v>
      </c>
      <c r="G16336" t="s">
        <v>23</v>
      </c>
      <c r="H16336" t="s">
        <v>40</v>
      </c>
      <c r="I16336">
        <v>241676185</v>
      </c>
      <c r="J16336" t="s">
        <v>25</v>
      </c>
      <c r="K16336" t="s">
        <v>26</v>
      </c>
      <c r="L16336" s="1">
        <v>43878</v>
      </c>
      <c r="M16336" s="1">
        <v>43879</v>
      </c>
      <c r="N16336" s="1">
        <v>43872.243055555555</v>
      </c>
      <c r="O16336">
        <f>DATEDIF(Table1[[#This Row],[Checkin]],Table1[[#This Row],[Checkout]],"D")</f>
        <v>1</v>
      </c>
      <c r="P16336">
        <f>DATEDIF(Table1[[#This Row],[Booking Date ]],Table1[[#This Row],[Checkout]],"D")</f>
        <v>7</v>
      </c>
      <c r="Q16336" t="s">
        <v>27</v>
      </c>
      <c r="R16336">
        <v>878437</v>
      </c>
      <c r="S16336" t="s">
        <v>2367</v>
      </c>
      <c r="T16336" t="s">
        <v>29</v>
      </c>
      <c r="U16336" t="s">
        <v>26</v>
      </c>
      <c r="V16336" t="s">
        <v>30</v>
      </c>
    </row>
    <row r="16337" spans="1:22" x14ac:dyDescent="0.3">
      <c r="A16337">
        <v>166.39830000000001</v>
      </c>
      <c r="B16337">
        <v>170.01560000000001</v>
      </c>
      <c r="C16337">
        <f>Table1[[#This Row],[TTV]]-Table1[[#This Row],[COST]]</f>
        <v>3.6173000000000002</v>
      </c>
      <c r="D16337">
        <f>(Table1[[#This Row],[PROFIT ]]/Table1[[#This Row],[TTV]])*100</f>
        <v>2.1276282882276685</v>
      </c>
      <c r="E16337" t="s">
        <v>22</v>
      </c>
      <c r="F16337">
        <v>2</v>
      </c>
      <c r="G16337" t="s">
        <v>23</v>
      </c>
      <c r="H16337" t="s">
        <v>24</v>
      </c>
      <c r="I16337">
        <v>242035795</v>
      </c>
      <c r="J16337" t="s">
        <v>25</v>
      </c>
      <c r="K16337" t="s">
        <v>26</v>
      </c>
      <c r="L16337" s="1">
        <v>43878</v>
      </c>
      <c r="M16337" s="1">
        <v>43882</v>
      </c>
      <c r="N16337" s="1">
        <v>43874.575694444444</v>
      </c>
      <c r="O16337">
        <f>DATEDIF(Table1[[#This Row],[Checkin]],Table1[[#This Row],[Checkout]],"D")</f>
        <v>4</v>
      </c>
      <c r="P16337">
        <f>DATEDIF(Table1[[#This Row],[Booking Date ]],Table1[[#This Row],[Checkout]],"D")</f>
        <v>8</v>
      </c>
      <c r="Q16337" t="s">
        <v>27</v>
      </c>
      <c r="R16337">
        <v>1028890</v>
      </c>
      <c r="S16337" t="s">
        <v>7483</v>
      </c>
      <c r="T16337" t="s">
        <v>29</v>
      </c>
      <c r="U16337" t="s">
        <v>26</v>
      </c>
      <c r="V16337" t="s">
        <v>30</v>
      </c>
    </row>
    <row r="16338" spans="1:22" x14ac:dyDescent="0.3">
      <c r="A16338">
        <v>132.36789999999999</v>
      </c>
      <c r="B16338">
        <v>135.9845</v>
      </c>
      <c r="C16338">
        <f>Table1[[#This Row],[TTV]]-Table1[[#This Row],[COST]]</f>
        <v>3.6166000000000054</v>
      </c>
      <c r="D16338">
        <f>(Table1[[#This Row],[PROFIT ]]/Table1[[#This Row],[TTV]])*100</f>
        <v>2.6595678183910709</v>
      </c>
      <c r="E16338" t="s">
        <v>22</v>
      </c>
      <c r="F16338">
        <v>2</v>
      </c>
      <c r="G16338" t="s">
        <v>23</v>
      </c>
      <c r="H16338" t="s">
        <v>24</v>
      </c>
      <c r="I16338">
        <v>242226835</v>
      </c>
      <c r="J16338" t="s">
        <v>25</v>
      </c>
      <c r="K16338" t="s">
        <v>26</v>
      </c>
      <c r="L16338" s="1">
        <v>43881</v>
      </c>
      <c r="M16338" s="1">
        <v>43883</v>
      </c>
      <c r="N16338" s="1">
        <v>43875.934027777781</v>
      </c>
      <c r="O16338">
        <f>DATEDIF(Table1[[#This Row],[Checkin]],Table1[[#This Row],[Checkout]],"D")</f>
        <v>2</v>
      </c>
      <c r="P16338">
        <f>DATEDIF(Table1[[#This Row],[Booking Date ]],Table1[[#This Row],[Checkout]],"D")</f>
        <v>8</v>
      </c>
      <c r="Q16338" t="s">
        <v>27</v>
      </c>
      <c r="R16338">
        <v>904636</v>
      </c>
      <c r="S16338" t="s">
        <v>8314</v>
      </c>
      <c r="T16338" t="s">
        <v>29</v>
      </c>
      <c r="U16338" t="s">
        <v>26</v>
      </c>
      <c r="V16338" t="s">
        <v>30</v>
      </c>
    </row>
    <row r="16339" spans="1:22" x14ac:dyDescent="0.3">
      <c r="A16339">
        <v>232.11879999999999</v>
      </c>
      <c r="B16339">
        <v>238.46080000000001</v>
      </c>
      <c r="C16339">
        <f>Table1[[#This Row],[TTV]]-Table1[[#This Row],[COST]]</f>
        <v>6.342000000000013</v>
      </c>
      <c r="D16339">
        <f>(Table1[[#This Row],[PROFIT ]]/Table1[[#This Row],[TTV]])*100</f>
        <v>2.659556623143096</v>
      </c>
      <c r="E16339" t="s">
        <v>22</v>
      </c>
      <c r="F16339">
        <v>2</v>
      </c>
      <c r="G16339" t="s">
        <v>23</v>
      </c>
      <c r="H16339" t="s">
        <v>40</v>
      </c>
      <c r="I16339">
        <v>242117715</v>
      </c>
      <c r="J16339" t="s">
        <v>25</v>
      </c>
      <c r="K16339" t="s">
        <v>26</v>
      </c>
      <c r="L16339" s="1">
        <v>43915</v>
      </c>
      <c r="M16339" s="1">
        <v>43919</v>
      </c>
      <c r="N16339" s="1">
        <v>43875.209722222222</v>
      </c>
      <c r="O16339">
        <f>DATEDIF(Table1[[#This Row],[Checkin]],Table1[[#This Row],[Checkout]],"D")</f>
        <v>4</v>
      </c>
      <c r="P16339">
        <f>DATEDIF(Table1[[#This Row],[Booking Date ]],Table1[[#This Row],[Checkout]],"D")</f>
        <v>44</v>
      </c>
      <c r="Q16339" t="s">
        <v>27</v>
      </c>
      <c r="R16339">
        <v>857207</v>
      </c>
      <c r="S16339" t="s">
        <v>8674</v>
      </c>
      <c r="T16339" t="s">
        <v>29</v>
      </c>
      <c r="U16339" t="s">
        <v>26</v>
      </c>
      <c r="V16339" t="s">
        <v>30</v>
      </c>
    </row>
    <row r="16340" spans="1:22" x14ac:dyDescent="0.3">
      <c r="A16340">
        <v>133.0909</v>
      </c>
      <c r="B16340">
        <v>136.70750000000001</v>
      </c>
      <c r="C16340">
        <f>Table1[[#This Row],[TTV]]-Table1[[#This Row],[COST]]</f>
        <v>3.6166000000000054</v>
      </c>
      <c r="D16340">
        <f>(Table1[[#This Row],[PROFIT ]]/Table1[[#This Row],[TTV]])*100</f>
        <v>2.645502258471558</v>
      </c>
      <c r="E16340" t="s">
        <v>22</v>
      </c>
      <c r="F16340">
        <v>2</v>
      </c>
      <c r="G16340" t="s">
        <v>23</v>
      </c>
      <c r="H16340" t="s">
        <v>24</v>
      </c>
      <c r="I16340">
        <v>241017915</v>
      </c>
      <c r="J16340" t="s">
        <v>25</v>
      </c>
      <c r="K16340" t="s">
        <v>26</v>
      </c>
      <c r="L16340" s="1">
        <v>43869</v>
      </c>
      <c r="M16340" s="1">
        <v>43870</v>
      </c>
      <c r="N16340" s="1">
        <v>43867.220138888886</v>
      </c>
      <c r="O16340">
        <f>DATEDIF(Table1[[#This Row],[Checkin]],Table1[[#This Row],[Checkout]],"D")</f>
        <v>1</v>
      </c>
      <c r="P16340">
        <f>DATEDIF(Table1[[#This Row],[Booking Date ]],Table1[[#This Row],[Checkout]],"D")</f>
        <v>3</v>
      </c>
      <c r="Q16340" t="s">
        <v>27</v>
      </c>
      <c r="R16340">
        <v>1077385</v>
      </c>
      <c r="S16340" t="s">
        <v>3752</v>
      </c>
      <c r="T16340" t="s">
        <v>29</v>
      </c>
      <c r="U16340" t="s">
        <v>26</v>
      </c>
      <c r="V16340" t="s">
        <v>30</v>
      </c>
    </row>
    <row r="16341" spans="1:22" x14ac:dyDescent="0.3">
      <c r="A16341">
        <v>60.16</v>
      </c>
      <c r="B16341">
        <v>63.776200000000003</v>
      </c>
      <c r="C16341">
        <f>Table1[[#This Row],[TTV]]-Table1[[#This Row],[COST]]</f>
        <v>3.6162000000000063</v>
      </c>
      <c r="D16341">
        <f>(Table1[[#This Row],[PROFIT ]]/Table1[[#This Row],[TTV]])*100</f>
        <v>5.67014027176283</v>
      </c>
      <c r="E16341" t="s">
        <v>90</v>
      </c>
      <c r="F16341">
        <v>2</v>
      </c>
      <c r="G16341" t="s">
        <v>91</v>
      </c>
      <c r="H16341" t="s">
        <v>24</v>
      </c>
      <c r="I16341">
        <v>239424675</v>
      </c>
      <c r="J16341" t="s">
        <v>25</v>
      </c>
      <c r="K16341" t="s">
        <v>26</v>
      </c>
      <c r="L16341" s="1">
        <v>43862</v>
      </c>
      <c r="M16341" s="1">
        <v>43863</v>
      </c>
      <c r="N16341" s="1">
        <v>43853.744444444441</v>
      </c>
      <c r="O16341">
        <f>DATEDIF(Table1[[#This Row],[Checkin]],Table1[[#This Row],[Checkout]],"D")</f>
        <v>1</v>
      </c>
      <c r="P16341">
        <f>DATEDIF(Table1[[#This Row],[Booking Date ]],Table1[[#This Row],[Checkout]],"D")</f>
        <v>10</v>
      </c>
      <c r="Q16341" t="s">
        <v>92</v>
      </c>
      <c r="R16341">
        <v>952310</v>
      </c>
      <c r="S16341" t="s">
        <v>7838</v>
      </c>
      <c r="T16341" t="s">
        <v>29</v>
      </c>
      <c r="U16341" t="s">
        <v>26</v>
      </c>
      <c r="V16341" t="s">
        <v>94</v>
      </c>
    </row>
    <row r="16342" spans="1:22" x14ac:dyDescent="0.3">
      <c r="A16342">
        <v>132.34020000000001</v>
      </c>
      <c r="B16342">
        <v>135.95599999999999</v>
      </c>
      <c r="C16342">
        <f>Table1[[#This Row],[TTV]]-Table1[[#This Row],[COST]]</f>
        <v>3.6157999999999788</v>
      </c>
      <c r="D16342">
        <f>(Table1[[#This Row],[PROFIT ]]/Table1[[#This Row],[TTV]])*100</f>
        <v>2.6595369089999554</v>
      </c>
      <c r="E16342" t="s">
        <v>22</v>
      </c>
      <c r="F16342">
        <v>2</v>
      </c>
      <c r="G16342" t="s">
        <v>23</v>
      </c>
      <c r="H16342" t="s">
        <v>40</v>
      </c>
      <c r="I16342">
        <v>242250115</v>
      </c>
      <c r="J16342" t="s">
        <v>25</v>
      </c>
      <c r="K16342" t="s">
        <v>26</v>
      </c>
      <c r="L16342" s="1">
        <v>43875</v>
      </c>
      <c r="M16342" s="1">
        <v>43876</v>
      </c>
      <c r="N16342" s="1">
        <v>43876.181250000001</v>
      </c>
      <c r="O16342">
        <f>DATEDIF(Table1[[#This Row],[Checkin]],Table1[[#This Row],[Checkout]],"D")</f>
        <v>1</v>
      </c>
      <c r="P16342">
        <f>DATEDIF(Table1[[#This Row],[Booking Date ]],Table1[[#This Row],[Checkout]],"D")</f>
        <v>0</v>
      </c>
      <c r="Q16342" t="s">
        <v>27</v>
      </c>
      <c r="R16342">
        <v>978764</v>
      </c>
      <c r="S16342" t="s">
        <v>1221</v>
      </c>
      <c r="T16342" t="s">
        <v>29</v>
      </c>
      <c r="U16342" t="s">
        <v>26</v>
      </c>
      <c r="V16342" t="s">
        <v>30</v>
      </c>
    </row>
    <row r="16343" spans="1:22" x14ac:dyDescent="0.3">
      <c r="A16343">
        <v>107.9995</v>
      </c>
      <c r="B16343">
        <v>111.6133</v>
      </c>
      <c r="C16343">
        <f>Table1[[#This Row],[TTV]]-Table1[[#This Row],[COST]]</f>
        <v>3.6137999999999977</v>
      </c>
      <c r="D16343">
        <f>(Table1[[#This Row],[PROFIT ]]/Table1[[#This Row],[TTV]])*100</f>
        <v>3.2377861778121408</v>
      </c>
      <c r="E16343" t="s">
        <v>22</v>
      </c>
      <c r="F16343">
        <v>2</v>
      </c>
      <c r="G16343" t="s">
        <v>32</v>
      </c>
      <c r="H16343" t="s">
        <v>40</v>
      </c>
      <c r="I16343">
        <v>8576184</v>
      </c>
      <c r="J16343" t="s">
        <v>25</v>
      </c>
      <c r="K16343" t="s">
        <v>33</v>
      </c>
      <c r="L16343" s="1">
        <v>43876</v>
      </c>
      <c r="M16343" s="1">
        <v>43877</v>
      </c>
      <c r="N16343" s="1">
        <v>43875.681944444441</v>
      </c>
      <c r="O16343">
        <f>DATEDIF(Table1[[#This Row],[Checkin]],Table1[[#This Row],[Checkout]],"D")</f>
        <v>1</v>
      </c>
      <c r="P16343">
        <f>DATEDIF(Table1[[#This Row],[Booking Date ]],Table1[[#This Row],[Checkout]],"D")</f>
        <v>2</v>
      </c>
      <c r="Q16343" t="s">
        <v>27</v>
      </c>
      <c r="R16343">
        <v>201241</v>
      </c>
      <c r="S16343" t="s">
        <v>8473</v>
      </c>
      <c r="T16343" t="s">
        <v>35</v>
      </c>
      <c r="U16343" t="s">
        <v>36</v>
      </c>
      <c r="V16343" t="s">
        <v>30</v>
      </c>
    </row>
    <row r="16344" spans="1:22" x14ac:dyDescent="0.3">
      <c r="A16344">
        <v>80.668899999999994</v>
      </c>
      <c r="B16344">
        <v>84.282300000000006</v>
      </c>
      <c r="C16344">
        <f>Table1[[#This Row],[TTV]]-Table1[[#This Row],[COST]]</f>
        <v>3.6134000000000128</v>
      </c>
      <c r="D16344">
        <f>(Table1[[#This Row],[PROFIT ]]/Table1[[#This Row],[TTV]])*100</f>
        <v>4.2872584160612757</v>
      </c>
      <c r="E16344" t="s">
        <v>22</v>
      </c>
      <c r="F16344">
        <v>2</v>
      </c>
      <c r="G16344" t="s">
        <v>32</v>
      </c>
      <c r="H16344" t="s">
        <v>24</v>
      </c>
      <c r="I16344">
        <v>8455382</v>
      </c>
      <c r="J16344" t="s">
        <v>25</v>
      </c>
      <c r="K16344" t="s">
        <v>33</v>
      </c>
      <c r="L16344" s="1">
        <v>43864</v>
      </c>
      <c r="M16344" s="1">
        <v>43865</v>
      </c>
      <c r="N16344" s="1">
        <v>43846.771527777775</v>
      </c>
      <c r="O16344">
        <f>DATEDIF(Table1[[#This Row],[Checkin]],Table1[[#This Row],[Checkout]],"D")</f>
        <v>1</v>
      </c>
      <c r="P16344">
        <f>DATEDIF(Table1[[#This Row],[Booking Date ]],Table1[[#This Row],[Checkout]],"D")</f>
        <v>19</v>
      </c>
      <c r="Q16344" t="s">
        <v>27</v>
      </c>
      <c r="R16344">
        <v>540540</v>
      </c>
      <c r="S16344" t="s">
        <v>1941</v>
      </c>
      <c r="T16344" t="s">
        <v>35</v>
      </c>
      <c r="U16344" t="s">
        <v>36</v>
      </c>
      <c r="V16344" t="s">
        <v>30</v>
      </c>
    </row>
    <row r="16345" spans="1:22" x14ac:dyDescent="0.3">
      <c r="A16345">
        <v>110.20480000000001</v>
      </c>
      <c r="B16345">
        <v>113.8181</v>
      </c>
      <c r="C16345">
        <f>Table1[[#This Row],[TTV]]-Table1[[#This Row],[COST]]</f>
        <v>3.6132999999999953</v>
      </c>
      <c r="D16345">
        <f>(Table1[[#This Row],[PROFIT ]]/Table1[[#This Row],[TTV]])*100</f>
        <v>3.1746268827190014</v>
      </c>
      <c r="E16345" t="s">
        <v>22</v>
      </c>
      <c r="F16345">
        <v>2</v>
      </c>
      <c r="G16345" t="s">
        <v>23</v>
      </c>
      <c r="H16345" t="s">
        <v>40</v>
      </c>
      <c r="I16345">
        <v>240576635</v>
      </c>
      <c r="J16345" t="s">
        <v>25</v>
      </c>
      <c r="K16345" t="s">
        <v>26</v>
      </c>
      <c r="L16345" s="1">
        <v>43863</v>
      </c>
      <c r="M16345" s="1">
        <v>43865</v>
      </c>
      <c r="N16345" s="1">
        <v>43863.911111111112</v>
      </c>
      <c r="O16345">
        <f>DATEDIF(Table1[[#This Row],[Checkin]],Table1[[#This Row],[Checkout]],"D")</f>
        <v>2</v>
      </c>
      <c r="P16345">
        <f>DATEDIF(Table1[[#This Row],[Booking Date ]],Table1[[#This Row],[Checkout]],"D")</f>
        <v>2</v>
      </c>
      <c r="Q16345" t="s">
        <v>27</v>
      </c>
      <c r="R16345">
        <v>944427</v>
      </c>
      <c r="S16345" t="s">
        <v>1167</v>
      </c>
      <c r="T16345" t="s">
        <v>29</v>
      </c>
      <c r="U16345" t="s">
        <v>26</v>
      </c>
      <c r="V16345" t="s">
        <v>30</v>
      </c>
    </row>
    <row r="16346" spans="1:22" x14ac:dyDescent="0.3">
      <c r="A16346">
        <v>166.20230000000001</v>
      </c>
      <c r="B16346">
        <v>169.81540000000001</v>
      </c>
      <c r="C16346">
        <f>Table1[[#This Row],[TTV]]-Table1[[#This Row],[COST]]</f>
        <v>3.6131000000000029</v>
      </c>
      <c r="D16346">
        <f>(Table1[[#This Row],[PROFIT ]]/Table1[[#This Row],[TTV]])*100</f>
        <v>2.1276633332430408</v>
      </c>
      <c r="E16346" t="s">
        <v>22</v>
      </c>
      <c r="F16346">
        <v>1</v>
      </c>
      <c r="G16346" t="s">
        <v>23</v>
      </c>
      <c r="H16346" t="s">
        <v>24</v>
      </c>
      <c r="I16346">
        <v>241764425</v>
      </c>
      <c r="J16346" t="s">
        <v>25</v>
      </c>
      <c r="K16346" t="s">
        <v>26</v>
      </c>
      <c r="L16346" s="1">
        <v>43872</v>
      </c>
      <c r="M16346" s="1">
        <v>43873</v>
      </c>
      <c r="N16346" s="1">
        <v>43872.670138888891</v>
      </c>
      <c r="O16346">
        <f>DATEDIF(Table1[[#This Row],[Checkin]],Table1[[#This Row],[Checkout]],"D")</f>
        <v>1</v>
      </c>
      <c r="P16346">
        <f>DATEDIF(Table1[[#This Row],[Booking Date ]],Table1[[#This Row],[Checkout]],"D")</f>
        <v>1</v>
      </c>
      <c r="Q16346" t="s">
        <v>27</v>
      </c>
      <c r="R16346">
        <v>961792</v>
      </c>
      <c r="S16346" t="s">
        <v>9826</v>
      </c>
      <c r="T16346" t="s">
        <v>29</v>
      </c>
      <c r="U16346" t="s">
        <v>26</v>
      </c>
      <c r="V16346" t="s">
        <v>30</v>
      </c>
    </row>
    <row r="16347" spans="1:22" x14ac:dyDescent="0.3">
      <c r="A16347">
        <v>110.19580000000001</v>
      </c>
      <c r="B16347">
        <v>113.80880000000001</v>
      </c>
      <c r="C16347">
        <f>Table1[[#This Row],[TTV]]-Table1[[#This Row],[COST]]</f>
        <v>3.6129999999999995</v>
      </c>
      <c r="D16347">
        <f>(Table1[[#This Row],[PROFIT ]]/Table1[[#This Row],[TTV]])*100</f>
        <v>3.1746227005293082</v>
      </c>
      <c r="E16347" t="s">
        <v>22</v>
      </c>
      <c r="F16347">
        <v>2</v>
      </c>
      <c r="G16347" t="s">
        <v>23</v>
      </c>
      <c r="H16347" t="s">
        <v>24</v>
      </c>
      <c r="I16347">
        <v>240493365</v>
      </c>
      <c r="J16347" t="s">
        <v>25</v>
      </c>
      <c r="K16347" t="s">
        <v>26</v>
      </c>
      <c r="L16347" s="1">
        <v>43863</v>
      </c>
      <c r="M16347" s="1">
        <v>43865</v>
      </c>
      <c r="N16347" s="1">
        <v>43862.800694444442</v>
      </c>
      <c r="O16347">
        <f>DATEDIF(Table1[[#This Row],[Checkin]],Table1[[#This Row],[Checkout]],"D")</f>
        <v>2</v>
      </c>
      <c r="P16347">
        <f>DATEDIF(Table1[[#This Row],[Booking Date ]],Table1[[#This Row],[Checkout]],"D")</f>
        <v>3</v>
      </c>
      <c r="Q16347" t="s">
        <v>27</v>
      </c>
      <c r="R16347">
        <v>1065895</v>
      </c>
      <c r="S16347" t="s">
        <v>541</v>
      </c>
      <c r="T16347" t="s">
        <v>29</v>
      </c>
      <c r="U16347" t="s">
        <v>26</v>
      </c>
      <c r="V16347" t="s">
        <v>30</v>
      </c>
    </row>
    <row r="16348" spans="1:22" x14ac:dyDescent="0.3">
      <c r="A16348">
        <v>166.1815</v>
      </c>
      <c r="B16348">
        <v>169.79419999999999</v>
      </c>
      <c r="C16348">
        <f>Table1[[#This Row],[TTV]]-Table1[[#This Row],[COST]]</f>
        <v>3.6126999999999896</v>
      </c>
      <c r="D16348">
        <f>(Table1[[#This Row],[PROFIT ]]/Table1[[#This Row],[TTV]])*100</f>
        <v>2.1276934076664511</v>
      </c>
      <c r="E16348" t="s">
        <v>22</v>
      </c>
      <c r="F16348">
        <v>2</v>
      </c>
      <c r="G16348" t="s">
        <v>23</v>
      </c>
      <c r="H16348" t="s">
        <v>40</v>
      </c>
      <c r="I16348">
        <v>243003105</v>
      </c>
      <c r="J16348" t="s">
        <v>25</v>
      </c>
      <c r="K16348" t="s">
        <v>26</v>
      </c>
      <c r="L16348" s="1">
        <v>43882</v>
      </c>
      <c r="M16348" s="1">
        <v>43884</v>
      </c>
      <c r="N16348" s="1">
        <v>43882.05972222222</v>
      </c>
      <c r="O16348">
        <f>DATEDIF(Table1[[#This Row],[Checkin]],Table1[[#This Row],[Checkout]],"D")</f>
        <v>2</v>
      </c>
      <c r="P16348">
        <f>DATEDIF(Table1[[#This Row],[Booking Date ]],Table1[[#This Row],[Checkout]],"D")</f>
        <v>2</v>
      </c>
      <c r="Q16348" t="s">
        <v>27</v>
      </c>
      <c r="R16348">
        <v>969477</v>
      </c>
      <c r="S16348" t="s">
        <v>520</v>
      </c>
      <c r="T16348" t="s">
        <v>29</v>
      </c>
      <c r="U16348" t="s">
        <v>26</v>
      </c>
      <c r="V16348" t="s">
        <v>30</v>
      </c>
    </row>
    <row r="16349" spans="1:22" x14ac:dyDescent="0.3">
      <c r="A16349">
        <v>132.18690000000001</v>
      </c>
      <c r="B16349">
        <v>135.79859999999999</v>
      </c>
      <c r="C16349">
        <f>Table1[[#This Row],[TTV]]-Table1[[#This Row],[COST]]</f>
        <v>3.6116999999999848</v>
      </c>
      <c r="D16349">
        <f>(Table1[[#This Row],[PROFIT ]]/Table1[[#This Row],[TTV]])*100</f>
        <v>2.6596003198854667</v>
      </c>
      <c r="E16349" t="s">
        <v>22</v>
      </c>
      <c r="F16349">
        <v>2</v>
      </c>
      <c r="G16349" t="s">
        <v>23</v>
      </c>
      <c r="H16349" t="s">
        <v>40</v>
      </c>
      <c r="I16349">
        <v>243219585</v>
      </c>
      <c r="J16349" t="s">
        <v>25</v>
      </c>
      <c r="K16349" t="s">
        <v>26</v>
      </c>
      <c r="L16349" s="1">
        <v>43883</v>
      </c>
      <c r="M16349" s="1">
        <v>43884</v>
      </c>
      <c r="N16349" s="1">
        <v>43883.994444444441</v>
      </c>
      <c r="O16349">
        <f>DATEDIF(Table1[[#This Row],[Checkin]],Table1[[#This Row],[Checkout]],"D")</f>
        <v>1</v>
      </c>
      <c r="P16349">
        <f>DATEDIF(Table1[[#This Row],[Booking Date ]],Table1[[#This Row],[Checkout]],"D")</f>
        <v>1</v>
      </c>
      <c r="Q16349" t="s">
        <v>27</v>
      </c>
      <c r="R16349">
        <v>992731</v>
      </c>
      <c r="S16349" t="s">
        <v>4870</v>
      </c>
      <c r="T16349" t="s">
        <v>29</v>
      </c>
      <c r="U16349" t="s">
        <v>26</v>
      </c>
      <c r="V16349" t="s">
        <v>30</v>
      </c>
    </row>
    <row r="16350" spans="1:22" x14ac:dyDescent="0.3">
      <c r="A16350">
        <v>132.88929999999999</v>
      </c>
      <c r="B16350">
        <v>136.50040000000001</v>
      </c>
      <c r="C16350">
        <f>Table1[[#This Row],[TTV]]-Table1[[#This Row],[COST]]</f>
        <v>3.6111000000000217</v>
      </c>
      <c r="D16350">
        <f>(Table1[[#This Row],[PROFIT ]]/Table1[[#This Row],[TTV]])*100</f>
        <v>2.6454867531523876</v>
      </c>
      <c r="E16350" t="s">
        <v>22</v>
      </c>
      <c r="F16350">
        <v>2</v>
      </c>
      <c r="G16350" t="s">
        <v>23</v>
      </c>
      <c r="H16350" t="s">
        <v>24</v>
      </c>
      <c r="I16350">
        <v>240505785</v>
      </c>
      <c r="J16350" t="s">
        <v>25</v>
      </c>
      <c r="K16350" t="s">
        <v>26</v>
      </c>
      <c r="L16350" s="1">
        <v>43862</v>
      </c>
      <c r="M16350" s="1">
        <v>43863</v>
      </c>
      <c r="N16350" s="1">
        <v>43863.020833333336</v>
      </c>
      <c r="O16350">
        <f>DATEDIF(Table1[[#This Row],[Checkin]],Table1[[#This Row],[Checkout]],"D")</f>
        <v>1</v>
      </c>
      <c r="P16350">
        <f>DATEDIF(Table1[[#This Row],[Booking Date ]],Table1[[#This Row],[Checkout]],"D")</f>
        <v>0</v>
      </c>
      <c r="Q16350" t="s">
        <v>27</v>
      </c>
      <c r="R16350">
        <v>908783</v>
      </c>
      <c r="S16350" t="s">
        <v>956</v>
      </c>
      <c r="T16350" t="s">
        <v>29</v>
      </c>
      <c r="U16350" t="s">
        <v>26</v>
      </c>
      <c r="V16350" t="s">
        <v>30</v>
      </c>
    </row>
    <row r="16351" spans="1:22" x14ac:dyDescent="0.3">
      <c r="A16351">
        <v>166.07599999999999</v>
      </c>
      <c r="B16351">
        <v>169.68639999999999</v>
      </c>
      <c r="C16351">
        <f>Table1[[#This Row],[TTV]]-Table1[[#This Row],[COST]]</f>
        <v>3.6103999999999985</v>
      </c>
      <c r="D16351">
        <f>(Table1[[#This Row],[PROFIT ]]/Table1[[#This Row],[TTV]])*100</f>
        <v>2.1276896675278625</v>
      </c>
      <c r="E16351" t="s">
        <v>22</v>
      </c>
      <c r="F16351">
        <v>2</v>
      </c>
      <c r="G16351" t="s">
        <v>23</v>
      </c>
      <c r="H16351" t="s">
        <v>24</v>
      </c>
      <c r="I16351">
        <v>242684495</v>
      </c>
      <c r="J16351" t="s">
        <v>25</v>
      </c>
      <c r="K16351" t="s">
        <v>26</v>
      </c>
      <c r="L16351" s="1">
        <v>43879</v>
      </c>
      <c r="M16351" s="1">
        <v>43881</v>
      </c>
      <c r="N16351" s="1">
        <v>43879.78125</v>
      </c>
      <c r="O16351">
        <f>DATEDIF(Table1[[#This Row],[Checkin]],Table1[[#This Row],[Checkout]],"D")</f>
        <v>2</v>
      </c>
      <c r="P16351">
        <f>DATEDIF(Table1[[#This Row],[Booking Date ]],Table1[[#This Row],[Checkout]],"D")</f>
        <v>2</v>
      </c>
      <c r="Q16351" t="s">
        <v>27</v>
      </c>
      <c r="R16351">
        <v>861465</v>
      </c>
      <c r="S16351" t="s">
        <v>1149</v>
      </c>
      <c r="T16351" t="s">
        <v>29</v>
      </c>
      <c r="U16351" t="s">
        <v>26</v>
      </c>
      <c r="V16351" t="s">
        <v>30</v>
      </c>
    </row>
    <row r="16352" spans="1:22" x14ac:dyDescent="0.3">
      <c r="A16352">
        <v>132.11879999999999</v>
      </c>
      <c r="B16352">
        <v>135.7286</v>
      </c>
      <c r="C16352">
        <f>Table1[[#This Row],[TTV]]-Table1[[#This Row],[COST]]</f>
        <v>3.609800000000007</v>
      </c>
      <c r="D16352">
        <f>(Table1[[#This Row],[PROFIT ]]/Table1[[#This Row],[TTV]])*100</f>
        <v>2.6595721167093798</v>
      </c>
      <c r="E16352" t="s">
        <v>22</v>
      </c>
      <c r="F16352">
        <v>2</v>
      </c>
      <c r="G16352" t="s">
        <v>23</v>
      </c>
      <c r="H16352" t="s">
        <v>24</v>
      </c>
      <c r="I16352">
        <v>242375585</v>
      </c>
      <c r="J16352" t="s">
        <v>25</v>
      </c>
      <c r="K16352" t="s">
        <v>26</v>
      </c>
      <c r="L16352" s="1">
        <v>43877</v>
      </c>
      <c r="M16352" s="1">
        <v>43879</v>
      </c>
      <c r="N16352" s="1">
        <v>43877.582638888889</v>
      </c>
      <c r="O16352">
        <f>DATEDIF(Table1[[#This Row],[Checkin]],Table1[[#This Row],[Checkout]],"D")</f>
        <v>2</v>
      </c>
      <c r="P16352">
        <f>DATEDIF(Table1[[#This Row],[Booking Date ]],Table1[[#This Row],[Checkout]],"D")</f>
        <v>2</v>
      </c>
      <c r="Q16352" t="s">
        <v>27</v>
      </c>
      <c r="R16352">
        <v>1071585</v>
      </c>
      <c r="S16352" t="s">
        <v>4415</v>
      </c>
      <c r="T16352" t="s">
        <v>29</v>
      </c>
      <c r="U16352" t="s">
        <v>26</v>
      </c>
      <c r="V16352" t="s">
        <v>30</v>
      </c>
    </row>
    <row r="16353" spans="1:22" x14ac:dyDescent="0.3">
      <c r="A16353">
        <v>44.343800000000002</v>
      </c>
      <c r="B16353">
        <v>47.953600000000002</v>
      </c>
      <c r="C16353">
        <f>Table1[[#This Row],[TTV]]-Table1[[#This Row],[COST]]</f>
        <v>3.6097999999999999</v>
      </c>
      <c r="D16353">
        <f>(Table1[[#This Row],[PROFIT ]]/Table1[[#This Row],[TTV]])*100</f>
        <v>7.5276934369890887</v>
      </c>
      <c r="E16353" t="s">
        <v>90</v>
      </c>
      <c r="F16353">
        <v>1</v>
      </c>
      <c r="G16353" t="s">
        <v>91</v>
      </c>
      <c r="H16353" t="s">
        <v>40</v>
      </c>
      <c r="I16353">
        <v>242473765</v>
      </c>
      <c r="J16353" t="s">
        <v>25</v>
      </c>
      <c r="K16353" t="s">
        <v>26</v>
      </c>
      <c r="L16353" s="1">
        <v>43878</v>
      </c>
      <c r="M16353" s="1">
        <v>43879</v>
      </c>
      <c r="N16353" s="1">
        <v>43878.4375</v>
      </c>
      <c r="O16353">
        <f>DATEDIF(Table1[[#This Row],[Checkin]],Table1[[#This Row],[Checkout]],"D")</f>
        <v>1</v>
      </c>
      <c r="P16353">
        <f>DATEDIF(Table1[[#This Row],[Booking Date ]],Table1[[#This Row],[Checkout]],"D")</f>
        <v>1</v>
      </c>
      <c r="Q16353" t="s">
        <v>92</v>
      </c>
      <c r="R16353">
        <v>963081</v>
      </c>
      <c r="S16353" t="s">
        <v>7454</v>
      </c>
      <c r="T16353" t="s">
        <v>29</v>
      </c>
      <c r="U16353" t="s">
        <v>26</v>
      </c>
      <c r="V16353" t="s">
        <v>94</v>
      </c>
    </row>
    <row r="16354" spans="1:22" x14ac:dyDescent="0.3">
      <c r="A16354">
        <v>83.018199999999993</v>
      </c>
      <c r="B16354">
        <v>86.627600000000001</v>
      </c>
      <c r="C16354">
        <f>Table1[[#This Row],[TTV]]-Table1[[#This Row],[COST]]</f>
        <v>3.6094000000000079</v>
      </c>
      <c r="D16354">
        <f>(Table1[[#This Row],[PROFIT ]]/Table1[[#This Row],[TTV]])*100</f>
        <v>4.1665704694577803</v>
      </c>
      <c r="E16354" t="s">
        <v>90</v>
      </c>
      <c r="F16354">
        <v>2</v>
      </c>
      <c r="G16354" t="s">
        <v>91</v>
      </c>
      <c r="H16354" t="s">
        <v>24</v>
      </c>
      <c r="I16354">
        <v>240998165</v>
      </c>
      <c r="J16354" t="s">
        <v>25</v>
      </c>
      <c r="K16354" t="s">
        <v>26</v>
      </c>
      <c r="L16354" s="1">
        <v>43867</v>
      </c>
      <c r="M16354" s="1">
        <v>43868</v>
      </c>
      <c r="N16354" s="1">
        <v>43867.037499999999</v>
      </c>
      <c r="O16354">
        <f>DATEDIF(Table1[[#This Row],[Checkin]],Table1[[#This Row],[Checkout]],"D")</f>
        <v>1</v>
      </c>
      <c r="P16354">
        <f>DATEDIF(Table1[[#This Row],[Booking Date ]],Table1[[#This Row],[Checkout]],"D")</f>
        <v>1</v>
      </c>
      <c r="Q16354" t="s">
        <v>92</v>
      </c>
      <c r="R16354">
        <v>1049236</v>
      </c>
      <c r="S16354" t="s">
        <v>11850</v>
      </c>
      <c r="T16354" t="s">
        <v>29</v>
      </c>
      <c r="U16354" t="s">
        <v>26</v>
      </c>
      <c r="V16354" t="s">
        <v>94</v>
      </c>
    </row>
    <row r="16355" spans="1:22" x14ac:dyDescent="0.3">
      <c r="A16355">
        <v>73.376800000000003</v>
      </c>
      <c r="B16355">
        <v>76.984399999999994</v>
      </c>
      <c r="C16355">
        <f>Table1[[#This Row],[TTV]]-Table1[[#This Row],[COST]]</f>
        <v>3.6075999999999908</v>
      </c>
      <c r="D16355">
        <f>(Table1[[#This Row],[PROFIT ]]/Table1[[#This Row],[TTV]])*100</f>
        <v>4.6861442058390939</v>
      </c>
      <c r="E16355" t="s">
        <v>22</v>
      </c>
      <c r="F16355">
        <v>1</v>
      </c>
      <c r="G16355" t="s">
        <v>32</v>
      </c>
      <c r="H16355" t="s">
        <v>24</v>
      </c>
      <c r="I16355">
        <v>8395122</v>
      </c>
      <c r="J16355" t="s">
        <v>25</v>
      </c>
      <c r="K16355" t="s">
        <v>33</v>
      </c>
      <c r="L16355" s="1">
        <v>43862</v>
      </c>
      <c r="M16355" s="1">
        <v>43863</v>
      </c>
      <c r="N16355" s="1">
        <v>43833.104166666664</v>
      </c>
      <c r="O16355">
        <f>DATEDIF(Table1[[#This Row],[Checkin]],Table1[[#This Row],[Checkout]],"D")</f>
        <v>1</v>
      </c>
      <c r="P16355">
        <f>DATEDIF(Table1[[#This Row],[Booking Date ]],Table1[[#This Row],[Checkout]],"D")</f>
        <v>30</v>
      </c>
      <c r="Q16355" t="s">
        <v>27</v>
      </c>
      <c r="R16355">
        <v>169866</v>
      </c>
      <c r="S16355" t="s">
        <v>5362</v>
      </c>
      <c r="T16355" t="s">
        <v>35</v>
      </c>
      <c r="U16355" t="s">
        <v>36</v>
      </c>
      <c r="V16355" t="s">
        <v>30</v>
      </c>
    </row>
    <row r="16356" spans="1:22" x14ac:dyDescent="0.3">
      <c r="A16356">
        <v>72.481700000000004</v>
      </c>
      <c r="B16356">
        <v>76.089200000000005</v>
      </c>
      <c r="C16356">
        <f>Table1[[#This Row],[TTV]]-Table1[[#This Row],[COST]]</f>
        <v>3.6075000000000017</v>
      </c>
      <c r="D16356">
        <f>(Table1[[#This Row],[PROFIT ]]/Table1[[#This Row],[TTV]])*100</f>
        <v>4.7411459182117852</v>
      </c>
      <c r="E16356" t="s">
        <v>22</v>
      </c>
      <c r="F16356">
        <v>1</v>
      </c>
      <c r="G16356" t="s">
        <v>32</v>
      </c>
      <c r="H16356" t="s">
        <v>24</v>
      </c>
      <c r="I16356">
        <v>8398662</v>
      </c>
      <c r="J16356" t="s">
        <v>25</v>
      </c>
      <c r="K16356" t="s">
        <v>33</v>
      </c>
      <c r="L16356" s="1">
        <v>43862</v>
      </c>
      <c r="M16356" s="1">
        <v>43863</v>
      </c>
      <c r="N16356" s="1">
        <v>43834.052777777775</v>
      </c>
      <c r="O16356">
        <f>DATEDIF(Table1[[#This Row],[Checkin]],Table1[[#This Row],[Checkout]],"D")</f>
        <v>1</v>
      </c>
      <c r="P16356">
        <f>DATEDIF(Table1[[#This Row],[Booking Date ]],Table1[[#This Row],[Checkout]],"D")</f>
        <v>29</v>
      </c>
      <c r="Q16356" t="s">
        <v>27</v>
      </c>
      <c r="R16356">
        <v>1104116</v>
      </c>
      <c r="S16356" t="s">
        <v>19207</v>
      </c>
      <c r="T16356" t="s">
        <v>35</v>
      </c>
      <c r="U16356" t="s">
        <v>36</v>
      </c>
      <c r="V16356" t="s">
        <v>30</v>
      </c>
    </row>
    <row r="16357" spans="1:22" x14ac:dyDescent="0.3">
      <c r="A16357">
        <v>106.054</v>
      </c>
      <c r="B16357">
        <v>109.661</v>
      </c>
      <c r="C16357">
        <f>Table1[[#This Row],[TTV]]-Table1[[#This Row],[COST]]</f>
        <v>3.6069999999999993</v>
      </c>
      <c r="D16357">
        <f>(Table1[[#This Row],[PROFIT ]]/Table1[[#This Row],[TTV]])*100</f>
        <v>3.2892277108543597</v>
      </c>
      <c r="E16357" t="s">
        <v>22</v>
      </c>
      <c r="F16357">
        <v>2</v>
      </c>
      <c r="G16357" t="s">
        <v>32</v>
      </c>
      <c r="H16357" t="s">
        <v>40</v>
      </c>
      <c r="I16357">
        <v>8523564</v>
      </c>
      <c r="J16357" t="s">
        <v>25</v>
      </c>
      <c r="K16357" t="s">
        <v>33</v>
      </c>
      <c r="L16357" s="1">
        <v>43874</v>
      </c>
      <c r="M16357" s="1">
        <v>43875</v>
      </c>
      <c r="N16357" s="1">
        <v>43861.943749999999</v>
      </c>
      <c r="O16357">
        <f>DATEDIF(Table1[[#This Row],[Checkin]],Table1[[#This Row],[Checkout]],"D")</f>
        <v>1</v>
      </c>
      <c r="P16357">
        <f>DATEDIF(Table1[[#This Row],[Booking Date ]],Table1[[#This Row],[Checkout]],"D")</f>
        <v>14</v>
      </c>
      <c r="Q16357" t="s">
        <v>27</v>
      </c>
      <c r="R16357">
        <v>330546</v>
      </c>
      <c r="S16357" t="s">
        <v>1352</v>
      </c>
      <c r="T16357" t="s">
        <v>35</v>
      </c>
      <c r="U16357" t="s">
        <v>36</v>
      </c>
      <c r="V16357" t="s">
        <v>30</v>
      </c>
    </row>
    <row r="16358" spans="1:22" x14ac:dyDescent="0.3">
      <c r="A16358">
        <v>110.0073</v>
      </c>
      <c r="B16358">
        <v>113.614</v>
      </c>
      <c r="C16358">
        <f>Table1[[#This Row],[TTV]]-Table1[[#This Row],[COST]]</f>
        <v>3.6067000000000036</v>
      </c>
      <c r="D16358">
        <f>(Table1[[#This Row],[PROFIT ]]/Table1[[#This Row],[TTV]])*100</f>
        <v>3.1745207456827531</v>
      </c>
      <c r="E16358" t="s">
        <v>22</v>
      </c>
      <c r="F16358">
        <v>2</v>
      </c>
      <c r="G16358" t="s">
        <v>23</v>
      </c>
      <c r="H16358" t="s">
        <v>24</v>
      </c>
      <c r="I16358">
        <v>240133085</v>
      </c>
      <c r="J16358" t="s">
        <v>25</v>
      </c>
      <c r="K16358" t="s">
        <v>26</v>
      </c>
      <c r="L16358" s="1">
        <v>43869</v>
      </c>
      <c r="M16358" s="1">
        <v>43870</v>
      </c>
      <c r="N16358" s="1">
        <v>43859.70208333333</v>
      </c>
      <c r="O16358">
        <f>DATEDIF(Table1[[#This Row],[Checkin]],Table1[[#This Row],[Checkout]],"D")</f>
        <v>1</v>
      </c>
      <c r="P16358">
        <f>DATEDIF(Table1[[#This Row],[Booking Date ]],Table1[[#This Row],[Checkout]],"D")</f>
        <v>11</v>
      </c>
      <c r="Q16358" t="s">
        <v>27</v>
      </c>
      <c r="R16358">
        <v>866407</v>
      </c>
      <c r="S16358" t="s">
        <v>7138</v>
      </c>
      <c r="T16358" t="s">
        <v>29</v>
      </c>
      <c r="U16358" t="s">
        <v>26</v>
      </c>
      <c r="V16358" t="s">
        <v>30</v>
      </c>
    </row>
    <row r="16359" spans="1:22" x14ac:dyDescent="0.3">
      <c r="A16359">
        <v>105.2394</v>
      </c>
      <c r="B16359">
        <v>108.846</v>
      </c>
      <c r="C16359">
        <f>Table1[[#This Row],[TTV]]-Table1[[#This Row],[COST]]</f>
        <v>3.6066000000000003</v>
      </c>
      <c r="D16359">
        <f>(Table1[[#This Row],[PROFIT ]]/Table1[[#This Row],[TTV]])*100</f>
        <v>3.3134887823163006</v>
      </c>
      <c r="E16359" t="s">
        <v>22</v>
      </c>
      <c r="F16359">
        <v>2</v>
      </c>
      <c r="G16359" t="s">
        <v>23</v>
      </c>
      <c r="H16359" t="s">
        <v>24</v>
      </c>
      <c r="I16359">
        <v>8580042</v>
      </c>
      <c r="J16359" t="s">
        <v>25</v>
      </c>
      <c r="K16359" t="s">
        <v>33</v>
      </c>
      <c r="L16359" s="1">
        <v>43883</v>
      </c>
      <c r="M16359" s="1">
        <v>43884</v>
      </c>
      <c r="N16359" s="1">
        <v>43877.092361111114</v>
      </c>
      <c r="O16359">
        <f>DATEDIF(Table1[[#This Row],[Checkin]],Table1[[#This Row],[Checkout]],"D")</f>
        <v>1</v>
      </c>
      <c r="P16359">
        <f>DATEDIF(Table1[[#This Row],[Booking Date ]],Table1[[#This Row],[Checkout]],"D")</f>
        <v>7</v>
      </c>
      <c r="Q16359" t="s">
        <v>27</v>
      </c>
      <c r="R16359">
        <v>218336</v>
      </c>
      <c r="S16359" t="s">
        <v>7519</v>
      </c>
      <c r="T16359" t="s">
        <v>39</v>
      </c>
      <c r="U16359" t="s">
        <v>36</v>
      </c>
      <c r="V16359" t="s">
        <v>30</v>
      </c>
    </row>
    <row r="16360" spans="1:22" x14ac:dyDescent="0.3">
      <c r="A16360">
        <v>105.2394</v>
      </c>
      <c r="B16360">
        <v>108.846</v>
      </c>
      <c r="C16360">
        <f>Table1[[#This Row],[TTV]]-Table1[[#This Row],[COST]]</f>
        <v>3.6066000000000003</v>
      </c>
      <c r="D16360">
        <f>(Table1[[#This Row],[PROFIT ]]/Table1[[#This Row],[TTV]])*100</f>
        <v>3.3134887823163006</v>
      </c>
      <c r="E16360" t="s">
        <v>22</v>
      </c>
      <c r="F16360">
        <v>2</v>
      </c>
      <c r="G16360" t="s">
        <v>23</v>
      </c>
      <c r="H16360" t="s">
        <v>24</v>
      </c>
      <c r="I16360">
        <v>8580014</v>
      </c>
      <c r="J16360" t="s">
        <v>25</v>
      </c>
      <c r="K16360" t="s">
        <v>33</v>
      </c>
      <c r="L16360" s="1">
        <v>43883</v>
      </c>
      <c r="M16360" s="1">
        <v>43884</v>
      </c>
      <c r="N16360" s="1">
        <v>43877.072222222225</v>
      </c>
      <c r="O16360">
        <f>DATEDIF(Table1[[#This Row],[Checkin]],Table1[[#This Row],[Checkout]],"D")</f>
        <v>1</v>
      </c>
      <c r="P16360">
        <f>DATEDIF(Table1[[#This Row],[Booking Date ]],Table1[[#This Row],[Checkout]],"D")</f>
        <v>7</v>
      </c>
      <c r="Q16360" t="s">
        <v>27</v>
      </c>
      <c r="R16360">
        <v>218336</v>
      </c>
      <c r="S16360" t="s">
        <v>7519</v>
      </c>
      <c r="T16360" t="s">
        <v>39</v>
      </c>
      <c r="U16360" t="s">
        <v>36</v>
      </c>
      <c r="V16360" t="s">
        <v>30</v>
      </c>
    </row>
    <row r="16361" spans="1:22" x14ac:dyDescent="0.3">
      <c r="A16361">
        <v>165.87029999999999</v>
      </c>
      <c r="B16361">
        <v>169.47620000000001</v>
      </c>
      <c r="C16361">
        <f>Table1[[#This Row],[TTV]]-Table1[[#This Row],[COST]]</f>
        <v>3.6059000000000196</v>
      </c>
      <c r="D16361">
        <f>(Table1[[#This Row],[PROFIT ]]/Table1[[#This Row],[TTV]])*100</f>
        <v>2.1276733842274136</v>
      </c>
      <c r="E16361" t="s">
        <v>22</v>
      </c>
      <c r="F16361">
        <v>2</v>
      </c>
      <c r="G16361" t="s">
        <v>23</v>
      </c>
      <c r="H16361" t="s">
        <v>24</v>
      </c>
      <c r="I16361">
        <v>242197275</v>
      </c>
      <c r="J16361" t="s">
        <v>25</v>
      </c>
      <c r="K16361" t="s">
        <v>26</v>
      </c>
      <c r="L16361" s="1">
        <v>43875</v>
      </c>
      <c r="M16361" s="1">
        <v>43877</v>
      </c>
      <c r="N16361" s="1">
        <v>43875.67083333333</v>
      </c>
      <c r="O16361">
        <f>DATEDIF(Table1[[#This Row],[Checkin]],Table1[[#This Row],[Checkout]],"D")</f>
        <v>2</v>
      </c>
      <c r="P16361">
        <f>DATEDIF(Table1[[#This Row],[Booking Date ]],Table1[[#This Row],[Checkout]],"D")</f>
        <v>2</v>
      </c>
      <c r="Q16361" t="s">
        <v>27</v>
      </c>
      <c r="R16361">
        <v>1040457</v>
      </c>
      <c r="S16361" t="s">
        <v>248</v>
      </c>
      <c r="T16361" t="s">
        <v>29</v>
      </c>
      <c r="U16361" t="s">
        <v>26</v>
      </c>
      <c r="V16361" t="s">
        <v>30</v>
      </c>
    </row>
    <row r="16362" spans="1:22" x14ac:dyDescent="0.3">
      <c r="A16362">
        <v>50.987900000000003</v>
      </c>
      <c r="B16362">
        <v>54.593200000000003</v>
      </c>
      <c r="C16362">
        <f>Table1[[#This Row],[TTV]]-Table1[[#This Row],[COST]]</f>
        <v>3.6052999999999997</v>
      </c>
      <c r="D16362">
        <f>(Table1[[#This Row],[PROFIT ]]/Table1[[#This Row],[TTV]])*100</f>
        <v>6.603936021335989</v>
      </c>
      <c r="E16362" t="s">
        <v>90</v>
      </c>
      <c r="F16362">
        <v>2</v>
      </c>
      <c r="G16362" t="s">
        <v>91</v>
      </c>
      <c r="H16362" t="s">
        <v>24</v>
      </c>
      <c r="I16362">
        <v>240479555</v>
      </c>
      <c r="J16362" t="s">
        <v>25</v>
      </c>
      <c r="K16362" t="s">
        <v>26</v>
      </c>
      <c r="L16362" s="1">
        <v>43864</v>
      </c>
      <c r="M16362" s="1">
        <v>43866</v>
      </c>
      <c r="N16362" s="1">
        <v>43862.628472222219</v>
      </c>
      <c r="O16362">
        <f>DATEDIF(Table1[[#This Row],[Checkin]],Table1[[#This Row],[Checkout]],"D")</f>
        <v>2</v>
      </c>
      <c r="P16362">
        <f>DATEDIF(Table1[[#This Row],[Booking Date ]],Table1[[#This Row],[Checkout]],"D")</f>
        <v>4</v>
      </c>
      <c r="Q16362" t="s">
        <v>92</v>
      </c>
      <c r="R16362">
        <v>1017803</v>
      </c>
      <c r="S16362" t="s">
        <v>12412</v>
      </c>
      <c r="T16362" t="s">
        <v>29</v>
      </c>
      <c r="U16362" t="s">
        <v>26</v>
      </c>
      <c r="V16362" t="s">
        <v>94</v>
      </c>
    </row>
    <row r="16363" spans="1:22" x14ac:dyDescent="0.3">
      <c r="A16363">
        <v>99.84</v>
      </c>
      <c r="B16363">
        <v>103.4452</v>
      </c>
      <c r="C16363">
        <f>Table1[[#This Row],[TTV]]-Table1[[#This Row],[COST]]</f>
        <v>3.6051999999999964</v>
      </c>
      <c r="D16363">
        <f>(Table1[[#This Row],[PROFIT ]]/Table1[[#This Row],[TTV]])*100</f>
        <v>3.4851302912073217</v>
      </c>
      <c r="E16363" t="s">
        <v>22</v>
      </c>
      <c r="F16363">
        <v>2</v>
      </c>
      <c r="G16363" t="s">
        <v>23</v>
      </c>
      <c r="H16363" t="s">
        <v>24</v>
      </c>
      <c r="I16363">
        <v>8438479</v>
      </c>
      <c r="J16363" t="s">
        <v>25</v>
      </c>
      <c r="K16363" t="s">
        <v>33</v>
      </c>
      <c r="L16363" s="1">
        <v>43883</v>
      </c>
      <c r="M16363" s="1">
        <v>43884</v>
      </c>
      <c r="N16363" s="1">
        <v>43843.854861111111</v>
      </c>
      <c r="O16363">
        <f>DATEDIF(Table1[[#This Row],[Checkin]],Table1[[#This Row],[Checkout]],"D")</f>
        <v>1</v>
      </c>
      <c r="P16363">
        <f>DATEDIF(Table1[[#This Row],[Booking Date ]],Table1[[#This Row],[Checkout]],"D")</f>
        <v>41</v>
      </c>
      <c r="Q16363" t="s">
        <v>27</v>
      </c>
      <c r="R16363">
        <v>212266</v>
      </c>
      <c r="S16363" t="s">
        <v>17548</v>
      </c>
      <c r="T16363" t="s">
        <v>39</v>
      </c>
      <c r="U16363" t="s">
        <v>36</v>
      </c>
      <c r="V16363" t="s">
        <v>30</v>
      </c>
    </row>
    <row r="16364" spans="1:22" x14ac:dyDescent="0.3">
      <c r="A16364">
        <v>131.94649999999999</v>
      </c>
      <c r="B16364">
        <v>135.55160000000001</v>
      </c>
      <c r="C16364">
        <f>Table1[[#This Row],[TTV]]-Table1[[#This Row],[COST]]</f>
        <v>3.6051000000000215</v>
      </c>
      <c r="D16364">
        <f>(Table1[[#This Row],[PROFIT ]]/Table1[[#This Row],[TTV]])*100</f>
        <v>2.6595776073465909</v>
      </c>
      <c r="E16364" t="s">
        <v>22</v>
      </c>
      <c r="F16364">
        <v>2</v>
      </c>
      <c r="G16364" t="s">
        <v>23</v>
      </c>
      <c r="H16364" t="s">
        <v>24</v>
      </c>
      <c r="I16364">
        <v>241790705</v>
      </c>
      <c r="J16364" t="s">
        <v>25</v>
      </c>
      <c r="K16364" t="s">
        <v>26</v>
      </c>
      <c r="L16364" s="1">
        <v>43872</v>
      </c>
      <c r="M16364" s="1">
        <v>43874</v>
      </c>
      <c r="N16364" s="1">
        <v>43872.884722222225</v>
      </c>
      <c r="O16364">
        <f>DATEDIF(Table1[[#This Row],[Checkin]],Table1[[#This Row],[Checkout]],"D")</f>
        <v>2</v>
      </c>
      <c r="P16364">
        <f>DATEDIF(Table1[[#This Row],[Booking Date ]],Table1[[#This Row],[Checkout]],"D")</f>
        <v>2</v>
      </c>
      <c r="Q16364" t="s">
        <v>27</v>
      </c>
      <c r="R16364">
        <v>984174</v>
      </c>
      <c r="S16364" t="s">
        <v>9732</v>
      </c>
      <c r="T16364" t="s">
        <v>29</v>
      </c>
      <c r="U16364" t="s">
        <v>26</v>
      </c>
      <c r="V16364" t="s">
        <v>30</v>
      </c>
    </row>
    <row r="16365" spans="1:22" x14ac:dyDescent="0.3">
      <c r="A16365">
        <v>120</v>
      </c>
      <c r="B16365">
        <v>123.6048</v>
      </c>
      <c r="C16365">
        <f>Table1[[#This Row],[TTV]]-Table1[[#This Row],[COST]]</f>
        <v>3.6047999999999973</v>
      </c>
      <c r="D16365">
        <f>(Table1[[#This Row],[PROFIT ]]/Table1[[#This Row],[TTV]])*100</f>
        <v>2.9163915964428546</v>
      </c>
      <c r="E16365" t="s">
        <v>22</v>
      </c>
      <c r="F16365">
        <v>2</v>
      </c>
      <c r="G16365" t="s">
        <v>32</v>
      </c>
      <c r="H16365" t="s">
        <v>24</v>
      </c>
      <c r="I16365">
        <v>8577641</v>
      </c>
      <c r="J16365" t="s">
        <v>25</v>
      </c>
      <c r="K16365" t="s">
        <v>33</v>
      </c>
      <c r="L16365" s="1">
        <v>43876</v>
      </c>
      <c r="M16365" s="1">
        <v>43877</v>
      </c>
      <c r="N16365" s="1">
        <v>43876.222916666666</v>
      </c>
      <c r="O16365">
        <f>DATEDIF(Table1[[#This Row],[Checkin]],Table1[[#This Row],[Checkout]],"D")</f>
        <v>1</v>
      </c>
      <c r="P16365">
        <f>DATEDIF(Table1[[#This Row],[Booking Date ]],Table1[[#This Row],[Checkout]],"D")</f>
        <v>1</v>
      </c>
      <c r="Q16365" t="s">
        <v>27</v>
      </c>
      <c r="R16365">
        <v>807526</v>
      </c>
      <c r="S16365" t="s">
        <v>8147</v>
      </c>
      <c r="T16365" t="s">
        <v>35</v>
      </c>
      <c r="U16365" t="s">
        <v>36</v>
      </c>
      <c r="V16365" t="s">
        <v>30</v>
      </c>
    </row>
    <row r="16366" spans="1:22" x14ac:dyDescent="0.3">
      <c r="A16366">
        <v>54.395400000000002</v>
      </c>
      <c r="B16366">
        <v>58</v>
      </c>
      <c r="C16366">
        <f>Table1[[#This Row],[TTV]]-Table1[[#This Row],[COST]]</f>
        <v>3.6045999999999978</v>
      </c>
      <c r="D16366">
        <f>(Table1[[#This Row],[PROFIT ]]/Table1[[#This Row],[TTV]])*100</f>
        <v>6.2148275862068925</v>
      </c>
      <c r="E16366" t="s">
        <v>90</v>
      </c>
      <c r="F16366">
        <v>2</v>
      </c>
      <c r="G16366" t="s">
        <v>91</v>
      </c>
      <c r="H16366" t="s">
        <v>24</v>
      </c>
      <c r="I16366">
        <v>8579788</v>
      </c>
      <c r="J16366" t="s">
        <v>25</v>
      </c>
      <c r="K16366" t="s">
        <v>33</v>
      </c>
      <c r="L16366" s="1">
        <v>43877</v>
      </c>
      <c r="M16366" s="1">
        <v>43878</v>
      </c>
      <c r="N16366" s="1">
        <v>43876.913888888892</v>
      </c>
      <c r="O16366">
        <f>DATEDIF(Table1[[#This Row],[Checkin]],Table1[[#This Row],[Checkout]],"D")</f>
        <v>1</v>
      </c>
      <c r="P16366">
        <f>DATEDIF(Table1[[#This Row],[Booking Date ]],Table1[[#This Row],[Checkout]],"D")</f>
        <v>2</v>
      </c>
      <c r="Q16366" t="s">
        <v>27</v>
      </c>
      <c r="R16366">
        <v>225550</v>
      </c>
      <c r="S16366" t="s">
        <v>7983</v>
      </c>
      <c r="T16366" t="s">
        <v>39</v>
      </c>
      <c r="U16366" t="s">
        <v>36</v>
      </c>
      <c r="V16366" t="s">
        <v>94</v>
      </c>
    </row>
    <row r="16367" spans="1:22" x14ac:dyDescent="0.3">
      <c r="A16367">
        <v>0</v>
      </c>
      <c r="B16367">
        <v>0</v>
      </c>
      <c r="C16367">
        <f>Table1[[#This Row],[TTV]]-Table1[[#This Row],[COST]]</f>
        <v>0</v>
      </c>
      <c r="D16367" t="e">
        <f>(Table1[[#This Row],[PROFIT ]]/Table1[[#This Row],[TTV]])*100</f>
        <v>#DIV/0!</v>
      </c>
      <c r="E16367" t="s">
        <v>22</v>
      </c>
      <c r="F16367">
        <v>2</v>
      </c>
      <c r="G16367" t="s">
        <v>23</v>
      </c>
      <c r="H16367" t="s">
        <v>40</v>
      </c>
      <c r="I16367">
        <v>242115045</v>
      </c>
      <c r="J16367" t="s">
        <v>303</v>
      </c>
      <c r="K16367" t="s">
        <v>26</v>
      </c>
      <c r="L16367" s="1">
        <v>43917</v>
      </c>
      <c r="M16367" s="1">
        <v>43920</v>
      </c>
      <c r="N16367" s="1">
        <v>43875.189583333333</v>
      </c>
      <c r="O16367">
        <f>DATEDIF(Table1[[#This Row],[Checkin]],Table1[[#This Row],[Checkout]],"D")</f>
        <v>3</v>
      </c>
      <c r="P16367">
        <f>DATEDIF(Table1[[#This Row],[Booking Date ]],Table1[[#This Row],[Checkout]],"D")</f>
        <v>45</v>
      </c>
      <c r="Q16367" t="s">
        <v>27</v>
      </c>
      <c r="R16367">
        <v>1045316</v>
      </c>
      <c r="S16367" t="s">
        <v>8682</v>
      </c>
      <c r="T16367" t="s">
        <v>29</v>
      </c>
      <c r="U16367" t="s">
        <v>26</v>
      </c>
      <c r="V16367" t="s">
        <v>30</v>
      </c>
    </row>
    <row r="16368" spans="1:22" x14ac:dyDescent="0.3">
      <c r="A16368">
        <v>102.5675</v>
      </c>
      <c r="B16368">
        <v>106.17189999999999</v>
      </c>
      <c r="C16368">
        <f>Table1[[#This Row],[TTV]]-Table1[[#This Row],[COST]]</f>
        <v>3.6043999999999983</v>
      </c>
      <c r="D16368">
        <f>(Table1[[#This Row],[PROFIT ]]/Table1[[#This Row],[TTV]])*100</f>
        <v>3.3948719011339148</v>
      </c>
      <c r="E16368" t="s">
        <v>22</v>
      </c>
      <c r="F16368">
        <v>2</v>
      </c>
      <c r="G16368" t="s">
        <v>23</v>
      </c>
      <c r="H16368" t="s">
        <v>40</v>
      </c>
      <c r="I16368">
        <v>242855355</v>
      </c>
      <c r="J16368" t="s">
        <v>25</v>
      </c>
      <c r="K16368" t="s">
        <v>26</v>
      </c>
      <c r="L16368" s="1">
        <v>43883</v>
      </c>
      <c r="M16368" s="1">
        <v>43884</v>
      </c>
      <c r="N16368" s="1">
        <v>43881.113888888889</v>
      </c>
      <c r="O16368">
        <f>DATEDIF(Table1[[#This Row],[Checkin]],Table1[[#This Row],[Checkout]],"D")</f>
        <v>1</v>
      </c>
      <c r="P16368">
        <f>DATEDIF(Table1[[#This Row],[Booking Date ]],Table1[[#This Row],[Checkout]],"D")</f>
        <v>3</v>
      </c>
      <c r="Q16368" t="s">
        <v>27</v>
      </c>
      <c r="R16368">
        <v>1025726</v>
      </c>
      <c r="S16368" t="s">
        <v>6359</v>
      </c>
      <c r="T16368" t="s">
        <v>29</v>
      </c>
      <c r="U16368" t="s">
        <v>26</v>
      </c>
      <c r="V16368" t="s">
        <v>30</v>
      </c>
    </row>
    <row r="16369" spans="1:22" x14ac:dyDescent="0.3">
      <c r="A16369">
        <v>109.9096</v>
      </c>
      <c r="B16369">
        <v>113.5132</v>
      </c>
      <c r="C16369">
        <f>Table1[[#This Row],[TTV]]-Table1[[#This Row],[COST]]</f>
        <v>3.6036000000000001</v>
      </c>
      <c r="D16369">
        <f>(Table1[[#This Row],[PROFIT ]]/Table1[[#This Row],[TTV]])*100</f>
        <v>3.1746087679670736</v>
      </c>
      <c r="E16369" t="s">
        <v>22</v>
      </c>
      <c r="F16369">
        <v>2</v>
      </c>
      <c r="G16369" t="s">
        <v>23</v>
      </c>
      <c r="H16369" t="s">
        <v>40</v>
      </c>
      <c r="I16369">
        <v>240852815</v>
      </c>
      <c r="J16369" t="s">
        <v>25</v>
      </c>
      <c r="K16369" t="s">
        <v>26</v>
      </c>
      <c r="L16369" s="1">
        <v>43865</v>
      </c>
      <c r="M16369" s="1">
        <v>43867</v>
      </c>
      <c r="N16369" s="1">
        <v>43866.061111111114</v>
      </c>
      <c r="O16369">
        <f>DATEDIF(Table1[[#This Row],[Checkin]],Table1[[#This Row],[Checkout]],"D")</f>
        <v>2</v>
      </c>
      <c r="P16369">
        <f>DATEDIF(Table1[[#This Row],[Booking Date ]],Table1[[#This Row],[Checkout]],"D")</f>
        <v>1</v>
      </c>
      <c r="Q16369" t="s">
        <v>27</v>
      </c>
      <c r="R16369">
        <v>900908</v>
      </c>
      <c r="S16369" t="s">
        <v>1659</v>
      </c>
      <c r="T16369" t="s">
        <v>29</v>
      </c>
      <c r="U16369" t="s">
        <v>26</v>
      </c>
      <c r="V16369" t="s">
        <v>30</v>
      </c>
    </row>
    <row r="16370" spans="1:22" x14ac:dyDescent="0.3">
      <c r="A16370">
        <v>99.037800000000004</v>
      </c>
      <c r="B16370">
        <v>102.63930000000001</v>
      </c>
      <c r="C16370">
        <f>Table1[[#This Row],[TTV]]-Table1[[#This Row],[COST]]</f>
        <v>3.6015000000000015</v>
      </c>
      <c r="D16370">
        <f>(Table1[[#This Row],[PROFIT ]]/Table1[[#This Row],[TTV]])*100</f>
        <v>3.5088898696698059</v>
      </c>
      <c r="E16370" t="s">
        <v>22</v>
      </c>
      <c r="F16370">
        <v>2</v>
      </c>
      <c r="G16370" t="s">
        <v>23</v>
      </c>
      <c r="H16370" t="s">
        <v>24</v>
      </c>
      <c r="I16370">
        <v>8564350</v>
      </c>
      <c r="J16370" t="s">
        <v>25</v>
      </c>
      <c r="K16370" t="s">
        <v>33</v>
      </c>
      <c r="L16370" s="1">
        <v>43872</v>
      </c>
      <c r="M16370" s="1">
        <v>43873</v>
      </c>
      <c r="N16370" s="1">
        <v>43872.970138888886</v>
      </c>
      <c r="O16370">
        <f>DATEDIF(Table1[[#This Row],[Checkin]],Table1[[#This Row],[Checkout]],"D")</f>
        <v>1</v>
      </c>
      <c r="P16370">
        <f>DATEDIF(Table1[[#This Row],[Booking Date ]],Table1[[#This Row],[Checkout]],"D")</f>
        <v>1</v>
      </c>
      <c r="Q16370" t="s">
        <v>27</v>
      </c>
      <c r="R16370">
        <v>223418</v>
      </c>
      <c r="S16370" t="s">
        <v>9690</v>
      </c>
      <c r="T16370" t="s">
        <v>39</v>
      </c>
      <c r="U16370" t="s">
        <v>36</v>
      </c>
      <c r="V16370" t="s">
        <v>30</v>
      </c>
    </row>
    <row r="16371" spans="1:22" x14ac:dyDescent="0.3">
      <c r="A16371">
        <v>376.87610000000001</v>
      </c>
      <c r="B16371">
        <v>387.17329999999998</v>
      </c>
      <c r="C16371">
        <f>Table1[[#This Row],[TTV]]-Table1[[#This Row],[COST]]</f>
        <v>10.297199999999975</v>
      </c>
      <c r="D16371">
        <f>(Table1[[#This Row],[PROFIT ]]/Table1[[#This Row],[TTV]])*100</f>
        <v>2.6595842223624344</v>
      </c>
      <c r="E16371" t="s">
        <v>22</v>
      </c>
      <c r="F16371">
        <v>4</v>
      </c>
      <c r="G16371" t="s">
        <v>23</v>
      </c>
      <c r="H16371" t="s">
        <v>24</v>
      </c>
      <c r="I16371">
        <v>242114665</v>
      </c>
      <c r="J16371" t="s">
        <v>25</v>
      </c>
      <c r="K16371" t="s">
        <v>26</v>
      </c>
      <c r="L16371" s="1">
        <v>43888</v>
      </c>
      <c r="M16371" s="1">
        <v>43893</v>
      </c>
      <c r="N16371" s="1">
        <v>43875.186111111114</v>
      </c>
      <c r="O16371">
        <f>DATEDIF(Table1[[#This Row],[Checkin]],Table1[[#This Row],[Checkout]],"D")</f>
        <v>5</v>
      </c>
      <c r="P16371">
        <f>DATEDIF(Table1[[#This Row],[Booking Date ]],Table1[[#This Row],[Checkout]],"D")</f>
        <v>18</v>
      </c>
      <c r="Q16371" t="s">
        <v>27</v>
      </c>
      <c r="R16371">
        <v>853358</v>
      </c>
      <c r="S16371" t="s">
        <v>7135</v>
      </c>
      <c r="T16371" t="s">
        <v>29</v>
      </c>
      <c r="U16371" t="s">
        <v>26</v>
      </c>
      <c r="V16371" t="s">
        <v>30</v>
      </c>
    </row>
    <row r="16372" spans="1:22" x14ac:dyDescent="0.3">
      <c r="A16372">
        <v>104.43859999999999</v>
      </c>
      <c r="B16372">
        <v>108.04</v>
      </c>
      <c r="C16372">
        <f>Table1[[#This Row],[TTV]]-Table1[[#This Row],[COST]]</f>
        <v>3.6014000000000124</v>
      </c>
      <c r="D16372">
        <f>(Table1[[#This Row],[PROFIT ]]/Table1[[#This Row],[TTV]])*100</f>
        <v>3.3333950388745022</v>
      </c>
      <c r="E16372" t="s">
        <v>22</v>
      </c>
      <c r="F16372">
        <v>2</v>
      </c>
      <c r="G16372" t="s">
        <v>32</v>
      </c>
      <c r="H16372" t="s">
        <v>40</v>
      </c>
      <c r="I16372">
        <v>8426169</v>
      </c>
      <c r="J16372" t="s">
        <v>25</v>
      </c>
      <c r="K16372" t="s">
        <v>33</v>
      </c>
      <c r="L16372" s="1">
        <v>43861</v>
      </c>
      <c r="M16372" s="1">
        <v>43863</v>
      </c>
      <c r="N16372" s="1">
        <v>43840.73333333333</v>
      </c>
      <c r="O16372">
        <f>DATEDIF(Table1[[#This Row],[Checkin]],Table1[[#This Row],[Checkout]],"D")</f>
        <v>2</v>
      </c>
      <c r="P16372">
        <f>DATEDIF(Table1[[#This Row],[Booking Date ]],Table1[[#This Row],[Checkout]],"D")</f>
        <v>23</v>
      </c>
      <c r="Q16372" t="s">
        <v>27</v>
      </c>
      <c r="R16372">
        <v>175610</v>
      </c>
      <c r="S16372" t="s">
        <v>18235</v>
      </c>
      <c r="T16372" t="s">
        <v>35</v>
      </c>
      <c r="U16372" t="s">
        <v>36</v>
      </c>
      <c r="V16372" t="s">
        <v>30</v>
      </c>
    </row>
    <row r="16373" spans="1:22" x14ac:dyDescent="0.3">
      <c r="A16373">
        <v>77.6404</v>
      </c>
      <c r="B16373">
        <v>79.328299999999999</v>
      </c>
      <c r="C16373">
        <f>Table1[[#This Row],[TTV]]-Table1[[#This Row],[COST]]</f>
        <v>1.6878999999999991</v>
      </c>
      <c r="D16373">
        <f>(Table1[[#This Row],[PROFIT ]]/Table1[[#This Row],[TTV]])*100</f>
        <v>2.127740037288079</v>
      </c>
      <c r="E16373" t="s">
        <v>22</v>
      </c>
      <c r="F16373">
        <v>2</v>
      </c>
      <c r="G16373" t="s">
        <v>23</v>
      </c>
      <c r="H16373" t="s">
        <v>24</v>
      </c>
      <c r="I16373">
        <v>242114395</v>
      </c>
      <c r="J16373" t="s">
        <v>25</v>
      </c>
      <c r="K16373" t="s">
        <v>26</v>
      </c>
      <c r="L16373" s="1">
        <v>43905</v>
      </c>
      <c r="M16373" s="1">
        <v>43906</v>
      </c>
      <c r="N16373" s="1">
        <v>43875.184027777781</v>
      </c>
      <c r="O16373">
        <f>DATEDIF(Table1[[#This Row],[Checkin]],Table1[[#This Row],[Checkout]],"D")</f>
        <v>1</v>
      </c>
      <c r="P16373">
        <f>DATEDIF(Table1[[#This Row],[Booking Date ]],Table1[[#This Row],[Checkout]],"D")</f>
        <v>31</v>
      </c>
      <c r="Q16373" t="s">
        <v>27</v>
      </c>
      <c r="R16373">
        <v>1032511</v>
      </c>
      <c r="S16373" t="s">
        <v>3340</v>
      </c>
      <c r="T16373" t="s">
        <v>29</v>
      </c>
      <c r="U16373" t="s">
        <v>26</v>
      </c>
      <c r="V16373" t="s">
        <v>30</v>
      </c>
    </row>
    <row r="16374" spans="1:22" x14ac:dyDescent="0.3">
      <c r="A16374">
        <v>165.6465</v>
      </c>
      <c r="B16374">
        <v>169.24760000000001</v>
      </c>
      <c r="C16374">
        <f>Table1[[#This Row],[TTV]]-Table1[[#This Row],[COST]]</f>
        <v>3.6011000000000024</v>
      </c>
      <c r="D16374">
        <f>(Table1[[#This Row],[PROFIT ]]/Table1[[#This Row],[TTV]])*100</f>
        <v>2.1277111167307554</v>
      </c>
      <c r="E16374" t="s">
        <v>22</v>
      </c>
      <c r="F16374">
        <v>2</v>
      </c>
      <c r="G16374" t="s">
        <v>23</v>
      </c>
      <c r="H16374" t="s">
        <v>24</v>
      </c>
      <c r="I16374">
        <v>243558145</v>
      </c>
      <c r="J16374" t="s">
        <v>25</v>
      </c>
      <c r="K16374" t="s">
        <v>26</v>
      </c>
      <c r="L16374" s="1">
        <v>43886</v>
      </c>
      <c r="M16374" s="1">
        <v>43889</v>
      </c>
      <c r="N16374" s="1">
        <v>43887.073611111111</v>
      </c>
      <c r="O16374">
        <f>DATEDIF(Table1[[#This Row],[Checkin]],Table1[[#This Row],[Checkout]],"D")</f>
        <v>3</v>
      </c>
      <c r="P16374">
        <f>DATEDIF(Table1[[#This Row],[Booking Date ]],Table1[[#This Row],[Checkout]],"D")</f>
        <v>2</v>
      </c>
      <c r="Q16374" t="s">
        <v>27</v>
      </c>
      <c r="R16374">
        <v>1021963</v>
      </c>
      <c r="S16374" t="s">
        <v>3329</v>
      </c>
      <c r="T16374" t="s">
        <v>29</v>
      </c>
      <c r="U16374" t="s">
        <v>26</v>
      </c>
      <c r="V16374" t="s">
        <v>30</v>
      </c>
    </row>
    <row r="16375" spans="1:22" x14ac:dyDescent="0.3">
      <c r="A16375">
        <v>165.6438</v>
      </c>
      <c r="B16375">
        <v>169.24469999999999</v>
      </c>
      <c r="C16375">
        <f>Table1[[#This Row],[TTV]]-Table1[[#This Row],[COST]]</f>
        <v>3.6008999999999958</v>
      </c>
      <c r="D16375">
        <f>(Table1[[#This Row],[PROFIT ]]/Table1[[#This Row],[TTV]])*100</f>
        <v>2.1276294028705158</v>
      </c>
      <c r="E16375" t="s">
        <v>22</v>
      </c>
      <c r="F16375">
        <v>2</v>
      </c>
      <c r="G16375" t="s">
        <v>23</v>
      </c>
      <c r="H16375" t="s">
        <v>24</v>
      </c>
      <c r="I16375">
        <v>243289015</v>
      </c>
      <c r="J16375" t="s">
        <v>25</v>
      </c>
      <c r="K16375" t="s">
        <v>26</v>
      </c>
      <c r="L16375" s="1">
        <v>43884</v>
      </c>
      <c r="M16375" s="1">
        <v>43887</v>
      </c>
      <c r="N16375" s="1">
        <v>43884.779166666667</v>
      </c>
      <c r="O16375">
        <f>DATEDIF(Table1[[#This Row],[Checkin]],Table1[[#This Row],[Checkout]],"D")</f>
        <v>3</v>
      </c>
      <c r="P16375">
        <f>DATEDIF(Table1[[#This Row],[Booking Date ]],Table1[[#This Row],[Checkout]],"D")</f>
        <v>3</v>
      </c>
      <c r="Q16375" t="s">
        <v>27</v>
      </c>
      <c r="R16375">
        <v>921739</v>
      </c>
      <c r="S16375" t="s">
        <v>1535</v>
      </c>
      <c r="T16375" t="s">
        <v>29</v>
      </c>
      <c r="U16375" t="s">
        <v>26</v>
      </c>
      <c r="V16375" t="s">
        <v>30</v>
      </c>
    </row>
    <row r="16376" spans="1:22" x14ac:dyDescent="0.3">
      <c r="A16376">
        <v>132.50049999999999</v>
      </c>
      <c r="B16376">
        <v>136.101</v>
      </c>
      <c r="C16376">
        <f>Table1[[#This Row],[TTV]]-Table1[[#This Row],[COST]]</f>
        <v>3.6005000000000109</v>
      </c>
      <c r="D16376">
        <f>(Table1[[#This Row],[PROFIT ]]/Table1[[#This Row],[TTV]])*100</f>
        <v>2.6454618261438276</v>
      </c>
      <c r="E16376" t="s">
        <v>22</v>
      </c>
      <c r="F16376">
        <v>2</v>
      </c>
      <c r="G16376" t="s">
        <v>23</v>
      </c>
      <c r="H16376" t="s">
        <v>40</v>
      </c>
      <c r="I16376">
        <v>240990565</v>
      </c>
      <c r="J16376" t="s">
        <v>25</v>
      </c>
      <c r="K16376" t="s">
        <v>26</v>
      </c>
      <c r="L16376" s="1">
        <v>43868</v>
      </c>
      <c r="M16376" s="1">
        <v>43870</v>
      </c>
      <c r="N16376" s="1">
        <v>43866.939583333333</v>
      </c>
      <c r="O16376">
        <f>DATEDIF(Table1[[#This Row],[Checkin]],Table1[[#This Row],[Checkout]],"D")</f>
        <v>2</v>
      </c>
      <c r="P16376">
        <f>DATEDIF(Table1[[#This Row],[Booking Date ]],Table1[[#This Row],[Checkout]],"D")</f>
        <v>4</v>
      </c>
      <c r="Q16376" t="s">
        <v>27</v>
      </c>
      <c r="R16376">
        <v>971254</v>
      </c>
      <c r="S16376" t="s">
        <v>1503</v>
      </c>
      <c r="T16376" t="s">
        <v>29</v>
      </c>
      <c r="U16376" t="s">
        <v>26</v>
      </c>
      <c r="V16376" t="s">
        <v>30</v>
      </c>
    </row>
    <row r="16377" spans="1:22" x14ac:dyDescent="0.3">
      <c r="A16377">
        <v>103.14</v>
      </c>
      <c r="B16377">
        <v>106.74</v>
      </c>
      <c r="C16377">
        <f>Table1[[#This Row],[TTV]]-Table1[[#This Row],[COST]]</f>
        <v>3.5999999999999943</v>
      </c>
      <c r="D16377">
        <f>(Table1[[#This Row],[PROFIT ]]/Table1[[#This Row],[TTV]])*100</f>
        <v>3.372681281618882</v>
      </c>
      <c r="E16377" t="s">
        <v>22</v>
      </c>
      <c r="F16377">
        <v>2</v>
      </c>
      <c r="G16377" t="s">
        <v>32</v>
      </c>
      <c r="H16377" t="s">
        <v>24</v>
      </c>
      <c r="I16377">
        <v>8493177</v>
      </c>
      <c r="J16377" t="s">
        <v>25</v>
      </c>
      <c r="K16377" t="s">
        <v>33</v>
      </c>
      <c r="L16377" s="1">
        <v>43875</v>
      </c>
      <c r="M16377" s="1">
        <v>43877</v>
      </c>
      <c r="N16377" s="1">
        <v>43854.890277777777</v>
      </c>
      <c r="O16377">
        <f>DATEDIF(Table1[[#This Row],[Checkin]],Table1[[#This Row],[Checkout]],"D")</f>
        <v>2</v>
      </c>
      <c r="P16377">
        <f>DATEDIF(Table1[[#This Row],[Booking Date ]],Table1[[#This Row],[Checkout]],"D")</f>
        <v>23</v>
      </c>
      <c r="Q16377" t="s">
        <v>27</v>
      </c>
      <c r="R16377">
        <v>325237</v>
      </c>
      <c r="S16377" t="s">
        <v>15162</v>
      </c>
      <c r="T16377" t="s">
        <v>35</v>
      </c>
      <c r="U16377" t="s">
        <v>36</v>
      </c>
      <c r="V16377" t="s">
        <v>30</v>
      </c>
    </row>
    <row r="16378" spans="1:22" x14ac:dyDescent="0.3">
      <c r="A16378">
        <v>109.78449999999999</v>
      </c>
      <c r="B16378">
        <v>113.384</v>
      </c>
      <c r="C16378">
        <f>Table1[[#This Row],[TTV]]-Table1[[#This Row],[COST]]</f>
        <v>3.5995000000000061</v>
      </c>
      <c r="D16378">
        <f>(Table1[[#This Row],[PROFIT ]]/Table1[[#This Row],[TTV]])*100</f>
        <v>3.1746101742750352</v>
      </c>
      <c r="E16378" t="s">
        <v>22</v>
      </c>
      <c r="F16378">
        <v>2</v>
      </c>
      <c r="G16378" t="s">
        <v>23</v>
      </c>
      <c r="H16378" t="s">
        <v>40</v>
      </c>
      <c r="I16378">
        <v>240594245</v>
      </c>
      <c r="J16378" t="s">
        <v>25</v>
      </c>
      <c r="K16378" t="s">
        <v>26</v>
      </c>
      <c r="L16378" s="1">
        <v>43863</v>
      </c>
      <c r="M16378" s="1">
        <v>43865</v>
      </c>
      <c r="N16378" s="1">
        <v>43864.164583333331</v>
      </c>
      <c r="O16378">
        <f>DATEDIF(Table1[[#This Row],[Checkin]],Table1[[#This Row],[Checkout]],"D")</f>
        <v>2</v>
      </c>
      <c r="P16378">
        <f>DATEDIF(Table1[[#This Row],[Booking Date ]],Table1[[#This Row],[Checkout]],"D")</f>
        <v>1</v>
      </c>
      <c r="Q16378" t="s">
        <v>27</v>
      </c>
      <c r="R16378">
        <v>848272</v>
      </c>
      <c r="S16378" t="s">
        <v>3545</v>
      </c>
      <c r="T16378" t="s">
        <v>29</v>
      </c>
      <c r="U16378" t="s">
        <v>26</v>
      </c>
      <c r="V16378" t="s">
        <v>30</v>
      </c>
    </row>
    <row r="16379" spans="1:22" x14ac:dyDescent="0.3">
      <c r="A16379">
        <v>165.5763</v>
      </c>
      <c r="B16379">
        <v>169.17580000000001</v>
      </c>
      <c r="C16379">
        <f>Table1[[#This Row],[TTV]]-Table1[[#This Row],[COST]]</f>
        <v>3.5995000000000061</v>
      </c>
      <c r="D16379">
        <f>(Table1[[#This Row],[PROFIT ]]/Table1[[#This Row],[TTV]])*100</f>
        <v>2.1276683781013634</v>
      </c>
      <c r="E16379" t="s">
        <v>22</v>
      </c>
      <c r="F16379">
        <v>2</v>
      </c>
      <c r="G16379" t="s">
        <v>23</v>
      </c>
      <c r="H16379" t="s">
        <v>24</v>
      </c>
      <c r="I16379">
        <v>243534805</v>
      </c>
      <c r="J16379" t="s">
        <v>25</v>
      </c>
      <c r="K16379" t="s">
        <v>26</v>
      </c>
      <c r="L16379" s="1">
        <v>43886</v>
      </c>
      <c r="M16379" s="1">
        <v>43888</v>
      </c>
      <c r="N16379" s="1">
        <v>43886.75</v>
      </c>
      <c r="O16379">
        <f>DATEDIF(Table1[[#This Row],[Checkin]],Table1[[#This Row],[Checkout]],"D")</f>
        <v>2</v>
      </c>
      <c r="P16379">
        <f>DATEDIF(Table1[[#This Row],[Booking Date ]],Table1[[#This Row],[Checkout]],"D")</f>
        <v>2</v>
      </c>
      <c r="Q16379" t="s">
        <v>27</v>
      </c>
      <c r="R16379">
        <v>993895</v>
      </c>
      <c r="S16379" t="s">
        <v>3566</v>
      </c>
      <c r="T16379" t="s">
        <v>29</v>
      </c>
      <c r="U16379" t="s">
        <v>26</v>
      </c>
      <c r="V16379" t="s">
        <v>30</v>
      </c>
    </row>
    <row r="16380" spans="1:22" x14ac:dyDescent="0.3">
      <c r="A16380">
        <v>131.71289999999999</v>
      </c>
      <c r="B16380">
        <v>135.3117</v>
      </c>
      <c r="C16380">
        <f>Table1[[#This Row],[TTV]]-Table1[[#This Row],[COST]]</f>
        <v>3.5988000000000113</v>
      </c>
      <c r="D16380">
        <f>(Table1[[#This Row],[PROFIT ]]/Table1[[#This Row],[TTV]])*100</f>
        <v>2.6596369715257522</v>
      </c>
      <c r="E16380" t="s">
        <v>22</v>
      </c>
      <c r="F16380">
        <v>2</v>
      </c>
      <c r="G16380" t="s">
        <v>23</v>
      </c>
      <c r="H16380" t="s">
        <v>40</v>
      </c>
      <c r="I16380">
        <v>242208485</v>
      </c>
      <c r="J16380" t="s">
        <v>25</v>
      </c>
      <c r="K16380" t="s">
        <v>26</v>
      </c>
      <c r="L16380" s="1">
        <v>43876</v>
      </c>
      <c r="M16380" s="1">
        <v>43877</v>
      </c>
      <c r="N16380" s="1">
        <v>43875.755555555559</v>
      </c>
      <c r="O16380">
        <f>DATEDIF(Table1[[#This Row],[Checkin]],Table1[[#This Row],[Checkout]],"D")</f>
        <v>1</v>
      </c>
      <c r="P16380">
        <f>DATEDIF(Table1[[#This Row],[Booking Date ]],Table1[[#This Row],[Checkout]],"D")</f>
        <v>2</v>
      </c>
      <c r="Q16380" t="s">
        <v>27</v>
      </c>
      <c r="R16380">
        <v>1006225</v>
      </c>
      <c r="S16380" t="s">
        <v>3447</v>
      </c>
      <c r="T16380" t="s">
        <v>29</v>
      </c>
      <c r="U16380" t="s">
        <v>26</v>
      </c>
      <c r="V16380" t="s">
        <v>30</v>
      </c>
    </row>
    <row r="16381" spans="1:22" x14ac:dyDescent="0.3">
      <c r="A16381">
        <v>165.51060000000001</v>
      </c>
      <c r="B16381">
        <v>169.1087</v>
      </c>
      <c r="C16381">
        <f>Table1[[#This Row],[TTV]]-Table1[[#This Row],[COST]]</f>
        <v>3.5980999999999881</v>
      </c>
      <c r="D16381">
        <f>(Table1[[#This Row],[PROFIT ]]/Table1[[#This Row],[TTV]])*100</f>
        <v>2.1276847376864629</v>
      </c>
      <c r="E16381" t="s">
        <v>22</v>
      </c>
      <c r="F16381">
        <v>2</v>
      </c>
      <c r="G16381" t="s">
        <v>23</v>
      </c>
      <c r="H16381" t="s">
        <v>24</v>
      </c>
      <c r="I16381">
        <v>242231015</v>
      </c>
      <c r="J16381" t="s">
        <v>25</v>
      </c>
      <c r="K16381" t="s">
        <v>26</v>
      </c>
      <c r="L16381" s="1">
        <v>43878</v>
      </c>
      <c r="M16381" s="1">
        <v>43879</v>
      </c>
      <c r="N16381" s="1">
        <v>43875.993750000001</v>
      </c>
      <c r="O16381">
        <f>DATEDIF(Table1[[#This Row],[Checkin]],Table1[[#This Row],[Checkout]],"D")</f>
        <v>1</v>
      </c>
      <c r="P16381">
        <f>DATEDIF(Table1[[#This Row],[Booking Date ]],Table1[[#This Row],[Checkout]],"D")</f>
        <v>4</v>
      </c>
      <c r="Q16381" t="s">
        <v>27</v>
      </c>
      <c r="R16381">
        <v>919963</v>
      </c>
      <c r="S16381" t="s">
        <v>1776</v>
      </c>
      <c r="T16381" t="s">
        <v>29</v>
      </c>
      <c r="U16381" t="s">
        <v>26</v>
      </c>
      <c r="V16381" t="s">
        <v>30</v>
      </c>
    </row>
    <row r="16382" spans="1:22" x14ac:dyDescent="0.3">
      <c r="A16382">
        <v>131.643</v>
      </c>
      <c r="B16382">
        <v>135.2398</v>
      </c>
      <c r="C16382">
        <f>Table1[[#This Row],[TTV]]-Table1[[#This Row],[COST]]</f>
        <v>3.5968000000000018</v>
      </c>
      <c r="D16382">
        <f>(Table1[[#This Row],[PROFIT ]]/Table1[[#This Row],[TTV]])*100</f>
        <v>2.6595721082107495</v>
      </c>
      <c r="E16382" t="s">
        <v>22</v>
      </c>
      <c r="F16382">
        <v>2</v>
      </c>
      <c r="G16382" t="s">
        <v>23</v>
      </c>
      <c r="H16382" t="s">
        <v>24</v>
      </c>
      <c r="I16382">
        <v>243801485</v>
      </c>
      <c r="J16382" t="s">
        <v>25</v>
      </c>
      <c r="K16382" t="s">
        <v>26</v>
      </c>
      <c r="L16382" s="1">
        <v>43889</v>
      </c>
      <c r="M16382" s="1">
        <v>43890</v>
      </c>
      <c r="N16382" s="1">
        <v>43889.104166666664</v>
      </c>
      <c r="O16382">
        <f>DATEDIF(Table1[[#This Row],[Checkin]],Table1[[#This Row],[Checkout]],"D")</f>
        <v>1</v>
      </c>
      <c r="P16382">
        <f>DATEDIF(Table1[[#This Row],[Booking Date ]],Table1[[#This Row],[Checkout]],"D")</f>
        <v>1</v>
      </c>
      <c r="Q16382" t="s">
        <v>27</v>
      </c>
      <c r="R16382">
        <v>974177</v>
      </c>
      <c r="S16382" t="s">
        <v>2003</v>
      </c>
      <c r="T16382" t="s">
        <v>29</v>
      </c>
      <c r="U16382" t="s">
        <v>26</v>
      </c>
      <c r="V16382" t="s">
        <v>30</v>
      </c>
    </row>
    <row r="16383" spans="1:22" x14ac:dyDescent="0.3">
      <c r="A16383">
        <v>131.63310000000001</v>
      </c>
      <c r="B16383">
        <v>135.22970000000001</v>
      </c>
      <c r="C16383">
        <f>Table1[[#This Row],[TTV]]-Table1[[#This Row],[COST]]</f>
        <v>3.5965999999999951</v>
      </c>
      <c r="D16383">
        <f>(Table1[[#This Row],[PROFIT ]]/Table1[[#This Row],[TTV]])*100</f>
        <v>2.6596228491226372</v>
      </c>
      <c r="E16383" t="s">
        <v>22</v>
      </c>
      <c r="F16383">
        <v>2</v>
      </c>
      <c r="G16383" t="s">
        <v>23</v>
      </c>
      <c r="H16383" t="s">
        <v>40</v>
      </c>
      <c r="I16383">
        <v>243607865</v>
      </c>
      <c r="J16383" t="s">
        <v>25</v>
      </c>
      <c r="K16383" t="s">
        <v>26</v>
      </c>
      <c r="L16383" s="1">
        <v>43888</v>
      </c>
      <c r="M16383" s="1">
        <v>43889</v>
      </c>
      <c r="N16383" s="1">
        <v>43887.4375</v>
      </c>
      <c r="O16383">
        <f>DATEDIF(Table1[[#This Row],[Checkin]],Table1[[#This Row],[Checkout]],"D")</f>
        <v>1</v>
      </c>
      <c r="P16383">
        <f>DATEDIF(Table1[[#This Row],[Booking Date ]],Table1[[#This Row],[Checkout]],"D")</f>
        <v>2</v>
      </c>
      <c r="Q16383" t="s">
        <v>27</v>
      </c>
      <c r="R16383">
        <v>878856</v>
      </c>
      <c r="S16383" t="s">
        <v>1894</v>
      </c>
      <c r="T16383" t="s">
        <v>29</v>
      </c>
      <c r="U16383" t="s">
        <v>26</v>
      </c>
      <c r="V16383" t="s">
        <v>30</v>
      </c>
    </row>
    <row r="16384" spans="1:22" x14ac:dyDescent="0.3">
      <c r="A16384">
        <v>38.76</v>
      </c>
      <c r="B16384">
        <v>42.356400000000001</v>
      </c>
      <c r="C16384">
        <f>Table1[[#This Row],[TTV]]-Table1[[#This Row],[COST]]</f>
        <v>3.5964000000000027</v>
      </c>
      <c r="D16384">
        <f>(Table1[[#This Row],[PROFIT ]]/Table1[[#This Row],[TTV]])*100</f>
        <v>8.4908065841289702</v>
      </c>
      <c r="E16384" t="s">
        <v>90</v>
      </c>
      <c r="F16384">
        <v>1</v>
      </c>
      <c r="G16384" t="s">
        <v>91</v>
      </c>
      <c r="H16384" t="s">
        <v>40</v>
      </c>
      <c r="I16384">
        <v>243723035</v>
      </c>
      <c r="J16384" t="s">
        <v>25</v>
      </c>
      <c r="K16384" t="s">
        <v>26</v>
      </c>
      <c r="L16384" s="1">
        <v>43889</v>
      </c>
      <c r="M16384" s="1">
        <v>43890</v>
      </c>
      <c r="N16384" s="1">
        <v>43888.418749999997</v>
      </c>
      <c r="O16384">
        <f>DATEDIF(Table1[[#This Row],[Checkin]],Table1[[#This Row],[Checkout]],"D")</f>
        <v>1</v>
      </c>
      <c r="P16384">
        <f>DATEDIF(Table1[[#This Row],[Booking Date ]],Table1[[#This Row],[Checkout]],"D")</f>
        <v>2</v>
      </c>
      <c r="Q16384" t="s">
        <v>92</v>
      </c>
      <c r="R16384">
        <v>885445</v>
      </c>
      <c r="S16384" t="s">
        <v>2548</v>
      </c>
      <c r="T16384" t="s">
        <v>29</v>
      </c>
      <c r="U16384" t="s">
        <v>26</v>
      </c>
      <c r="V16384" t="s">
        <v>94</v>
      </c>
    </row>
    <row r="16385" spans="1:22" x14ac:dyDescent="0.3">
      <c r="A16385">
        <v>92.671000000000006</v>
      </c>
      <c r="B16385">
        <v>96.267399999999995</v>
      </c>
      <c r="C16385">
        <f>Table1[[#This Row],[TTV]]-Table1[[#This Row],[COST]]</f>
        <v>3.5963999999999885</v>
      </c>
      <c r="D16385">
        <f>(Table1[[#This Row],[PROFIT ]]/Table1[[#This Row],[TTV]])*100</f>
        <v>3.7358441175309487</v>
      </c>
      <c r="E16385" t="s">
        <v>22</v>
      </c>
      <c r="F16385">
        <v>2</v>
      </c>
      <c r="G16385" t="s">
        <v>23</v>
      </c>
      <c r="H16385" t="s">
        <v>24</v>
      </c>
      <c r="I16385">
        <v>8517632</v>
      </c>
      <c r="J16385" t="s">
        <v>25</v>
      </c>
      <c r="K16385" t="s">
        <v>33</v>
      </c>
      <c r="L16385" s="1">
        <v>43873</v>
      </c>
      <c r="M16385" s="1">
        <v>43874</v>
      </c>
      <c r="N16385" s="1">
        <v>43860.661111111112</v>
      </c>
      <c r="O16385">
        <f>DATEDIF(Table1[[#This Row],[Checkin]],Table1[[#This Row],[Checkout]],"D")</f>
        <v>1</v>
      </c>
      <c r="P16385">
        <f>DATEDIF(Table1[[#This Row],[Booking Date ]],Table1[[#This Row],[Checkout]],"D")</f>
        <v>14</v>
      </c>
      <c r="Q16385" t="s">
        <v>27</v>
      </c>
      <c r="R16385">
        <v>207122</v>
      </c>
      <c r="S16385" t="s">
        <v>13629</v>
      </c>
      <c r="T16385" t="s">
        <v>39</v>
      </c>
      <c r="U16385" t="s">
        <v>36</v>
      </c>
      <c r="V16385" t="s">
        <v>30</v>
      </c>
    </row>
    <row r="16386" spans="1:22" x14ac:dyDescent="0.3">
      <c r="A16386">
        <v>131.61150000000001</v>
      </c>
      <c r="B16386">
        <v>135.20750000000001</v>
      </c>
      <c r="C16386">
        <f>Table1[[#This Row],[TTV]]-Table1[[#This Row],[COST]]</f>
        <v>3.5960000000000036</v>
      </c>
      <c r="D16386">
        <f>(Table1[[#This Row],[PROFIT ]]/Table1[[#This Row],[TTV]])*100</f>
        <v>2.6596157757520871</v>
      </c>
      <c r="E16386" t="s">
        <v>22</v>
      </c>
      <c r="F16386">
        <v>2</v>
      </c>
      <c r="G16386" t="s">
        <v>23</v>
      </c>
      <c r="H16386" t="s">
        <v>40</v>
      </c>
      <c r="I16386">
        <v>242397825</v>
      </c>
      <c r="J16386" t="s">
        <v>25</v>
      </c>
      <c r="K16386" t="s">
        <v>26</v>
      </c>
      <c r="L16386" s="1">
        <v>43877</v>
      </c>
      <c r="M16386" s="1">
        <v>43878</v>
      </c>
      <c r="N16386" s="1">
        <v>43877.802777777775</v>
      </c>
      <c r="O16386">
        <f>DATEDIF(Table1[[#This Row],[Checkin]],Table1[[#This Row],[Checkout]],"D")</f>
        <v>1</v>
      </c>
      <c r="P16386">
        <f>DATEDIF(Table1[[#This Row],[Booking Date ]],Table1[[#This Row],[Checkout]],"D")</f>
        <v>1</v>
      </c>
      <c r="Q16386" t="s">
        <v>27</v>
      </c>
      <c r="R16386">
        <v>956001</v>
      </c>
      <c r="S16386" t="s">
        <v>7709</v>
      </c>
      <c r="T16386" t="s">
        <v>29</v>
      </c>
      <c r="U16386" t="s">
        <v>26</v>
      </c>
      <c r="V16386" t="s">
        <v>30</v>
      </c>
    </row>
    <row r="16387" spans="1:22" x14ac:dyDescent="0.3">
      <c r="A16387">
        <v>98.95</v>
      </c>
      <c r="B16387">
        <v>102.5457</v>
      </c>
      <c r="C16387">
        <f>Table1[[#This Row],[TTV]]-Table1[[#This Row],[COST]]</f>
        <v>3.5956999999999937</v>
      </c>
      <c r="D16387">
        <f>(Table1[[#This Row],[PROFIT ]]/Table1[[#This Row],[TTV]])*100</f>
        <v>3.5064366423945561</v>
      </c>
      <c r="E16387" t="s">
        <v>22</v>
      </c>
      <c r="F16387">
        <v>2</v>
      </c>
      <c r="G16387" t="s">
        <v>23</v>
      </c>
      <c r="H16387" t="s">
        <v>24</v>
      </c>
      <c r="I16387">
        <v>8436686</v>
      </c>
      <c r="J16387" t="s">
        <v>25</v>
      </c>
      <c r="K16387" t="s">
        <v>33</v>
      </c>
      <c r="L16387" s="1">
        <v>43876</v>
      </c>
      <c r="M16387" s="1">
        <v>43877</v>
      </c>
      <c r="N16387" s="1">
        <v>43843.615277777775</v>
      </c>
      <c r="O16387">
        <f>DATEDIF(Table1[[#This Row],[Checkin]],Table1[[#This Row],[Checkout]],"D")</f>
        <v>1</v>
      </c>
      <c r="P16387">
        <f>DATEDIF(Table1[[#This Row],[Booking Date ]],Table1[[#This Row],[Checkout]],"D")</f>
        <v>34</v>
      </c>
      <c r="Q16387" t="s">
        <v>27</v>
      </c>
      <c r="R16387">
        <v>539271</v>
      </c>
      <c r="S16387" t="s">
        <v>11189</v>
      </c>
      <c r="T16387" t="s">
        <v>39</v>
      </c>
      <c r="U16387" t="s">
        <v>36</v>
      </c>
      <c r="V16387" t="s">
        <v>30</v>
      </c>
    </row>
    <row r="16388" spans="1:22" x14ac:dyDescent="0.3">
      <c r="A16388">
        <v>345.18560000000002</v>
      </c>
      <c r="B16388">
        <v>348.78129999999999</v>
      </c>
      <c r="C16388">
        <f>Table1[[#This Row],[TTV]]-Table1[[#This Row],[COST]]</f>
        <v>3.5956999999999653</v>
      </c>
      <c r="D16388">
        <f>(Table1[[#This Row],[PROFIT ]]/Table1[[#This Row],[TTV]])*100</f>
        <v>1.0309325643318508</v>
      </c>
      <c r="E16388" t="s">
        <v>90</v>
      </c>
      <c r="F16388">
        <v>1</v>
      </c>
      <c r="G16388" t="s">
        <v>91</v>
      </c>
      <c r="H16388" t="s">
        <v>40</v>
      </c>
      <c r="I16388">
        <v>239887605</v>
      </c>
      <c r="J16388" t="s">
        <v>25</v>
      </c>
      <c r="K16388" t="s">
        <v>26</v>
      </c>
      <c r="L16388" s="1">
        <v>43863</v>
      </c>
      <c r="M16388" s="1">
        <v>43867</v>
      </c>
      <c r="N16388" s="1">
        <v>43858.163888888892</v>
      </c>
      <c r="O16388">
        <f>DATEDIF(Table1[[#This Row],[Checkin]],Table1[[#This Row],[Checkout]],"D")</f>
        <v>4</v>
      </c>
      <c r="P16388">
        <f>DATEDIF(Table1[[#This Row],[Booking Date ]],Table1[[#This Row],[Checkout]],"D")</f>
        <v>9</v>
      </c>
      <c r="Q16388" t="s">
        <v>92</v>
      </c>
      <c r="R16388">
        <v>991568</v>
      </c>
      <c r="S16388" t="s">
        <v>14398</v>
      </c>
      <c r="T16388" t="s">
        <v>29</v>
      </c>
      <c r="U16388" t="s">
        <v>26</v>
      </c>
      <c r="V16388" t="s">
        <v>94</v>
      </c>
    </row>
    <row r="16389" spans="1:22" x14ac:dyDescent="0.3">
      <c r="A16389">
        <v>131.5658</v>
      </c>
      <c r="B16389">
        <v>135.16050000000001</v>
      </c>
      <c r="C16389">
        <f>Table1[[#This Row],[TTV]]-Table1[[#This Row],[COST]]</f>
        <v>3.5947000000000173</v>
      </c>
      <c r="D16389">
        <f>(Table1[[#This Row],[PROFIT ]]/Table1[[#This Row],[TTV]])*100</f>
        <v>2.6595787970598046</v>
      </c>
      <c r="E16389" t="s">
        <v>22</v>
      </c>
      <c r="F16389">
        <v>2</v>
      </c>
      <c r="G16389" t="s">
        <v>23</v>
      </c>
      <c r="H16389" t="s">
        <v>24</v>
      </c>
      <c r="I16389">
        <v>243098205</v>
      </c>
      <c r="J16389" t="s">
        <v>25</v>
      </c>
      <c r="K16389" t="s">
        <v>26</v>
      </c>
      <c r="L16389" s="1">
        <v>43882</v>
      </c>
      <c r="M16389" s="1">
        <v>43883</v>
      </c>
      <c r="N16389" s="1">
        <v>43882.711805555555</v>
      </c>
      <c r="O16389">
        <f>DATEDIF(Table1[[#This Row],[Checkin]],Table1[[#This Row],[Checkout]],"D")</f>
        <v>1</v>
      </c>
      <c r="P16389">
        <f>DATEDIF(Table1[[#This Row],[Booking Date ]],Table1[[#This Row],[Checkout]],"D")</f>
        <v>1</v>
      </c>
      <c r="Q16389" t="s">
        <v>27</v>
      </c>
      <c r="R16389">
        <v>1055296</v>
      </c>
      <c r="S16389" t="s">
        <v>4853</v>
      </c>
      <c r="T16389" t="s">
        <v>29</v>
      </c>
      <c r="U16389" t="s">
        <v>26</v>
      </c>
      <c r="V16389" t="s">
        <v>30</v>
      </c>
    </row>
    <row r="16390" spans="1:22" x14ac:dyDescent="0.3">
      <c r="A16390">
        <v>0</v>
      </c>
      <c r="B16390">
        <v>0</v>
      </c>
      <c r="C16390">
        <f>Table1[[#This Row],[TTV]]-Table1[[#This Row],[COST]]</f>
        <v>0</v>
      </c>
      <c r="D16390" t="e">
        <f>(Table1[[#This Row],[PROFIT ]]/Table1[[#This Row],[TTV]])*100</f>
        <v>#DIV/0!</v>
      </c>
      <c r="E16390" t="s">
        <v>90</v>
      </c>
      <c r="F16390">
        <v>1</v>
      </c>
      <c r="G16390" t="s">
        <v>91</v>
      </c>
      <c r="H16390" t="s">
        <v>40</v>
      </c>
      <c r="I16390">
        <v>242113015</v>
      </c>
      <c r="J16390" t="s">
        <v>303</v>
      </c>
      <c r="K16390" t="s">
        <v>26</v>
      </c>
      <c r="L16390" s="1">
        <v>43937</v>
      </c>
      <c r="M16390" s="1">
        <v>43938</v>
      </c>
      <c r="N16390" s="1">
        <v>43875.17083333333</v>
      </c>
      <c r="O16390">
        <f>DATEDIF(Table1[[#This Row],[Checkin]],Table1[[#This Row],[Checkout]],"D")</f>
        <v>1</v>
      </c>
      <c r="P16390">
        <f>DATEDIF(Table1[[#This Row],[Booking Date ]],Table1[[#This Row],[Checkout]],"D")</f>
        <v>63</v>
      </c>
      <c r="Q16390" t="s">
        <v>92</v>
      </c>
      <c r="R16390">
        <v>884682</v>
      </c>
      <c r="S16390" t="s">
        <v>2988</v>
      </c>
      <c r="T16390" t="s">
        <v>29</v>
      </c>
      <c r="U16390" t="s">
        <v>26</v>
      </c>
      <c r="V16390" t="s">
        <v>94</v>
      </c>
    </row>
    <row r="16391" spans="1:22" x14ac:dyDescent="0.3">
      <c r="A16391">
        <v>109.62479999999999</v>
      </c>
      <c r="B16391">
        <v>113.2191</v>
      </c>
      <c r="C16391">
        <f>Table1[[#This Row],[TTV]]-Table1[[#This Row],[COST]]</f>
        <v>3.594300000000004</v>
      </c>
      <c r="D16391">
        <f>(Table1[[#This Row],[PROFIT ]]/Table1[[#This Row],[TTV]])*100</f>
        <v>3.1746410278831081</v>
      </c>
      <c r="E16391" t="s">
        <v>22</v>
      </c>
      <c r="F16391">
        <v>2</v>
      </c>
      <c r="G16391" t="s">
        <v>23</v>
      </c>
      <c r="H16391" t="s">
        <v>40</v>
      </c>
      <c r="I16391">
        <v>240505505</v>
      </c>
      <c r="J16391" t="s">
        <v>25</v>
      </c>
      <c r="K16391" t="s">
        <v>26</v>
      </c>
      <c r="L16391" s="1">
        <v>43862</v>
      </c>
      <c r="M16391" s="1">
        <v>43863</v>
      </c>
      <c r="N16391" s="1">
        <v>43863.018055555556</v>
      </c>
      <c r="O16391">
        <f>DATEDIF(Table1[[#This Row],[Checkin]],Table1[[#This Row],[Checkout]],"D")</f>
        <v>1</v>
      </c>
      <c r="P16391">
        <f>DATEDIF(Table1[[#This Row],[Booking Date ]],Table1[[#This Row],[Checkout]],"D")</f>
        <v>0</v>
      </c>
      <c r="Q16391" t="s">
        <v>27</v>
      </c>
      <c r="R16391">
        <v>864872</v>
      </c>
      <c r="S16391" t="s">
        <v>4266</v>
      </c>
      <c r="T16391" t="s">
        <v>29</v>
      </c>
      <c r="U16391" t="s">
        <v>26</v>
      </c>
      <c r="V16391" t="s">
        <v>30</v>
      </c>
    </row>
    <row r="16392" spans="1:22" x14ac:dyDescent="0.3">
      <c r="A16392">
        <v>131.52719999999999</v>
      </c>
      <c r="B16392">
        <v>135.1208</v>
      </c>
      <c r="C16392">
        <f>Table1[[#This Row],[TTV]]-Table1[[#This Row],[COST]]</f>
        <v>3.5936000000000092</v>
      </c>
      <c r="D16392">
        <f>(Table1[[#This Row],[PROFIT ]]/Table1[[#This Row],[TTV]])*100</f>
        <v>2.65954612465291</v>
      </c>
      <c r="E16392" t="s">
        <v>22</v>
      </c>
      <c r="F16392">
        <v>2</v>
      </c>
      <c r="G16392" t="s">
        <v>23</v>
      </c>
      <c r="H16392" t="s">
        <v>24</v>
      </c>
      <c r="I16392">
        <v>241366035</v>
      </c>
      <c r="J16392" t="s">
        <v>25</v>
      </c>
      <c r="K16392" t="s">
        <v>26</v>
      </c>
      <c r="L16392" s="1">
        <v>43869</v>
      </c>
      <c r="M16392" s="1">
        <v>43871</v>
      </c>
      <c r="N16392" s="1">
        <v>43869.63958333333</v>
      </c>
      <c r="O16392">
        <f>DATEDIF(Table1[[#This Row],[Checkin]],Table1[[#This Row],[Checkout]],"D")</f>
        <v>2</v>
      </c>
      <c r="P16392">
        <f>DATEDIF(Table1[[#This Row],[Booking Date ]],Table1[[#This Row],[Checkout]],"D")</f>
        <v>2</v>
      </c>
      <c r="Q16392" t="s">
        <v>27</v>
      </c>
      <c r="R16392">
        <v>876305</v>
      </c>
      <c r="S16392" t="s">
        <v>5022</v>
      </c>
      <c r="T16392" t="s">
        <v>29</v>
      </c>
      <c r="U16392" t="s">
        <v>26</v>
      </c>
      <c r="V16392" t="s">
        <v>30</v>
      </c>
    </row>
    <row r="16393" spans="1:22" x14ac:dyDescent="0.3">
      <c r="A16393">
        <v>165.29069999999999</v>
      </c>
      <c r="B16393">
        <v>168.88399999999999</v>
      </c>
      <c r="C16393">
        <f>Table1[[#This Row],[TTV]]-Table1[[#This Row],[COST]]</f>
        <v>3.5932999999999993</v>
      </c>
      <c r="D16393">
        <f>(Table1[[#This Row],[PROFIT ]]/Table1[[#This Row],[TTV]])*100</f>
        <v>2.1276734326519975</v>
      </c>
      <c r="E16393" t="s">
        <v>22</v>
      </c>
      <c r="F16393">
        <v>2</v>
      </c>
      <c r="G16393" t="s">
        <v>23</v>
      </c>
      <c r="H16393" t="s">
        <v>24</v>
      </c>
      <c r="I16393">
        <v>243442965</v>
      </c>
      <c r="J16393" t="s">
        <v>25</v>
      </c>
      <c r="K16393" t="s">
        <v>26</v>
      </c>
      <c r="L16393" s="1">
        <v>43889</v>
      </c>
      <c r="M16393" s="1">
        <v>43890</v>
      </c>
      <c r="N16393" s="1">
        <v>43886.140277777777</v>
      </c>
      <c r="O16393">
        <f>DATEDIF(Table1[[#This Row],[Checkin]],Table1[[#This Row],[Checkout]],"D")</f>
        <v>1</v>
      </c>
      <c r="P16393">
        <f>DATEDIF(Table1[[#This Row],[Booking Date ]],Table1[[#This Row],[Checkout]],"D")</f>
        <v>4</v>
      </c>
      <c r="Q16393" t="s">
        <v>27</v>
      </c>
      <c r="R16393">
        <v>1007686</v>
      </c>
      <c r="S16393" t="s">
        <v>3111</v>
      </c>
      <c r="T16393" t="s">
        <v>29</v>
      </c>
      <c r="U16393" t="s">
        <v>26</v>
      </c>
      <c r="V16393" t="s">
        <v>30</v>
      </c>
    </row>
    <row r="16394" spans="1:22" x14ac:dyDescent="0.3">
      <c r="A16394">
        <v>131.49080000000001</v>
      </c>
      <c r="B16394">
        <v>135.08340000000001</v>
      </c>
      <c r="C16394">
        <f>Table1[[#This Row],[TTV]]-Table1[[#This Row],[COST]]</f>
        <v>3.5926000000000045</v>
      </c>
      <c r="D16394">
        <f>(Table1[[#This Row],[PROFIT ]]/Table1[[#This Row],[TTV]])*100</f>
        <v>2.6595421791278602</v>
      </c>
      <c r="E16394" t="s">
        <v>22</v>
      </c>
      <c r="F16394">
        <v>2</v>
      </c>
      <c r="G16394" t="s">
        <v>23</v>
      </c>
      <c r="H16394" t="s">
        <v>40</v>
      </c>
      <c r="I16394">
        <v>241401025</v>
      </c>
      <c r="J16394" t="s">
        <v>25</v>
      </c>
      <c r="K16394" t="s">
        <v>26</v>
      </c>
      <c r="L16394" s="1">
        <v>43882</v>
      </c>
      <c r="M16394" s="1">
        <v>43884</v>
      </c>
      <c r="N16394" s="1">
        <v>43870.048611111109</v>
      </c>
      <c r="O16394">
        <f>DATEDIF(Table1[[#This Row],[Checkin]],Table1[[#This Row],[Checkout]],"D")</f>
        <v>2</v>
      </c>
      <c r="P16394">
        <f>DATEDIF(Table1[[#This Row],[Booking Date ]],Table1[[#This Row],[Checkout]],"D")</f>
        <v>14</v>
      </c>
      <c r="Q16394" t="s">
        <v>27</v>
      </c>
      <c r="R16394">
        <v>912719</v>
      </c>
      <c r="S16394" t="s">
        <v>6964</v>
      </c>
      <c r="T16394" t="s">
        <v>29</v>
      </c>
      <c r="U16394" t="s">
        <v>26</v>
      </c>
      <c r="V16394" t="s">
        <v>30</v>
      </c>
    </row>
    <row r="16395" spans="1:22" x14ac:dyDescent="0.3">
      <c r="A16395">
        <v>115.38</v>
      </c>
      <c r="B16395">
        <v>118.9725</v>
      </c>
      <c r="C16395">
        <f>Table1[[#This Row],[TTV]]-Table1[[#This Row],[COST]]</f>
        <v>3.5925000000000011</v>
      </c>
      <c r="D16395">
        <f>(Table1[[#This Row],[PROFIT ]]/Table1[[#This Row],[TTV]])*100</f>
        <v>3.0196053709890953</v>
      </c>
      <c r="E16395" t="s">
        <v>22</v>
      </c>
      <c r="F16395">
        <v>1</v>
      </c>
      <c r="G16395" t="s">
        <v>32</v>
      </c>
      <c r="H16395" t="s">
        <v>24</v>
      </c>
      <c r="I16395">
        <v>8476159</v>
      </c>
      <c r="J16395" t="s">
        <v>25</v>
      </c>
      <c r="K16395" t="s">
        <v>33</v>
      </c>
      <c r="L16395" s="1">
        <v>43867</v>
      </c>
      <c r="M16395" s="1">
        <v>43869</v>
      </c>
      <c r="N16395" s="1">
        <v>43851.613194444442</v>
      </c>
      <c r="O16395">
        <f>DATEDIF(Table1[[#This Row],[Checkin]],Table1[[#This Row],[Checkout]],"D")</f>
        <v>2</v>
      </c>
      <c r="P16395">
        <f>DATEDIF(Table1[[#This Row],[Booking Date ]],Table1[[#This Row],[Checkout]],"D")</f>
        <v>18</v>
      </c>
      <c r="Q16395" t="s">
        <v>27</v>
      </c>
      <c r="R16395">
        <v>199700</v>
      </c>
      <c r="S16395" t="s">
        <v>7242</v>
      </c>
      <c r="T16395" t="s">
        <v>35</v>
      </c>
      <c r="U16395" t="s">
        <v>36</v>
      </c>
      <c r="V16395" t="s">
        <v>30</v>
      </c>
    </row>
    <row r="16396" spans="1:22" x14ac:dyDescent="0.3">
      <c r="A16396">
        <v>132.19999999999999</v>
      </c>
      <c r="B16396">
        <v>135.79239999999999</v>
      </c>
      <c r="C16396">
        <f>Table1[[#This Row],[TTV]]-Table1[[#This Row],[COST]]</f>
        <v>3.5923999999999978</v>
      </c>
      <c r="D16396">
        <f>(Table1[[#This Row],[PROFIT ]]/Table1[[#This Row],[TTV]])*100</f>
        <v>2.6455088797311177</v>
      </c>
      <c r="E16396" t="s">
        <v>22</v>
      </c>
      <c r="F16396">
        <v>2</v>
      </c>
      <c r="G16396" t="s">
        <v>23</v>
      </c>
      <c r="H16396" t="s">
        <v>24</v>
      </c>
      <c r="I16396">
        <v>241001505</v>
      </c>
      <c r="J16396" t="s">
        <v>25</v>
      </c>
      <c r="K16396" t="s">
        <v>26</v>
      </c>
      <c r="L16396" s="1">
        <v>43867</v>
      </c>
      <c r="M16396" s="1">
        <v>43869</v>
      </c>
      <c r="N16396" s="1">
        <v>43867.072222222225</v>
      </c>
      <c r="O16396">
        <f>DATEDIF(Table1[[#This Row],[Checkin]],Table1[[#This Row],[Checkout]],"D")</f>
        <v>2</v>
      </c>
      <c r="P16396">
        <f>DATEDIF(Table1[[#This Row],[Booking Date ]],Table1[[#This Row],[Checkout]],"D")</f>
        <v>2</v>
      </c>
      <c r="Q16396" t="s">
        <v>27</v>
      </c>
      <c r="R16396">
        <v>974812</v>
      </c>
      <c r="S16396" t="s">
        <v>3438</v>
      </c>
      <c r="T16396" t="s">
        <v>29</v>
      </c>
      <c r="U16396" t="s">
        <v>26</v>
      </c>
      <c r="V16396" t="s">
        <v>30</v>
      </c>
    </row>
    <row r="16397" spans="1:22" x14ac:dyDescent="0.3">
      <c r="A16397">
        <v>131.46340000000001</v>
      </c>
      <c r="B16397">
        <v>135.05539999999999</v>
      </c>
      <c r="C16397">
        <f>Table1[[#This Row],[TTV]]-Table1[[#This Row],[COST]]</f>
        <v>3.5919999999999845</v>
      </c>
      <c r="D16397">
        <f>(Table1[[#This Row],[PROFIT ]]/Table1[[#This Row],[TTV]])*100</f>
        <v>2.6596492994726493</v>
      </c>
      <c r="E16397" t="s">
        <v>22</v>
      </c>
      <c r="F16397">
        <v>2</v>
      </c>
      <c r="G16397" t="s">
        <v>23</v>
      </c>
      <c r="H16397" t="s">
        <v>40</v>
      </c>
      <c r="I16397">
        <v>241191675</v>
      </c>
      <c r="J16397" t="s">
        <v>25</v>
      </c>
      <c r="K16397" t="s">
        <v>26</v>
      </c>
      <c r="L16397" s="1">
        <v>43869</v>
      </c>
      <c r="M16397" s="1">
        <v>43870</v>
      </c>
      <c r="N16397" s="1">
        <v>43868.315972222219</v>
      </c>
      <c r="O16397">
        <f>DATEDIF(Table1[[#This Row],[Checkin]],Table1[[#This Row],[Checkout]],"D")</f>
        <v>1</v>
      </c>
      <c r="P16397">
        <f>DATEDIF(Table1[[#This Row],[Booking Date ]],Table1[[#This Row],[Checkout]],"D")</f>
        <v>2</v>
      </c>
      <c r="Q16397" t="s">
        <v>27</v>
      </c>
      <c r="R16397">
        <v>968784</v>
      </c>
      <c r="S16397" t="s">
        <v>6850</v>
      </c>
      <c r="T16397" t="s">
        <v>29</v>
      </c>
      <c r="U16397" t="s">
        <v>26</v>
      </c>
      <c r="V16397" t="s">
        <v>30</v>
      </c>
    </row>
    <row r="16398" spans="1:22" x14ac:dyDescent="0.3">
      <c r="A16398">
        <v>72.730500000000006</v>
      </c>
      <c r="B16398">
        <v>76.322199999999995</v>
      </c>
      <c r="C16398">
        <f>Table1[[#This Row],[TTV]]-Table1[[#This Row],[COST]]</f>
        <v>3.5916999999999888</v>
      </c>
      <c r="D16398">
        <f>(Table1[[#This Row],[PROFIT ]]/Table1[[#This Row],[TTV]])*100</f>
        <v>4.7059702157432426</v>
      </c>
      <c r="E16398" t="s">
        <v>22</v>
      </c>
      <c r="F16398">
        <v>2</v>
      </c>
      <c r="G16398" t="s">
        <v>23</v>
      </c>
      <c r="H16398" t="s">
        <v>24</v>
      </c>
      <c r="I16398">
        <v>8464839</v>
      </c>
      <c r="J16398" t="s">
        <v>25</v>
      </c>
      <c r="K16398" t="s">
        <v>33</v>
      </c>
      <c r="L16398" s="1">
        <v>43875</v>
      </c>
      <c r="M16398" s="1">
        <v>43877</v>
      </c>
      <c r="N16398" s="1">
        <v>43848.967361111114</v>
      </c>
      <c r="O16398">
        <f>DATEDIF(Table1[[#This Row],[Checkin]],Table1[[#This Row],[Checkout]],"D")</f>
        <v>2</v>
      </c>
      <c r="P16398">
        <f>DATEDIF(Table1[[#This Row],[Booking Date ]],Table1[[#This Row],[Checkout]],"D")</f>
        <v>29</v>
      </c>
      <c r="Q16398" t="s">
        <v>27</v>
      </c>
      <c r="R16398">
        <v>786991</v>
      </c>
      <c r="S16398" t="s">
        <v>14870</v>
      </c>
      <c r="T16398" t="s">
        <v>39</v>
      </c>
      <c r="U16398" t="s">
        <v>36</v>
      </c>
      <c r="V16398" t="s">
        <v>30</v>
      </c>
    </row>
    <row r="16399" spans="1:22" x14ac:dyDescent="0.3">
      <c r="A16399">
        <v>165.16</v>
      </c>
      <c r="B16399">
        <v>168.75049999999999</v>
      </c>
      <c r="C16399">
        <f>Table1[[#This Row],[TTV]]-Table1[[#This Row],[COST]]</f>
        <v>3.5904999999999916</v>
      </c>
      <c r="D16399">
        <f>(Table1[[#This Row],[PROFIT ]]/Table1[[#This Row],[TTV]])*100</f>
        <v>2.127697399415108</v>
      </c>
      <c r="E16399" t="s">
        <v>22</v>
      </c>
      <c r="F16399">
        <v>2</v>
      </c>
      <c r="G16399" t="s">
        <v>23</v>
      </c>
      <c r="H16399" t="s">
        <v>24</v>
      </c>
      <c r="I16399">
        <v>242258135</v>
      </c>
      <c r="J16399" t="s">
        <v>25</v>
      </c>
      <c r="K16399" t="s">
        <v>26</v>
      </c>
      <c r="L16399" s="1">
        <v>43875</v>
      </c>
      <c r="M16399" s="1">
        <v>43876</v>
      </c>
      <c r="N16399" s="1">
        <v>43876.258333333331</v>
      </c>
      <c r="O16399">
        <f>DATEDIF(Table1[[#This Row],[Checkin]],Table1[[#This Row],[Checkout]],"D")</f>
        <v>1</v>
      </c>
      <c r="P16399">
        <f>DATEDIF(Table1[[#This Row],[Booking Date ]],Table1[[#This Row],[Checkout]],"D")</f>
        <v>0</v>
      </c>
      <c r="Q16399" t="s">
        <v>27</v>
      </c>
      <c r="R16399">
        <v>1077385</v>
      </c>
      <c r="S16399" t="s">
        <v>3752</v>
      </c>
      <c r="T16399" t="s">
        <v>29</v>
      </c>
      <c r="U16399" t="s">
        <v>26</v>
      </c>
      <c r="V16399" t="s">
        <v>30</v>
      </c>
    </row>
    <row r="16400" spans="1:22" x14ac:dyDescent="0.3">
      <c r="A16400">
        <v>132.1259</v>
      </c>
      <c r="B16400">
        <v>135.71619999999999</v>
      </c>
      <c r="C16400">
        <f>Table1[[#This Row],[TTV]]-Table1[[#This Row],[COST]]</f>
        <v>3.5902999999999849</v>
      </c>
      <c r="D16400">
        <f>(Table1[[#This Row],[PROFIT ]]/Table1[[#This Row],[TTV]])*100</f>
        <v>2.6454468958016695</v>
      </c>
      <c r="E16400" t="s">
        <v>22</v>
      </c>
      <c r="F16400">
        <v>2</v>
      </c>
      <c r="G16400" t="s">
        <v>23</v>
      </c>
      <c r="H16400" t="s">
        <v>40</v>
      </c>
      <c r="I16400">
        <v>238388495</v>
      </c>
      <c r="J16400" t="s">
        <v>25</v>
      </c>
      <c r="K16400" t="s">
        <v>26</v>
      </c>
      <c r="L16400" s="1">
        <v>43882</v>
      </c>
      <c r="M16400" s="1">
        <v>43884</v>
      </c>
      <c r="N16400" s="1">
        <v>43846.732638888891</v>
      </c>
      <c r="O16400">
        <f>DATEDIF(Table1[[#This Row],[Checkin]],Table1[[#This Row],[Checkout]],"D")</f>
        <v>2</v>
      </c>
      <c r="P16400">
        <f>DATEDIF(Table1[[#This Row],[Booking Date ]],Table1[[#This Row],[Checkout]],"D")</f>
        <v>38</v>
      </c>
      <c r="Q16400" t="s">
        <v>27</v>
      </c>
      <c r="R16400">
        <v>988862</v>
      </c>
      <c r="S16400" t="s">
        <v>16864</v>
      </c>
      <c r="T16400" t="s">
        <v>29</v>
      </c>
      <c r="U16400" t="s">
        <v>26</v>
      </c>
      <c r="V16400" t="s">
        <v>30</v>
      </c>
    </row>
    <row r="16401" spans="1:22" x14ac:dyDescent="0.3">
      <c r="A16401">
        <v>131.3886</v>
      </c>
      <c r="B16401">
        <v>134.9785</v>
      </c>
      <c r="C16401">
        <f>Table1[[#This Row],[TTV]]-Table1[[#This Row],[COST]]</f>
        <v>3.5899000000000001</v>
      </c>
      <c r="D16401">
        <f>(Table1[[#This Row],[PROFIT ]]/Table1[[#This Row],[TTV]])*100</f>
        <v>2.6596087525050285</v>
      </c>
      <c r="E16401" t="s">
        <v>22</v>
      </c>
      <c r="F16401">
        <v>2</v>
      </c>
      <c r="G16401" t="s">
        <v>23</v>
      </c>
      <c r="H16401" t="s">
        <v>24</v>
      </c>
      <c r="I16401">
        <v>243892895</v>
      </c>
      <c r="J16401" t="s">
        <v>25</v>
      </c>
      <c r="K16401" t="s">
        <v>26</v>
      </c>
      <c r="L16401" s="1">
        <v>43889</v>
      </c>
      <c r="M16401" s="1">
        <v>43890</v>
      </c>
      <c r="N16401" s="1">
        <v>43889.905555555553</v>
      </c>
      <c r="O16401">
        <f>DATEDIF(Table1[[#This Row],[Checkin]],Table1[[#This Row],[Checkout]],"D")</f>
        <v>1</v>
      </c>
      <c r="P16401">
        <f>DATEDIF(Table1[[#This Row],[Booking Date ]],Table1[[#This Row],[Checkout]],"D")</f>
        <v>1</v>
      </c>
      <c r="Q16401" t="s">
        <v>27</v>
      </c>
      <c r="R16401">
        <v>995916</v>
      </c>
      <c r="S16401" t="s">
        <v>1345</v>
      </c>
      <c r="T16401" t="s">
        <v>29</v>
      </c>
      <c r="U16401" t="s">
        <v>26</v>
      </c>
      <c r="V16401" t="s">
        <v>30</v>
      </c>
    </row>
    <row r="16402" spans="1:22" x14ac:dyDescent="0.3">
      <c r="A16402">
        <v>100.0278</v>
      </c>
      <c r="B16402">
        <v>103.6174</v>
      </c>
      <c r="C16402">
        <f>Table1[[#This Row],[TTV]]-Table1[[#This Row],[COST]]</f>
        <v>3.5896000000000043</v>
      </c>
      <c r="D16402">
        <f>(Table1[[#This Row],[PROFIT ]]/Table1[[#This Row],[TTV]])*100</f>
        <v>3.4642830258238519</v>
      </c>
      <c r="E16402" t="s">
        <v>22</v>
      </c>
      <c r="F16402">
        <v>1</v>
      </c>
      <c r="G16402" t="s">
        <v>32</v>
      </c>
      <c r="H16402" t="s">
        <v>24</v>
      </c>
      <c r="I16402">
        <v>8596932</v>
      </c>
      <c r="J16402" t="s">
        <v>25</v>
      </c>
      <c r="K16402" t="s">
        <v>33</v>
      </c>
      <c r="L16402" s="1">
        <v>43883</v>
      </c>
      <c r="M16402" s="1">
        <v>43884</v>
      </c>
      <c r="N16402" s="1">
        <v>43881.106249999997</v>
      </c>
      <c r="O16402">
        <f>DATEDIF(Table1[[#This Row],[Checkin]],Table1[[#This Row],[Checkout]],"D")</f>
        <v>1</v>
      </c>
      <c r="P16402">
        <f>DATEDIF(Table1[[#This Row],[Booking Date ]],Table1[[#This Row],[Checkout]],"D")</f>
        <v>3</v>
      </c>
      <c r="Q16402" t="s">
        <v>27</v>
      </c>
      <c r="R16402">
        <v>1108352</v>
      </c>
      <c r="S16402" t="s">
        <v>6352</v>
      </c>
      <c r="T16402" t="s">
        <v>35</v>
      </c>
      <c r="U16402" t="s">
        <v>36</v>
      </c>
      <c r="V16402" t="s">
        <v>30</v>
      </c>
    </row>
    <row r="16403" spans="1:22" x14ac:dyDescent="0.3">
      <c r="A16403">
        <v>93.384100000000004</v>
      </c>
      <c r="B16403">
        <v>96.972999999999999</v>
      </c>
      <c r="C16403">
        <f>Table1[[#This Row],[TTV]]-Table1[[#This Row],[COST]]</f>
        <v>3.5888999999999953</v>
      </c>
      <c r="D16403">
        <f>(Table1[[#This Row],[PROFIT ]]/Table1[[#This Row],[TTV]])*100</f>
        <v>3.7009270621719401</v>
      </c>
      <c r="E16403" t="s">
        <v>22</v>
      </c>
      <c r="F16403">
        <v>2</v>
      </c>
      <c r="G16403" t="s">
        <v>32</v>
      </c>
      <c r="H16403" t="s">
        <v>24</v>
      </c>
      <c r="I16403">
        <v>8528227</v>
      </c>
      <c r="J16403" t="s">
        <v>25</v>
      </c>
      <c r="K16403" t="s">
        <v>33</v>
      </c>
      <c r="L16403" s="1">
        <v>43869</v>
      </c>
      <c r="M16403" s="1">
        <v>43870</v>
      </c>
      <c r="N16403" s="1">
        <v>43863.792361111111</v>
      </c>
      <c r="O16403">
        <f>DATEDIF(Table1[[#This Row],[Checkin]],Table1[[#This Row],[Checkout]],"D")</f>
        <v>1</v>
      </c>
      <c r="P16403">
        <f>DATEDIF(Table1[[#This Row],[Booking Date ]],Table1[[#This Row],[Checkout]],"D")</f>
        <v>7</v>
      </c>
      <c r="Q16403" t="s">
        <v>27</v>
      </c>
      <c r="R16403">
        <v>652936</v>
      </c>
      <c r="S16403" t="s">
        <v>1422</v>
      </c>
      <c r="T16403" t="s">
        <v>35</v>
      </c>
      <c r="U16403" t="s">
        <v>36</v>
      </c>
      <c r="V16403" t="s">
        <v>30</v>
      </c>
    </row>
    <row r="16404" spans="1:22" x14ac:dyDescent="0.3">
      <c r="A16404">
        <v>109.4508</v>
      </c>
      <c r="B16404">
        <v>113.0393</v>
      </c>
      <c r="C16404">
        <f>Table1[[#This Row],[TTV]]-Table1[[#This Row],[COST]]</f>
        <v>3.5884999999999962</v>
      </c>
      <c r="D16404">
        <f>(Table1[[#This Row],[PROFIT ]]/Table1[[#This Row],[TTV]])*100</f>
        <v>3.1745596443006958</v>
      </c>
      <c r="E16404" t="s">
        <v>22</v>
      </c>
      <c r="F16404">
        <v>1</v>
      </c>
      <c r="G16404" t="s">
        <v>23</v>
      </c>
      <c r="H16404" t="s">
        <v>24</v>
      </c>
      <c r="I16404">
        <v>240582565</v>
      </c>
      <c r="J16404" t="s">
        <v>25</v>
      </c>
      <c r="K16404" t="s">
        <v>26</v>
      </c>
      <c r="L16404" s="1">
        <v>43869</v>
      </c>
      <c r="M16404" s="1">
        <v>43870</v>
      </c>
      <c r="N16404" s="1">
        <v>43864.027777777781</v>
      </c>
      <c r="O16404">
        <f>DATEDIF(Table1[[#This Row],[Checkin]],Table1[[#This Row],[Checkout]],"D")</f>
        <v>1</v>
      </c>
      <c r="P16404">
        <f>DATEDIF(Table1[[#This Row],[Booking Date ]],Table1[[#This Row],[Checkout]],"D")</f>
        <v>6</v>
      </c>
      <c r="Q16404" t="s">
        <v>27</v>
      </c>
      <c r="R16404">
        <v>1001904</v>
      </c>
      <c r="S16404" t="s">
        <v>2171</v>
      </c>
      <c r="T16404" t="s">
        <v>29</v>
      </c>
      <c r="U16404" t="s">
        <v>26</v>
      </c>
      <c r="V16404" t="s">
        <v>30</v>
      </c>
    </row>
    <row r="16405" spans="1:22" x14ac:dyDescent="0.3">
      <c r="A16405">
        <v>131.31630000000001</v>
      </c>
      <c r="B16405">
        <v>134.9042</v>
      </c>
      <c r="C16405">
        <f>Table1[[#This Row],[TTV]]-Table1[[#This Row],[COST]]</f>
        <v>3.5878999999999905</v>
      </c>
      <c r="D16405">
        <f>(Table1[[#This Row],[PROFIT ]]/Table1[[#This Row],[TTV]])*100</f>
        <v>2.6595910283000754</v>
      </c>
      <c r="E16405" t="s">
        <v>22</v>
      </c>
      <c r="F16405">
        <v>2</v>
      </c>
      <c r="G16405" t="s">
        <v>23</v>
      </c>
      <c r="H16405" t="s">
        <v>40</v>
      </c>
      <c r="I16405">
        <v>242407985</v>
      </c>
      <c r="J16405" t="s">
        <v>25</v>
      </c>
      <c r="K16405" t="s">
        <v>26</v>
      </c>
      <c r="L16405" s="1">
        <v>43882</v>
      </c>
      <c r="M16405" s="1">
        <v>43884</v>
      </c>
      <c r="N16405" s="1">
        <v>43877.953472222223</v>
      </c>
      <c r="O16405">
        <f>DATEDIF(Table1[[#This Row],[Checkin]],Table1[[#This Row],[Checkout]],"D")</f>
        <v>2</v>
      </c>
      <c r="P16405">
        <f>DATEDIF(Table1[[#This Row],[Booking Date ]],Table1[[#This Row],[Checkout]],"D")</f>
        <v>7</v>
      </c>
      <c r="Q16405" t="s">
        <v>27</v>
      </c>
      <c r="R16405">
        <v>1052749</v>
      </c>
      <c r="S16405" t="s">
        <v>5964</v>
      </c>
      <c r="T16405" t="s">
        <v>29</v>
      </c>
      <c r="U16405" t="s">
        <v>26</v>
      </c>
      <c r="V16405" t="s">
        <v>30</v>
      </c>
    </row>
    <row r="16406" spans="1:22" x14ac:dyDescent="0.3">
      <c r="A16406">
        <v>95.581599999999995</v>
      </c>
      <c r="B16406">
        <v>98.193100000000001</v>
      </c>
      <c r="C16406">
        <f>Table1[[#This Row],[TTV]]-Table1[[#This Row],[COST]]</f>
        <v>2.6115000000000066</v>
      </c>
      <c r="D16406">
        <f>(Table1[[#This Row],[PROFIT ]]/Table1[[#This Row],[TTV]])*100</f>
        <v>2.6595555084827818</v>
      </c>
      <c r="E16406" t="s">
        <v>22</v>
      </c>
      <c r="F16406">
        <v>3</v>
      </c>
      <c r="G16406" t="s">
        <v>23</v>
      </c>
      <c r="H16406" t="s">
        <v>40</v>
      </c>
      <c r="I16406">
        <v>242111895</v>
      </c>
      <c r="J16406" t="s">
        <v>25</v>
      </c>
      <c r="K16406" t="s">
        <v>26</v>
      </c>
      <c r="L16406" s="1">
        <v>43925</v>
      </c>
      <c r="M16406" s="1">
        <v>43926</v>
      </c>
      <c r="N16406" s="1">
        <v>43875.161111111112</v>
      </c>
      <c r="O16406">
        <f>DATEDIF(Table1[[#This Row],[Checkin]],Table1[[#This Row],[Checkout]],"D")</f>
        <v>1</v>
      </c>
      <c r="P16406">
        <f>DATEDIF(Table1[[#This Row],[Booking Date ]],Table1[[#This Row],[Checkout]],"D")</f>
        <v>51</v>
      </c>
      <c r="Q16406" t="s">
        <v>27</v>
      </c>
      <c r="R16406">
        <v>957640</v>
      </c>
      <c r="S16406" t="s">
        <v>805</v>
      </c>
      <c r="T16406" t="s">
        <v>29</v>
      </c>
      <c r="U16406" t="s">
        <v>26</v>
      </c>
      <c r="V16406" t="s">
        <v>30</v>
      </c>
    </row>
    <row r="16407" spans="1:22" x14ac:dyDescent="0.3">
      <c r="A16407">
        <v>118.0703</v>
      </c>
      <c r="B16407">
        <v>121.2963</v>
      </c>
      <c r="C16407">
        <f>Table1[[#This Row],[TTV]]-Table1[[#This Row],[COST]]</f>
        <v>3.2259999999999991</v>
      </c>
      <c r="D16407">
        <f>(Table1[[#This Row],[PROFIT ]]/Table1[[#This Row],[TTV]])*100</f>
        <v>2.6596029722258629</v>
      </c>
      <c r="E16407" t="s">
        <v>22</v>
      </c>
      <c r="F16407">
        <v>2</v>
      </c>
      <c r="G16407" t="s">
        <v>23</v>
      </c>
      <c r="H16407" t="s">
        <v>24</v>
      </c>
      <c r="I16407">
        <v>242111765</v>
      </c>
      <c r="J16407" t="s">
        <v>25</v>
      </c>
      <c r="K16407" t="s">
        <v>26</v>
      </c>
      <c r="L16407" s="1">
        <v>44093</v>
      </c>
      <c r="M16407" s="1">
        <v>44094</v>
      </c>
      <c r="N16407" s="1">
        <v>43875.160416666666</v>
      </c>
      <c r="O16407">
        <f>DATEDIF(Table1[[#This Row],[Checkin]],Table1[[#This Row],[Checkout]],"D")</f>
        <v>1</v>
      </c>
      <c r="P16407">
        <f>DATEDIF(Table1[[#This Row],[Booking Date ]],Table1[[#This Row],[Checkout]],"D")</f>
        <v>219</v>
      </c>
      <c r="Q16407" t="s">
        <v>27</v>
      </c>
      <c r="R16407">
        <v>1081245</v>
      </c>
      <c r="S16407" t="s">
        <v>948</v>
      </c>
      <c r="T16407" t="s">
        <v>29</v>
      </c>
      <c r="U16407" t="s">
        <v>26</v>
      </c>
      <c r="V16407" t="s">
        <v>30</v>
      </c>
    </row>
    <row r="16408" spans="1:22" x14ac:dyDescent="0.3">
      <c r="A16408">
        <v>1097.6847</v>
      </c>
      <c r="B16408">
        <v>1151.6692</v>
      </c>
      <c r="C16408">
        <f>Table1[[#This Row],[TTV]]-Table1[[#This Row],[COST]]</f>
        <v>53.984500000000025</v>
      </c>
      <c r="D16408">
        <f>(Table1[[#This Row],[PROFIT ]]/Table1[[#This Row],[TTV]])*100</f>
        <v>4.6875005426905592</v>
      </c>
      <c r="E16408" t="s">
        <v>90</v>
      </c>
      <c r="F16408">
        <v>2</v>
      </c>
      <c r="G16408" t="s">
        <v>91</v>
      </c>
      <c r="H16408" t="s">
        <v>780</v>
      </c>
      <c r="I16408">
        <v>242111755</v>
      </c>
      <c r="J16408" t="s">
        <v>25</v>
      </c>
      <c r="K16408" t="s">
        <v>26</v>
      </c>
      <c r="L16408" s="1">
        <v>43939</v>
      </c>
      <c r="M16408" s="1">
        <v>43946</v>
      </c>
      <c r="N16408" s="1">
        <v>43875.160416666666</v>
      </c>
      <c r="O16408">
        <f>DATEDIF(Table1[[#This Row],[Checkin]],Table1[[#This Row],[Checkout]],"D")</f>
        <v>7</v>
      </c>
      <c r="P16408">
        <f>DATEDIF(Table1[[#This Row],[Booking Date ]],Table1[[#This Row],[Checkout]],"D")</f>
        <v>71</v>
      </c>
      <c r="Q16408" t="s">
        <v>92</v>
      </c>
      <c r="R16408">
        <v>1000701</v>
      </c>
      <c r="S16408" t="s">
        <v>4465</v>
      </c>
      <c r="T16408" t="s">
        <v>29</v>
      </c>
      <c r="U16408" t="s">
        <v>26</v>
      </c>
      <c r="V16408" t="s">
        <v>94</v>
      </c>
    </row>
    <row r="16409" spans="1:22" x14ac:dyDescent="0.3">
      <c r="A16409">
        <v>165.0401</v>
      </c>
      <c r="B16409">
        <v>168.62799999999999</v>
      </c>
      <c r="C16409">
        <f>Table1[[#This Row],[TTV]]-Table1[[#This Row],[COST]]</f>
        <v>3.5878999999999905</v>
      </c>
      <c r="D16409">
        <f>(Table1[[#This Row],[PROFIT ]]/Table1[[#This Row],[TTV]])*100</f>
        <v>2.1277012121355829</v>
      </c>
      <c r="E16409" t="s">
        <v>22</v>
      </c>
      <c r="F16409">
        <v>2</v>
      </c>
      <c r="G16409" t="s">
        <v>23</v>
      </c>
      <c r="H16409" t="s">
        <v>24</v>
      </c>
      <c r="I16409">
        <v>242232405</v>
      </c>
      <c r="J16409" t="s">
        <v>25</v>
      </c>
      <c r="K16409" t="s">
        <v>26</v>
      </c>
      <c r="L16409" s="1">
        <v>43875</v>
      </c>
      <c r="M16409" s="1">
        <v>43877</v>
      </c>
      <c r="N16409" s="1">
        <v>43876.013888888891</v>
      </c>
      <c r="O16409">
        <f>DATEDIF(Table1[[#This Row],[Checkin]],Table1[[#This Row],[Checkout]],"D")</f>
        <v>2</v>
      </c>
      <c r="P16409">
        <f>DATEDIF(Table1[[#This Row],[Booking Date ]],Table1[[#This Row],[Checkout]],"D")</f>
        <v>1</v>
      </c>
      <c r="Q16409" t="s">
        <v>27</v>
      </c>
      <c r="R16409">
        <v>1080005</v>
      </c>
      <c r="S16409" t="s">
        <v>8271</v>
      </c>
      <c r="T16409" t="s">
        <v>29</v>
      </c>
      <c r="U16409" t="s">
        <v>26</v>
      </c>
      <c r="V16409" t="s">
        <v>30</v>
      </c>
    </row>
    <row r="16410" spans="1:22" x14ac:dyDescent="0.3">
      <c r="A16410">
        <v>131.30439999999999</v>
      </c>
      <c r="B16410">
        <v>134.892</v>
      </c>
      <c r="C16410">
        <f>Table1[[#This Row],[TTV]]-Table1[[#This Row],[COST]]</f>
        <v>3.587600000000009</v>
      </c>
      <c r="D16410">
        <f>(Table1[[#This Row],[PROFIT ]]/Table1[[#This Row],[TTV]])*100</f>
        <v>2.6596091688165417</v>
      </c>
      <c r="E16410" t="s">
        <v>22</v>
      </c>
      <c r="F16410">
        <v>2</v>
      </c>
      <c r="G16410" t="s">
        <v>23</v>
      </c>
      <c r="H16410" t="s">
        <v>24</v>
      </c>
      <c r="I16410">
        <v>242713895</v>
      </c>
      <c r="J16410" t="s">
        <v>25</v>
      </c>
      <c r="K16410" t="s">
        <v>26</v>
      </c>
      <c r="L16410" s="1">
        <v>43882</v>
      </c>
      <c r="M16410" s="1">
        <v>43883</v>
      </c>
      <c r="N16410" s="1">
        <v>43880.137499999997</v>
      </c>
      <c r="O16410">
        <f>DATEDIF(Table1[[#This Row],[Checkin]],Table1[[#This Row],[Checkout]],"D")</f>
        <v>1</v>
      </c>
      <c r="P16410">
        <f>DATEDIF(Table1[[#This Row],[Booking Date ]],Table1[[#This Row],[Checkout]],"D")</f>
        <v>3</v>
      </c>
      <c r="Q16410" t="s">
        <v>27</v>
      </c>
      <c r="R16410">
        <v>874872</v>
      </c>
      <c r="S16410" t="s">
        <v>6772</v>
      </c>
      <c r="T16410" t="s">
        <v>29</v>
      </c>
      <c r="U16410" t="s">
        <v>26</v>
      </c>
      <c r="V16410" t="s">
        <v>30</v>
      </c>
    </row>
    <row r="16411" spans="1:22" x14ac:dyDescent="0.3">
      <c r="A16411">
        <v>91.423100000000005</v>
      </c>
      <c r="B16411">
        <v>95.009699999999995</v>
      </c>
      <c r="C16411">
        <f>Table1[[#This Row],[TTV]]-Table1[[#This Row],[COST]]</f>
        <v>3.58659999999999</v>
      </c>
      <c r="D16411">
        <f>(Table1[[#This Row],[PROFIT ]]/Table1[[#This Row],[TTV]])*100</f>
        <v>3.7749829754224993</v>
      </c>
      <c r="E16411" t="s">
        <v>22</v>
      </c>
      <c r="F16411">
        <v>2</v>
      </c>
      <c r="G16411" t="s">
        <v>23</v>
      </c>
      <c r="H16411" t="s">
        <v>24</v>
      </c>
      <c r="I16411">
        <v>8578818</v>
      </c>
      <c r="J16411" t="s">
        <v>25</v>
      </c>
      <c r="K16411" t="s">
        <v>33</v>
      </c>
      <c r="L16411" s="1">
        <v>43876</v>
      </c>
      <c r="M16411" s="1">
        <v>43877</v>
      </c>
      <c r="N16411" s="1">
        <v>43876.586111111108</v>
      </c>
      <c r="O16411">
        <f>DATEDIF(Table1[[#This Row],[Checkin]],Table1[[#This Row],[Checkout]],"D")</f>
        <v>1</v>
      </c>
      <c r="P16411">
        <f>DATEDIF(Table1[[#This Row],[Booking Date ]],Table1[[#This Row],[Checkout]],"D")</f>
        <v>1</v>
      </c>
      <c r="Q16411" t="s">
        <v>27</v>
      </c>
      <c r="R16411">
        <v>201077</v>
      </c>
      <c r="S16411" t="s">
        <v>8068</v>
      </c>
      <c r="T16411" t="s">
        <v>39</v>
      </c>
      <c r="U16411" t="s">
        <v>36</v>
      </c>
      <c r="V16411" t="s">
        <v>30</v>
      </c>
    </row>
    <row r="16412" spans="1:22" x14ac:dyDescent="0.3">
      <c r="A16412">
        <v>153.38069999999999</v>
      </c>
      <c r="B16412">
        <v>160.04939999999999</v>
      </c>
      <c r="C16412">
        <f>Table1[[#This Row],[TTV]]-Table1[[#This Row],[COST]]</f>
        <v>6.6687000000000012</v>
      </c>
      <c r="D16412">
        <f>(Table1[[#This Row],[PROFIT ]]/Table1[[#This Row],[TTV]])*100</f>
        <v>4.1666510464893971</v>
      </c>
      <c r="E16412" t="s">
        <v>90</v>
      </c>
      <c r="F16412">
        <v>1</v>
      </c>
      <c r="G16412" t="s">
        <v>91</v>
      </c>
      <c r="H16412" t="s">
        <v>40</v>
      </c>
      <c r="I16412">
        <v>242111435</v>
      </c>
      <c r="J16412" t="s">
        <v>25</v>
      </c>
      <c r="K16412" t="s">
        <v>26</v>
      </c>
      <c r="L16412" s="1">
        <v>43892</v>
      </c>
      <c r="M16412" s="1">
        <v>43896</v>
      </c>
      <c r="N16412" s="1">
        <v>43875.156944444447</v>
      </c>
      <c r="O16412">
        <f>DATEDIF(Table1[[#This Row],[Checkin]],Table1[[#This Row],[Checkout]],"D")</f>
        <v>4</v>
      </c>
      <c r="P16412">
        <f>DATEDIF(Table1[[#This Row],[Booking Date ]],Table1[[#This Row],[Checkout]],"D")</f>
        <v>21</v>
      </c>
      <c r="Q16412" t="s">
        <v>92</v>
      </c>
      <c r="R16412">
        <v>982303</v>
      </c>
      <c r="S16412" t="s">
        <v>8693</v>
      </c>
      <c r="T16412" t="s">
        <v>29</v>
      </c>
      <c r="U16412" t="s">
        <v>26</v>
      </c>
      <c r="V16412" t="s">
        <v>94</v>
      </c>
    </row>
    <row r="16413" spans="1:22" x14ac:dyDescent="0.3">
      <c r="A16413">
        <v>109.38120000000001</v>
      </c>
      <c r="B16413">
        <v>112.9675</v>
      </c>
      <c r="C16413">
        <f>Table1[[#This Row],[TTV]]-Table1[[#This Row],[COST]]</f>
        <v>3.5862999999999943</v>
      </c>
      <c r="D16413">
        <f>(Table1[[#This Row],[PROFIT ]]/Table1[[#This Row],[TTV]])*100</f>
        <v>3.1746298714231918</v>
      </c>
      <c r="E16413" t="s">
        <v>22</v>
      </c>
      <c r="F16413">
        <v>2</v>
      </c>
      <c r="G16413" t="s">
        <v>23</v>
      </c>
      <c r="H16413" t="s">
        <v>24</v>
      </c>
      <c r="I16413">
        <v>240029685</v>
      </c>
      <c r="J16413" t="s">
        <v>25</v>
      </c>
      <c r="K16413" t="s">
        <v>26</v>
      </c>
      <c r="L16413" s="1">
        <v>43869</v>
      </c>
      <c r="M16413" s="1">
        <v>43870</v>
      </c>
      <c r="N16413" s="1">
        <v>43859.122916666667</v>
      </c>
      <c r="O16413">
        <f>DATEDIF(Table1[[#This Row],[Checkin]],Table1[[#This Row],[Checkout]],"D")</f>
        <v>1</v>
      </c>
      <c r="P16413">
        <f>DATEDIF(Table1[[#This Row],[Booking Date ]],Table1[[#This Row],[Checkout]],"D")</f>
        <v>11</v>
      </c>
      <c r="Q16413" t="s">
        <v>27</v>
      </c>
      <c r="R16413">
        <v>1022777</v>
      </c>
      <c r="S16413" t="s">
        <v>7198</v>
      </c>
      <c r="T16413" t="s">
        <v>29</v>
      </c>
      <c r="U16413" t="s">
        <v>26</v>
      </c>
      <c r="V16413" t="s">
        <v>30</v>
      </c>
    </row>
    <row r="16414" spans="1:22" x14ac:dyDescent="0.3">
      <c r="A16414">
        <v>118.0703</v>
      </c>
      <c r="B16414">
        <v>121.2963</v>
      </c>
      <c r="C16414">
        <f>Table1[[#This Row],[TTV]]-Table1[[#This Row],[COST]]</f>
        <v>3.2259999999999991</v>
      </c>
      <c r="D16414">
        <f>(Table1[[#This Row],[PROFIT ]]/Table1[[#This Row],[TTV]])*100</f>
        <v>2.6596029722258629</v>
      </c>
      <c r="E16414" t="s">
        <v>22</v>
      </c>
      <c r="F16414">
        <v>2</v>
      </c>
      <c r="G16414" t="s">
        <v>23</v>
      </c>
      <c r="H16414" t="s">
        <v>24</v>
      </c>
      <c r="I16414">
        <v>242111305</v>
      </c>
      <c r="J16414" t="s">
        <v>25</v>
      </c>
      <c r="K16414" t="s">
        <v>26</v>
      </c>
      <c r="L16414" s="1">
        <v>44093</v>
      </c>
      <c r="M16414" s="1">
        <v>44094</v>
      </c>
      <c r="N16414" s="1">
        <v>43875.15625</v>
      </c>
      <c r="O16414">
        <f>DATEDIF(Table1[[#This Row],[Checkin]],Table1[[#This Row],[Checkout]],"D")</f>
        <v>1</v>
      </c>
      <c r="P16414">
        <f>DATEDIF(Table1[[#This Row],[Booking Date ]],Table1[[#This Row],[Checkout]],"D")</f>
        <v>219</v>
      </c>
      <c r="Q16414" t="s">
        <v>27</v>
      </c>
      <c r="R16414">
        <v>1081245</v>
      </c>
      <c r="S16414" t="s">
        <v>948</v>
      </c>
      <c r="T16414" t="s">
        <v>29</v>
      </c>
      <c r="U16414" t="s">
        <v>26</v>
      </c>
      <c r="V16414" t="s">
        <v>30</v>
      </c>
    </row>
    <row r="16415" spans="1:22" x14ac:dyDescent="0.3">
      <c r="A16415">
        <v>131.25059999999999</v>
      </c>
      <c r="B16415">
        <v>134.83670000000001</v>
      </c>
      <c r="C16415">
        <f>Table1[[#This Row],[TTV]]-Table1[[#This Row],[COST]]</f>
        <v>3.5861000000000161</v>
      </c>
      <c r="D16415">
        <f>(Table1[[#This Row],[PROFIT ]]/Table1[[#This Row],[TTV]])*100</f>
        <v>2.6595874861962776</v>
      </c>
      <c r="E16415" t="s">
        <v>22</v>
      </c>
      <c r="F16415">
        <v>2</v>
      </c>
      <c r="G16415" t="s">
        <v>23</v>
      </c>
      <c r="H16415" t="s">
        <v>40</v>
      </c>
      <c r="I16415">
        <v>243029505</v>
      </c>
      <c r="J16415" t="s">
        <v>25</v>
      </c>
      <c r="K16415" t="s">
        <v>26</v>
      </c>
      <c r="L16415" s="1">
        <v>43883</v>
      </c>
      <c r="M16415" s="1">
        <v>43884</v>
      </c>
      <c r="N16415" s="1">
        <v>43882.281944444447</v>
      </c>
      <c r="O16415">
        <f>DATEDIF(Table1[[#This Row],[Checkin]],Table1[[#This Row],[Checkout]],"D")</f>
        <v>1</v>
      </c>
      <c r="P16415">
        <f>DATEDIF(Table1[[#This Row],[Booking Date ]],Table1[[#This Row],[Checkout]],"D")</f>
        <v>2</v>
      </c>
      <c r="Q16415" t="s">
        <v>27</v>
      </c>
      <c r="R16415">
        <v>1032962</v>
      </c>
      <c r="S16415" t="s">
        <v>1177</v>
      </c>
      <c r="T16415" t="s">
        <v>29</v>
      </c>
      <c r="U16415" t="s">
        <v>26</v>
      </c>
      <c r="V16415" t="s">
        <v>30</v>
      </c>
    </row>
    <row r="16416" spans="1:22" x14ac:dyDescent="0.3">
      <c r="A16416">
        <v>131.87270000000001</v>
      </c>
      <c r="B16416">
        <v>135.4562</v>
      </c>
      <c r="C16416">
        <f>Table1[[#This Row],[TTV]]-Table1[[#This Row],[COST]]</f>
        <v>3.5834999999999866</v>
      </c>
      <c r="D16416">
        <f>(Table1[[#This Row],[PROFIT ]]/Table1[[#This Row],[TTV]])*100</f>
        <v>2.6455045985344245</v>
      </c>
      <c r="E16416" t="s">
        <v>22</v>
      </c>
      <c r="F16416">
        <v>2</v>
      </c>
      <c r="G16416" t="s">
        <v>23</v>
      </c>
      <c r="H16416" t="s">
        <v>24</v>
      </c>
      <c r="I16416">
        <v>241011745</v>
      </c>
      <c r="J16416" t="s">
        <v>25</v>
      </c>
      <c r="K16416" t="s">
        <v>26</v>
      </c>
      <c r="L16416" s="1">
        <v>43867</v>
      </c>
      <c r="M16416" s="1">
        <v>43869</v>
      </c>
      <c r="N16416" s="1">
        <v>43867.162499999999</v>
      </c>
      <c r="O16416">
        <f>DATEDIF(Table1[[#This Row],[Checkin]],Table1[[#This Row],[Checkout]],"D")</f>
        <v>2</v>
      </c>
      <c r="P16416">
        <f>DATEDIF(Table1[[#This Row],[Booking Date ]],Table1[[#This Row],[Checkout]],"D")</f>
        <v>2</v>
      </c>
      <c r="Q16416" t="s">
        <v>27</v>
      </c>
      <c r="R16416">
        <v>990604</v>
      </c>
      <c r="S16416" t="s">
        <v>2225</v>
      </c>
      <c r="T16416" t="s">
        <v>29</v>
      </c>
      <c r="U16416" t="s">
        <v>26</v>
      </c>
      <c r="V16416" t="s">
        <v>30</v>
      </c>
    </row>
    <row r="16417" spans="1:22" x14ac:dyDescent="0.3">
      <c r="A16417">
        <v>131.11340000000001</v>
      </c>
      <c r="B16417">
        <v>134.69569999999999</v>
      </c>
      <c r="C16417">
        <f>Table1[[#This Row],[TTV]]-Table1[[#This Row],[COST]]</f>
        <v>3.5822999999999752</v>
      </c>
      <c r="D16417">
        <f>(Table1[[#This Row],[PROFIT ]]/Table1[[#This Row],[TTV]])*100</f>
        <v>2.6595503791137913</v>
      </c>
      <c r="E16417" t="s">
        <v>22</v>
      </c>
      <c r="F16417">
        <v>2</v>
      </c>
      <c r="G16417" t="s">
        <v>23</v>
      </c>
      <c r="H16417" t="s">
        <v>40</v>
      </c>
      <c r="I16417">
        <v>242214715</v>
      </c>
      <c r="J16417" t="s">
        <v>25</v>
      </c>
      <c r="K16417" t="s">
        <v>26</v>
      </c>
      <c r="L16417" s="1">
        <v>43875</v>
      </c>
      <c r="M16417" s="1">
        <v>43876</v>
      </c>
      <c r="N16417" s="1">
        <v>43875.817361111112</v>
      </c>
      <c r="O16417">
        <f>DATEDIF(Table1[[#This Row],[Checkin]],Table1[[#This Row],[Checkout]],"D")</f>
        <v>1</v>
      </c>
      <c r="P16417">
        <f>DATEDIF(Table1[[#This Row],[Booking Date ]],Table1[[#This Row],[Checkout]],"D")</f>
        <v>1</v>
      </c>
      <c r="Q16417" t="s">
        <v>27</v>
      </c>
      <c r="R16417">
        <v>906904</v>
      </c>
      <c r="S16417" t="s">
        <v>2305</v>
      </c>
      <c r="T16417" t="s">
        <v>29</v>
      </c>
      <c r="U16417" t="s">
        <v>26</v>
      </c>
      <c r="V16417" t="s">
        <v>30</v>
      </c>
    </row>
    <row r="16418" spans="1:22" x14ac:dyDescent="0.3">
      <c r="A16418">
        <v>82.095699999999994</v>
      </c>
      <c r="B16418">
        <v>84.338800000000006</v>
      </c>
      <c r="C16418">
        <f>Table1[[#This Row],[TTV]]-Table1[[#This Row],[COST]]</f>
        <v>2.2431000000000125</v>
      </c>
      <c r="D16418">
        <f>(Table1[[#This Row],[PROFIT ]]/Table1[[#This Row],[TTV]])*100</f>
        <v>2.6596299686502682</v>
      </c>
      <c r="E16418" t="s">
        <v>22</v>
      </c>
      <c r="F16418">
        <v>2</v>
      </c>
      <c r="G16418" t="s">
        <v>23</v>
      </c>
      <c r="H16418" t="s">
        <v>40</v>
      </c>
      <c r="I16418">
        <v>242111095</v>
      </c>
      <c r="J16418" t="s">
        <v>25</v>
      </c>
      <c r="K16418" t="s">
        <v>26</v>
      </c>
      <c r="L16418" s="1">
        <v>43911</v>
      </c>
      <c r="M16418" s="1">
        <v>43912</v>
      </c>
      <c r="N16418" s="1">
        <v>43875.15347222222</v>
      </c>
      <c r="O16418">
        <f>DATEDIF(Table1[[#This Row],[Checkin]],Table1[[#This Row],[Checkout]],"D")</f>
        <v>1</v>
      </c>
      <c r="P16418">
        <f>DATEDIF(Table1[[#This Row],[Booking Date ]],Table1[[#This Row],[Checkout]],"D")</f>
        <v>37</v>
      </c>
      <c r="Q16418" t="s">
        <v>27</v>
      </c>
      <c r="R16418">
        <v>903192</v>
      </c>
      <c r="S16418" t="s">
        <v>8694</v>
      </c>
      <c r="T16418" t="s">
        <v>29</v>
      </c>
      <c r="U16418" t="s">
        <v>26</v>
      </c>
      <c r="V16418" t="s">
        <v>30</v>
      </c>
    </row>
    <row r="16419" spans="1:22" x14ac:dyDescent="0.3">
      <c r="A16419">
        <v>206.35550000000001</v>
      </c>
      <c r="B16419">
        <v>210.8415</v>
      </c>
      <c r="C16419">
        <f>Table1[[#This Row],[TTV]]-Table1[[#This Row],[COST]]</f>
        <v>4.48599999999999</v>
      </c>
      <c r="D16419">
        <f>(Table1[[#This Row],[PROFIT ]]/Table1[[#This Row],[TTV]])*100</f>
        <v>2.1276646201056195</v>
      </c>
      <c r="E16419" t="s">
        <v>22</v>
      </c>
      <c r="F16419">
        <v>2</v>
      </c>
      <c r="G16419" t="s">
        <v>23</v>
      </c>
      <c r="H16419" t="s">
        <v>24</v>
      </c>
      <c r="I16419">
        <v>242110665</v>
      </c>
      <c r="J16419" t="s">
        <v>25</v>
      </c>
      <c r="K16419" t="s">
        <v>26</v>
      </c>
      <c r="L16419" s="1">
        <v>43902</v>
      </c>
      <c r="M16419" s="1">
        <v>43905</v>
      </c>
      <c r="N16419" s="1">
        <v>43875.150694444441</v>
      </c>
      <c r="O16419">
        <f>DATEDIF(Table1[[#This Row],[Checkin]],Table1[[#This Row],[Checkout]],"D")</f>
        <v>3</v>
      </c>
      <c r="P16419">
        <f>DATEDIF(Table1[[#This Row],[Booking Date ]],Table1[[#This Row],[Checkout]],"D")</f>
        <v>30</v>
      </c>
      <c r="Q16419" t="s">
        <v>27</v>
      </c>
      <c r="R16419">
        <v>860297</v>
      </c>
      <c r="S16419" t="s">
        <v>918</v>
      </c>
      <c r="T16419" t="s">
        <v>29</v>
      </c>
      <c r="U16419" t="s">
        <v>26</v>
      </c>
      <c r="V16419" t="s">
        <v>30</v>
      </c>
    </row>
    <row r="16420" spans="1:22" x14ac:dyDescent="0.3">
      <c r="A16420">
        <v>118.9927</v>
      </c>
      <c r="B16420">
        <v>122.2439</v>
      </c>
      <c r="C16420">
        <f>Table1[[#This Row],[TTV]]-Table1[[#This Row],[COST]]</f>
        <v>3.2511999999999972</v>
      </c>
      <c r="D16420">
        <f>(Table1[[#This Row],[PROFIT ]]/Table1[[#This Row],[TTV]])*100</f>
        <v>2.6596010107661794</v>
      </c>
      <c r="E16420" t="s">
        <v>22</v>
      </c>
      <c r="F16420">
        <v>2</v>
      </c>
      <c r="G16420" t="s">
        <v>23</v>
      </c>
      <c r="H16420" t="s">
        <v>24</v>
      </c>
      <c r="I16420">
        <v>242110625</v>
      </c>
      <c r="J16420" t="s">
        <v>25</v>
      </c>
      <c r="K16420" t="s">
        <v>26</v>
      </c>
      <c r="L16420" s="1">
        <v>44093</v>
      </c>
      <c r="M16420" s="1">
        <v>44094</v>
      </c>
      <c r="N16420" s="1">
        <v>43875.150694444441</v>
      </c>
      <c r="O16420">
        <f>DATEDIF(Table1[[#This Row],[Checkin]],Table1[[#This Row],[Checkout]],"D")</f>
        <v>1</v>
      </c>
      <c r="P16420">
        <f>DATEDIF(Table1[[#This Row],[Booking Date ]],Table1[[#This Row],[Checkout]],"D")</f>
        <v>219</v>
      </c>
      <c r="Q16420" t="s">
        <v>27</v>
      </c>
      <c r="R16420">
        <v>1081245</v>
      </c>
      <c r="S16420" t="s">
        <v>948</v>
      </c>
      <c r="T16420" t="s">
        <v>29</v>
      </c>
      <c r="U16420" t="s">
        <v>26</v>
      </c>
      <c r="V16420" t="s">
        <v>30</v>
      </c>
    </row>
    <row r="16421" spans="1:22" x14ac:dyDescent="0.3">
      <c r="A16421">
        <v>131.101</v>
      </c>
      <c r="B16421">
        <v>134.68299999999999</v>
      </c>
      <c r="C16421">
        <f>Table1[[#This Row],[TTV]]-Table1[[#This Row],[COST]]</f>
        <v>3.5819999999999936</v>
      </c>
      <c r="D16421">
        <f>(Table1[[#This Row],[PROFIT ]]/Table1[[#This Row],[TTV]])*100</f>
        <v>2.6595784174691639</v>
      </c>
      <c r="E16421" t="s">
        <v>22</v>
      </c>
      <c r="F16421">
        <v>2</v>
      </c>
      <c r="G16421" t="s">
        <v>23</v>
      </c>
      <c r="H16421" t="s">
        <v>24</v>
      </c>
      <c r="I16421">
        <v>241638265</v>
      </c>
      <c r="J16421" t="s">
        <v>25</v>
      </c>
      <c r="K16421" t="s">
        <v>26</v>
      </c>
      <c r="L16421" s="1">
        <v>43871</v>
      </c>
      <c r="M16421" s="1">
        <v>43873</v>
      </c>
      <c r="N16421" s="1">
        <v>43871.90347222222</v>
      </c>
      <c r="O16421">
        <f>DATEDIF(Table1[[#This Row],[Checkin]],Table1[[#This Row],[Checkout]],"D")</f>
        <v>2</v>
      </c>
      <c r="P16421">
        <f>DATEDIF(Table1[[#This Row],[Booking Date ]],Table1[[#This Row],[Checkout]],"D")</f>
        <v>2</v>
      </c>
      <c r="Q16421" t="s">
        <v>27</v>
      </c>
      <c r="R16421">
        <v>945343</v>
      </c>
      <c r="S16421" t="s">
        <v>4663</v>
      </c>
      <c r="T16421" t="s">
        <v>29</v>
      </c>
      <c r="U16421" t="s">
        <v>26</v>
      </c>
      <c r="V16421" t="s">
        <v>30</v>
      </c>
    </row>
    <row r="16422" spans="1:22" x14ac:dyDescent="0.3">
      <c r="A16422">
        <v>109.24420000000001</v>
      </c>
      <c r="B16422">
        <v>112.8259</v>
      </c>
      <c r="C16422">
        <f>Table1[[#This Row],[TTV]]-Table1[[#This Row],[COST]]</f>
        <v>3.5816999999999979</v>
      </c>
      <c r="D16422">
        <f>(Table1[[#This Row],[PROFIT ]]/Table1[[#This Row],[TTV]])*100</f>
        <v>3.174537052219391</v>
      </c>
      <c r="E16422" t="s">
        <v>22</v>
      </c>
      <c r="F16422">
        <v>1</v>
      </c>
      <c r="G16422" t="s">
        <v>23</v>
      </c>
      <c r="H16422" t="s">
        <v>40</v>
      </c>
      <c r="I16422">
        <v>240580515</v>
      </c>
      <c r="J16422" t="s">
        <v>25</v>
      </c>
      <c r="K16422" t="s">
        <v>26</v>
      </c>
      <c r="L16422" s="1">
        <v>43868</v>
      </c>
      <c r="M16422" s="1">
        <v>43870</v>
      </c>
      <c r="N16422" s="1">
        <v>43863.993055555555</v>
      </c>
      <c r="O16422">
        <f>DATEDIF(Table1[[#This Row],[Checkin]],Table1[[#This Row],[Checkout]],"D")</f>
        <v>2</v>
      </c>
      <c r="P16422">
        <f>DATEDIF(Table1[[#This Row],[Booking Date ]],Table1[[#This Row],[Checkout]],"D")</f>
        <v>7</v>
      </c>
      <c r="Q16422" t="s">
        <v>27</v>
      </c>
      <c r="R16422">
        <v>1008053</v>
      </c>
      <c r="S16422" t="s">
        <v>12835</v>
      </c>
      <c r="T16422" t="s">
        <v>29</v>
      </c>
      <c r="U16422" t="s">
        <v>26</v>
      </c>
      <c r="V16422" t="s">
        <v>30</v>
      </c>
    </row>
    <row r="16423" spans="1:22" x14ac:dyDescent="0.3">
      <c r="A16423">
        <v>72.8</v>
      </c>
      <c r="B16423">
        <v>76.380300000000005</v>
      </c>
      <c r="C16423">
        <f>Table1[[#This Row],[TTV]]-Table1[[#This Row],[COST]]</f>
        <v>3.5803000000000083</v>
      </c>
      <c r="D16423">
        <f>(Table1[[#This Row],[PROFIT ]]/Table1[[#This Row],[TTV]])*100</f>
        <v>4.6874652233625786</v>
      </c>
      <c r="E16423" t="s">
        <v>90</v>
      </c>
      <c r="F16423">
        <v>2</v>
      </c>
      <c r="G16423" t="s">
        <v>91</v>
      </c>
      <c r="H16423" t="s">
        <v>40</v>
      </c>
      <c r="I16423">
        <v>240822445</v>
      </c>
      <c r="J16423" t="s">
        <v>25</v>
      </c>
      <c r="K16423" t="s">
        <v>26</v>
      </c>
      <c r="L16423" s="1">
        <v>43869</v>
      </c>
      <c r="M16423" s="1">
        <v>43870</v>
      </c>
      <c r="N16423" s="1">
        <v>43865.729166666664</v>
      </c>
      <c r="O16423">
        <f>DATEDIF(Table1[[#This Row],[Checkin]],Table1[[#This Row],[Checkout]],"D")</f>
        <v>1</v>
      </c>
      <c r="P16423">
        <f>DATEDIF(Table1[[#This Row],[Booking Date ]],Table1[[#This Row],[Checkout]],"D")</f>
        <v>5</v>
      </c>
      <c r="Q16423" t="s">
        <v>92</v>
      </c>
      <c r="R16423">
        <v>904717</v>
      </c>
      <c r="S16423" t="s">
        <v>12332</v>
      </c>
      <c r="T16423" t="s">
        <v>29</v>
      </c>
      <c r="U16423" t="s">
        <v>26</v>
      </c>
      <c r="V16423" t="s">
        <v>94</v>
      </c>
    </row>
    <row r="16424" spans="1:22" x14ac:dyDescent="0.3">
      <c r="A16424">
        <v>62.189799999999998</v>
      </c>
      <c r="B16424">
        <v>63.889000000000003</v>
      </c>
      <c r="C16424">
        <f>Table1[[#This Row],[TTV]]-Table1[[#This Row],[COST]]</f>
        <v>1.6992000000000047</v>
      </c>
      <c r="D16424">
        <f>(Table1[[#This Row],[PROFIT ]]/Table1[[#This Row],[TTV]])*100</f>
        <v>2.6596127658908491</v>
      </c>
      <c r="E16424" t="s">
        <v>22</v>
      </c>
      <c r="F16424">
        <v>2</v>
      </c>
      <c r="G16424" t="s">
        <v>23</v>
      </c>
      <c r="H16424" t="s">
        <v>40</v>
      </c>
      <c r="I16424">
        <v>242110415</v>
      </c>
      <c r="J16424" t="s">
        <v>25</v>
      </c>
      <c r="K16424" t="s">
        <v>26</v>
      </c>
      <c r="L16424" s="1">
        <v>43890</v>
      </c>
      <c r="M16424" s="1">
        <v>43891</v>
      </c>
      <c r="N16424" s="1">
        <v>43875.149305555555</v>
      </c>
      <c r="O16424">
        <f>DATEDIF(Table1[[#This Row],[Checkin]],Table1[[#This Row],[Checkout]],"D")</f>
        <v>1</v>
      </c>
      <c r="P16424">
        <f>DATEDIF(Table1[[#This Row],[Booking Date ]],Table1[[#This Row],[Checkout]],"D")</f>
        <v>16</v>
      </c>
      <c r="Q16424" t="s">
        <v>27</v>
      </c>
      <c r="R16424">
        <v>935423</v>
      </c>
      <c r="S16424" t="s">
        <v>5368</v>
      </c>
      <c r="T16424" t="s">
        <v>29</v>
      </c>
      <c r="U16424" t="s">
        <v>26</v>
      </c>
      <c r="V16424" t="s">
        <v>30</v>
      </c>
    </row>
    <row r="16425" spans="1:22" x14ac:dyDescent="0.3">
      <c r="A16425">
        <v>100.6435</v>
      </c>
      <c r="B16425">
        <v>104.22329999999999</v>
      </c>
      <c r="C16425">
        <f>Table1[[#This Row],[TTV]]-Table1[[#This Row],[COST]]</f>
        <v>3.5797999999999917</v>
      </c>
      <c r="D16425">
        <f>(Table1[[#This Row],[PROFIT ]]/Table1[[#This Row],[TTV]])*100</f>
        <v>3.4347406002304592</v>
      </c>
      <c r="E16425" t="s">
        <v>22</v>
      </c>
      <c r="F16425">
        <v>2</v>
      </c>
      <c r="G16425" t="s">
        <v>23</v>
      </c>
      <c r="H16425" t="s">
        <v>24</v>
      </c>
      <c r="I16425">
        <v>8526435</v>
      </c>
      <c r="J16425" t="s">
        <v>25</v>
      </c>
      <c r="K16425" t="s">
        <v>33</v>
      </c>
      <c r="L16425" s="1">
        <v>43862</v>
      </c>
      <c r="M16425" s="1">
        <v>43863</v>
      </c>
      <c r="N16425" s="1">
        <v>43862.990277777775</v>
      </c>
      <c r="O16425">
        <f>DATEDIF(Table1[[#This Row],[Checkin]],Table1[[#This Row],[Checkout]],"D")</f>
        <v>1</v>
      </c>
      <c r="P16425">
        <f>DATEDIF(Table1[[#This Row],[Booking Date ]],Table1[[#This Row],[Checkout]],"D")</f>
        <v>1</v>
      </c>
      <c r="Q16425" t="s">
        <v>27</v>
      </c>
      <c r="R16425">
        <v>433987</v>
      </c>
      <c r="S16425" t="s">
        <v>13076</v>
      </c>
      <c r="T16425" t="s">
        <v>12216</v>
      </c>
      <c r="U16425" t="s">
        <v>36</v>
      </c>
      <c r="V16425" t="s">
        <v>30</v>
      </c>
    </row>
    <row r="16426" spans="1:22" x14ac:dyDescent="0.3">
      <c r="A16426">
        <v>130.999</v>
      </c>
      <c r="B16426">
        <v>134.57820000000001</v>
      </c>
      <c r="C16426">
        <f>Table1[[#This Row],[TTV]]-Table1[[#This Row],[COST]]</f>
        <v>3.5792000000000144</v>
      </c>
      <c r="D16426">
        <f>(Table1[[#This Row],[PROFIT ]]/Table1[[#This Row],[TTV]])*100</f>
        <v>2.6595689346417282</v>
      </c>
      <c r="E16426" t="s">
        <v>22</v>
      </c>
      <c r="F16426">
        <v>2</v>
      </c>
      <c r="G16426" t="s">
        <v>23</v>
      </c>
      <c r="H16426" t="s">
        <v>40</v>
      </c>
      <c r="I16426">
        <v>241389835</v>
      </c>
      <c r="J16426" t="s">
        <v>25</v>
      </c>
      <c r="K16426" t="s">
        <v>26</v>
      </c>
      <c r="L16426" s="1">
        <v>43875</v>
      </c>
      <c r="M16426" s="1">
        <v>43877</v>
      </c>
      <c r="N16426" s="1">
        <v>43869.90347222222</v>
      </c>
      <c r="O16426">
        <f>DATEDIF(Table1[[#This Row],[Checkin]],Table1[[#This Row],[Checkout]],"D")</f>
        <v>2</v>
      </c>
      <c r="P16426">
        <f>DATEDIF(Table1[[#This Row],[Booking Date ]],Table1[[#This Row],[Checkout]],"D")</f>
        <v>8</v>
      </c>
      <c r="Q16426" t="s">
        <v>27</v>
      </c>
      <c r="R16426">
        <v>1076793</v>
      </c>
      <c r="S16426" t="s">
        <v>2726</v>
      </c>
      <c r="T16426" t="s">
        <v>29</v>
      </c>
      <c r="U16426" t="s">
        <v>26</v>
      </c>
      <c r="V16426" t="s">
        <v>30</v>
      </c>
    </row>
    <row r="16427" spans="1:22" x14ac:dyDescent="0.3">
      <c r="A16427">
        <v>82.990300000000005</v>
      </c>
      <c r="B16427">
        <v>86.568299999999994</v>
      </c>
      <c r="C16427">
        <f>Table1[[#This Row],[TTV]]-Table1[[#This Row],[COST]]</f>
        <v>3.5779999999999887</v>
      </c>
      <c r="D16427">
        <f>(Table1[[#This Row],[PROFIT ]]/Table1[[#This Row],[TTV]])*100</f>
        <v>4.1331526667382743</v>
      </c>
      <c r="E16427" t="s">
        <v>22</v>
      </c>
      <c r="F16427">
        <v>2</v>
      </c>
      <c r="G16427" t="s">
        <v>23</v>
      </c>
      <c r="H16427" t="s">
        <v>24</v>
      </c>
      <c r="I16427">
        <v>240509125</v>
      </c>
      <c r="J16427" t="s">
        <v>25</v>
      </c>
      <c r="K16427" t="s">
        <v>26</v>
      </c>
      <c r="L16427" s="1">
        <v>43862</v>
      </c>
      <c r="M16427" s="1">
        <v>43863</v>
      </c>
      <c r="N16427" s="1">
        <v>43863.0625</v>
      </c>
      <c r="O16427">
        <f>DATEDIF(Table1[[#This Row],[Checkin]],Table1[[#This Row],[Checkout]],"D")</f>
        <v>1</v>
      </c>
      <c r="P16427">
        <f>DATEDIF(Table1[[#This Row],[Booking Date ]],Table1[[#This Row],[Checkout]],"D")</f>
        <v>0</v>
      </c>
      <c r="Q16427" t="s">
        <v>27</v>
      </c>
      <c r="R16427">
        <v>872797</v>
      </c>
      <c r="S16427" t="s">
        <v>13040</v>
      </c>
      <c r="T16427" t="s">
        <v>29</v>
      </c>
      <c r="U16427" t="s">
        <v>26</v>
      </c>
      <c r="V16427" t="s">
        <v>30</v>
      </c>
    </row>
    <row r="16428" spans="1:22" x14ac:dyDescent="0.3">
      <c r="A16428">
        <v>84.042100000000005</v>
      </c>
      <c r="B16428">
        <v>88.175299999999993</v>
      </c>
      <c r="C16428">
        <f>Table1[[#This Row],[TTV]]-Table1[[#This Row],[COST]]</f>
        <v>4.133199999999988</v>
      </c>
      <c r="D16428">
        <f>(Table1[[#This Row],[PROFIT ]]/Table1[[#This Row],[TTV]])*100</f>
        <v>4.6874805075797745</v>
      </c>
      <c r="E16428" t="s">
        <v>90</v>
      </c>
      <c r="F16428">
        <v>2</v>
      </c>
      <c r="G16428" t="s">
        <v>91</v>
      </c>
      <c r="H16428" t="s">
        <v>24</v>
      </c>
      <c r="I16428">
        <v>242110085</v>
      </c>
      <c r="J16428" t="s">
        <v>25</v>
      </c>
      <c r="K16428" t="s">
        <v>26</v>
      </c>
      <c r="L16428" s="1">
        <v>44158</v>
      </c>
      <c r="M16428" s="1">
        <v>44161</v>
      </c>
      <c r="N16428" s="1">
        <v>43875.147916666669</v>
      </c>
      <c r="O16428">
        <f>DATEDIF(Table1[[#This Row],[Checkin]],Table1[[#This Row],[Checkout]],"D")</f>
        <v>3</v>
      </c>
      <c r="P16428">
        <f>DATEDIF(Table1[[#This Row],[Booking Date ]],Table1[[#This Row],[Checkout]],"D")</f>
        <v>286</v>
      </c>
      <c r="Q16428" t="s">
        <v>92</v>
      </c>
      <c r="R16428">
        <v>990673</v>
      </c>
      <c r="S16428" t="s">
        <v>8696</v>
      </c>
      <c r="T16428" t="s">
        <v>29</v>
      </c>
      <c r="U16428" t="s">
        <v>26</v>
      </c>
      <c r="V16428" t="s">
        <v>94</v>
      </c>
    </row>
    <row r="16429" spans="1:22" x14ac:dyDescent="0.3">
      <c r="A16429">
        <v>130.9419</v>
      </c>
      <c r="B16429">
        <v>134.51949999999999</v>
      </c>
      <c r="C16429">
        <f>Table1[[#This Row],[TTV]]-Table1[[#This Row],[COST]]</f>
        <v>3.5775999999999897</v>
      </c>
      <c r="D16429">
        <f>(Table1[[#This Row],[PROFIT ]]/Table1[[#This Row],[TTV]])*100</f>
        <v>2.6595400666817746</v>
      </c>
      <c r="E16429" t="s">
        <v>22</v>
      </c>
      <c r="F16429">
        <v>2</v>
      </c>
      <c r="G16429" t="s">
        <v>23</v>
      </c>
      <c r="H16429" t="s">
        <v>24</v>
      </c>
      <c r="I16429">
        <v>242082705</v>
      </c>
      <c r="J16429" t="s">
        <v>25</v>
      </c>
      <c r="K16429" t="s">
        <v>26</v>
      </c>
      <c r="L16429" s="1">
        <v>43879</v>
      </c>
      <c r="M16429" s="1">
        <v>43880</v>
      </c>
      <c r="N16429" s="1">
        <v>43874.888888888891</v>
      </c>
      <c r="O16429">
        <f>DATEDIF(Table1[[#This Row],[Checkin]],Table1[[#This Row],[Checkout]],"D")</f>
        <v>1</v>
      </c>
      <c r="P16429">
        <f>DATEDIF(Table1[[#This Row],[Booking Date ]],Table1[[#This Row],[Checkout]],"D")</f>
        <v>6</v>
      </c>
      <c r="Q16429" t="s">
        <v>27</v>
      </c>
      <c r="R16429">
        <v>909368</v>
      </c>
      <c r="S16429" t="s">
        <v>1336</v>
      </c>
      <c r="T16429" t="s">
        <v>29</v>
      </c>
      <c r="U16429" t="s">
        <v>26</v>
      </c>
      <c r="V16429" t="s">
        <v>30</v>
      </c>
    </row>
    <row r="16430" spans="1:22" x14ac:dyDescent="0.3">
      <c r="A16430">
        <v>131.64949999999999</v>
      </c>
      <c r="B16430">
        <v>135.2269</v>
      </c>
      <c r="C16430">
        <f>Table1[[#This Row],[TTV]]-Table1[[#This Row],[COST]]</f>
        <v>3.5774000000000115</v>
      </c>
      <c r="D16430">
        <f>(Table1[[#This Row],[PROFIT ]]/Table1[[#This Row],[TTV]])*100</f>
        <v>2.6454795606495538</v>
      </c>
      <c r="E16430" t="s">
        <v>22</v>
      </c>
      <c r="F16430">
        <v>1</v>
      </c>
      <c r="G16430" t="s">
        <v>23</v>
      </c>
      <c r="H16430" t="s">
        <v>24</v>
      </c>
      <c r="I16430">
        <v>240994175</v>
      </c>
      <c r="J16430" t="s">
        <v>25</v>
      </c>
      <c r="K16430" t="s">
        <v>26</v>
      </c>
      <c r="L16430" s="1">
        <v>43866</v>
      </c>
      <c r="M16430" s="1">
        <v>43868</v>
      </c>
      <c r="N16430" s="1">
        <v>43866.993750000001</v>
      </c>
      <c r="O16430">
        <f>DATEDIF(Table1[[#This Row],[Checkin]],Table1[[#This Row],[Checkout]],"D")</f>
        <v>2</v>
      </c>
      <c r="P16430">
        <f>DATEDIF(Table1[[#This Row],[Booking Date ]],Table1[[#This Row],[Checkout]],"D")</f>
        <v>2</v>
      </c>
      <c r="Q16430" t="s">
        <v>27</v>
      </c>
      <c r="R16430">
        <v>974812</v>
      </c>
      <c r="S16430" t="s">
        <v>3438</v>
      </c>
      <c r="T16430" t="s">
        <v>29</v>
      </c>
      <c r="U16430" t="s">
        <v>26</v>
      </c>
      <c r="V16430" t="s">
        <v>30</v>
      </c>
    </row>
    <row r="16431" spans="1:22" x14ac:dyDescent="0.3">
      <c r="A16431">
        <v>90.048400000000001</v>
      </c>
      <c r="B16431">
        <v>93.624300000000005</v>
      </c>
      <c r="C16431">
        <f>Table1[[#This Row],[TTV]]-Table1[[#This Row],[COST]]</f>
        <v>3.5759000000000043</v>
      </c>
      <c r="D16431">
        <f>(Table1[[#This Row],[PROFIT ]]/Table1[[#This Row],[TTV]])*100</f>
        <v>3.8194144041664444</v>
      </c>
      <c r="E16431" t="s">
        <v>22</v>
      </c>
      <c r="F16431">
        <v>2</v>
      </c>
      <c r="G16431" t="s">
        <v>23</v>
      </c>
      <c r="H16431" t="s">
        <v>24</v>
      </c>
      <c r="I16431">
        <v>241157155</v>
      </c>
      <c r="J16431" t="s">
        <v>25</v>
      </c>
      <c r="K16431" t="s">
        <v>26</v>
      </c>
      <c r="L16431" s="1">
        <v>43886</v>
      </c>
      <c r="M16431" s="1">
        <v>43887</v>
      </c>
      <c r="N16431" s="1">
        <v>43868.070138888892</v>
      </c>
      <c r="O16431">
        <f>DATEDIF(Table1[[#This Row],[Checkin]],Table1[[#This Row],[Checkout]],"D")</f>
        <v>1</v>
      </c>
      <c r="P16431">
        <f>DATEDIF(Table1[[#This Row],[Booking Date ]],Table1[[#This Row],[Checkout]],"D")</f>
        <v>19</v>
      </c>
      <c r="Q16431" t="s">
        <v>27</v>
      </c>
      <c r="R16431">
        <v>1061201</v>
      </c>
      <c r="S16431" t="s">
        <v>11531</v>
      </c>
      <c r="T16431" t="s">
        <v>29</v>
      </c>
      <c r="U16431" t="s">
        <v>26</v>
      </c>
      <c r="V16431" t="s">
        <v>30</v>
      </c>
    </row>
    <row r="16432" spans="1:22" x14ac:dyDescent="0.3">
      <c r="A16432">
        <v>61.239699999999999</v>
      </c>
      <c r="B16432">
        <v>65</v>
      </c>
      <c r="C16432">
        <f>Table1[[#This Row],[TTV]]-Table1[[#This Row],[COST]]</f>
        <v>3.7603000000000009</v>
      </c>
      <c r="D16432">
        <f>(Table1[[#This Row],[PROFIT ]]/Table1[[#This Row],[TTV]])*100</f>
        <v>5.7850769230769243</v>
      </c>
      <c r="E16432" t="s">
        <v>90</v>
      </c>
      <c r="F16432">
        <v>2</v>
      </c>
      <c r="G16432" t="s">
        <v>91</v>
      </c>
      <c r="H16432" t="s">
        <v>24</v>
      </c>
      <c r="I16432">
        <v>8573387</v>
      </c>
      <c r="J16432" t="s">
        <v>25</v>
      </c>
      <c r="K16432" t="s">
        <v>33</v>
      </c>
      <c r="L16432" s="1">
        <v>44158</v>
      </c>
      <c r="M16432" s="1">
        <v>44161</v>
      </c>
      <c r="N16432" s="1">
        <v>43875.146527777775</v>
      </c>
      <c r="O16432">
        <f>DATEDIF(Table1[[#This Row],[Checkin]],Table1[[#This Row],[Checkout]],"D")</f>
        <v>3</v>
      </c>
      <c r="P16432">
        <f>DATEDIF(Table1[[#This Row],[Booking Date ]],Table1[[#This Row],[Checkout]],"D")</f>
        <v>286</v>
      </c>
      <c r="Q16432" t="s">
        <v>27</v>
      </c>
      <c r="R16432">
        <v>1102663</v>
      </c>
      <c r="S16432" t="s">
        <v>8354</v>
      </c>
      <c r="T16432" t="s">
        <v>39</v>
      </c>
      <c r="U16432" t="s">
        <v>36</v>
      </c>
      <c r="V16432" t="s">
        <v>94</v>
      </c>
    </row>
    <row r="16433" spans="1:22" x14ac:dyDescent="0.3">
      <c r="A16433">
        <v>90.048400000000001</v>
      </c>
      <c r="B16433">
        <v>93.624300000000005</v>
      </c>
      <c r="C16433">
        <f>Table1[[#This Row],[TTV]]-Table1[[#This Row],[COST]]</f>
        <v>3.5759000000000043</v>
      </c>
      <c r="D16433">
        <f>(Table1[[#This Row],[PROFIT ]]/Table1[[#This Row],[TTV]])*100</f>
        <v>3.8194144041664444</v>
      </c>
      <c r="E16433" t="s">
        <v>22</v>
      </c>
      <c r="F16433">
        <v>2</v>
      </c>
      <c r="G16433" t="s">
        <v>23</v>
      </c>
      <c r="H16433" t="s">
        <v>24</v>
      </c>
      <c r="I16433">
        <v>241156985</v>
      </c>
      <c r="J16433" t="s">
        <v>25</v>
      </c>
      <c r="K16433" t="s">
        <v>26</v>
      </c>
      <c r="L16433" s="1">
        <v>43886</v>
      </c>
      <c r="M16433" s="1">
        <v>43887</v>
      </c>
      <c r="N16433" s="1">
        <v>43868.068749999999</v>
      </c>
      <c r="O16433">
        <f>DATEDIF(Table1[[#This Row],[Checkin]],Table1[[#This Row],[Checkout]],"D")</f>
        <v>1</v>
      </c>
      <c r="P16433">
        <f>DATEDIF(Table1[[#This Row],[Booking Date ]],Table1[[#This Row],[Checkout]],"D")</f>
        <v>19</v>
      </c>
      <c r="Q16433" t="s">
        <v>27</v>
      </c>
      <c r="R16433">
        <v>1061201</v>
      </c>
      <c r="S16433" t="s">
        <v>11531</v>
      </c>
      <c r="T16433" t="s">
        <v>29</v>
      </c>
      <c r="U16433" t="s">
        <v>26</v>
      </c>
      <c r="V16433" t="s">
        <v>30</v>
      </c>
    </row>
    <row r="16434" spans="1:22" x14ac:dyDescent="0.3">
      <c r="A16434">
        <v>131.57470000000001</v>
      </c>
      <c r="B16434">
        <v>135.15010000000001</v>
      </c>
      <c r="C16434">
        <f>Table1[[#This Row],[TTV]]-Table1[[#This Row],[COST]]</f>
        <v>3.5754000000000019</v>
      </c>
      <c r="D16434">
        <f>(Table1[[#This Row],[PROFIT ]]/Table1[[#This Row],[TTV]])*100</f>
        <v>2.6455030369936847</v>
      </c>
      <c r="E16434" t="s">
        <v>22</v>
      </c>
      <c r="F16434">
        <v>2</v>
      </c>
      <c r="G16434" t="s">
        <v>23</v>
      </c>
      <c r="H16434" t="s">
        <v>24</v>
      </c>
      <c r="I16434">
        <v>237615085</v>
      </c>
      <c r="J16434" t="s">
        <v>25</v>
      </c>
      <c r="K16434" t="s">
        <v>26</v>
      </c>
      <c r="L16434" s="1">
        <v>43868</v>
      </c>
      <c r="M16434" s="1">
        <v>43870</v>
      </c>
      <c r="N16434" s="1">
        <v>43842.190972222219</v>
      </c>
      <c r="O16434">
        <f>DATEDIF(Table1[[#This Row],[Checkin]],Table1[[#This Row],[Checkout]],"D")</f>
        <v>2</v>
      </c>
      <c r="P16434">
        <f>DATEDIF(Table1[[#This Row],[Booking Date ]],Table1[[#This Row],[Checkout]],"D")</f>
        <v>28</v>
      </c>
      <c r="Q16434" t="s">
        <v>27</v>
      </c>
      <c r="R16434">
        <v>902155</v>
      </c>
      <c r="S16434" t="s">
        <v>5958</v>
      </c>
      <c r="T16434" t="s">
        <v>29</v>
      </c>
      <c r="U16434" t="s">
        <v>26</v>
      </c>
      <c r="V16434" t="s">
        <v>30</v>
      </c>
    </row>
    <row r="16435" spans="1:22" x14ac:dyDescent="0.3">
      <c r="A16435">
        <v>130.85329999999999</v>
      </c>
      <c r="B16435">
        <v>134.42859999999999</v>
      </c>
      <c r="C16435">
        <f>Table1[[#This Row],[TTV]]-Table1[[#This Row],[COST]]</f>
        <v>3.5752999999999986</v>
      </c>
      <c r="D16435">
        <f>(Table1[[#This Row],[PROFIT ]]/Table1[[#This Row],[TTV]])*100</f>
        <v>2.6596274899835297</v>
      </c>
      <c r="E16435" t="s">
        <v>22</v>
      </c>
      <c r="F16435">
        <v>2</v>
      </c>
      <c r="G16435" t="s">
        <v>23</v>
      </c>
      <c r="H16435" t="s">
        <v>40</v>
      </c>
      <c r="I16435">
        <v>241369015</v>
      </c>
      <c r="J16435" t="s">
        <v>25</v>
      </c>
      <c r="K16435" t="s">
        <v>26</v>
      </c>
      <c r="L16435" s="1">
        <v>43869</v>
      </c>
      <c r="M16435" s="1">
        <v>43870</v>
      </c>
      <c r="N16435" s="1">
        <v>43869.67083333333</v>
      </c>
      <c r="O16435">
        <f>DATEDIF(Table1[[#This Row],[Checkin]],Table1[[#This Row],[Checkout]],"D")</f>
        <v>1</v>
      </c>
      <c r="P16435">
        <f>DATEDIF(Table1[[#This Row],[Booking Date ]],Table1[[#This Row],[Checkout]],"D")</f>
        <v>1</v>
      </c>
      <c r="Q16435" t="s">
        <v>27</v>
      </c>
      <c r="R16435">
        <v>888049</v>
      </c>
      <c r="S16435" t="s">
        <v>9998</v>
      </c>
      <c r="T16435" t="s">
        <v>29</v>
      </c>
      <c r="U16435" t="s">
        <v>26</v>
      </c>
      <c r="V16435" t="s">
        <v>30</v>
      </c>
    </row>
    <row r="16436" spans="1:22" x14ac:dyDescent="0.3">
      <c r="A16436">
        <v>130.85329999999999</v>
      </c>
      <c r="B16436">
        <v>134.42859999999999</v>
      </c>
      <c r="C16436">
        <f>Table1[[#This Row],[TTV]]-Table1[[#This Row],[COST]]</f>
        <v>3.5752999999999986</v>
      </c>
      <c r="D16436">
        <f>(Table1[[#This Row],[PROFIT ]]/Table1[[#This Row],[TTV]])*100</f>
        <v>2.6596274899835297</v>
      </c>
      <c r="E16436" t="s">
        <v>22</v>
      </c>
      <c r="F16436">
        <v>2</v>
      </c>
      <c r="G16436" t="s">
        <v>23</v>
      </c>
      <c r="H16436" t="s">
        <v>40</v>
      </c>
      <c r="I16436">
        <v>241253095</v>
      </c>
      <c r="J16436" t="s">
        <v>25</v>
      </c>
      <c r="K16436" t="s">
        <v>26</v>
      </c>
      <c r="L16436" s="1">
        <v>43868</v>
      </c>
      <c r="M16436" s="1">
        <v>43869</v>
      </c>
      <c r="N16436" s="1">
        <v>43868.645138888889</v>
      </c>
      <c r="O16436">
        <f>DATEDIF(Table1[[#This Row],[Checkin]],Table1[[#This Row],[Checkout]],"D")</f>
        <v>1</v>
      </c>
      <c r="P16436">
        <f>DATEDIF(Table1[[#This Row],[Booking Date ]],Table1[[#This Row],[Checkout]],"D")</f>
        <v>1</v>
      </c>
      <c r="Q16436" t="s">
        <v>27</v>
      </c>
      <c r="R16436">
        <v>888049</v>
      </c>
      <c r="S16436" t="s">
        <v>9998</v>
      </c>
      <c r="T16436" t="s">
        <v>29</v>
      </c>
      <c r="U16436" t="s">
        <v>26</v>
      </c>
      <c r="V16436" t="s">
        <v>30</v>
      </c>
    </row>
    <row r="16437" spans="1:22" x14ac:dyDescent="0.3">
      <c r="A16437">
        <v>0</v>
      </c>
      <c r="B16437">
        <v>0</v>
      </c>
      <c r="C16437">
        <f>Table1[[#This Row],[TTV]]-Table1[[#This Row],[COST]]</f>
        <v>0</v>
      </c>
      <c r="D16437" t="e">
        <f>(Table1[[#This Row],[PROFIT ]]/Table1[[#This Row],[TTV]])*100</f>
        <v>#DIV/0!</v>
      </c>
      <c r="E16437" t="s">
        <v>22</v>
      </c>
      <c r="F16437">
        <v>2</v>
      </c>
      <c r="G16437" t="s">
        <v>23</v>
      </c>
      <c r="H16437" t="s">
        <v>24</v>
      </c>
      <c r="I16437">
        <v>242109255</v>
      </c>
      <c r="J16437" t="s">
        <v>303</v>
      </c>
      <c r="K16437" t="s">
        <v>26</v>
      </c>
      <c r="L16437" s="1">
        <v>43907</v>
      </c>
      <c r="M16437" s="1">
        <v>43910</v>
      </c>
      <c r="N16437" s="1">
        <v>43875.14166666667</v>
      </c>
      <c r="O16437">
        <f>DATEDIF(Table1[[#This Row],[Checkin]],Table1[[#This Row],[Checkout]],"D")</f>
        <v>3</v>
      </c>
      <c r="P16437">
        <f>DATEDIF(Table1[[#This Row],[Booking Date ]],Table1[[#This Row],[Checkout]],"D")</f>
        <v>35</v>
      </c>
      <c r="Q16437" t="s">
        <v>27</v>
      </c>
      <c r="R16437">
        <v>967831</v>
      </c>
      <c r="S16437" t="s">
        <v>8701</v>
      </c>
      <c r="T16437" t="s">
        <v>29</v>
      </c>
      <c r="U16437" t="s">
        <v>26</v>
      </c>
      <c r="V16437" t="s">
        <v>30</v>
      </c>
    </row>
    <row r="16438" spans="1:22" x14ac:dyDescent="0.3">
      <c r="A16438">
        <v>130.82409999999999</v>
      </c>
      <c r="B16438">
        <v>134.39850000000001</v>
      </c>
      <c r="C16438">
        <f>Table1[[#This Row],[TTV]]-Table1[[#This Row],[COST]]</f>
        <v>3.5744000000000256</v>
      </c>
      <c r="D16438">
        <f>(Table1[[#This Row],[PROFIT ]]/Table1[[#This Row],[TTV]])*100</f>
        <v>2.6595534920404806</v>
      </c>
      <c r="E16438" t="s">
        <v>22</v>
      </c>
      <c r="F16438">
        <v>2</v>
      </c>
      <c r="G16438" t="s">
        <v>23</v>
      </c>
      <c r="H16438" t="s">
        <v>24</v>
      </c>
      <c r="I16438">
        <v>243100575</v>
      </c>
      <c r="J16438" t="s">
        <v>25</v>
      </c>
      <c r="K16438" t="s">
        <v>26</v>
      </c>
      <c r="L16438" s="1">
        <v>43882</v>
      </c>
      <c r="M16438" s="1">
        <v>43884</v>
      </c>
      <c r="N16438" s="1">
        <v>43882.727777777778</v>
      </c>
      <c r="O16438">
        <f>DATEDIF(Table1[[#This Row],[Checkin]],Table1[[#This Row],[Checkout]],"D")</f>
        <v>2</v>
      </c>
      <c r="P16438">
        <f>DATEDIF(Table1[[#This Row],[Booking Date ]],Table1[[#This Row],[Checkout]],"D")</f>
        <v>2</v>
      </c>
      <c r="Q16438" t="s">
        <v>27</v>
      </c>
      <c r="R16438">
        <v>934381</v>
      </c>
      <c r="S16438" t="s">
        <v>5626</v>
      </c>
      <c r="T16438" t="s">
        <v>29</v>
      </c>
      <c r="U16438" t="s">
        <v>26</v>
      </c>
      <c r="V16438" t="s">
        <v>30</v>
      </c>
    </row>
    <row r="16439" spans="1:22" x14ac:dyDescent="0.3">
      <c r="A16439">
        <v>130.82409999999999</v>
      </c>
      <c r="B16439">
        <v>134.39850000000001</v>
      </c>
      <c r="C16439">
        <f>Table1[[#This Row],[TTV]]-Table1[[#This Row],[COST]]</f>
        <v>3.5744000000000256</v>
      </c>
      <c r="D16439">
        <f>(Table1[[#This Row],[PROFIT ]]/Table1[[#This Row],[TTV]])*100</f>
        <v>2.6595534920404806</v>
      </c>
      <c r="E16439" t="s">
        <v>22</v>
      </c>
      <c r="F16439">
        <v>2</v>
      </c>
      <c r="G16439" t="s">
        <v>23</v>
      </c>
      <c r="H16439" t="s">
        <v>24</v>
      </c>
      <c r="I16439">
        <v>243096455</v>
      </c>
      <c r="J16439" t="s">
        <v>25</v>
      </c>
      <c r="K16439" t="s">
        <v>26</v>
      </c>
      <c r="L16439" s="1">
        <v>43882</v>
      </c>
      <c r="M16439" s="1">
        <v>43884</v>
      </c>
      <c r="N16439" s="1">
        <v>43882.7</v>
      </c>
      <c r="O16439">
        <f>DATEDIF(Table1[[#This Row],[Checkin]],Table1[[#This Row],[Checkout]],"D")</f>
        <v>2</v>
      </c>
      <c r="P16439">
        <f>DATEDIF(Table1[[#This Row],[Booking Date ]],Table1[[#This Row],[Checkout]],"D")</f>
        <v>2</v>
      </c>
      <c r="Q16439" t="s">
        <v>27</v>
      </c>
      <c r="R16439">
        <v>934381</v>
      </c>
      <c r="S16439" t="s">
        <v>5626</v>
      </c>
      <c r="T16439" t="s">
        <v>29</v>
      </c>
      <c r="U16439" t="s">
        <v>26</v>
      </c>
      <c r="V16439" t="s">
        <v>30</v>
      </c>
    </row>
    <row r="16440" spans="1:22" x14ac:dyDescent="0.3">
      <c r="A16440">
        <v>272.34570000000002</v>
      </c>
      <c r="B16440">
        <v>288.59719999999999</v>
      </c>
      <c r="C16440">
        <f>Table1[[#This Row],[TTV]]-Table1[[#This Row],[COST]]</f>
        <v>16.251499999999965</v>
      </c>
      <c r="D16440">
        <f>(Table1[[#This Row],[PROFIT ]]/Table1[[#This Row],[TTV]])*100</f>
        <v>5.63120501515606</v>
      </c>
      <c r="E16440" t="s">
        <v>90</v>
      </c>
      <c r="F16440">
        <v>2</v>
      </c>
      <c r="G16440" t="s">
        <v>91</v>
      </c>
      <c r="H16440" t="s">
        <v>24</v>
      </c>
      <c r="I16440">
        <v>242109045</v>
      </c>
      <c r="J16440" t="s">
        <v>25</v>
      </c>
      <c r="K16440" t="s">
        <v>26</v>
      </c>
      <c r="L16440" s="1">
        <v>43963</v>
      </c>
      <c r="M16440" s="1">
        <v>43964</v>
      </c>
      <c r="N16440" s="1">
        <v>43875.140972222223</v>
      </c>
      <c r="O16440">
        <f>DATEDIF(Table1[[#This Row],[Checkin]],Table1[[#This Row],[Checkout]],"D")</f>
        <v>1</v>
      </c>
      <c r="P16440">
        <f>DATEDIF(Table1[[#This Row],[Booking Date ]],Table1[[#This Row],[Checkout]],"D")</f>
        <v>89</v>
      </c>
      <c r="Q16440" t="s">
        <v>92</v>
      </c>
      <c r="R16440">
        <v>979552</v>
      </c>
      <c r="S16440" t="s">
        <v>8704</v>
      </c>
      <c r="T16440" t="s">
        <v>29</v>
      </c>
      <c r="U16440" t="s">
        <v>26</v>
      </c>
      <c r="V16440" t="s">
        <v>94</v>
      </c>
    </row>
    <row r="16441" spans="1:22" x14ac:dyDescent="0.3">
      <c r="A16441">
        <v>128.21700000000001</v>
      </c>
      <c r="B16441">
        <v>131.7201</v>
      </c>
      <c r="C16441">
        <f>Table1[[#This Row],[TTV]]-Table1[[#This Row],[COST]]</f>
        <v>3.5030999999999892</v>
      </c>
      <c r="D16441">
        <f>(Table1[[#This Row],[PROFIT ]]/Table1[[#This Row],[TTV]])*100</f>
        <v>2.6595029915707542</v>
      </c>
      <c r="E16441" t="s">
        <v>22</v>
      </c>
      <c r="F16441">
        <v>2</v>
      </c>
      <c r="G16441" t="s">
        <v>23</v>
      </c>
      <c r="H16441" t="s">
        <v>40</v>
      </c>
      <c r="I16441">
        <v>242109005</v>
      </c>
      <c r="J16441" t="s">
        <v>25</v>
      </c>
      <c r="K16441" t="s">
        <v>26</v>
      </c>
      <c r="L16441" s="1">
        <v>43908</v>
      </c>
      <c r="M16441" s="1">
        <v>43909</v>
      </c>
      <c r="N16441" s="1">
        <v>43875.140972222223</v>
      </c>
      <c r="O16441">
        <f>DATEDIF(Table1[[#This Row],[Checkin]],Table1[[#This Row],[Checkout]],"D")</f>
        <v>1</v>
      </c>
      <c r="P16441">
        <f>DATEDIF(Table1[[#This Row],[Booking Date ]],Table1[[#This Row],[Checkout]],"D")</f>
        <v>34</v>
      </c>
      <c r="Q16441" t="s">
        <v>27</v>
      </c>
      <c r="R16441">
        <v>915912</v>
      </c>
      <c r="S16441" t="s">
        <v>3972</v>
      </c>
      <c r="T16441" t="s">
        <v>29</v>
      </c>
      <c r="U16441" t="s">
        <v>26</v>
      </c>
      <c r="V16441" t="s">
        <v>30</v>
      </c>
    </row>
    <row r="16442" spans="1:22" x14ac:dyDescent="0.3">
      <c r="A16442">
        <v>108.9909</v>
      </c>
      <c r="B16442">
        <v>112.56440000000001</v>
      </c>
      <c r="C16442">
        <f>Table1[[#This Row],[TTV]]-Table1[[#This Row],[COST]]</f>
        <v>3.5735000000000099</v>
      </c>
      <c r="D16442">
        <f>(Table1[[#This Row],[PROFIT ]]/Table1[[#This Row],[TTV]])*100</f>
        <v>3.1746271467711016</v>
      </c>
      <c r="E16442" t="s">
        <v>22</v>
      </c>
      <c r="F16442">
        <v>2</v>
      </c>
      <c r="G16442" t="s">
        <v>23</v>
      </c>
      <c r="H16442" t="s">
        <v>40</v>
      </c>
      <c r="I16442">
        <v>240996015</v>
      </c>
      <c r="J16442" t="s">
        <v>25</v>
      </c>
      <c r="K16442" t="s">
        <v>26</v>
      </c>
      <c r="L16442" s="1">
        <v>43866</v>
      </c>
      <c r="M16442" s="1">
        <v>43867</v>
      </c>
      <c r="N16442" s="1">
        <v>43867.018055555556</v>
      </c>
      <c r="O16442">
        <f>DATEDIF(Table1[[#This Row],[Checkin]],Table1[[#This Row],[Checkout]],"D")</f>
        <v>1</v>
      </c>
      <c r="P16442">
        <f>DATEDIF(Table1[[#This Row],[Booking Date ]],Table1[[#This Row],[Checkout]],"D")</f>
        <v>0</v>
      </c>
      <c r="Q16442" t="s">
        <v>27</v>
      </c>
      <c r="R16442">
        <v>871962</v>
      </c>
      <c r="S16442" t="s">
        <v>8296</v>
      </c>
      <c r="T16442" t="s">
        <v>29</v>
      </c>
      <c r="U16442" t="s">
        <v>26</v>
      </c>
      <c r="V16442" t="s">
        <v>30</v>
      </c>
    </row>
    <row r="16443" spans="1:22" x14ac:dyDescent="0.3">
      <c r="A16443">
        <v>140.0692</v>
      </c>
      <c r="B16443">
        <v>143.64240000000001</v>
      </c>
      <c r="C16443">
        <f>Table1[[#This Row],[TTV]]-Table1[[#This Row],[COST]]</f>
        <v>3.5732000000000141</v>
      </c>
      <c r="D16443">
        <f>(Table1[[#This Row],[PROFIT ]]/Table1[[#This Row],[TTV]])*100</f>
        <v>2.487566345313093</v>
      </c>
      <c r="E16443" t="s">
        <v>445</v>
      </c>
      <c r="F16443">
        <v>2</v>
      </c>
      <c r="G16443" t="s">
        <v>446</v>
      </c>
      <c r="H16443" t="s">
        <v>24</v>
      </c>
      <c r="I16443">
        <v>241195105</v>
      </c>
      <c r="J16443" t="s">
        <v>25</v>
      </c>
      <c r="K16443" t="s">
        <v>26</v>
      </c>
      <c r="L16443" s="1">
        <v>43868</v>
      </c>
      <c r="M16443" s="1">
        <v>43870</v>
      </c>
      <c r="N16443" s="1">
        <v>43868.330555555556</v>
      </c>
      <c r="O16443">
        <f>DATEDIF(Table1[[#This Row],[Checkin]],Table1[[#This Row],[Checkout]],"D")</f>
        <v>2</v>
      </c>
      <c r="P16443">
        <f>DATEDIF(Table1[[#This Row],[Booking Date ]],Table1[[#This Row],[Checkout]],"D")</f>
        <v>2</v>
      </c>
      <c r="Q16443" t="s">
        <v>27</v>
      </c>
      <c r="R16443">
        <v>977767</v>
      </c>
      <c r="S16443" t="s">
        <v>9315</v>
      </c>
      <c r="T16443" t="s">
        <v>29</v>
      </c>
      <c r="U16443" t="s">
        <v>26</v>
      </c>
      <c r="V16443" t="s">
        <v>94</v>
      </c>
    </row>
    <row r="16444" spans="1:22" x14ac:dyDescent="0.3">
      <c r="A16444">
        <v>112.79089999999999</v>
      </c>
      <c r="B16444">
        <v>116.36360000000001</v>
      </c>
      <c r="C16444">
        <f>Table1[[#This Row],[TTV]]-Table1[[#This Row],[COST]]</f>
        <v>3.5727000000000118</v>
      </c>
      <c r="D16444">
        <f>(Table1[[#This Row],[PROFIT ]]/Table1[[#This Row],[TTV]])*100</f>
        <v>3.0702900219656422</v>
      </c>
      <c r="E16444" t="s">
        <v>22</v>
      </c>
      <c r="F16444">
        <v>2</v>
      </c>
      <c r="G16444" t="s">
        <v>32</v>
      </c>
      <c r="H16444" t="s">
        <v>24</v>
      </c>
      <c r="I16444">
        <v>8542828</v>
      </c>
      <c r="J16444" t="s">
        <v>25</v>
      </c>
      <c r="K16444" t="s">
        <v>33</v>
      </c>
      <c r="L16444" s="1">
        <v>43873</v>
      </c>
      <c r="M16444" s="1">
        <v>43874</v>
      </c>
      <c r="N16444" s="1">
        <v>43867.09375</v>
      </c>
      <c r="O16444">
        <f>DATEDIF(Table1[[#This Row],[Checkin]],Table1[[#This Row],[Checkout]],"D")</f>
        <v>1</v>
      </c>
      <c r="P16444">
        <f>DATEDIF(Table1[[#This Row],[Booking Date ]],Table1[[#This Row],[Checkout]],"D")</f>
        <v>7</v>
      </c>
      <c r="Q16444" t="s">
        <v>27</v>
      </c>
      <c r="R16444">
        <v>329498</v>
      </c>
      <c r="S16444" t="s">
        <v>11827</v>
      </c>
      <c r="T16444" t="s">
        <v>35</v>
      </c>
      <c r="U16444" t="s">
        <v>36</v>
      </c>
      <c r="V16444" t="s">
        <v>30</v>
      </c>
    </row>
    <row r="16445" spans="1:22" x14ac:dyDescent="0.3">
      <c r="A16445">
        <v>91.881799999999998</v>
      </c>
      <c r="B16445">
        <v>95.454499999999996</v>
      </c>
      <c r="C16445">
        <f>Table1[[#This Row],[TTV]]-Table1[[#This Row],[COST]]</f>
        <v>3.5726999999999975</v>
      </c>
      <c r="D16445">
        <f>(Table1[[#This Row],[PROFIT ]]/Table1[[#This Row],[TTV]])*100</f>
        <v>3.7428303537287375</v>
      </c>
      <c r="E16445" t="s">
        <v>22</v>
      </c>
      <c r="F16445">
        <v>2</v>
      </c>
      <c r="G16445" t="s">
        <v>23</v>
      </c>
      <c r="H16445" t="s">
        <v>24</v>
      </c>
      <c r="I16445">
        <v>8547303</v>
      </c>
      <c r="J16445" t="s">
        <v>25</v>
      </c>
      <c r="K16445" t="s">
        <v>33</v>
      </c>
      <c r="L16445" s="1">
        <v>43867</v>
      </c>
      <c r="M16445" s="1">
        <v>43868</v>
      </c>
      <c r="N16445" s="1">
        <v>43867.944444444445</v>
      </c>
      <c r="O16445">
        <f>DATEDIF(Table1[[#This Row],[Checkin]],Table1[[#This Row],[Checkout]],"D")</f>
        <v>1</v>
      </c>
      <c r="P16445">
        <f>DATEDIF(Table1[[#This Row],[Booking Date ]],Table1[[#This Row],[Checkout]],"D")</f>
        <v>1</v>
      </c>
      <c r="Q16445" t="s">
        <v>27</v>
      </c>
      <c r="R16445">
        <v>790191</v>
      </c>
      <c r="S16445" t="s">
        <v>5559</v>
      </c>
      <c r="T16445" t="s">
        <v>39</v>
      </c>
      <c r="U16445" t="s">
        <v>36</v>
      </c>
      <c r="V16445" t="s">
        <v>30</v>
      </c>
    </row>
    <row r="16446" spans="1:22" x14ac:dyDescent="0.3">
      <c r="A16446">
        <v>130.73490000000001</v>
      </c>
      <c r="B16446">
        <v>134.30690000000001</v>
      </c>
      <c r="C16446">
        <f>Table1[[#This Row],[TTV]]-Table1[[#This Row],[COST]]</f>
        <v>3.5720000000000027</v>
      </c>
      <c r="D16446">
        <f>(Table1[[#This Row],[PROFIT ]]/Table1[[#This Row],[TTV]])*100</f>
        <v>2.6595804087504082</v>
      </c>
      <c r="E16446" t="s">
        <v>22</v>
      </c>
      <c r="F16446">
        <v>2</v>
      </c>
      <c r="G16446" t="s">
        <v>23</v>
      </c>
      <c r="H16446" t="s">
        <v>40</v>
      </c>
      <c r="I16446">
        <v>241477995</v>
      </c>
      <c r="J16446" t="s">
        <v>25</v>
      </c>
      <c r="K16446" t="s">
        <v>26</v>
      </c>
      <c r="L16446" s="1">
        <v>43875</v>
      </c>
      <c r="M16446" s="1">
        <v>43877</v>
      </c>
      <c r="N16446" s="1">
        <v>43870.78402777778</v>
      </c>
      <c r="O16446">
        <f>DATEDIF(Table1[[#This Row],[Checkin]],Table1[[#This Row],[Checkout]],"D")</f>
        <v>2</v>
      </c>
      <c r="P16446">
        <f>DATEDIF(Table1[[#This Row],[Booking Date ]],Table1[[#This Row],[Checkout]],"D")</f>
        <v>7</v>
      </c>
      <c r="Q16446" t="s">
        <v>27</v>
      </c>
      <c r="R16446">
        <v>933591</v>
      </c>
      <c r="S16446" t="s">
        <v>1064</v>
      </c>
      <c r="T16446" t="s">
        <v>29</v>
      </c>
      <c r="U16446" t="s">
        <v>26</v>
      </c>
      <c r="V16446" t="s">
        <v>30</v>
      </c>
    </row>
    <row r="16447" spans="1:22" x14ac:dyDescent="0.3">
      <c r="A16447">
        <v>114.57089999999999</v>
      </c>
      <c r="B16447">
        <v>118.1427</v>
      </c>
      <c r="C16447">
        <f>Table1[[#This Row],[TTV]]-Table1[[#This Row],[COST]]</f>
        <v>3.5718000000000103</v>
      </c>
      <c r="D16447">
        <f>(Table1[[#This Row],[PROFIT ]]/Table1[[#This Row],[TTV]])*100</f>
        <v>3.0232930176811688</v>
      </c>
      <c r="E16447" t="s">
        <v>22</v>
      </c>
      <c r="F16447">
        <v>2</v>
      </c>
      <c r="G16447" t="s">
        <v>23</v>
      </c>
      <c r="H16447" t="s">
        <v>24</v>
      </c>
      <c r="I16447">
        <v>8566897</v>
      </c>
      <c r="J16447" t="s">
        <v>25</v>
      </c>
      <c r="K16447" t="s">
        <v>33</v>
      </c>
      <c r="L16447" s="1">
        <v>43881</v>
      </c>
      <c r="M16447" s="1">
        <v>43882</v>
      </c>
      <c r="N16447" s="1">
        <v>43873.605555555558</v>
      </c>
      <c r="O16447">
        <f>DATEDIF(Table1[[#This Row],[Checkin]],Table1[[#This Row],[Checkout]],"D")</f>
        <v>1</v>
      </c>
      <c r="P16447">
        <f>DATEDIF(Table1[[#This Row],[Booking Date ]],Table1[[#This Row],[Checkout]],"D")</f>
        <v>9</v>
      </c>
      <c r="Q16447" t="s">
        <v>27</v>
      </c>
      <c r="R16447">
        <v>207868</v>
      </c>
      <c r="S16447" t="s">
        <v>9428</v>
      </c>
      <c r="T16447" t="s">
        <v>39</v>
      </c>
      <c r="U16447" t="s">
        <v>36</v>
      </c>
      <c r="V16447" t="s">
        <v>30</v>
      </c>
    </row>
    <row r="16448" spans="1:22" x14ac:dyDescent="0.3">
      <c r="A16448">
        <v>89.557000000000002</v>
      </c>
      <c r="B16448">
        <v>93.128399999999999</v>
      </c>
      <c r="C16448">
        <f>Table1[[#This Row],[TTV]]-Table1[[#This Row],[COST]]</f>
        <v>3.571399999999997</v>
      </c>
      <c r="D16448">
        <f>(Table1[[#This Row],[PROFIT ]]/Table1[[#This Row],[TTV]])*100</f>
        <v>3.8349203894837633</v>
      </c>
      <c r="E16448" t="s">
        <v>22</v>
      </c>
      <c r="F16448">
        <v>1</v>
      </c>
      <c r="G16448" t="s">
        <v>32</v>
      </c>
      <c r="H16448" t="s">
        <v>24</v>
      </c>
      <c r="I16448">
        <v>8537859</v>
      </c>
      <c r="J16448" t="s">
        <v>25</v>
      </c>
      <c r="K16448" t="s">
        <v>33</v>
      </c>
      <c r="L16448" s="1">
        <v>43866</v>
      </c>
      <c r="M16448" s="1">
        <v>43867</v>
      </c>
      <c r="N16448" s="1">
        <v>43865.990277777775</v>
      </c>
      <c r="O16448">
        <f>DATEDIF(Table1[[#This Row],[Checkin]],Table1[[#This Row],[Checkout]],"D")</f>
        <v>1</v>
      </c>
      <c r="P16448">
        <f>DATEDIF(Table1[[#This Row],[Booking Date ]],Table1[[#This Row],[Checkout]],"D")</f>
        <v>2</v>
      </c>
      <c r="Q16448" t="s">
        <v>27</v>
      </c>
      <c r="R16448">
        <v>791243</v>
      </c>
      <c r="S16448" t="s">
        <v>12229</v>
      </c>
      <c r="T16448" t="s">
        <v>35</v>
      </c>
      <c r="U16448" t="s">
        <v>36</v>
      </c>
      <c r="V16448" t="s">
        <v>30</v>
      </c>
    </row>
    <row r="16449" spans="1:22" x14ac:dyDescent="0.3">
      <c r="A16449">
        <v>108.52509999999999</v>
      </c>
      <c r="B16449">
        <v>113.45820000000001</v>
      </c>
      <c r="C16449">
        <f>Table1[[#This Row],[TTV]]-Table1[[#This Row],[COST]]</f>
        <v>4.9331000000000103</v>
      </c>
      <c r="D16449">
        <f>(Table1[[#This Row],[PROFIT ]]/Table1[[#This Row],[TTV]])*100</f>
        <v>4.3479448819036532</v>
      </c>
      <c r="E16449" t="s">
        <v>22</v>
      </c>
      <c r="F16449">
        <v>2</v>
      </c>
      <c r="G16449" t="s">
        <v>32</v>
      </c>
      <c r="H16449" t="s">
        <v>40</v>
      </c>
      <c r="I16449">
        <v>8573359</v>
      </c>
      <c r="J16449" t="s">
        <v>25</v>
      </c>
      <c r="K16449" t="s">
        <v>33</v>
      </c>
      <c r="L16449" s="1">
        <v>43897</v>
      </c>
      <c r="M16449" s="1">
        <v>43898</v>
      </c>
      <c r="N16449" s="1">
        <v>43875.134722222225</v>
      </c>
      <c r="O16449">
        <f>DATEDIF(Table1[[#This Row],[Checkin]],Table1[[#This Row],[Checkout]],"D")</f>
        <v>1</v>
      </c>
      <c r="P16449">
        <f>DATEDIF(Table1[[#This Row],[Booking Date ]],Table1[[#This Row],[Checkout]],"D")</f>
        <v>23</v>
      </c>
      <c r="Q16449" t="s">
        <v>27</v>
      </c>
      <c r="R16449">
        <v>193609</v>
      </c>
      <c r="S16449" t="s">
        <v>8707</v>
      </c>
      <c r="T16449" t="s">
        <v>35</v>
      </c>
      <c r="U16449" t="s">
        <v>36</v>
      </c>
      <c r="V16449" t="s">
        <v>30</v>
      </c>
    </row>
    <row r="16450" spans="1:22" x14ac:dyDescent="0.3">
      <c r="A16450">
        <v>90.030900000000003</v>
      </c>
      <c r="B16450">
        <v>93.6023</v>
      </c>
      <c r="C16450">
        <f>Table1[[#This Row],[TTV]]-Table1[[#This Row],[COST]]</f>
        <v>3.571399999999997</v>
      </c>
      <c r="D16450">
        <f>(Table1[[#This Row],[PROFIT ]]/Table1[[#This Row],[TTV]])*100</f>
        <v>3.8155045335424416</v>
      </c>
      <c r="E16450" t="s">
        <v>22</v>
      </c>
      <c r="F16450">
        <v>2</v>
      </c>
      <c r="G16450" t="s">
        <v>23</v>
      </c>
      <c r="H16450" t="s">
        <v>24</v>
      </c>
      <c r="I16450">
        <v>8627298</v>
      </c>
      <c r="J16450" t="s">
        <v>25</v>
      </c>
      <c r="K16450" t="s">
        <v>33</v>
      </c>
      <c r="L16450" s="1">
        <v>43889</v>
      </c>
      <c r="M16450" s="1">
        <v>43890</v>
      </c>
      <c r="N16450" s="1">
        <v>43889.839583333334</v>
      </c>
      <c r="O16450">
        <f>DATEDIF(Table1[[#This Row],[Checkin]],Table1[[#This Row],[Checkout]],"D")</f>
        <v>1</v>
      </c>
      <c r="P16450">
        <f>DATEDIF(Table1[[#This Row],[Booking Date ]],Table1[[#This Row],[Checkout]],"D")</f>
        <v>1</v>
      </c>
      <c r="Q16450" t="s">
        <v>27</v>
      </c>
      <c r="R16450">
        <v>539731</v>
      </c>
      <c r="S16450" t="s">
        <v>1462</v>
      </c>
      <c r="T16450" t="s">
        <v>39</v>
      </c>
      <c r="U16450" t="s">
        <v>36</v>
      </c>
      <c r="V16450" t="s">
        <v>30</v>
      </c>
    </row>
    <row r="16451" spans="1:22" x14ac:dyDescent="0.3">
      <c r="A16451">
        <v>335.63319999999999</v>
      </c>
      <c r="B16451">
        <v>344.06420000000003</v>
      </c>
      <c r="C16451">
        <f>Table1[[#This Row],[TTV]]-Table1[[#This Row],[COST]]</f>
        <v>8.43100000000004</v>
      </c>
      <c r="D16451">
        <f>(Table1[[#This Row],[PROFIT ]]/Table1[[#This Row],[TTV]])*100</f>
        <v>2.4504147772421656</v>
      </c>
      <c r="E16451" t="s">
        <v>22</v>
      </c>
      <c r="F16451">
        <v>2</v>
      </c>
      <c r="G16451" t="s">
        <v>32</v>
      </c>
      <c r="H16451" t="s">
        <v>24</v>
      </c>
      <c r="I16451">
        <v>8573357</v>
      </c>
      <c r="J16451" t="s">
        <v>25</v>
      </c>
      <c r="K16451" t="s">
        <v>33</v>
      </c>
      <c r="L16451" s="1">
        <v>43901</v>
      </c>
      <c r="M16451" s="1">
        <v>43903</v>
      </c>
      <c r="N16451" s="1">
        <v>43875.134027777778</v>
      </c>
      <c r="O16451">
        <f>DATEDIF(Table1[[#This Row],[Checkin]],Table1[[#This Row],[Checkout]],"D")</f>
        <v>2</v>
      </c>
      <c r="P16451">
        <f>DATEDIF(Table1[[#This Row],[Booking Date ]],Table1[[#This Row],[Checkout]],"D")</f>
        <v>28</v>
      </c>
      <c r="Q16451" t="s">
        <v>27</v>
      </c>
      <c r="R16451">
        <v>166535</v>
      </c>
      <c r="S16451" t="s">
        <v>2273</v>
      </c>
      <c r="T16451" t="s">
        <v>35</v>
      </c>
      <c r="U16451" t="s">
        <v>36</v>
      </c>
      <c r="V16451" t="s">
        <v>30</v>
      </c>
    </row>
    <row r="16452" spans="1:22" x14ac:dyDescent="0.3">
      <c r="A16452">
        <v>360</v>
      </c>
      <c r="B16452">
        <v>391</v>
      </c>
      <c r="C16452">
        <f>Table1[[#This Row],[TTV]]-Table1[[#This Row],[COST]]</f>
        <v>31</v>
      </c>
      <c r="D16452">
        <f>(Table1[[#This Row],[PROFIT ]]/Table1[[#This Row],[TTV]])*100</f>
        <v>7.9283887468030692</v>
      </c>
      <c r="E16452" t="s">
        <v>90</v>
      </c>
      <c r="F16452">
        <v>1</v>
      </c>
      <c r="G16452" t="s">
        <v>91</v>
      </c>
      <c r="H16452" t="s">
        <v>24</v>
      </c>
      <c r="I16452">
        <v>8573356</v>
      </c>
      <c r="J16452" t="s">
        <v>25</v>
      </c>
      <c r="K16452" t="s">
        <v>33</v>
      </c>
      <c r="L16452" s="1">
        <v>43991</v>
      </c>
      <c r="M16452" s="1">
        <v>43998</v>
      </c>
      <c r="N16452" s="1">
        <v>43875.133333333331</v>
      </c>
      <c r="O16452">
        <f>DATEDIF(Table1[[#This Row],[Checkin]],Table1[[#This Row],[Checkout]],"D")</f>
        <v>7</v>
      </c>
      <c r="P16452">
        <f>DATEDIF(Table1[[#This Row],[Booking Date ]],Table1[[#This Row],[Checkout]],"D")</f>
        <v>123</v>
      </c>
      <c r="Q16452" t="s">
        <v>27</v>
      </c>
      <c r="R16452">
        <v>247648</v>
      </c>
      <c r="S16452" t="s">
        <v>8708</v>
      </c>
      <c r="T16452" t="s">
        <v>39</v>
      </c>
      <c r="U16452" t="s">
        <v>36</v>
      </c>
      <c r="V16452" t="s">
        <v>94</v>
      </c>
    </row>
    <row r="16453" spans="1:22" x14ac:dyDescent="0.3">
      <c r="A16453">
        <v>130.70359999999999</v>
      </c>
      <c r="B16453">
        <v>134.2748</v>
      </c>
      <c r="C16453">
        <f>Table1[[#This Row],[TTV]]-Table1[[#This Row],[COST]]</f>
        <v>3.5712000000000046</v>
      </c>
      <c r="D16453">
        <f>(Table1[[#This Row],[PROFIT ]]/Table1[[#This Row],[TTV]])*100</f>
        <v>2.6596204202128804</v>
      </c>
      <c r="E16453" t="s">
        <v>22</v>
      </c>
      <c r="F16453">
        <v>2</v>
      </c>
      <c r="G16453" t="s">
        <v>23</v>
      </c>
      <c r="H16453" t="s">
        <v>24</v>
      </c>
      <c r="I16453">
        <v>243124835</v>
      </c>
      <c r="J16453" t="s">
        <v>25</v>
      </c>
      <c r="K16453" t="s">
        <v>26</v>
      </c>
      <c r="L16453" s="1">
        <v>43883</v>
      </c>
      <c r="M16453" s="1">
        <v>43884</v>
      </c>
      <c r="N16453" s="1">
        <v>43883.010416666664</v>
      </c>
      <c r="O16453">
        <f>DATEDIF(Table1[[#This Row],[Checkin]],Table1[[#This Row],[Checkout]],"D")</f>
        <v>1</v>
      </c>
      <c r="P16453">
        <f>DATEDIF(Table1[[#This Row],[Booking Date ]],Table1[[#This Row],[Checkout]],"D")</f>
        <v>1</v>
      </c>
      <c r="Q16453" t="s">
        <v>27</v>
      </c>
      <c r="R16453">
        <v>973844</v>
      </c>
      <c r="S16453" t="s">
        <v>1852</v>
      </c>
      <c r="T16453" t="s">
        <v>29</v>
      </c>
      <c r="U16453" t="s">
        <v>26</v>
      </c>
      <c r="V16453" t="s">
        <v>30</v>
      </c>
    </row>
    <row r="16454" spans="1:22" x14ac:dyDescent="0.3">
      <c r="A16454">
        <v>86.151899999999998</v>
      </c>
      <c r="B16454">
        <v>89.722700000000003</v>
      </c>
      <c r="C16454">
        <f>Table1[[#This Row],[TTV]]-Table1[[#This Row],[COST]]</f>
        <v>3.5708000000000055</v>
      </c>
      <c r="D16454">
        <f>(Table1[[#This Row],[PROFIT ]]/Table1[[#This Row],[TTV]])*100</f>
        <v>3.9798178164500237</v>
      </c>
      <c r="E16454" t="s">
        <v>22</v>
      </c>
      <c r="F16454">
        <v>2</v>
      </c>
      <c r="G16454" t="s">
        <v>23</v>
      </c>
      <c r="H16454" t="s">
        <v>24</v>
      </c>
      <c r="I16454">
        <v>8526436</v>
      </c>
      <c r="J16454" t="s">
        <v>25</v>
      </c>
      <c r="K16454" t="s">
        <v>33</v>
      </c>
      <c r="L16454" s="1">
        <v>43862</v>
      </c>
      <c r="M16454" s="1">
        <v>43863</v>
      </c>
      <c r="N16454" s="1">
        <v>43862.990972222222</v>
      </c>
      <c r="O16454">
        <f>DATEDIF(Table1[[#This Row],[Checkin]],Table1[[#This Row],[Checkout]],"D")</f>
        <v>1</v>
      </c>
      <c r="P16454">
        <f>DATEDIF(Table1[[#This Row],[Booking Date ]],Table1[[#This Row],[Checkout]],"D")</f>
        <v>1</v>
      </c>
      <c r="Q16454" t="s">
        <v>27</v>
      </c>
      <c r="R16454">
        <v>724839</v>
      </c>
      <c r="S16454" t="s">
        <v>10954</v>
      </c>
      <c r="T16454" t="s">
        <v>12216</v>
      </c>
      <c r="U16454" t="s">
        <v>36</v>
      </c>
      <c r="V16454" t="s">
        <v>30</v>
      </c>
    </row>
    <row r="16455" spans="1:22" x14ac:dyDescent="0.3">
      <c r="A16455">
        <v>107.61</v>
      </c>
      <c r="B16455">
        <v>111.1808</v>
      </c>
      <c r="C16455">
        <f>Table1[[#This Row],[TTV]]-Table1[[#This Row],[COST]]</f>
        <v>3.5708000000000055</v>
      </c>
      <c r="D16455">
        <f>(Table1[[#This Row],[PROFIT ]]/Table1[[#This Row],[TTV]])*100</f>
        <v>3.2117056182362469</v>
      </c>
      <c r="E16455" t="s">
        <v>22</v>
      </c>
      <c r="F16455">
        <v>2</v>
      </c>
      <c r="G16455" t="s">
        <v>32</v>
      </c>
      <c r="H16455" t="s">
        <v>40</v>
      </c>
      <c r="I16455">
        <v>8455809</v>
      </c>
      <c r="J16455" t="s">
        <v>25</v>
      </c>
      <c r="K16455" t="s">
        <v>33</v>
      </c>
      <c r="L16455" s="1">
        <v>43876</v>
      </c>
      <c r="M16455" s="1">
        <v>43877</v>
      </c>
      <c r="N16455" s="1">
        <v>43846.85</v>
      </c>
      <c r="O16455">
        <f>DATEDIF(Table1[[#This Row],[Checkin]],Table1[[#This Row],[Checkout]],"D")</f>
        <v>1</v>
      </c>
      <c r="P16455">
        <f>DATEDIF(Table1[[#This Row],[Booking Date ]],Table1[[#This Row],[Checkout]],"D")</f>
        <v>31</v>
      </c>
      <c r="Q16455" t="s">
        <v>27</v>
      </c>
      <c r="R16455">
        <v>1106898</v>
      </c>
      <c r="S16455" t="s">
        <v>16831</v>
      </c>
      <c r="T16455" t="s">
        <v>35</v>
      </c>
      <c r="U16455" t="s">
        <v>36</v>
      </c>
      <c r="V16455" t="s">
        <v>30</v>
      </c>
    </row>
    <row r="16456" spans="1:22" x14ac:dyDescent="0.3">
      <c r="A16456">
        <v>103.4314</v>
      </c>
      <c r="B16456">
        <v>107.0012</v>
      </c>
      <c r="C16456">
        <f>Table1[[#This Row],[TTV]]-Table1[[#This Row],[COST]]</f>
        <v>3.5698000000000008</v>
      </c>
      <c r="D16456">
        <f>(Table1[[#This Row],[PROFIT ]]/Table1[[#This Row],[TTV]])*100</f>
        <v>3.3362242666437392</v>
      </c>
      <c r="E16456" t="s">
        <v>22</v>
      </c>
      <c r="F16456">
        <v>2</v>
      </c>
      <c r="G16456" t="s">
        <v>32</v>
      </c>
      <c r="H16456" t="s">
        <v>24</v>
      </c>
      <c r="I16456">
        <v>8580172</v>
      </c>
      <c r="J16456" t="s">
        <v>25</v>
      </c>
      <c r="K16456" t="s">
        <v>33</v>
      </c>
      <c r="L16456" s="1">
        <v>43877</v>
      </c>
      <c r="M16456" s="1">
        <v>43878</v>
      </c>
      <c r="N16456" s="1">
        <v>43877.216666666667</v>
      </c>
      <c r="O16456">
        <f>DATEDIF(Table1[[#This Row],[Checkin]],Table1[[#This Row],[Checkout]],"D")</f>
        <v>1</v>
      </c>
      <c r="P16456">
        <f>DATEDIF(Table1[[#This Row],[Booking Date ]],Table1[[#This Row],[Checkout]],"D")</f>
        <v>1</v>
      </c>
      <c r="Q16456" t="s">
        <v>27</v>
      </c>
      <c r="R16456">
        <v>232296</v>
      </c>
      <c r="S16456" t="s">
        <v>7905</v>
      </c>
      <c r="T16456" t="s">
        <v>35</v>
      </c>
      <c r="U16456" t="s">
        <v>36</v>
      </c>
      <c r="V16456" t="s">
        <v>30</v>
      </c>
    </row>
    <row r="16457" spans="1:22" x14ac:dyDescent="0.3">
      <c r="A16457">
        <v>130.64779999999999</v>
      </c>
      <c r="B16457">
        <v>134.2174</v>
      </c>
      <c r="C16457">
        <f>Table1[[#This Row],[TTV]]-Table1[[#This Row],[COST]]</f>
        <v>3.5696000000000083</v>
      </c>
      <c r="D16457">
        <f>(Table1[[#This Row],[PROFIT ]]/Table1[[#This Row],[TTV]])*100</f>
        <v>2.6595657492992775</v>
      </c>
      <c r="E16457" t="s">
        <v>22</v>
      </c>
      <c r="F16457">
        <v>2</v>
      </c>
      <c r="G16457" t="s">
        <v>23</v>
      </c>
      <c r="H16457" t="s">
        <v>24</v>
      </c>
      <c r="I16457">
        <v>242702095</v>
      </c>
      <c r="J16457" t="s">
        <v>25</v>
      </c>
      <c r="K16457" t="s">
        <v>26</v>
      </c>
      <c r="L16457" s="1">
        <v>43879</v>
      </c>
      <c r="M16457" s="1">
        <v>43880</v>
      </c>
      <c r="N16457" s="1">
        <v>43880.015277777777</v>
      </c>
      <c r="O16457">
        <f>DATEDIF(Table1[[#This Row],[Checkin]],Table1[[#This Row],[Checkout]],"D")</f>
        <v>1</v>
      </c>
      <c r="P16457">
        <f>DATEDIF(Table1[[#This Row],[Booking Date ]],Table1[[#This Row],[Checkout]],"D")</f>
        <v>0</v>
      </c>
      <c r="Q16457" t="s">
        <v>27</v>
      </c>
      <c r="R16457">
        <v>931317</v>
      </c>
      <c r="S16457" t="s">
        <v>6833</v>
      </c>
      <c r="T16457" t="s">
        <v>29</v>
      </c>
      <c r="U16457" t="s">
        <v>26</v>
      </c>
      <c r="V16457" t="s">
        <v>30</v>
      </c>
    </row>
    <row r="16458" spans="1:22" x14ac:dyDescent="0.3">
      <c r="A16458">
        <v>131.35759999999999</v>
      </c>
      <c r="B16458">
        <v>134.9271</v>
      </c>
      <c r="C16458">
        <f>Table1[[#This Row],[TTV]]-Table1[[#This Row],[COST]]</f>
        <v>3.569500000000005</v>
      </c>
      <c r="D16458">
        <f>(Table1[[#This Row],[PROFIT ]]/Table1[[#This Row],[TTV]])*100</f>
        <v>2.6455026455026491</v>
      </c>
      <c r="E16458" t="s">
        <v>22</v>
      </c>
      <c r="F16458">
        <v>2</v>
      </c>
      <c r="G16458" t="s">
        <v>23</v>
      </c>
      <c r="H16458" t="s">
        <v>40</v>
      </c>
      <c r="I16458">
        <v>240423895</v>
      </c>
      <c r="J16458" t="s">
        <v>25</v>
      </c>
      <c r="K16458" t="s">
        <v>26</v>
      </c>
      <c r="L16458" s="1">
        <v>43861</v>
      </c>
      <c r="M16458" s="1">
        <v>43863</v>
      </c>
      <c r="N16458" s="1">
        <v>43862.05972222222</v>
      </c>
      <c r="O16458">
        <f>DATEDIF(Table1[[#This Row],[Checkin]],Table1[[#This Row],[Checkout]],"D")</f>
        <v>2</v>
      </c>
      <c r="P16458">
        <f>DATEDIF(Table1[[#This Row],[Booking Date ]],Table1[[#This Row],[Checkout]],"D")</f>
        <v>1</v>
      </c>
      <c r="Q16458" t="s">
        <v>27</v>
      </c>
      <c r="R16458">
        <v>1086446</v>
      </c>
      <c r="S16458" t="s">
        <v>2684</v>
      </c>
      <c r="T16458" t="s">
        <v>29</v>
      </c>
      <c r="U16458" t="s">
        <v>26</v>
      </c>
      <c r="V16458" t="s">
        <v>30</v>
      </c>
    </row>
    <row r="16459" spans="1:22" x14ac:dyDescent="0.3">
      <c r="A16459">
        <v>130.5488</v>
      </c>
      <c r="B16459">
        <v>134.1157</v>
      </c>
      <c r="C16459">
        <f>Table1[[#This Row],[TTV]]-Table1[[#This Row],[COST]]</f>
        <v>3.566900000000004</v>
      </c>
      <c r="D16459">
        <f>(Table1[[#This Row],[PROFIT ]]/Table1[[#This Row],[TTV]])*100</f>
        <v>2.659569312168526</v>
      </c>
      <c r="E16459" t="s">
        <v>22</v>
      </c>
      <c r="F16459">
        <v>1</v>
      </c>
      <c r="G16459" t="s">
        <v>23</v>
      </c>
      <c r="H16459" t="s">
        <v>40</v>
      </c>
      <c r="I16459">
        <v>242961025</v>
      </c>
      <c r="J16459" t="s">
        <v>25</v>
      </c>
      <c r="K16459" t="s">
        <v>26</v>
      </c>
      <c r="L16459" s="1">
        <v>43885</v>
      </c>
      <c r="M16459" s="1">
        <v>43888</v>
      </c>
      <c r="N16459" s="1">
        <v>43881.654166666667</v>
      </c>
      <c r="O16459">
        <f>DATEDIF(Table1[[#This Row],[Checkin]],Table1[[#This Row],[Checkout]],"D")</f>
        <v>3</v>
      </c>
      <c r="P16459">
        <f>DATEDIF(Table1[[#This Row],[Booking Date ]],Table1[[#This Row],[Checkout]],"D")</f>
        <v>7</v>
      </c>
      <c r="Q16459" t="s">
        <v>27</v>
      </c>
      <c r="R16459">
        <v>980659</v>
      </c>
      <c r="S16459" t="s">
        <v>6128</v>
      </c>
      <c r="T16459" t="s">
        <v>29</v>
      </c>
      <c r="U16459" t="s">
        <v>26</v>
      </c>
      <c r="V16459" t="s">
        <v>30</v>
      </c>
    </row>
    <row r="16460" spans="1:22" x14ac:dyDescent="0.3">
      <c r="A16460">
        <v>56.433799999999998</v>
      </c>
      <c r="B16460">
        <v>60</v>
      </c>
      <c r="C16460">
        <f>Table1[[#This Row],[TTV]]-Table1[[#This Row],[COST]]</f>
        <v>3.566200000000002</v>
      </c>
      <c r="D16460">
        <f>(Table1[[#This Row],[PROFIT ]]/Table1[[#This Row],[TTV]])*100</f>
        <v>5.9436666666666698</v>
      </c>
      <c r="E16460" t="s">
        <v>90</v>
      </c>
      <c r="F16460">
        <v>2</v>
      </c>
      <c r="G16460" t="s">
        <v>91</v>
      </c>
      <c r="H16460" t="s">
        <v>24</v>
      </c>
      <c r="I16460">
        <v>8552046</v>
      </c>
      <c r="J16460" t="s">
        <v>25</v>
      </c>
      <c r="K16460" t="s">
        <v>33</v>
      </c>
      <c r="L16460" s="1">
        <v>43869</v>
      </c>
      <c r="M16460" s="1">
        <v>43870</v>
      </c>
      <c r="N16460" s="1">
        <v>43869.18472222222</v>
      </c>
      <c r="O16460">
        <f>DATEDIF(Table1[[#This Row],[Checkin]],Table1[[#This Row],[Checkout]],"D")</f>
        <v>1</v>
      </c>
      <c r="P16460">
        <f>DATEDIF(Table1[[#This Row],[Booking Date ]],Table1[[#This Row],[Checkout]],"D")</f>
        <v>1</v>
      </c>
      <c r="Q16460" t="s">
        <v>27</v>
      </c>
      <c r="R16460">
        <v>246223</v>
      </c>
      <c r="S16460" t="s">
        <v>3565</v>
      </c>
      <c r="T16460" t="s">
        <v>39</v>
      </c>
      <c r="U16460" t="s">
        <v>36</v>
      </c>
      <c r="V16460" t="s">
        <v>94</v>
      </c>
    </row>
    <row r="16461" spans="1:22" x14ac:dyDescent="0.3">
      <c r="A16461">
        <v>68.480800000000002</v>
      </c>
      <c r="B16461">
        <v>70.351799999999997</v>
      </c>
      <c r="C16461">
        <f>Table1[[#This Row],[TTV]]-Table1[[#This Row],[COST]]</f>
        <v>1.8709999999999951</v>
      </c>
      <c r="D16461">
        <f>(Table1[[#This Row],[PROFIT ]]/Table1[[#This Row],[TTV]])*100</f>
        <v>2.6594912994408033</v>
      </c>
      <c r="E16461" t="s">
        <v>22</v>
      </c>
      <c r="F16461">
        <v>3</v>
      </c>
      <c r="G16461" t="s">
        <v>23</v>
      </c>
      <c r="H16461" t="s">
        <v>40</v>
      </c>
      <c r="I16461">
        <v>242107665</v>
      </c>
      <c r="J16461" t="s">
        <v>25</v>
      </c>
      <c r="K16461" t="s">
        <v>26</v>
      </c>
      <c r="L16461" s="1">
        <v>43895</v>
      </c>
      <c r="M16461" s="1">
        <v>43896</v>
      </c>
      <c r="N16461" s="1">
        <v>43875.129166666666</v>
      </c>
      <c r="O16461">
        <f>DATEDIF(Table1[[#This Row],[Checkin]],Table1[[#This Row],[Checkout]],"D")</f>
        <v>1</v>
      </c>
      <c r="P16461">
        <f>DATEDIF(Table1[[#This Row],[Booking Date ]],Table1[[#This Row],[Checkout]],"D")</f>
        <v>21</v>
      </c>
      <c r="Q16461" t="s">
        <v>27</v>
      </c>
      <c r="R16461">
        <v>874092</v>
      </c>
      <c r="S16461" t="s">
        <v>742</v>
      </c>
      <c r="T16461" t="s">
        <v>29</v>
      </c>
      <c r="U16461" t="s">
        <v>26</v>
      </c>
      <c r="V16461" t="s">
        <v>30</v>
      </c>
    </row>
    <row r="16462" spans="1:22" x14ac:dyDescent="0.3">
      <c r="A16462">
        <v>102.27</v>
      </c>
      <c r="B16462">
        <v>105.83540000000001</v>
      </c>
      <c r="C16462">
        <f>Table1[[#This Row],[TTV]]-Table1[[#This Row],[COST]]</f>
        <v>3.565400000000011</v>
      </c>
      <c r="D16462">
        <f>(Table1[[#This Row],[PROFIT ]]/Table1[[#This Row],[TTV]])*100</f>
        <v>3.3688161050083534</v>
      </c>
      <c r="E16462" t="s">
        <v>22</v>
      </c>
      <c r="F16462">
        <v>1</v>
      </c>
      <c r="G16462" t="s">
        <v>32</v>
      </c>
      <c r="H16462" t="s">
        <v>24</v>
      </c>
      <c r="I16462">
        <v>8497968</v>
      </c>
      <c r="J16462" t="s">
        <v>25</v>
      </c>
      <c r="K16462" t="s">
        <v>33</v>
      </c>
      <c r="L16462" s="1">
        <v>43870</v>
      </c>
      <c r="M16462" s="1">
        <v>43871</v>
      </c>
      <c r="N16462" s="1">
        <v>43856.774305555555</v>
      </c>
      <c r="O16462">
        <f>DATEDIF(Table1[[#This Row],[Checkin]],Table1[[#This Row],[Checkout]],"D")</f>
        <v>1</v>
      </c>
      <c r="P16462">
        <f>DATEDIF(Table1[[#This Row],[Booking Date ]],Table1[[#This Row],[Checkout]],"D")</f>
        <v>15</v>
      </c>
      <c r="Q16462" t="s">
        <v>27</v>
      </c>
      <c r="R16462">
        <v>714984</v>
      </c>
      <c r="S16462" t="s">
        <v>14772</v>
      </c>
      <c r="T16462" t="s">
        <v>35</v>
      </c>
      <c r="U16462" t="s">
        <v>36</v>
      </c>
      <c r="V16462" t="s">
        <v>30</v>
      </c>
    </row>
    <row r="16463" spans="1:22" x14ac:dyDescent="0.3">
      <c r="A16463">
        <v>0</v>
      </c>
      <c r="B16463">
        <v>0</v>
      </c>
      <c r="C16463">
        <f>Table1[[#This Row],[TTV]]-Table1[[#This Row],[COST]]</f>
        <v>0</v>
      </c>
      <c r="D16463" t="e">
        <f>(Table1[[#This Row],[PROFIT ]]/Table1[[#This Row],[TTV]])*100</f>
        <v>#DIV/0!</v>
      </c>
      <c r="E16463" t="s">
        <v>90</v>
      </c>
      <c r="F16463">
        <v>2</v>
      </c>
      <c r="G16463" t="s">
        <v>91</v>
      </c>
      <c r="H16463" t="s">
        <v>24</v>
      </c>
      <c r="I16463">
        <v>8573343</v>
      </c>
      <c r="J16463" t="s">
        <v>303</v>
      </c>
      <c r="K16463" t="s">
        <v>33</v>
      </c>
      <c r="L16463" s="1">
        <v>43991</v>
      </c>
      <c r="M16463" s="1">
        <v>43998</v>
      </c>
      <c r="N16463" s="1">
        <v>43875.128472222219</v>
      </c>
      <c r="O16463">
        <f>DATEDIF(Table1[[#This Row],[Checkin]],Table1[[#This Row],[Checkout]],"D")</f>
        <v>7</v>
      </c>
      <c r="P16463">
        <f>DATEDIF(Table1[[#This Row],[Booking Date ]],Table1[[#This Row],[Checkout]],"D")</f>
        <v>123</v>
      </c>
      <c r="Q16463" t="s">
        <v>27</v>
      </c>
      <c r="R16463">
        <v>247648</v>
      </c>
      <c r="S16463" t="s">
        <v>8708</v>
      </c>
      <c r="T16463" t="s">
        <v>39</v>
      </c>
      <c r="U16463" t="s">
        <v>36</v>
      </c>
      <c r="V16463" t="s">
        <v>94</v>
      </c>
    </row>
    <row r="16464" spans="1:22" x14ac:dyDescent="0.3">
      <c r="A16464">
        <v>106.2753</v>
      </c>
      <c r="B16464">
        <v>109.84059999999999</v>
      </c>
      <c r="C16464">
        <f>Table1[[#This Row],[TTV]]-Table1[[#This Row],[COST]]</f>
        <v>3.5652999999999935</v>
      </c>
      <c r="D16464">
        <f>(Table1[[#This Row],[PROFIT ]]/Table1[[#This Row],[TTV]])*100</f>
        <v>3.2458854012086551</v>
      </c>
      <c r="E16464" t="s">
        <v>22</v>
      </c>
      <c r="F16464">
        <v>2</v>
      </c>
      <c r="G16464" t="s">
        <v>32</v>
      </c>
      <c r="H16464" t="s">
        <v>40</v>
      </c>
      <c r="I16464">
        <v>8432456</v>
      </c>
      <c r="J16464" t="s">
        <v>25</v>
      </c>
      <c r="K16464" t="s">
        <v>33</v>
      </c>
      <c r="L16464" s="1">
        <v>43862</v>
      </c>
      <c r="M16464" s="1">
        <v>43864</v>
      </c>
      <c r="N16464" s="1">
        <v>43842.70416666667</v>
      </c>
      <c r="O16464">
        <f>DATEDIF(Table1[[#This Row],[Checkin]],Table1[[#This Row],[Checkout]],"D")</f>
        <v>2</v>
      </c>
      <c r="P16464">
        <f>DATEDIF(Table1[[#This Row],[Booking Date ]],Table1[[#This Row],[Checkout]],"D")</f>
        <v>22</v>
      </c>
      <c r="Q16464" t="s">
        <v>27</v>
      </c>
      <c r="R16464">
        <v>189998</v>
      </c>
      <c r="S16464" t="s">
        <v>10360</v>
      </c>
      <c r="T16464" t="s">
        <v>35</v>
      </c>
      <c r="U16464" t="s">
        <v>36</v>
      </c>
      <c r="V16464" t="s">
        <v>30</v>
      </c>
    </row>
    <row r="16465" spans="1:22" x14ac:dyDescent="0.3">
      <c r="A16465">
        <v>108.70229999999999</v>
      </c>
      <c r="B16465">
        <v>112.2663</v>
      </c>
      <c r="C16465">
        <f>Table1[[#This Row],[TTV]]-Table1[[#This Row],[COST]]</f>
        <v>3.5640000000000072</v>
      </c>
      <c r="D16465">
        <f>(Table1[[#This Row],[PROFIT ]]/Table1[[#This Row],[TTV]])*100</f>
        <v>3.1745946913722172</v>
      </c>
      <c r="E16465" t="s">
        <v>22</v>
      </c>
      <c r="F16465">
        <v>2</v>
      </c>
      <c r="G16465" t="s">
        <v>23</v>
      </c>
      <c r="H16465" t="s">
        <v>40</v>
      </c>
      <c r="I16465">
        <v>240709415</v>
      </c>
      <c r="J16465" t="s">
        <v>25</v>
      </c>
      <c r="K16465" t="s">
        <v>26</v>
      </c>
      <c r="L16465" s="1">
        <v>43864</v>
      </c>
      <c r="M16465" s="1">
        <v>43865</v>
      </c>
      <c r="N16465" s="1">
        <v>43865.022916666669</v>
      </c>
      <c r="O16465">
        <f>DATEDIF(Table1[[#This Row],[Checkin]],Table1[[#This Row],[Checkout]],"D")</f>
        <v>1</v>
      </c>
      <c r="P16465">
        <f>DATEDIF(Table1[[#This Row],[Booking Date ]],Table1[[#This Row],[Checkout]],"D")</f>
        <v>0</v>
      </c>
      <c r="Q16465" t="s">
        <v>27</v>
      </c>
      <c r="R16465">
        <v>987266</v>
      </c>
      <c r="S16465" t="s">
        <v>642</v>
      </c>
      <c r="T16465" t="s">
        <v>29</v>
      </c>
      <c r="U16465" t="s">
        <v>26</v>
      </c>
      <c r="V16465" t="s">
        <v>30</v>
      </c>
    </row>
    <row r="16466" spans="1:22" x14ac:dyDescent="0.3">
      <c r="A16466">
        <v>0</v>
      </c>
      <c r="B16466">
        <v>0</v>
      </c>
      <c r="C16466">
        <f>Table1[[#This Row],[TTV]]-Table1[[#This Row],[COST]]</f>
        <v>0</v>
      </c>
      <c r="D16466" t="e">
        <f>(Table1[[#This Row],[PROFIT ]]/Table1[[#This Row],[TTV]])*100</f>
        <v>#DIV/0!</v>
      </c>
      <c r="E16466" t="s">
        <v>90</v>
      </c>
      <c r="F16466">
        <v>2</v>
      </c>
      <c r="G16466" t="s">
        <v>91</v>
      </c>
      <c r="H16466" t="s">
        <v>40</v>
      </c>
      <c r="I16466">
        <v>242107275</v>
      </c>
      <c r="J16466" t="s">
        <v>303</v>
      </c>
      <c r="K16466" t="s">
        <v>26</v>
      </c>
      <c r="L16466" s="1">
        <v>43957</v>
      </c>
      <c r="M16466" s="1">
        <v>43961</v>
      </c>
      <c r="N16466" s="1">
        <v>43875.126388888886</v>
      </c>
      <c r="O16466">
        <f>DATEDIF(Table1[[#This Row],[Checkin]],Table1[[#This Row],[Checkout]],"D")</f>
        <v>4</v>
      </c>
      <c r="P16466">
        <f>DATEDIF(Table1[[#This Row],[Booking Date ]],Table1[[#This Row],[Checkout]],"D")</f>
        <v>86</v>
      </c>
      <c r="Q16466" t="s">
        <v>92</v>
      </c>
      <c r="R16466">
        <v>1038979</v>
      </c>
      <c r="S16466" t="s">
        <v>1783</v>
      </c>
      <c r="T16466" t="s">
        <v>29</v>
      </c>
      <c r="U16466" t="s">
        <v>26</v>
      </c>
      <c r="V16466" t="s">
        <v>94</v>
      </c>
    </row>
    <row r="16467" spans="1:22" x14ac:dyDescent="0.3">
      <c r="A16467">
        <v>163.93809999999999</v>
      </c>
      <c r="B16467">
        <v>167.50190000000001</v>
      </c>
      <c r="C16467">
        <f>Table1[[#This Row],[TTV]]-Table1[[#This Row],[COST]]</f>
        <v>3.5638000000000147</v>
      </c>
      <c r="D16467">
        <f>(Table1[[#This Row],[PROFIT ]]/Table1[[#This Row],[TTV]])*100</f>
        <v>2.1276176568743486</v>
      </c>
      <c r="E16467" t="s">
        <v>22</v>
      </c>
      <c r="F16467">
        <v>2</v>
      </c>
      <c r="G16467" t="s">
        <v>23</v>
      </c>
      <c r="H16467" t="s">
        <v>24</v>
      </c>
      <c r="I16467">
        <v>243223385</v>
      </c>
      <c r="J16467" t="s">
        <v>25</v>
      </c>
      <c r="K16467" t="s">
        <v>26</v>
      </c>
      <c r="L16467" s="1">
        <v>43883</v>
      </c>
      <c r="M16467" s="1">
        <v>43885</v>
      </c>
      <c r="N16467" s="1">
        <v>43884.05972222222</v>
      </c>
      <c r="O16467">
        <f>DATEDIF(Table1[[#This Row],[Checkin]],Table1[[#This Row],[Checkout]],"D")</f>
        <v>2</v>
      </c>
      <c r="P16467">
        <f>DATEDIF(Table1[[#This Row],[Booking Date ]],Table1[[#This Row],[Checkout]],"D")</f>
        <v>1</v>
      </c>
      <c r="Q16467" t="s">
        <v>27</v>
      </c>
      <c r="R16467">
        <v>932602</v>
      </c>
      <c r="S16467" t="s">
        <v>4069</v>
      </c>
      <c r="T16467" t="s">
        <v>29</v>
      </c>
      <c r="U16467" t="s">
        <v>26</v>
      </c>
      <c r="V16467" t="s">
        <v>30</v>
      </c>
    </row>
    <row r="16468" spans="1:22" x14ac:dyDescent="0.3">
      <c r="A16468">
        <v>130.43440000000001</v>
      </c>
      <c r="B16468">
        <v>133.9982</v>
      </c>
      <c r="C16468">
        <f>Table1[[#This Row],[TTV]]-Table1[[#This Row],[COST]]</f>
        <v>3.5637999999999863</v>
      </c>
      <c r="D16468">
        <f>(Table1[[#This Row],[PROFIT ]]/Table1[[#This Row],[TTV]])*100</f>
        <v>2.6595879646144396</v>
      </c>
      <c r="E16468" t="s">
        <v>22</v>
      </c>
      <c r="F16468">
        <v>2</v>
      </c>
      <c r="G16468" t="s">
        <v>23</v>
      </c>
      <c r="H16468" t="s">
        <v>24</v>
      </c>
      <c r="I16468">
        <v>241414625</v>
      </c>
      <c r="J16468" t="s">
        <v>25</v>
      </c>
      <c r="K16468" t="s">
        <v>26</v>
      </c>
      <c r="L16468" s="1">
        <v>43870</v>
      </c>
      <c r="M16468" s="1">
        <v>43871</v>
      </c>
      <c r="N16468" s="1">
        <v>43870.204861111109</v>
      </c>
      <c r="O16468">
        <f>DATEDIF(Table1[[#This Row],[Checkin]],Table1[[#This Row],[Checkout]],"D")</f>
        <v>1</v>
      </c>
      <c r="P16468">
        <f>DATEDIF(Table1[[#This Row],[Booking Date ]],Table1[[#This Row],[Checkout]],"D")</f>
        <v>1</v>
      </c>
      <c r="Q16468" t="s">
        <v>27</v>
      </c>
      <c r="R16468">
        <v>892130</v>
      </c>
      <c r="S16468" t="s">
        <v>3467</v>
      </c>
      <c r="T16468" t="s">
        <v>29</v>
      </c>
      <c r="U16468" t="s">
        <v>26</v>
      </c>
      <c r="V16468" t="s">
        <v>30</v>
      </c>
    </row>
    <row r="16469" spans="1:22" x14ac:dyDescent="0.3">
      <c r="A16469">
        <v>502.7765</v>
      </c>
      <c r="B16469">
        <v>518.40239999999994</v>
      </c>
      <c r="C16469">
        <f>Table1[[#This Row],[TTV]]-Table1[[#This Row],[COST]]</f>
        <v>15.625899999999945</v>
      </c>
      <c r="D16469">
        <f>(Table1[[#This Row],[PROFIT ]]/Table1[[#This Row],[TTV]])*100</f>
        <v>3.0142414464130463</v>
      </c>
      <c r="E16469" t="s">
        <v>22</v>
      </c>
      <c r="F16469">
        <v>2</v>
      </c>
      <c r="G16469" t="s">
        <v>32</v>
      </c>
      <c r="H16469" t="s">
        <v>24</v>
      </c>
      <c r="I16469">
        <v>8573337</v>
      </c>
      <c r="J16469" t="s">
        <v>25</v>
      </c>
      <c r="K16469" t="s">
        <v>33</v>
      </c>
      <c r="L16469" s="1">
        <v>43935</v>
      </c>
      <c r="M16469" s="1">
        <v>43940</v>
      </c>
      <c r="N16469" s="1">
        <v>43875.125694444447</v>
      </c>
      <c r="O16469">
        <f>DATEDIF(Table1[[#This Row],[Checkin]],Table1[[#This Row],[Checkout]],"D")</f>
        <v>5</v>
      </c>
      <c r="P16469">
        <f>DATEDIF(Table1[[#This Row],[Booking Date ]],Table1[[#This Row],[Checkout]],"D")</f>
        <v>65</v>
      </c>
      <c r="Q16469" t="s">
        <v>27</v>
      </c>
      <c r="R16469">
        <v>330327</v>
      </c>
      <c r="S16469" t="s">
        <v>6053</v>
      </c>
      <c r="T16469" t="s">
        <v>35</v>
      </c>
      <c r="U16469" t="s">
        <v>36</v>
      </c>
      <c r="V16469" t="s">
        <v>30</v>
      </c>
    </row>
    <row r="16470" spans="1:22" x14ac:dyDescent="0.3">
      <c r="A16470">
        <v>130.43440000000001</v>
      </c>
      <c r="B16470">
        <v>133.9982</v>
      </c>
      <c r="C16470">
        <f>Table1[[#This Row],[TTV]]-Table1[[#This Row],[COST]]</f>
        <v>3.5637999999999863</v>
      </c>
      <c r="D16470">
        <f>(Table1[[#This Row],[PROFIT ]]/Table1[[#This Row],[TTV]])*100</f>
        <v>2.6595879646144396</v>
      </c>
      <c r="E16470" t="s">
        <v>22</v>
      </c>
      <c r="F16470">
        <v>2</v>
      </c>
      <c r="G16470" t="s">
        <v>23</v>
      </c>
      <c r="H16470" t="s">
        <v>40</v>
      </c>
      <c r="I16470">
        <v>241306875</v>
      </c>
      <c r="J16470" t="s">
        <v>25</v>
      </c>
      <c r="K16470" t="s">
        <v>26</v>
      </c>
      <c r="L16470" s="1">
        <v>43868</v>
      </c>
      <c r="M16470" s="1">
        <v>43869</v>
      </c>
      <c r="N16470" s="1">
        <v>43869.151388888888</v>
      </c>
      <c r="O16470">
        <f>DATEDIF(Table1[[#This Row],[Checkin]],Table1[[#This Row],[Checkout]],"D")</f>
        <v>1</v>
      </c>
      <c r="P16470">
        <f>DATEDIF(Table1[[#This Row],[Booking Date ]],Table1[[#This Row],[Checkout]],"D")</f>
        <v>0</v>
      </c>
      <c r="Q16470" t="s">
        <v>27</v>
      </c>
      <c r="R16470">
        <v>878856</v>
      </c>
      <c r="S16470" t="s">
        <v>1894</v>
      </c>
      <c r="T16470" t="s">
        <v>29</v>
      </c>
      <c r="U16470" t="s">
        <v>26</v>
      </c>
      <c r="V16470" t="s">
        <v>30</v>
      </c>
    </row>
    <row r="16471" spans="1:22" x14ac:dyDescent="0.3">
      <c r="A16471">
        <v>130.42429999999999</v>
      </c>
      <c r="B16471">
        <v>133.98779999999999</v>
      </c>
      <c r="C16471">
        <f>Table1[[#This Row],[TTV]]-Table1[[#This Row],[COST]]</f>
        <v>3.5635000000000048</v>
      </c>
      <c r="D16471">
        <f>(Table1[[#This Row],[PROFIT ]]/Table1[[#This Row],[TTV]])*100</f>
        <v>2.6595704982095421</v>
      </c>
      <c r="E16471" t="s">
        <v>22</v>
      </c>
      <c r="F16471">
        <v>2</v>
      </c>
      <c r="G16471" t="s">
        <v>23</v>
      </c>
      <c r="H16471" t="s">
        <v>24</v>
      </c>
      <c r="I16471">
        <v>242790215</v>
      </c>
      <c r="J16471" t="s">
        <v>25</v>
      </c>
      <c r="K16471" t="s">
        <v>26</v>
      </c>
      <c r="L16471" s="1">
        <v>43883</v>
      </c>
      <c r="M16471" s="1">
        <v>43884</v>
      </c>
      <c r="N16471" s="1">
        <v>43880.561111111114</v>
      </c>
      <c r="O16471">
        <f>DATEDIF(Table1[[#This Row],[Checkin]],Table1[[#This Row],[Checkout]],"D")</f>
        <v>1</v>
      </c>
      <c r="P16471">
        <f>DATEDIF(Table1[[#This Row],[Booking Date ]],Table1[[#This Row],[Checkout]],"D")</f>
        <v>4</v>
      </c>
      <c r="Q16471" t="s">
        <v>27</v>
      </c>
      <c r="R16471">
        <v>901195</v>
      </c>
      <c r="S16471" t="s">
        <v>879</v>
      </c>
      <c r="T16471" t="s">
        <v>29</v>
      </c>
      <c r="U16471" t="s">
        <v>26</v>
      </c>
      <c r="V16471" t="s">
        <v>30</v>
      </c>
    </row>
    <row r="16472" spans="1:22" x14ac:dyDescent="0.3">
      <c r="A16472">
        <v>163.90129999999999</v>
      </c>
      <c r="B16472">
        <v>167.46440000000001</v>
      </c>
      <c r="C16472">
        <f>Table1[[#This Row],[TTV]]-Table1[[#This Row],[COST]]</f>
        <v>3.5631000000000199</v>
      </c>
      <c r="D16472">
        <f>(Table1[[#This Row],[PROFIT ]]/Table1[[#This Row],[TTV]])*100</f>
        <v>2.1276760911572965</v>
      </c>
      <c r="E16472" t="s">
        <v>22</v>
      </c>
      <c r="F16472">
        <v>2</v>
      </c>
      <c r="G16472" t="s">
        <v>23</v>
      </c>
      <c r="H16472" t="s">
        <v>24</v>
      </c>
      <c r="I16472">
        <v>241597255</v>
      </c>
      <c r="J16472" t="s">
        <v>25</v>
      </c>
      <c r="K16472" t="s">
        <v>26</v>
      </c>
      <c r="L16472" s="1">
        <v>43878</v>
      </c>
      <c r="M16472" s="1">
        <v>43879</v>
      </c>
      <c r="N16472" s="1">
        <v>43871.602777777778</v>
      </c>
      <c r="O16472">
        <f>DATEDIF(Table1[[#This Row],[Checkin]],Table1[[#This Row],[Checkout]],"D")</f>
        <v>1</v>
      </c>
      <c r="P16472">
        <f>DATEDIF(Table1[[#This Row],[Booking Date ]],Table1[[#This Row],[Checkout]],"D")</f>
        <v>8</v>
      </c>
      <c r="Q16472" t="s">
        <v>27</v>
      </c>
      <c r="R16472">
        <v>1007686</v>
      </c>
      <c r="S16472" t="s">
        <v>3111</v>
      </c>
      <c r="T16472" t="s">
        <v>29</v>
      </c>
      <c r="U16472" t="s">
        <v>26</v>
      </c>
      <c r="V16472" t="s">
        <v>30</v>
      </c>
    </row>
    <row r="16473" spans="1:22" x14ac:dyDescent="0.3">
      <c r="A16473">
        <v>108.6459</v>
      </c>
      <c r="B16473">
        <v>112.2081</v>
      </c>
      <c r="C16473">
        <f>Table1[[#This Row],[TTV]]-Table1[[#This Row],[COST]]</f>
        <v>3.5622000000000043</v>
      </c>
      <c r="D16473">
        <f>(Table1[[#This Row],[PROFIT ]]/Table1[[#This Row],[TTV]])*100</f>
        <v>3.174637125127334</v>
      </c>
      <c r="E16473" t="s">
        <v>22</v>
      </c>
      <c r="F16473">
        <v>2</v>
      </c>
      <c r="G16473" t="s">
        <v>23</v>
      </c>
      <c r="H16473" t="s">
        <v>40</v>
      </c>
      <c r="I16473">
        <v>240165095</v>
      </c>
      <c r="J16473" t="s">
        <v>25</v>
      </c>
      <c r="K16473" t="s">
        <v>26</v>
      </c>
      <c r="L16473" s="1">
        <v>43860</v>
      </c>
      <c r="M16473" s="1">
        <v>43862</v>
      </c>
      <c r="N16473" s="1">
        <v>43860.078472222223</v>
      </c>
      <c r="O16473">
        <f>DATEDIF(Table1[[#This Row],[Checkin]],Table1[[#This Row],[Checkout]],"D")</f>
        <v>2</v>
      </c>
      <c r="P16473">
        <f>DATEDIF(Table1[[#This Row],[Booking Date ]],Table1[[#This Row],[Checkout]],"D")</f>
        <v>2</v>
      </c>
      <c r="Q16473" t="s">
        <v>27</v>
      </c>
      <c r="R16473">
        <v>848116</v>
      </c>
      <c r="S16473" t="s">
        <v>842</v>
      </c>
      <c r="T16473" t="s">
        <v>29</v>
      </c>
      <c r="U16473" t="s">
        <v>26</v>
      </c>
      <c r="V16473" t="s">
        <v>30</v>
      </c>
    </row>
    <row r="16474" spans="1:22" x14ac:dyDescent="0.3">
      <c r="A16474">
        <v>130.3792</v>
      </c>
      <c r="B16474">
        <v>133.94139999999999</v>
      </c>
      <c r="C16474">
        <f>Table1[[#This Row],[TTV]]-Table1[[#This Row],[COST]]</f>
        <v>3.56219999999999</v>
      </c>
      <c r="D16474">
        <f>(Table1[[#This Row],[PROFIT ]]/Table1[[#This Row],[TTV]])*100</f>
        <v>2.6595212533242081</v>
      </c>
      <c r="E16474" t="s">
        <v>22</v>
      </c>
      <c r="F16474">
        <v>2</v>
      </c>
      <c r="G16474" t="s">
        <v>23</v>
      </c>
      <c r="H16474" t="s">
        <v>40</v>
      </c>
      <c r="I16474">
        <v>243132255</v>
      </c>
      <c r="J16474" t="s">
        <v>25</v>
      </c>
      <c r="K16474" t="s">
        <v>26</v>
      </c>
      <c r="L16474" s="1">
        <v>43882</v>
      </c>
      <c r="M16474" s="1">
        <v>43884</v>
      </c>
      <c r="N16474" s="1">
        <v>43883.092361111114</v>
      </c>
      <c r="O16474">
        <f>DATEDIF(Table1[[#This Row],[Checkin]],Table1[[#This Row],[Checkout]],"D")</f>
        <v>2</v>
      </c>
      <c r="P16474">
        <f>DATEDIF(Table1[[#This Row],[Booking Date ]],Table1[[#This Row],[Checkout]],"D")</f>
        <v>1</v>
      </c>
      <c r="Q16474" t="s">
        <v>27</v>
      </c>
      <c r="R16474">
        <v>969817</v>
      </c>
      <c r="S16474" t="s">
        <v>5377</v>
      </c>
      <c r="T16474" t="s">
        <v>29</v>
      </c>
      <c r="U16474" t="s">
        <v>26</v>
      </c>
      <c r="V16474" t="s">
        <v>30</v>
      </c>
    </row>
    <row r="16475" spans="1:22" x14ac:dyDescent="0.3">
      <c r="A16475">
        <v>94.741900000000001</v>
      </c>
      <c r="B16475">
        <v>98.303799999999995</v>
      </c>
      <c r="C16475">
        <f>Table1[[#This Row],[TTV]]-Table1[[#This Row],[COST]]</f>
        <v>3.5618999999999943</v>
      </c>
      <c r="D16475">
        <f>(Table1[[#This Row],[PROFIT ]]/Table1[[#This Row],[TTV]])*100</f>
        <v>3.6233594225248611</v>
      </c>
      <c r="E16475" t="s">
        <v>22</v>
      </c>
      <c r="F16475">
        <v>2</v>
      </c>
      <c r="G16475" t="s">
        <v>23</v>
      </c>
      <c r="H16475" t="s">
        <v>24</v>
      </c>
      <c r="I16475">
        <v>242410105</v>
      </c>
      <c r="J16475" t="s">
        <v>25</v>
      </c>
      <c r="K16475" t="s">
        <v>26</v>
      </c>
      <c r="L16475" s="1">
        <v>43879</v>
      </c>
      <c r="M16475" s="1">
        <v>43880</v>
      </c>
      <c r="N16475" s="1">
        <v>43877.986111111109</v>
      </c>
      <c r="O16475">
        <f>DATEDIF(Table1[[#This Row],[Checkin]],Table1[[#This Row],[Checkout]],"D")</f>
        <v>1</v>
      </c>
      <c r="P16475">
        <f>DATEDIF(Table1[[#This Row],[Booking Date ]],Table1[[#This Row],[Checkout]],"D")</f>
        <v>3</v>
      </c>
      <c r="Q16475" t="s">
        <v>27</v>
      </c>
      <c r="R16475">
        <v>991873</v>
      </c>
      <c r="S16475" t="s">
        <v>7606</v>
      </c>
      <c r="T16475" t="s">
        <v>29</v>
      </c>
      <c r="U16475" t="s">
        <v>26</v>
      </c>
      <c r="V16475" t="s">
        <v>30</v>
      </c>
    </row>
    <row r="16476" spans="1:22" x14ac:dyDescent="0.3">
      <c r="A16476">
        <v>586.44539999999995</v>
      </c>
      <c r="B16476">
        <v>602.46849999999995</v>
      </c>
      <c r="C16476">
        <f>Table1[[#This Row],[TTV]]-Table1[[#This Row],[COST]]</f>
        <v>16.023099999999999</v>
      </c>
      <c r="D16476">
        <f>(Table1[[#This Row],[PROFIT ]]/Table1[[#This Row],[TTV]])*100</f>
        <v>2.659574732952843</v>
      </c>
      <c r="E16476" t="s">
        <v>22</v>
      </c>
      <c r="F16476">
        <v>4</v>
      </c>
      <c r="G16476" t="s">
        <v>23</v>
      </c>
      <c r="H16476" t="s">
        <v>24</v>
      </c>
      <c r="I16476">
        <v>242107095</v>
      </c>
      <c r="J16476" t="s">
        <v>25</v>
      </c>
      <c r="K16476" t="s">
        <v>26</v>
      </c>
      <c r="L16476" s="1">
        <v>43910</v>
      </c>
      <c r="M16476" s="1">
        <v>43917</v>
      </c>
      <c r="N16476" s="1">
        <v>43875.123611111114</v>
      </c>
      <c r="O16476">
        <f>DATEDIF(Table1[[#This Row],[Checkin]],Table1[[#This Row],[Checkout]],"D")</f>
        <v>7</v>
      </c>
      <c r="P16476">
        <f>DATEDIF(Table1[[#This Row],[Booking Date ]],Table1[[#This Row],[Checkout]],"D")</f>
        <v>42</v>
      </c>
      <c r="Q16476" t="s">
        <v>27</v>
      </c>
      <c r="R16476">
        <v>854527</v>
      </c>
      <c r="S16476" t="s">
        <v>8716</v>
      </c>
      <c r="T16476" t="s">
        <v>29</v>
      </c>
      <c r="U16476" t="s">
        <v>26</v>
      </c>
      <c r="V16476" t="s">
        <v>30</v>
      </c>
    </row>
    <row r="16477" spans="1:22" x14ac:dyDescent="0.3">
      <c r="A16477">
        <v>130.33770000000001</v>
      </c>
      <c r="B16477">
        <v>133.8989</v>
      </c>
      <c r="C16477">
        <f>Table1[[#This Row],[TTV]]-Table1[[#This Row],[COST]]</f>
        <v>3.5611999999999853</v>
      </c>
      <c r="D16477">
        <f>(Table1[[#This Row],[PROFIT ]]/Table1[[#This Row],[TTV]])*100</f>
        <v>2.6596185629605511</v>
      </c>
      <c r="E16477" t="s">
        <v>22</v>
      </c>
      <c r="F16477">
        <v>2</v>
      </c>
      <c r="G16477" t="s">
        <v>23</v>
      </c>
      <c r="H16477" t="s">
        <v>24</v>
      </c>
      <c r="I16477">
        <v>242415565</v>
      </c>
      <c r="J16477" t="s">
        <v>25</v>
      </c>
      <c r="K16477" t="s">
        <v>26</v>
      </c>
      <c r="L16477" s="1">
        <v>43878</v>
      </c>
      <c r="M16477" s="1">
        <v>43879</v>
      </c>
      <c r="N16477" s="1">
        <v>43878.055555555555</v>
      </c>
      <c r="O16477">
        <f>DATEDIF(Table1[[#This Row],[Checkin]],Table1[[#This Row],[Checkout]],"D")</f>
        <v>1</v>
      </c>
      <c r="P16477">
        <f>DATEDIF(Table1[[#This Row],[Booking Date ]],Table1[[#This Row],[Checkout]],"D")</f>
        <v>1</v>
      </c>
      <c r="Q16477" t="s">
        <v>27</v>
      </c>
      <c r="R16477">
        <v>943193</v>
      </c>
      <c r="S16477" t="s">
        <v>7558</v>
      </c>
      <c r="T16477" t="s">
        <v>29</v>
      </c>
      <c r="U16477" t="s">
        <v>26</v>
      </c>
      <c r="V16477" t="s">
        <v>30</v>
      </c>
    </row>
    <row r="16478" spans="1:22" x14ac:dyDescent="0.3">
      <c r="A16478">
        <v>62.438899999999997</v>
      </c>
      <c r="B16478">
        <v>66</v>
      </c>
      <c r="C16478">
        <f>Table1[[#This Row],[TTV]]-Table1[[#This Row],[COST]]</f>
        <v>3.5611000000000033</v>
      </c>
      <c r="D16478">
        <f>(Table1[[#This Row],[PROFIT ]]/Table1[[#This Row],[TTV]])*100</f>
        <v>5.395606060606065</v>
      </c>
      <c r="E16478" t="s">
        <v>90</v>
      </c>
      <c r="F16478">
        <v>2</v>
      </c>
      <c r="G16478" t="s">
        <v>91</v>
      </c>
      <c r="H16478" t="s">
        <v>24</v>
      </c>
      <c r="I16478">
        <v>8541753</v>
      </c>
      <c r="J16478" t="s">
        <v>25</v>
      </c>
      <c r="K16478" t="s">
        <v>33</v>
      </c>
      <c r="L16478" s="1">
        <v>43866</v>
      </c>
      <c r="M16478" s="1">
        <v>43867</v>
      </c>
      <c r="N16478" s="1">
        <v>43866.770138888889</v>
      </c>
      <c r="O16478">
        <f>DATEDIF(Table1[[#This Row],[Checkin]],Table1[[#This Row],[Checkout]],"D")</f>
        <v>1</v>
      </c>
      <c r="P16478">
        <f>DATEDIF(Table1[[#This Row],[Booking Date ]],Table1[[#This Row],[Checkout]],"D")</f>
        <v>1</v>
      </c>
      <c r="Q16478" t="s">
        <v>27</v>
      </c>
      <c r="R16478">
        <v>205154</v>
      </c>
      <c r="S16478" t="s">
        <v>237</v>
      </c>
      <c r="T16478" t="s">
        <v>39</v>
      </c>
      <c r="U16478" t="s">
        <v>36</v>
      </c>
      <c r="V16478" t="s">
        <v>94</v>
      </c>
    </row>
    <row r="16479" spans="1:22" x14ac:dyDescent="0.3">
      <c r="A16479">
        <v>108.60760000000001</v>
      </c>
      <c r="B16479">
        <v>112.16849999999999</v>
      </c>
      <c r="C16479">
        <f>Table1[[#This Row],[TTV]]-Table1[[#This Row],[COST]]</f>
        <v>3.5608999999999895</v>
      </c>
      <c r="D16479">
        <f>(Table1[[#This Row],[PROFIT ]]/Table1[[#This Row],[TTV]])*100</f>
        <v>3.1745989292894081</v>
      </c>
      <c r="E16479" t="s">
        <v>22</v>
      </c>
      <c r="F16479">
        <v>2</v>
      </c>
      <c r="G16479" t="s">
        <v>23</v>
      </c>
      <c r="H16479" t="s">
        <v>40</v>
      </c>
      <c r="I16479">
        <v>240725515</v>
      </c>
      <c r="J16479" t="s">
        <v>25</v>
      </c>
      <c r="K16479" t="s">
        <v>26</v>
      </c>
      <c r="L16479" s="1">
        <v>43869</v>
      </c>
      <c r="M16479" s="1">
        <v>43870</v>
      </c>
      <c r="N16479" s="1">
        <v>43865.189583333333</v>
      </c>
      <c r="O16479">
        <f>DATEDIF(Table1[[#This Row],[Checkin]],Table1[[#This Row],[Checkout]],"D")</f>
        <v>1</v>
      </c>
      <c r="P16479">
        <f>DATEDIF(Table1[[#This Row],[Booking Date ]],Table1[[#This Row],[Checkout]],"D")</f>
        <v>5</v>
      </c>
      <c r="Q16479" t="s">
        <v>27</v>
      </c>
      <c r="R16479">
        <v>1053619</v>
      </c>
      <c r="S16479" t="s">
        <v>12479</v>
      </c>
      <c r="T16479" t="s">
        <v>29</v>
      </c>
      <c r="U16479" t="s">
        <v>26</v>
      </c>
      <c r="V16479" t="s">
        <v>30</v>
      </c>
    </row>
    <row r="16480" spans="1:22" x14ac:dyDescent="0.3">
      <c r="A16480">
        <v>95.701700000000002</v>
      </c>
      <c r="B16480">
        <v>99.2624</v>
      </c>
      <c r="C16480">
        <f>Table1[[#This Row],[TTV]]-Table1[[#This Row],[COST]]</f>
        <v>3.5606999999999971</v>
      </c>
      <c r="D16480">
        <f>(Table1[[#This Row],[PROFIT ]]/Table1[[#This Row],[TTV]])*100</f>
        <v>3.5871588839278488</v>
      </c>
      <c r="E16480" t="s">
        <v>22</v>
      </c>
      <c r="F16480">
        <v>2</v>
      </c>
      <c r="G16480" t="s">
        <v>32</v>
      </c>
      <c r="H16480" t="s">
        <v>24</v>
      </c>
      <c r="I16480">
        <v>8551855</v>
      </c>
      <c r="J16480" t="s">
        <v>25</v>
      </c>
      <c r="K16480" t="s">
        <v>33</v>
      </c>
      <c r="L16480" s="1">
        <v>43869</v>
      </c>
      <c r="M16480" s="1">
        <v>43870</v>
      </c>
      <c r="N16480" s="1">
        <v>43869.05</v>
      </c>
      <c r="O16480">
        <f>DATEDIF(Table1[[#This Row],[Checkin]],Table1[[#This Row],[Checkout]],"D")</f>
        <v>1</v>
      </c>
      <c r="P16480">
        <f>DATEDIF(Table1[[#This Row],[Booking Date ]],Table1[[#This Row],[Checkout]],"D")</f>
        <v>1</v>
      </c>
      <c r="Q16480" t="s">
        <v>27</v>
      </c>
      <c r="R16480">
        <v>790062</v>
      </c>
      <c r="S16480" t="s">
        <v>11169</v>
      </c>
      <c r="T16480" t="s">
        <v>35</v>
      </c>
      <c r="U16480" t="s">
        <v>36</v>
      </c>
      <c r="V16480" t="s">
        <v>30</v>
      </c>
    </row>
    <row r="16481" spans="1:22" x14ac:dyDescent="0.3">
      <c r="A16481">
        <v>101.1656</v>
      </c>
      <c r="B16481">
        <v>104.72629999999999</v>
      </c>
      <c r="C16481">
        <f>Table1[[#This Row],[TTV]]-Table1[[#This Row],[COST]]</f>
        <v>3.5606999999999971</v>
      </c>
      <c r="D16481">
        <f>(Table1[[#This Row],[PROFIT ]]/Table1[[#This Row],[TTV]])*100</f>
        <v>3.4000055382458823</v>
      </c>
      <c r="E16481" t="s">
        <v>22</v>
      </c>
      <c r="F16481">
        <v>2</v>
      </c>
      <c r="G16481" t="s">
        <v>23</v>
      </c>
      <c r="H16481" t="s">
        <v>24</v>
      </c>
      <c r="I16481">
        <v>8551399</v>
      </c>
      <c r="J16481" t="s">
        <v>25</v>
      </c>
      <c r="K16481" t="s">
        <v>33</v>
      </c>
      <c r="L16481" s="1">
        <v>43868</v>
      </c>
      <c r="M16481" s="1">
        <v>43869</v>
      </c>
      <c r="N16481" s="1">
        <v>43868.86041666667</v>
      </c>
      <c r="O16481">
        <f>DATEDIF(Table1[[#This Row],[Checkin]],Table1[[#This Row],[Checkout]],"D")</f>
        <v>1</v>
      </c>
      <c r="P16481">
        <f>DATEDIF(Table1[[#This Row],[Booking Date ]],Table1[[#This Row],[Checkout]],"D")</f>
        <v>1</v>
      </c>
      <c r="Q16481" t="s">
        <v>27</v>
      </c>
      <c r="R16481">
        <v>328307</v>
      </c>
      <c r="S16481" t="s">
        <v>11263</v>
      </c>
      <c r="T16481" t="s">
        <v>39</v>
      </c>
      <c r="U16481" t="s">
        <v>36</v>
      </c>
      <c r="V16481" t="s">
        <v>30</v>
      </c>
    </row>
    <row r="16482" spans="1:22" x14ac:dyDescent="0.3">
      <c r="A16482">
        <v>59.67</v>
      </c>
      <c r="B16482">
        <v>63.230600000000003</v>
      </c>
      <c r="C16482">
        <f>Table1[[#This Row],[TTV]]-Table1[[#This Row],[COST]]</f>
        <v>3.5606000000000009</v>
      </c>
      <c r="D16482">
        <f>(Table1[[#This Row],[PROFIT ]]/Table1[[#This Row],[TTV]])*100</f>
        <v>5.6311342925735337</v>
      </c>
      <c r="E16482" t="s">
        <v>90</v>
      </c>
      <c r="F16482">
        <v>1</v>
      </c>
      <c r="G16482" t="s">
        <v>91</v>
      </c>
      <c r="H16482" t="s">
        <v>40</v>
      </c>
      <c r="I16482">
        <v>242316995</v>
      </c>
      <c r="J16482" t="s">
        <v>25</v>
      </c>
      <c r="K16482" t="s">
        <v>26</v>
      </c>
      <c r="L16482" s="1">
        <v>43878</v>
      </c>
      <c r="M16482" s="1">
        <v>43879</v>
      </c>
      <c r="N16482" s="1">
        <v>43876.818055555559</v>
      </c>
      <c r="O16482">
        <f>DATEDIF(Table1[[#This Row],[Checkin]],Table1[[#This Row],[Checkout]],"D")</f>
        <v>1</v>
      </c>
      <c r="P16482">
        <f>DATEDIF(Table1[[#This Row],[Booking Date ]],Table1[[#This Row],[Checkout]],"D")</f>
        <v>3</v>
      </c>
      <c r="Q16482" t="s">
        <v>92</v>
      </c>
      <c r="R16482">
        <v>879688</v>
      </c>
      <c r="S16482" t="s">
        <v>8007</v>
      </c>
      <c r="T16482" t="s">
        <v>29</v>
      </c>
      <c r="U16482" t="s">
        <v>26</v>
      </c>
      <c r="V16482" t="s">
        <v>94</v>
      </c>
    </row>
    <row r="16483" spans="1:22" x14ac:dyDescent="0.3">
      <c r="A16483">
        <v>106.33</v>
      </c>
      <c r="B16483">
        <v>109.8901</v>
      </c>
      <c r="C16483">
        <f>Table1[[#This Row],[TTV]]-Table1[[#This Row],[COST]]</f>
        <v>3.5601000000000056</v>
      </c>
      <c r="D16483">
        <f>(Table1[[#This Row],[PROFIT ]]/Table1[[#This Row],[TTV]])*100</f>
        <v>3.2396912915722211</v>
      </c>
      <c r="E16483" t="s">
        <v>22</v>
      </c>
      <c r="F16483">
        <v>1</v>
      </c>
      <c r="G16483" t="s">
        <v>32</v>
      </c>
      <c r="H16483" t="s">
        <v>24</v>
      </c>
      <c r="I16483">
        <v>8519002</v>
      </c>
      <c r="J16483" t="s">
        <v>25</v>
      </c>
      <c r="K16483" t="s">
        <v>33</v>
      </c>
      <c r="L16483" s="1">
        <v>43865</v>
      </c>
      <c r="M16483" s="1">
        <v>43866</v>
      </c>
      <c r="N16483" s="1">
        <v>43860.913194444445</v>
      </c>
      <c r="O16483">
        <f>DATEDIF(Table1[[#This Row],[Checkin]],Table1[[#This Row],[Checkout]],"D")</f>
        <v>1</v>
      </c>
      <c r="P16483">
        <f>DATEDIF(Table1[[#This Row],[Booking Date ]],Table1[[#This Row],[Checkout]],"D")</f>
        <v>6</v>
      </c>
      <c r="Q16483" t="s">
        <v>27</v>
      </c>
      <c r="R16483">
        <v>694785</v>
      </c>
      <c r="S16483" t="s">
        <v>4434</v>
      </c>
      <c r="T16483" t="s">
        <v>35</v>
      </c>
      <c r="U16483" t="s">
        <v>36</v>
      </c>
      <c r="V16483" t="s">
        <v>30</v>
      </c>
    </row>
    <row r="16484" spans="1:22" x14ac:dyDescent="0.3">
      <c r="A16484">
        <v>130.2433</v>
      </c>
      <c r="B16484">
        <v>133.80179999999999</v>
      </c>
      <c r="C16484">
        <f>Table1[[#This Row],[TTV]]-Table1[[#This Row],[COST]]</f>
        <v>3.5584999999999809</v>
      </c>
      <c r="D16484">
        <f>(Table1[[#This Row],[PROFIT ]]/Table1[[#This Row],[TTV]])*100</f>
        <v>2.6595307387493898</v>
      </c>
      <c r="E16484" t="s">
        <v>22</v>
      </c>
      <c r="F16484">
        <v>2</v>
      </c>
      <c r="G16484" t="s">
        <v>23</v>
      </c>
      <c r="H16484" t="s">
        <v>24</v>
      </c>
      <c r="I16484">
        <v>242851515</v>
      </c>
      <c r="J16484" t="s">
        <v>25</v>
      </c>
      <c r="K16484" t="s">
        <v>26</v>
      </c>
      <c r="L16484" s="1">
        <v>43883</v>
      </c>
      <c r="M16484" s="1">
        <v>43884</v>
      </c>
      <c r="N16484" s="1">
        <v>43881.082638888889</v>
      </c>
      <c r="O16484">
        <f>DATEDIF(Table1[[#This Row],[Checkin]],Table1[[#This Row],[Checkout]],"D")</f>
        <v>1</v>
      </c>
      <c r="P16484">
        <f>DATEDIF(Table1[[#This Row],[Booking Date ]],Table1[[#This Row],[Checkout]],"D")</f>
        <v>3</v>
      </c>
      <c r="Q16484" t="s">
        <v>27</v>
      </c>
      <c r="R16484">
        <v>901195</v>
      </c>
      <c r="S16484" t="s">
        <v>879</v>
      </c>
      <c r="T16484" t="s">
        <v>29</v>
      </c>
      <c r="U16484" t="s">
        <v>26</v>
      </c>
      <c r="V16484" t="s">
        <v>30</v>
      </c>
    </row>
    <row r="16485" spans="1:22" x14ac:dyDescent="0.3">
      <c r="A16485">
        <v>130.17250000000001</v>
      </c>
      <c r="B16485">
        <v>133.72909999999999</v>
      </c>
      <c r="C16485">
        <f>Table1[[#This Row],[TTV]]-Table1[[#This Row],[COST]]</f>
        <v>3.5565999999999747</v>
      </c>
      <c r="D16485">
        <f>(Table1[[#This Row],[PROFIT ]]/Table1[[#This Row],[TTV]])*100</f>
        <v>2.6595557735750672</v>
      </c>
      <c r="E16485" t="s">
        <v>22</v>
      </c>
      <c r="F16485">
        <v>2</v>
      </c>
      <c r="G16485" t="s">
        <v>23</v>
      </c>
      <c r="H16485" t="s">
        <v>24</v>
      </c>
      <c r="I16485">
        <v>242416225</v>
      </c>
      <c r="J16485" t="s">
        <v>25</v>
      </c>
      <c r="K16485" t="s">
        <v>26</v>
      </c>
      <c r="L16485" s="1">
        <v>43877</v>
      </c>
      <c r="M16485" s="1">
        <v>43879</v>
      </c>
      <c r="N16485" s="1">
        <v>43878.061805555553</v>
      </c>
      <c r="O16485">
        <f>DATEDIF(Table1[[#This Row],[Checkin]],Table1[[#This Row],[Checkout]],"D")</f>
        <v>2</v>
      </c>
      <c r="P16485">
        <f>DATEDIF(Table1[[#This Row],[Booking Date ]],Table1[[#This Row],[Checkout]],"D")</f>
        <v>1</v>
      </c>
      <c r="Q16485" t="s">
        <v>27</v>
      </c>
      <c r="R16485">
        <v>974005</v>
      </c>
      <c r="S16485" t="s">
        <v>3954</v>
      </c>
      <c r="T16485" t="s">
        <v>29</v>
      </c>
      <c r="U16485" t="s">
        <v>26</v>
      </c>
      <c r="V16485" t="s">
        <v>30</v>
      </c>
    </row>
    <row r="16486" spans="1:22" x14ac:dyDescent="0.3">
      <c r="A16486">
        <v>130.1618</v>
      </c>
      <c r="B16486">
        <v>133.71809999999999</v>
      </c>
      <c r="C16486">
        <f>Table1[[#This Row],[TTV]]-Table1[[#This Row],[COST]]</f>
        <v>3.5562999999999931</v>
      </c>
      <c r="D16486">
        <f>(Table1[[#This Row],[PROFIT ]]/Table1[[#This Row],[TTV]])*100</f>
        <v>2.6595502030016829</v>
      </c>
      <c r="E16486" t="s">
        <v>22</v>
      </c>
      <c r="F16486">
        <v>2</v>
      </c>
      <c r="G16486" t="s">
        <v>23</v>
      </c>
      <c r="H16486" t="s">
        <v>24</v>
      </c>
      <c r="I16486">
        <v>243801125</v>
      </c>
      <c r="J16486" t="s">
        <v>25</v>
      </c>
      <c r="K16486" t="s">
        <v>26</v>
      </c>
      <c r="L16486" s="1">
        <v>43888</v>
      </c>
      <c r="M16486" s="1">
        <v>43889</v>
      </c>
      <c r="N16486" s="1">
        <v>43889.1</v>
      </c>
      <c r="O16486">
        <f>DATEDIF(Table1[[#This Row],[Checkin]],Table1[[#This Row],[Checkout]],"D")</f>
        <v>1</v>
      </c>
      <c r="P16486">
        <f>DATEDIF(Table1[[#This Row],[Booking Date ]],Table1[[#This Row],[Checkout]],"D")</f>
        <v>0</v>
      </c>
      <c r="Q16486" t="s">
        <v>27</v>
      </c>
      <c r="R16486">
        <v>958982</v>
      </c>
      <c r="S16486" t="s">
        <v>44</v>
      </c>
      <c r="T16486" t="s">
        <v>29</v>
      </c>
      <c r="U16486" t="s">
        <v>26</v>
      </c>
      <c r="V16486" t="s">
        <v>30</v>
      </c>
    </row>
    <row r="16487" spans="1:22" x14ac:dyDescent="0.3">
      <c r="A16487">
        <v>243.47</v>
      </c>
      <c r="B16487">
        <v>251.8218</v>
      </c>
      <c r="C16487">
        <f>Table1[[#This Row],[TTV]]-Table1[[#This Row],[COST]]</f>
        <v>8.3517999999999972</v>
      </c>
      <c r="D16487">
        <f>(Table1[[#This Row],[PROFIT ]]/Table1[[#This Row],[TTV]])*100</f>
        <v>3.3165516249983109</v>
      </c>
      <c r="E16487" t="s">
        <v>22</v>
      </c>
      <c r="F16487">
        <v>3</v>
      </c>
      <c r="G16487" t="s">
        <v>32</v>
      </c>
      <c r="H16487" t="s">
        <v>24</v>
      </c>
      <c r="I16487">
        <v>8573317</v>
      </c>
      <c r="J16487" t="s">
        <v>25</v>
      </c>
      <c r="K16487" t="s">
        <v>33</v>
      </c>
      <c r="L16487" s="1">
        <v>43889</v>
      </c>
      <c r="M16487" s="1">
        <v>43891</v>
      </c>
      <c r="N16487" s="1">
        <v>43875.118750000001</v>
      </c>
      <c r="O16487">
        <f>DATEDIF(Table1[[#This Row],[Checkin]],Table1[[#This Row],[Checkout]],"D")</f>
        <v>2</v>
      </c>
      <c r="P16487">
        <f>DATEDIF(Table1[[#This Row],[Booking Date ]],Table1[[#This Row],[Checkout]],"D")</f>
        <v>16</v>
      </c>
      <c r="Q16487" t="s">
        <v>27</v>
      </c>
      <c r="R16487">
        <v>1109366</v>
      </c>
      <c r="S16487" t="s">
        <v>8720</v>
      </c>
      <c r="T16487" t="s">
        <v>35</v>
      </c>
      <c r="U16487" t="s">
        <v>36</v>
      </c>
      <c r="V16487" t="s">
        <v>30</v>
      </c>
    </row>
    <row r="16488" spans="1:22" x14ac:dyDescent="0.3">
      <c r="A16488">
        <v>130.14859999999999</v>
      </c>
      <c r="B16488">
        <v>133.7046</v>
      </c>
      <c r="C16488">
        <f>Table1[[#This Row],[TTV]]-Table1[[#This Row],[COST]]</f>
        <v>3.5560000000000116</v>
      </c>
      <c r="D16488">
        <f>(Table1[[#This Row],[PROFIT ]]/Table1[[#This Row],[TTV]])*100</f>
        <v>2.6595943595059643</v>
      </c>
      <c r="E16488" t="s">
        <v>22</v>
      </c>
      <c r="F16488">
        <v>1</v>
      </c>
      <c r="G16488" t="s">
        <v>23</v>
      </c>
      <c r="H16488" t="s">
        <v>24</v>
      </c>
      <c r="I16488">
        <v>243330495</v>
      </c>
      <c r="J16488" t="s">
        <v>25</v>
      </c>
      <c r="K16488" t="s">
        <v>26</v>
      </c>
      <c r="L16488" s="1">
        <v>43884</v>
      </c>
      <c r="M16488" s="1">
        <v>43885</v>
      </c>
      <c r="N16488" s="1">
        <v>43885.288888888892</v>
      </c>
      <c r="O16488">
        <f>DATEDIF(Table1[[#This Row],[Checkin]],Table1[[#This Row],[Checkout]],"D")</f>
        <v>1</v>
      </c>
      <c r="P16488">
        <f>DATEDIF(Table1[[#This Row],[Booking Date ]],Table1[[#This Row],[Checkout]],"D")</f>
        <v>0</v>
      </c>
      <c r="Q16488" t="s">
        <v>27</v>
      </c>
      <c r="R16488">
        <v>973844</v>
      </c>
      <c r="S16488" t="s">
        <v>1852</v>
      </c>
      <c r="T16488" t="s">
        <v>29</v>
      </c>
      <c r="U16488" t="s">
        <v>26</v>
      </c>
      <c r="V16488" t="s">
        <v>30</v>
      </c>
    </row>
    <row r="16489" spans="1:22" x14ac:dyDescent="0.3">
      <c r="A16489">
        <v>130.15209999999999</v>
      </c>
      <c r="B16489">
        <v>133.7081</v>
      </c>
      <c r="C16489">
        <f>Table1[[#This Row],[TTV]]-Table1[[#This Row],[COST]]</f>
        <v>3.5560000000000116</v>
      </c>
      <c r="D16489">
        <f>(Table1[[#This Row],[PROFIT ]]/Table1[[#This Row],[TTV]])*100</f>
        <v>2.6595247408347076</v>
      </c>
      <c r="E16489" t="s">
        <v>22</v>
      </c>
      <c r="F16489">
        <v>2</v>
      </c>
      <c r="G16489" t="s">
        <v>23</v>
      </c>
      <c r="H16489" t="s">
        <v>40</v>
      </c>
      <c r="I16489">
        <v>241161795</v>
      </c>
      <c r="J16489" t="s">
        <v>25</v>
      </c>
      <c r="K16489" t="s">
        <v>26</v>
      </c>
      <c r="L16489" s="1">
        <v>43869</v>
      </c>
      <c r="M16489" s="1">
        <v>43870</v>
      </c>
      <c r="N16489" s="1">
        <v>43868.111111111109</v>
      </c>
      <c r="O16489">
        <f>DATEDIF(Table1[[#This Row],[Checkin]],Table1[[#This Row],[Checkout]],"D")</f>
        <v>1</v>
      </c>
      <c r="P16489">
        <f>DATEDIF(Table1[[#This Row],[Booking Date ]],Table1[[#This Row],[Checkout]],"D")</f>
        <v>2</v>
      </c>
      <c r="Q16489" t="s">
        <v>27</v>
      </c>
      <c r="R16489">
        <v>871312</v>
      </c>
      <c r="S16489" t="s">
        <v>11518</v>
      </c>
      <c r="T16489" t="s">
        <v>29</v>
      </c>
      <c r="U16489" t="s">
        <v>26</v>
      </c>
      <c r="V16489" t="s">
        <v>30</v>
      </c>
    </row>
    <row r="16490" spans="1:22" x14ac:dyDescent="0.3">
      <c r="A16490">
        <v>227.08240000000001</v>
      </c>
      <c r="B16490">
        <v>245</v>
      </c>
      <c r="C16490">
        <f>Table1[[#This Row],[TTV]]-Table1[[#This Row],[COST]]</f>
        <v>17.917599999999993</v>
      </c>
      <c r="D16490">
        <f>(Table1[[#This Row],[PROFIT ]]/Table1[[#This Row],[TTV]])*100</f>
        <v>7.313306122448977</v>
      </c>
      <c r="E16490" t="s">
        <v>90</v>
      </c>
      <c r="F16490">
        <v>2</v>
      </c>
      <c r="G16490" t="s">
        <v>91</v>
      </c>
      <c r="H16490" t="s">
        <v>24</v>
      </c>
      <c r="I16490">
        <v>8573315</v>
      </c>
      <c r="J16490" t="s">
        <v>25</v>
      </c>
      <c r="K16490" t="s">
        <v>33</v>
      </c>
      <c r="L16490" s="1">
        <v>44110</v>
      </c>
      <c r="M16490" s="1">
        <v>44112</v>
      </c>
      <c r="N16490" s="1">
        <v>43875.116666666669</v>
      </c>
      <c r="O16490">
        <f>DATEDIF(Table1[[#This Row],[Checkin]],Table1[[#This Row],[Checkout]],"D")</f>
        <v>2</v>
      </c>
      <c r="P16490">
        <f>DATEDIF(Table1[[#This Row],[Booking Date ]],Table1[[#This Row],[Checkout]],"D")</f>
        <v>237</v>
      </c>
      <c r="Q16490" t="s">
        <v>27</v>
      </c>
      <c r="R16490">
        <v>785575</v>
      </c>
      <c r="S16490" t="s">
        <v>8722</v>
      </c>
      <c r="T16490" t="s">
        <v>39</v>
      </c>
      <c r="U16490" t="s">
        <v>36</v>
      </c>
      <c r="V16490" t="s">
        <v>94</v>
      </c>
    </row>
    <row r="16491" spans="1:22" x14ac:dyDescent="0.3">
      <c r="A16491">
        <v>130.13560000000001</v>
      </c>
      <c r="B16491">
        <v>133.69120000000001</v>
      </c>
      <c r="C16491">
        <f>Table1[[#This Row],[TTV]]-Table1[[#This Row],[COST]]</f>
        <v>3.5555999999999983</v>
      </c>
      <c r="D16491">
        <f>(Table1[[#This Row],[PROFIT ]]/Table1[[#This Row],[TTV]])*100</f>
        <v>2.6595617362997701</v>
      </c>
      <c r="E16491" t="s">
        <v>22</v>
      </c>
      <c r="F16491">
        <v>2</v>
      </c>
      <c r="G16491" t="s">
        <v>23</v>
      </c>
      <c r="H16491" t="s">
        <v>24</v>
      </c>
      <c r="I16491">
        <v>242399775</v>
      </c>
      <c r="J16491" t="s">
        <v>25</v>
      </c>
      <c r="K16491" t="s">
        <v>26</v>
      </c>
      <c r="L16491" s="1">
        <v>43883</v>
      </c>
      <c r="M16491" s="1">
        <v>43884</v>
      </c>
      <c r="N16491" s="1">
        <v>43877.826388888891</v>
      </c>
      <c r="O16491">
        <f>DATEDIF(Table1[[#This Row],[Checkin]],Table1[[#This Row],[Checkout]],"D")</f>
        <v>1</v>
      </c>
      <c r="P16491">
        <f>DATEDIF(Table1[[#This Row],[Booking Date ]],Table1[[#This Row],[Checkout]],"D")</f>
        <v>7</v>
      </c>
      <c r="Q16491" t="s">
        <v>27</v>
      </c>
      <c r="R16491">
        <v>888296</v>
      </c>
      <c r="S16491" t="s">
        <v>7697</v>
      </c>
      <c r="T16491" t="s">
        <v>29</v>
      </c>
      <c r="U16491" t="s">
        <v>26</v>
      </c>
      <c r="V16491" t="s">
        <v>30</v>
      </c>
    </row>
    <row r="16492" spans="1:22" x14ac:dyDescent="0.3">
      <c r="A16492">
        <v>285</v>
      </c>
      <c r="B16492">
        <v>300</v>
      </c>
      <c r="C16492">
        <f>Table1[[#This Row],[TTV]]-Table1[[#This Row],[COST]]</f>
        <v>15</v>
      </c>
      <c r="D16492">
        <f>(Table1[[#This Row],[PROFIT ]]/Table1[[#This Row],[TTV]])*100</f>
        <v>5</v>
      </c>
      <c r="E16492" t="s">
        <v>90</v>
      </c>
      <c r="F16492">
        <v>2</v>
      </c>
      <c r="G16492" t="s">
        <v>91</v>
      </c>
      <c r="H16492" t="s">
        <v>40</v>
      </c>
      <c r="I16492">
        <v>8573303</v>
      </c>
      <c r="J16492" t="s">
        <v>25</v>
      </c>
      <c r="K16492" t="s">
        <v>33</v>
      </c>
      <c r="L16492" s="1">
        <v>44108</v>
      </c>
      <c r="M16492" s="1">
        <v>44110</v>
      </c>
      <c r="N16492" s="1">
        <v>43875.112500000003</v>
      </c>
      <c r="O16492">
        <f>DATEDIF(Table1[[#This Row],[Checkin]],Table1[[#This Row],[Checkout]],"D")</f>
        <v>2</v>
      </c>
      <c r="P16492">
        <f>DATEDIF(Table1[[#This Row],[Booking Date ]],Table1[[#This Row],[Checkout]],"D")</f>
        <v>235</v>
      </c>
      <c r="Q16492" t="s">
        <v>395</v>
      </c>
      <c r="R16492">
        <v>208385</v>
      </c>
      <c r="S16492" t="s">
        <v>8724</v>
      </c>
      <c r="T16492" t="s">
        <v>39</v>
      </c>
      <c r="U16492" t="s">
        <v>36</v>
      </c>
      <c r="V16492" t="s">
        <v>94</v>
      </c>
    </row>
    <row r="16493" spans="1:22" x14ac:dyDescent="0.3">
      <c r="A16493">
        <v>94.206299999999999</v>
      </c>
      <c r="B16493">
        <v>97.761499999999998</v>
      </c>
      <c r="C16493">
        <f>Table1[[#This Row],[TTV]]-Table1[[#This Row],[COST]]</f>
        <v>3.5551999999999992</v>
      </c>
      <c r="D16493">
        <f>(Table1[[#This Row],[PROFIT ]]/Table1[[#This Row],[TTV]])*100</f>
        <v>3.636605412150999</v>
      </c>
      <c r="E16493" t="s">
        <v>22</v>
      </c>
      <c r="F16493">
        <v>2</v>
      </c>
      <c r="G16493" t="s">
        <v>23</v>
      </c>
      <c r="H16493" t="s">
        <v>24</v>
      </c>
      <c r="I16493">
        <v>8560348</v>
      </c>
      <c r="J16493" t="s">
        <v>25</v>
      </c>
      <c r="K16493" t="s">
        <v>33</v>
      </c>
      <c r="L16493" s="1">
        <v>43871</v>
      </c>
      <c r="M16493" s="1">
        <v>43872</v>
      </c>
      <c r="N16493" s="1">
        <v>43871.838194444441</v>
      </c>
      <c r="O16493">
        <f>DATEDIF(Table1[[#This Row],[Checkin]],Table1[[#This Row],[Checkout]],"D")</f>
        <v>1</v>
      </c>
      <c r="P16493">
        <f>DATEDIF(Table1[[#This Row],[Booking Date ]],Table1[[#This Row],[Checkout]],"D")</f>
        <v>1</v>
      </c>
      <c r="Q16493" t="s">
        <v>27</v>
      </c>
      <c r="R16493">
        <v>167258</v>
      </c>
      <c r="S16493" t="s">
        <v>3715</v>
      </c>
      <c r="T16493" t="s">
        <v>39</v>
      </c>
      <c r="U16493" t="s">
        <v>36</v>
      </c>
      <c r="V16493" t="s">
        <v>30</v>
      </c>
    </row>
    <row r="16494" spans="1:22" x14ac:dyDescent="0.3">
      <c r="A16494">
        <v>85.358099999999993</v>
      </c>
      <c r="B16494">
        <v>88.9131</v>
      </c>
      <c r="C16494">
        <f>Table1[[#This Row],[TTV]]-Table1[[#This Row],[COST]]</f>
        <v>3.5550000000000068</v>
      </c>
      <c r="D16494">
        <f>(Table1[[#This Row],[PROFIT ]]/Table1[[#This Row],[TTV]])*100</f>
        <v>3.9982859668597839</v>
      </c>
      <c r="E16494" t="s">
        <v>22</v>
      </c>
      <c r="F16494">
        <v>2</v>
      </c>
      <c r="G16494" t="s">
        <v>23</v>
      </c>
      <c r="H16494" t="s">
        <v>24</v>
      </c>
      <c r="I16494">
        <v>8511280</v>
      </c>
      <c r="J16494" t="s">
        <v>25</v>
      </c>
      <c r="K16494" t="s">
        <v>33</v>
      </c>
      <c r="L16494" s="1">
        <v>43888</v>
      </c>
      <c r="M16494" s="1">
        <v>43889</v>
      </c>
      <c r="N16494" s="1">
        <v>43859.482638888891</v>
      </c>
      <c r="O16494">
        <f>DATEDIF(Table1[[#This Row],[Checkin]],Table1[[#This Row],[Checkout]],"D")</f>
        <v>1</v>
      </c>
      <c r="P16494">
        <f>DATEDIF(Table1[[#This Row],[Booking Date ]],Table1[[#This Row],[Checkout]],"D")</f>
        <v>30</v>
      </c>
      <c r="Q16494" t="s">
        <v>27</v>
      </c>
      <c r="R16494">
        <v>189456</v>
      </c>
      <c r="S16494" t="s">
        <v>9906</v>
      </c>
      <c r="T16494" t="s">
        <v>39</v>
      </c>
      <c r="U16494" t="s">
        <v>36</v>
      </c>
      <c r="V16494" t="s">
        <v>30</v>
      </c>
    </row>
    <row r="16495" spans="1:22" x14ac:dyDescent="0.3">
      <c r="A16495">
        <v>0</v>
      </c>
      <c r="B16495">
        <v>0</v>
      </c>
      <c r="C16495">
        <f>Table1[[#This Row],[TTV]]-Table1[[#This Row],[COST]]</f>
        <v>0</v>
      </c>
      <c r="D16495" t="e">
        <f>(Table1[[#This Row],[PROFIT ]]/Table1[[#This Row],[TTV]])*100</f>
        <v>#DIV/0!</v>
      </c>
      <c r="E16495" t="s">
        <v>90</v>
      </c>
      <c r="F16495">
        <v>2</v>
      </c>
      <c r="G16495" t="s">
        <v>91</v>
      </c>
      <c r="H16495" t="s">
        <v>40</v>
      </c>
      <c r="I16495">
        <v>8573299</v>
      </c>
      <c r="J16495" t="s">
        <v>303</v>
      </c>
      <c r="K16495" t="s">
        <v>33</v>
      </c>
      <c r="L16495" s="1">
        <v>43966</v>
      </c>
      <c r="M16495" s="1">
        <v>43971</v>
      </c>
      <c r="N16495" s="1">
        <v>43875.111111111109</v>
      </c>
      <c r="O16495">
        <f>DATEDIF(Table1[[#This Row],[Checkin]],Table1[[#This Row],[Checkout]],"D")</f>
        <v>5</v>
      </c>
      <c r="P16495">
        <f>DATEDIF(Table1[[#This Row],[Booking Date ]],Table1[[#This Row],[Checkout]],"D")</f>
        <v>96</v>
      </c>
      <c r="Q16495" t="s">
        <v>395</v>
      </c>
      <c r="R16495">
        <v>244634</v>
      </c>
      <c r="S16495" t="s">
        <v>8726</v>
      </c>
      <c r="T16495" t="s">
        <v>39</v>
      </c>
      <c r="U16495" t="s">
        <v>36</v>
      </c>
      <c r="V16495" t="s">
        <v>94</v>
      </c>
    </row>
    <row r="16496" spans="1:22" x14ac:dyDescent="0.3">
      <c r="A16496">
        <v>101.69110000000001</v>
      </c>
      <c r="B16496">
        <v>105.24420000000001</v>
      </c>
      <c r="C16496">
        <f>Table1[[#This Row],[TTV]]-Table1[[#This Row],[COST]]</f>
        <v>3.5531000000000006</v>
      </c>
      <c r="D16496">
        <f>(Table1[[#This Row],[PROFIT ]]/Table1[[#This Row],[TTV]])*100</f>
        <v>3.3760530271501903</v>
      </c>
      <c r="E16496" t="s">
        <v>22</v>
      </c>
      <c r="F16496">
        <v>2</v>
      </c>
      <c r="G16496" t="s">
        <v>32</v>
      </c>
      <c r="H16496" t="s">
        <v>24</v>
      </c>
      <c r="I16496">
        <v>8438164</v>
      </c>
      <c r="J16496" t="s">
        <v>25</v>
      </c>
      <c r="K16496" t="s">
        <v>33</v>
      </c>
      <c r="L16496" s="1">
        <v>43883</v>
      </c>
      <c r="M16496" s="1">
        <v>43884</v>
      </c>
      <c r="N16496" s="1">
        <v>43843.79791666667</v>
      </c>
      <c r="O16496">
        <f>DATEDIF(Table1[[#This Row],[Checkin]],Table1[[#This Row],[Checkout]],"D")</f>
        <v>1</v>
      </c>
      <c r="P16496">
        <f>DATEDIF(Table1[[#This Row],[Booking Date ]],Table1[[#This Row],[Checkout]],"D")</f>
        <v>41</v>
      </c>
      <c r="Q16496" t="s">
        <v>27</v>
      </c>
      <c r="R16496">
        <v>641946</v>
      </c>
      <c r="S16496" t="s">
        <v>17563</v>
      </c>
      <c r="T16496" t="s">
        <v>35</v>
      </c>
      <c r="U16496" t="s">
        <v>36</v>
      </c>
      <c r="V16496" t="s">
        <v>30</v>
      </c>
    </row>
    <row r="16497" spans="1:22" x14ac:dyDescent="0.3">
      <c r="A16497">
        <v>130.04339999999999</v>
      </c>
      <c r="B16497">
        <v>133.59639999999999</v>
      </c>
      <c r="C16497">
        <f>Table1[[#This Row],[TTV]]-Table1[[#This Row],[COST]]</f>
        <v>3.5529999999999973</v>
      </c>
      <c r="D16497">
        <f>(Table1[[#This Row],[PROFIT ]]/Table1[[#This Row],[TTV]])*100</f>
        <v>2.659502800973677</v>
      </c>
      <c r="E16497" t="s">
        <v>22</v>
      </c>
      <c r="F16497">
        <v>2</v>
      </c>
      <c r="G16497" t="s">
        <v>23</v>
      </c>
      <c r="H16497" t="s">
        <v>40</v>
      </c>
      <c r="I16497">
        <v>242255925</v>
      </c>
      <c r="J16497" t="s">
        <v>25</v>
      </c>
      <c r="K16497" t="s">
        <v>26</v>
      </c>
      <c r="L16497" s="1">
        <v>43882</v>
      </c>
      <c r="M16497" s="1">
        <v>43884</v>
      </c>
      <c r="N16497" s="1">
        <v>43876.234722222223</v>
      </c>
      <c r="O16497">
        <f>DATEDIF(Table1[[#This Row],[Checkin]],Table1[[#This Row],[Checkout]],"D")</f>
        <v>2</v>
      </c>
      <c r="P16497">
        <f>DATEDIF(Table1[[#This Row],[Booking Date ]],Table1[[#This Row],[Checkout]],"D")</f>
        <v>8</v>
      </c>
      <c r="Q16497" t="s">
        <v>27</v>
      </c>
      <c r="R16497">
        <v>982262</v>
      </c>
      <c r="S16497" t="s">
        <v>3534</v>
      </c>
      <c r="T16497" t="s">
        <v>29</v>
      </c>
      <c r="U16497" t="s">
        <v>26</v>
      </c>
      <c r="V16497" t="s">
        <v>30</v>
      </c>
    </row>
    <row r="16498" spans="1:22" x14ac:dyDescent="0.3">
      <c r="A16498">
        <v>130.03370000000001</v>
      </c>
      <c r="B16498">
        <v>133.5866</v>
      </c>
      <c r="C16498">
        <f>Table1[[#This Row],[TTV]]-Table1[[#This Row],[COST]]</f>
        <v>3.552899999999994</v>
      </c>
      <c r="D16498">
        <f>(Table1[[#This Row],[PROFIT ]]/Table1[[#This Row],[TTV]])*100</f>
        <v>2.6596230460240724</v>
      </c>
      <c r="E16498" t="s">
        <v>22</v>
      </c>
      <c r="F16498">
        <v>2</v>
      </c>
      <c r="G16498" t="s">
        <v>23</v>
      </c>
      <c r="H16498" t="s">
        <v>40</v>
      </c>
      <c r="I16498">
        <v>241155555</v>
      </c>
      <c r="J16498" t="s">
        <v>25</v>
      </c>
      <c r="K16498" t="s">
        <v>26</v>
      </c>
      <c r="L16498" s="1">
        <v>43867</v>
      </c>
      <c r="M16498" s="1">
        <v>43868</v>
      </c>
      <c r="N16498" s="1">
        <v>43868.058333333334</v>
      </c>
      <c r="O16498">
        <f>DATEDIF(Table1[[#This Row],[Checkin]],Table1[[#This Row],[Checkout]],"D")</f>
        <v>1</v>
      </c>
      <c r="P16498">
        <f>DATEDIF(Table1[[#This Row],[Booking Date ]],Table1[[#This Row],[Checkout]],"D")</f>
        <v>0</v>
      </c>
      <c r="Q16498" t="s">
        <v>27</v>
      </c>
      <c r="R16498">
        <v>960642</v>
      </c>
      <c r="S16498" t="s">
        <v>2763</v>
      </c>
      <c r="T16498" t="s">
        <v>29</v>
      </c>
      <c r="U16498" t="s">
        <v>26</v>
      </c>
      <c r="V16498" t="s">
        <v>30</v>
      </c>
    </row>
    <row r="16499" spans="1:22" x14ac:dyDescent="0.3">
      <c r="A16499">
        <v>90.535899999999998</v>
      </c>
      <c r="B16499">
        <v>94.087299999999999</v>
      </c>
      <c r="C16499">
        <f>Table1[[#This Row],[TTV]]-Table1[[#This Row],[COST]]</f>
        <v>3.551400000000001</v>
      </c>
      <c r="D16499">
        <f>(Table1[[#This Row],[PROFIT ]]/Table1[[#This Row],[TTV]])*100</f>
        <v>3.7745795659988124</v>
      </c>
      <c r="E16499" t="s">
        <v>22</v>
      </c>
      <c r="F16499">
        <v>2</v>
      </c>
      <c r="G16499" t="s">
        <v>23</v>
      </c>
      <c r="H16499" t="s">
        <v>40</v>
      </c>
      <c r="I16499">
        <v>8580148</v>
      </c>
      <c r="J16499" t="s">
        <v>25</v>
      </c>
      <c r="K16499" t="s">
        <v>33</v>
      </c>
      <c r="L16499" s="1">
        <v>43889</v>
      </c>
      <c r="M16499" s="1">
        <v>43890</v>
      </c>
      <c r="N16499" s="1">
        <v>43877.196527777778</v>
      </c>
      <c r="O16499">
        <f>DATEDIF(Table1[[#This Row],[Checkin]],Table1[[#This Row],[Checkout]],"D")</f>
        <v>1</v>
      </c>
      <c r="P16499">
        <f>DATEDIF(Table1[[#This Row],[Booking Date ]],Table1[[#This Row],[Checkout]],"D")</f>
        <v>13</v>
      </c>
      <c r="Q16499" t="s">
        <v>27</v>
      </c>
      <c r="R16499">
        <v>229310</v>
      </c>
      <c r="S16499" t="s">
        <v>7912</v>
      </c>
      <c r="T16499" t="s">
        <v>39</v>
      </c>
      <c r="U16499" t="s">
        <v>36</v>
      </c>
      <c r="V16499" t="s">
        <v>30</v>
      </c>
    </row>
    <row r="16500" spans="1:22" x14ac:dyDescent="0.3">
      <c r="A16500">
        <v>290.07470000000001</v>
      </c>
      <c r="B16500">
        <v>313</v>
      </c>
      <c r="C16500">
        <f>Table1[[#This Row],[TTV]]-Table1[[#This Row],[COST]]</f>
        <v>22.925299999999993</v>
      </c>
      <c r="D16500">
        <f>(Table1[[#This Row],[PROFIT ]]/Table1[[#This Row],[TTV]])*100</f>
        <v>7.3243769968051096</v>
      </c>
      <c r="E16500" t="s">
        <v>90</v>
      </c>
      <c r="F16500">
        <v>2</v>
      </c>
      <c r="G16500" t="s">
        <v>91</v>
      </c>
      <c r="H16500" t="s">
        <v>40</v>
      </c>
      <c r="I16500">
        <v>8573294</v>
      </c>
      <c r="J16500" t="s">
        <v>25</v>
      </c>
      <c r="K16500" t="s">
        <v>33</v>
      </c>
      <c r="L16500" s="1">
        <v>43933</v>
      </c>
      <c r="M16500" s="1">
        <v>43936</v>
      </c>
      <c r="N16500" s="1">
        <v>43875.107638888891</v>
      </c>
      <c r="O16500">
        <f>DATEDIF(Table1[[#This Row],[Checkin]],Table1[[#This Row],[Checkout]],"D")</f>
        <v>3</v>
      </c>
      <c r="P16500">
        <f>DATEDIF(Table1[[#This Row],[Booking Date ]],Table1[[#This Row],[Checkout]],"D")</f>
        <v>61</v>
      </c>
      <c r="Q16500" t="s">
        <v>27</v>
      </c>
      <c r="R16500">
        <v>219218</v>
      </c>
      <c r="S16500" t="s">
        <v>8729</v>
      </c>
      <c r="T16500" t="s">
        <v>39</v>
      </c>
      <c r="U16500" t="s">
        <v>36</v>
      </c>
      <c r="V16500" t="s">
        <v>94</v>
      </c>
    </row>
    <row r="16501" spans="1:22" x14ac:dyDescent="0.3">
      <c r="A16501">
        <v>363.8</v>
      </c>
      <c r="B16501">
        <v>384</v>
      </c>
      <c r="C16501">
        <f>Table1[[#This Row],[TTV]]-Table1[[#This Row],[COST]]</f>
        <v>20.199999999999989</v>
      </c>
      <c r="D16501">
        <f>(Table1[[#This Row],[PROFIT ]]/Table1[[#This Row],[TTV]])*100</f>
        <v>5.2604166666666643</v>
      </c>
      <c r="E16501" t="s">
        <v>90</v>
      </c>
      <c r="F16501">
        <v>4</v>
      </c>
      <c r="G16501" t="s">
        <v>91</v>
      </c>
      <c r="H16501" t="s">
        <v>40</v>
      </c>
      <c r="I16501">
        <v>8573291</v>
      </c>
      <c r="J16501" t="s">
        <v>25</v>
      </c>
      <c r="K16501" t="s">
        <v>33</v>
      </c>
      <c r="L16501" s="1">
        <v>44057</v>
      </c>
      <c r="M16501" s="1">
        <v>44059</v>
      </c>
      <c r="N16501" s="1">
        <v>43875.104861111111</v>
      </c>
      <c r="O16501">
        <f>DATEDIF(Table1[[#This Row],[Checkin]],Table1[[#This Row],[Checkout]],"D")</f>
        <v>2</v>
      </c>
      <c r="P16501">
        <f>DATEDIF(Table1[[#This Row],[Booking Date ]],Table1[[#This Row],[Checkout]],"D")</f>
        <v>184</v>
      </c>
      <c r="Q16501" t="s">
        <v>27</v>
      </c>
      <c r="R16501">
        <v>233177</v>
      </c>
      <c r="S16501" t="s">
        <v>8730</v>
      </c>
      <c r="T16501" t="s">
        <v>39</v>
      </c>
      <c r="U16501" t="s">
        <v>36</v>
      </c>
      <c r="V16501" t="s">
        <v>94</v>
      </c>
    </row>
    <row r="16502" spans="1:22" x14ac:dyDescent="0.3">
      <c r="A16502">
        <v>802.78</v>
      </c>
      <c r="B16502">
        <v>858.56309999999996</v>
      </c>
      <c r="C16502">
        <f>Table1[[#This Row],[TTV]]-Table1[[#This Row],[COST]]</f>
        <v>55.78309999999999</v>
      </c>
      <c r="D16502">
        <f>(Table1[[#This Row],[PROFIT ]]/Table1[[#This Row],[TTV]])*100</f>
        <v>6.4972626939126545</v>
      </c>
      <c r="E16502" t="s">
        <v>90</v>
      </c>
      <c r="F16502">
        <v>2</v>
      </c>
      <c r="G16502" t="s">
        <v>91</v>
      </c>
      <c r="H16502" t="s">
        <v>40</v>
      </c>
      <c r="I16502">
        <v>242105175</v>
      </c>
      <c r="J16502" t="s">
        <v>25</v>
      </c>
      <c r="K16502" t="s">
        <v>26</v>
      </c>
      <c r="L16502" s="1">
        <v>44043</v>
      </c>
      <c r="M16502" s="1">
        <v>44044</v>
      </c>
      <c r="N16502" s="1">
        <v>43875.104861111111</v>
      </c>
      <c r="O16502">
        <f>DATEDIF(Table1[[#This Row],[Checkin]],Table1[[#This Row],[Checkout]],"D")</f>
        <v>1</v>
      </c>
      <c r="P16502">
        <f>DATEDIF(Table1[[#This Row],[Booking Date ]],Table1[[#This Row],[Checkout]],"D")</f>
        <v>169</v>
      </c>
      <c r="Q16502" t="s">
        <v>92</v>
      </c>
      <c r="R16502">
        <v>1044286</v>
      </c>
      <c r="S16502" t="s">
        <v>3608</v>
      </c>
      <c r="T16502" t="s">
        <v>29</v>
      </c>
      <c r="U16502" t="s">
        <v>26</v>
      </c>
      <c r="V16502" t="s">
        <v>94</v>
      </c>
    </row>
    <row r="16503" spans="1:22" x14ac:dyDescent="0.3">
      <c r="A16503">
        <v>100.68259999999999</v>
      </c>
      <c r="B16503">
        <v>104.23390000000001</v>
      </c>
      <c r="C16503">
        <f>Table1[[#This Row],[TTV]]-Table1[[#This Row],[COST]]</f>
        <v>3.5513000000000119</v>
      </c>
      <c r="D16503">
        <f>(Table1[[#This Row],[PROFIT ]]/Table1[[#This Row],[TTV]])*100</f>
        <v>3.4070489543229332</v>
      </c>
      <c r="E16503" t="s">
        <v>22</v>
      </c>
      <c r="F16503">
        <v>2</v>
      </c>
      <c r="G16503" t="s">
        <v>23</v>
      </c>
      <c r="H16503" t="s">
        <v>24</v>
      </c>
      <c r="I16503">
        <v>8579899</v>
      </c>
      <c r="J16503" t="s">
        <v>25</v>
      </c>
      <c r="K16503" t="s">
        <v>33</v>
      </c>
      <c r="L16503" s="1">
        <v>43882</v>
      </c>
      <c r="M16503" s="1">
        <v>43883</v>
      </c>
      <c r="N16503" s="1">
        <v>43876.974999999999</v>
      </c>
      <c r="O16503">
        <f>DATEDIF(Table1[[#This Row],[Checkin]],Table1[[#This Row],[Checkout]],"D")</f>
        <v>1</v>
      </c>
      <c r="P16503">
        <f>DATEDIF(Table1[[#This Row],[Booking Date ]],Table1[[#This Row],[Checkout]],"D")</f>
        <v>7</v>
      </c>
      <c r="Q16503" t="s">
        <v>27</v>
      </c>
      <c r="R16503">
        <v>807103</v>
      </c>
      <c r="S16503" t="s">
        <v>2833</v>
      </c>
      <c r="T16503" t="s">
        <v>39</v>
      </c>
      <c r="U16503" t="s">
        <v>36</v>
      </c>
      <c r="V16503" t="s">
        <v>30</v>
      </c>
    </row>
    <row r="16504" spans="1:22" x14ac:dyDescent="0.3">
      <c r="A16504">
        <v>96.349100000000007</v>
      </c>
      <c r="B16504">
        <v>99.900099999999995</v>
      </c>
      <c r="C16504">
        <f>Table1[[#This Row],[TTV]]-Table1[[#This Row],[COST]]</f>
        <v>3.5509999999999877</v>
      </c>
      <c r="D16504">
        <f>(Table1[[#This Row],[PROFIT ]]/Table1[[#This Row],[TTV]])*100</f>
        <v>3.5545509964454367</v>
      </c>
      <c r="E16504" t="s">
        <v>22</v>
      </c>
      <c r="F16504">
        <v>2</v>
      </c>
      <c r="G16504" t="s">
        <v>32</v>
      </c>
      <c r="H16504" t="s">
        <v>24</v>
      </c>
      <c r="I16504">
        <v>8518783</v>
      </c>
      <c r="J16504" t="s">
        <v>25</v>
      </c>
      <c r="K16504" t="s">
        <v>33</v>
      </c>
      <c r="L16504" s="1">
        <v>43862</v>
      </c>
      <c r="M16504" s="1">
        <v>43863</v>
      </c>
      <c r="N16504" s="1">
        <v>43860.865972222222</v>
      </c>
      <c r="O16504">
        <f>DATEDIF(Table1[[#This Row],[Checkin]],Table1[[#This Row],[Checkout]],"D")</f>
        <v>1</v>
      </c>
      <c r="P16504">
        <f>DATEDIF(Table1[[#This Row],[Booking Date ]],Table1[[#This Row],[Checkout]],"D")</f>
        <v>3</v>
      </c>
      <c r="Q16504" t="s">
        <v>27</v>
      </c>
      <c r="R16504">
        <v>166203</v>
      </c>
      <c r="S16504" t="s">
        <v>13708</v>
      </c>
      <c r="T16504" t="s">
        <v>35</v>
      </c>
      <c r="U16504" t="s">
        <v>36</v>
      </c>
      <c r="V16504" t="s">
        <v>30</v>
      </c>
    </row>
    <row r="16505" spans="1:22" x14ac:dyDescent="0.3">
      <c r="A16505">
        <v>129.96080000000001</v>
      </c>
      <c r="B16505">
        <v>133.51169999999999</v>
      </c>
      <c r="C16505">
        <f>Table1[[#This Row],[TTV]]-Table1[[#This Row],[COST]]</f>
        <v>3.5508999999999844</v>
      </c>
      <c r="D16505">
        <f>(Table1[[#This Row],[PROFIT ]]/Table1[[#This Row],[TTV]])*100</f>
        <v>2.6596170972281716</v>
      </c>
      <c r="E16505" t="s">
        <v>22</v>
      </c>
      <c r="F16505">
        <v>2</v>
      </c>
      <c r="G16505" t="s">
        <v>23</v>
      </c>
      <c r="H16505" t="s">
        <v>40</v>
      </c>
      <c r="I16505">
        <v>241403115</v>
      </c>
      <c r="J16505" t="s">
        <v>25</v>
      </c>
      <c r="K16505" t="s">
        <v>26</v>
      </c>
      <c r="L16505" s="1">
        <v>43869</v>
      </c>
      <c r="M16505" s="1">
        <v>43870</v>
      </c>
      <c r="N16505" s="1">
        <v>43870.072916666664</v>
      </c>
      <c r="O16505">
        <f>DATEDIF(Table1[[#This Row],[Checkin]],Table1[[#This Row],[Checkout]],"D")</f>
        <v>1</v>
      </c>
      <c r="P16505">
        <f>DATEDIF(Table1[[#This Row],[Booking Date ]],Table1[[#This Row],[Checkout]],"D")</f>
        <v>0</v>
      </c>
      <c r="Q16505" t="s">
        <v>27</v>
      </c>
      <c r="R16505">
        <v>1036018</v>
      </c>
      <c r="S16505" t="s">
        <v>10754</v>
      </c>
      <c r="T16505" t="s">
        <v>29</v>
      </c>
      <c r="U16505" t="s">
        <v>26</v>
      </c>
      <c r="V16505" t="s">
        <v>30</v>
      </c>
    </row>
    <row r="16506" spans="1:22" x14ac:dyDescent="0.3">
      <c r="A16506">
        <v>91.0077</v>
      </c>
      <c r="B16506">
        <v>94.558300000000003</v>
      </c>
      <c r="C16506">
        <f>Table1[[#This Row],[TTV]]-Table1[[#This Row],[COST]]</f>
        <v>3.5506000000000029</v>
      </c>
      <c r="D16506">
        <f>(Table1[[#This Row],[PROFIT ]]/Table1[[#This Row],[TTV]])*100</f>
        <v>3.7549321423925801</v>
      </c>
      <c r="E16506" t="s">
        <v>22</v>
      </c>
      <c r="F16506">
        <v>1</v>
      </c>
      <c r="G16506" t="s">
        <v>32</v>
      </c>
      <c r="H16506" t="s">
        <v>24</v>
      </c>
      <c r="I16506">
        <v>8601445</v>
      </c>
      <c r="J16506" t="s">
        <v>25</v>
      </c>
      <c r="K16506" t="s">
        <v>33</v>
      </c>
      <c r="L16506" s="1">
        <v>43882</v>
      </c>
      <c r="M16506" s="1">
        <v>43883</v>
      </c>
      <c r="N16506" s="1">
        <v>43882.177083333336</v>
      </c>
      <c r="O16506">
        <f>DATEDIF(Table1[[#This Row],[Checkin]],Table1[[#This Row],[Checkout]],"D")</f>
        <v>1</v>
      </c>
      <c r="P16506">
        <f>DATEDIF(Table1[[#This Row],[Booking Date ]],Table1[[#This Row],[Checkout]],"D")</f>
        <v>1</v>
      </c>
      <c r="Q16506" t="s">
        <v>27</v>
      </c>
      <c r="R16506">
        <v>641572</v>
      </c>
      <c r="S16506" t="s">
        <v>5840</v>
      </c>
      <c r="T16506" t="s">
        <v>35</v>
      </c>
      <c r="U16506" t="s">
        <v>36</v>
      </c>
      <c r="V16506" t="s">
        <v>30</v>
      </c>
    </row>
    <row r="16507" spans="1:22" x14ac:dyDescent="0.3">
      <c r="A16507">
        <v>100.72</v>
      </c>
      <c r="B16507">
        <v>104.2706</v>
      </c>
      <c r="C16507">
        <f>Table1[[#This Row],[TTV]]-Table1[[#This Row],[COST]]</f>
        <v>3.5506000000000029</v>
      </c>
      <c r="D16507">
        <f>(Table1[[#This Row],[PROFIT ]]/Table1[[#This Row],[TTV]])*100</f>
        <v>3.4051784491505783</v>
      </c>
      <c r="E16507" t="s">
        <v>22</v>
      </c>
      <c r="F16507">
        <v>2</v>
      </c>
      <c r="G16507" t="s">
        <v>32</v>
      </c>
      <c r="H16507" t="s">
        <v>40</v>
      </c>
      <c r="I16507">
        <v>8502216</v>
      </c>
      <c r="J16507" t="s">
        <v>25</v>
      </c>
      <c r="K16507" t="s">
        <v>33</v>
      </c>
      <c r="L16507" s="1">
        <v>43869</v>
      </c>
      <c r="M16507" s="1">
        <v>43870</v>
      </c>
      <c r="N16507" s="1">
        <v>43857.722222222219</v>
      </c>
      <c r="O16507">
        <f>DATEDIF(Table1[[#This Row],[Checkin]],Table1[[#This Row],[Checkout]],"D")</f>
        <v>1</v>
      </c>
      <c r="P16507">
        <f>DATEDIF(Table1[[#This Row],[Booking Date ]],Table1[[#This Row],[Checkout]],"D")</f>
        <v>13</v>
      </c>
      <c r="Q16507" t="s">
        <v>27</v>
      </c>
      <c r="R16507">
        <v>243054</v>
      </c>
      <c r="S16507" t="s">
        <v>6569</v>
      </c>
      <c r="T16507" t="s">
        <v>35</v>
      </c>
      <c r="U16507" t="s">
        <v>36</v>
      </c>
      <c r="V16507" t="s">
        <v>30</v>
      </c>
    </row>
    <row r="16508" spans="1:22" x14ac:dyDescent="0.3">
      <c r="A16508">
        <v>709.3442</v>
      </c>
      <c r="B16508">
        <v>728.7251</v>
      </c>
      <c r="C16508">
        <f>Table1[[#This Row],[TTV]]-Table1[[#This Row],[COST]]</f>
        <v>19.380899999999997</v>
      </c>
      <c r="D16508">
        <f>(Table1[[#This Row],[PROFIT ]]/Table1[[#This Row],[TTV]])*100</f>
        <v>2.6595625703025734</v>
      </c>
      <c r="E16508" t="s">
        <v>22</v>
      </c>
      <c r="F16508">
        <v>2</v>
      </c>
      <c r="G16508" t="s">
        <v>23</v>
      </c>
      <c r="H16508" t="s">
        <v>24</v>
      </c>
      <c r="I16508">
        <v>242104825</v>
      </c>
      <c r="J16508" t="s">
        <v>25</v>
      </c>
      <c r="K16508" t="s">
        <v>26</v>
      </c>
      <c r="L16508" s="1">
        <v>43916</v>
      </c>
      <c r="M16508" s="1">
        <v>43920</v>
      </c>
      <c r="N16508" s="1">
        <v>43875.102777777778</v>
      </c>
      <c r="O16508">
        <f>DATEDIF(Table1[[#This Row],[Checkin]],Table1[[#This Row],[Checkout]],"D")</f>
        <v>4</v>
      </c>
      <c r="P16508">
        <f>DATEDIF(Table1[[#This Row],[Booking Date ]],Table1[[#This Row],[Checkout]],"D")</f>
        <v>45</v>
      </c>
      <c r="Q16508" t="s">
        <v>27</v>
      </c>
      <c r="R16508">
        <v>1016891</v>
      </c>
      <c r="S16508" t="s">
        <v>3200</v>
      </c>
      <c r="T16508" t="s">
        <v>29</v>
      </c>
      <c r="U16508" t="s">
        <v>26</v>
      </c>
      <c r="V16508" t="s">
        <v>30</v>
      </c>
    </row>
    <row r="16509" spans="1:22" x14ac:dyDescent="0.3">
      <c r="A16509">
        <v>376.01</v>
      </c>
      <c r="B16509">
        <v>389.26299999999998</v>
      </c>
      <c r="C16509">
        <f>Table1[[#This Row],[TTV]]-Table1[[#This Row],[COST]]</f>
        <v>13.252999999999986</v>
      </c>
      <c r="D16509">
        <f>(Table1[[#This Row],[PROFIT ]]/Table1[[#This Row],[TTV]])*100</f>
        <v>3.4046390229741812</v>
      </c>
      <c r="E16509" t="s">
        <v>22</v>
      </c>
      <c r="F16509">
        <v>2</v>
      </c>
      <c r="G16509" t="s">
        <v>32</v>
      </c>
      <c r="H16509" t="s">
        <v>24</v>
      </c>
      <c r="I16509">
        <v>8573285</v>
      </c>
      <c r="J16509" t="s">
        <v>25</v>
      </c>
      <c r="K16509" t="s">
        <v>33</v>
      </c>
      <c r="L16509" s="1">
        <v>43931</v>
      </c>
      <c r="M16509" s="1">
        <v>43934</v>
      </c>
      <c r="N16509" s="1">
        <v>43875.102083333331</v>
      </c>
      <c r="O16509">
        <f>DATEDIF(Table1[[#This Row],[Checkin]],Table1[[#This Row],[Checkout]],"D")</f>
        <v>3</v>
      </c>
      <c r="P16509">
        <f>DATEDIF(Table1[[#This Row],[Booking Date ]],Table1[[#This Row],[Checkout]],"D")</f>
        <v>59</v>
      </c>
      <c r="Q16509" t="s">
        <v>27</v>
      </c>
      <c r="R16509">
        <v>247919</v>
      </c>
      <c r="S16509" t="s">
        <v>2432</v>
      </c>
      <c r="T16509" t="s">
        <v>35</v>
      </c>
      <c r="U16509" t="s">
        <v>36</v>
      </c>
      <c r="V16509" t="s">
        <v>30</v>
      </c>
    </row>
    <row r="16510" spans="1:22" x14ac:dyDescent="0.3">
      <c r="A16510">
        <v>129.91120000000001</v>
      </c>
      <c r="B16510">
        <v>133.4607</v>
      </c>
      <c r="C16510">
        <f>Table1[[#This Row],[TTV]]-Table1[[#This Row],[COST]]</f>
        <v>3.5494999999999948</v>
      </c>
      <c r="D16510">
        <f>(Table1[[#This Row],[PROFIT ]]/Table1[[#This Row],[TTV]])*100</f>
        <v>2.6595844319713553</v>
      </c>
      <c r="E16510" t="s">
        <v>22</v>
      </c>
      <c r="F16510">
        <v>2</v>
      </c>
      <c r="G16510" t="s">
        <v>23</v>
      </c>
      <c r="H16510" t="s">
        <v>40</v>
      </c>
      <c r="I16510">
        <v>241822645</v>
      </c>
      <c r="J16510" t="s">
        <v>25</v>
      </c>
      <c r="K16510" t="s">
        <v>26</v>
      </c>
      <c r="L16510" s="1">
        <v>43872</v>
      </c>
      <c r="M16510" s="1">
        <v>43873</v>
      </c>
      <c r="N16510" s="1">
        <v>43873.20208333333</v>
      </c>
      <c r="O16510">
        <f>DATEDIF(Table1[[#This Row],[Checkin]],Table1[[#This Row],[Checkout]],"D")</f>
        <v>1</v>
      </c>
      <c r="P16510">
        <f>DATEDIF(Table1[[#This Row],[Booking Date ]],Table1[[#This Row],[Checkout]],"D")</f>
        <v>0</v>
      </c>
      <c r="Q16510" t="s">
        <v>27</v>
      </c>
      <c r="R16510">
        <v>1085785</v>
      </c>
      <c r="S16510" t="s">
        <v>1668</v>
      </c>
      <c r="T16510" t="s">
        <v>29</v>
      </c>
      <c r="U16510" t="s">
        <v>26</v>
      </c>
      <c r="V16510" t="s">
        <v>30</v>
      </c>
    </row>
    <row r="16511" spans="1:22" x14ac:dyDescent="0.3">
      <c r="A16511">
        <v>129.88579999999999</v>
      </c>
      <c r="B16511">
        <v>133.43459999999999</v>
      </c>
      <c r="C16511">
        <f>Table1[[#This Row],[TTV]]-Table1[[#This Row],[COST]]</f>
        <v>3.5488</v>
      </c>
      <c r="D16511">
        <f>(Table1[[#This Row],[PROFIT ]]/Table1[[#This Row],[TTV]])*100</f>
        <v>2.6595800489528205</v>
      </c>
      <c r="E16511" t="s">
        <v>22</v>
      </c>
      <c r="F16511">
        <v>2</v>
      </c>
      <c r="G16511" t="s">
        <v>23</v>
      </c>
      <c r="H16511" t="s">
        <v>24</v>
      </c>
      <c r="I16511">
        <v>241507725</v>
      </c>
      <c r="J16511" t="s">
        <v>25</v>
      </c>
      <c r="K16511" t="s">
        <v>26</v>
      </c>
      <c r="L16511" s="1">
        <v>43879</v>
      </c>
      <c r="M16511" s="1">
        <v>43880</v>
      </c>
      <c r="N16511" s="1">
        <v>43871.143750000003</v>
      </c>
      <c r="O16511">
        <f>DATEDIF(Table1[[#This Row],[Checkin]],Table1[[#This Row],[Checkout]],"D")</f>
        <v>1</v>
      </c>
      <c r="P16511">
        <f>DATEDIF(Table1[[#This Row],[Booking Date ]],Table1[[#This Row],[Checkout]],"D")</f>
        <v>9</v>
      </c>
      <c r="Q16511" t="s">
        <v>27</v>
      </c>
      <c r="R16511">
        <v>856618</v>
      </c>
      <c r="S16511" t="s">
        <v>1906</v>
      </c>
      <c r="T16511" t="s">
        <v>29</v>
      </c>
      <c r="U16511" t="s">
        <v>26</v>
      </c>
      <c r="V16511" t="s">
        <v>30</v>
      </c>
    </row>
    <row r="16512" spans="1:22" x14ac:dyDescent="0.3">
      <c r="A16512">
        <v>65.148899999999998</v>
      </c>
      <c r="B16512">
        <v>68.694699999999997</v>
      </c>
      <c r="C16512">
        <f>Table1[[#This Row],[TTV]]-Table1[[#This Row],[COST]]</f>
        <v>3.5457999999999998</v>
      </c>
      <c r="D16512">
        <f>(Table1[[#This Row],[PROFIT ]]/Table1[[#This Row],[TTV]])*100</f>
        <v>5.1616791397298485</v>
      </c>
      <c r="E16512" t="s">
        <v>90</v>
      </c>
      <c r="F16512">
        <v>2</v>
      </c>
      <c r="G16512" t="s">
        <v>91</v>
      </c>
      <c r="H16512" t="s">
        <v>40</v>
      </c>
      <c r="I16512">
        <v>241681405</v>
      </c>
      <c r="J16512" t="s">
        <v>25</v>
      </c>
      <c r="K16512" t="s">
        <v>26</v>
      </c>
      <c r="L16512" s="1">
        <v>43874</v>
      </c>
      <c r="M16512" s="1">
        <v>43875</v>
      </c>
      <c r="N16512" s="1">
        <v>43872.272916666669</v>
      </c>
      <c r="O16512">
        <f>DATEDIF(Table1[[#This Row],[Checkin]],Table1[[#This Row],[Checkout]],"D")</f>
        <v>1</v>
      </c>
      <c r="P16512">
        <f>DATEDIF(Table1[[#This Row],[Booking Date ]],Table1[[#This Row],[Checkout]],"D")</f>
        <v>3</v>
      </c>
      <c r="Q16512" t="s">
        <v>92</v>
      </c>
      <c r="R16512">
        <v>1036112</v>
      </c>
      <c r="S16512" t="s">
        <v>9965</v>
      </c>
      <c r="T16512" t="s">
        <v>29</v>
      </c>
      <c r="U16512" t="s">
        <v>26</v>
      </c>
      <c r="V16512" t="s">
        <v>94</v>
      </c>
    </row>
    <row r="16513" spans="1:22" x14ac:dyDescent="0.3">
      <c r="A16513">
        <v>101</v>
      </c>
      <c r="B16513">
        <v>104.5455</v>
      </c>
      <c r="C16513">
        <f>Table1[[#This Row],[TTV]]-Table1[[#This Row],[COST]]</f>
        <v>3.5455000000000041</v>
      </c>
      <c r="D16513">
        <f>(Table1[[#This Row],[PROFIT ]]/Table1[[#This Row],[TTV]])*100</f>
        <v>3.3913463515885462</v>
      </c>
      <c r="E16513" t="s">
        <v>22</v>
      </c>
      <c r="F16513">
        <v>2</v>
      </c>
      <c r="G16513" t="s">
        <v>32</v>
      </c>
      <c r="H16513" t="s">
        <v>24</v>
      </c>
      <c r="I16513">
        <v>8545752</v>
      </c>
      <c r="J16513" t="s">
        <v>25</v>
      </c>
      <c r="K16513" t="s">
        <v>33</v>
      </c>
      <c r="L16513" s="1">
        <v>43868</v>
      </c>
      <c r="M16513" s="1">
        <v>43869</v>
      </c>
      <c r="N16513" s="1">
        <v>43867.648611111108</v>
      </c>
      <c r="O16513">
        <f>DATEDIF(Table1[[#This Row],[Checkin]],Table1[[#This Row],[Checkout]],"D")</f>
        <v>1</v>
      </c>
      <c r="P16513">
        <f>DATEDIF(Table1[[#This Row],[Booking Date ]],Table1[[#This Row],[Checkout]],"D")</f>
        <v>2</v>
      </c>
      <c r="Q16513" t="s">
        <v>27</v>
      </c>
      <c r="R16513">
        <v>1105479</v>
      </c>
      <c r="S16513" t="s">
        <v>11698</v>
      </c>
      <c r="T16513" t="s">
        <v>35</v>
      </c>
      <c r="U16513" t="s">
        <v>36</v>
      </c>
      <c r="V16513" t="s">
        <v>30</v>
      </c>
    </row>
    <row r="16514" spans="1:22" x14ac:dyDescent="0.3">
      <c r="A16514">
        <v>108.08</v>
      </c>
      <c r="B16514">
        <v>111.6254</v>
      </c>
      <c r="C16514">
        <f>Table1[[#This Row],[TTV]]-Table1[[#This Row],[COST]]</f>
        <v>3.5454000000000008</v>
      </c>
      <c r="D16514">
        <f>(Table1[[#This Row],[PROFIT ]]/Table1[[#This Row],[TTV]])*100</f>
        <v>3.1761588312337525</v>
      </c>
      <c r="E16514" t="s">
        <v>22</v>
      </c>
      <c r="F16514">
        <v>2</v>
      </c>
      <c r="G16514" t="s">
        <v>32</v>
      </c>
      <c r="H16514" t="s">
        <v>24</v>
      </c>
      <c r="I16514">
        <v>8503644</v>
      </c>
      <c r="J16514" t="s">
        <v>25</v>
      </c>
      <c r="K16514" t="s">
        <v>33</v>
      </c>
      <c r="L16514" s="1">
        <v>43875</v>
      </c>
      <c r="M16514" s="1">
        <v>43877</v>
      </c>
      <c r="N16514" s="1">
        <v>43858.104861111111</v>
      </c>
      <c r="O16514">
        <f>DATEDIF(Table1[[#This Row],[Checkin]],Table1[[#This Row],[Checkout]],"D")</f>
        <v>2</v>
      </c>
      <c r="P16514">
        <f>DATEDIF(Table1[[#This Row],[Booking Date ]],Table1[[#This Row],[Checkout]],"D")</f>
        <v>19</v>
      </c>
      <c r="Q16514" t="s">
        <v>27</v>
      </c>
      <c r="R16514">
        <v>178855</v>
      </c>
      <c r="S16514" t="s">
        <v>2493</v>
      </c>
      <c r="T16514" t="s">
        <v>35</v>
      </c>
      <c r="U16514" t="s">
        <v>36</v>
      </c>
      <c r="V16514" t="s">
        <v>30</v>
      </c>
    </row>
    <row r="16515" spans="1:22" x14ac:dyDescent="0.3">
      <c r="A16515">
        <v>83.552499999999995</v>
      </c>
      <c r="B16515">
        <v>87.097099999999998</v>
      </c>
      <c r="C16515">
        <f>Table1[[#This Row],[TTV]]-Table1[[#This Row],[COST]]</f>
        <v>3.5446000000000026</v>
      </c>
      <c r="D16515">
        <f>(Table1[[#This Row],[PROFIT ]]/Table1[[#This Row],[TTV]])*100</f>
        <v>4.0697107021933023</v>
      </c>
      <c r="E16515" t="s">
        <v>22</v>
      </c>
      <c r="F16515">
        <v>1</v>
      </c>
      <c r="G16515" t="s">
        <v>23</v>
      </c>
      <c r="H16515" t="s">
        <v>24</v>
      </c>
      <c r="I16515">
        <v>8466453</v>
      </c>
      <c r="J16515" t="s">
        <v>25</v>
      </c>
      <c r="K16515" t="s">
        <v>33</v>
      </c>
      <c r="L16515" s="1">
        <v>43881</v>
      </c>
      <c r="M16515" s="1">
        <v>43882</v>
      </c>
      <c r="N16515" s="1">
        <v>43849.620138888888</v>
      </c>
      <c r="O16515">
        <f>DATEDIF(Table1[[#This Row],[Checkin]],Table1[[#This Row],[Checkout]],"D")</f>
        <v>1</v>
      </c>
      <c r="P16515">
        <f>DATEDIF(Table1[[#This Row],[Booking Date ]],Table1[[#This Row],[Checkout]],"D")</f>
        <v>33</v>
      </c>
      <c r="Q16515" t="s">
        <v>27</v>
      </c>
      <c r="R16515">
        <v>343518</v>
      </c>
      <c r="S16515" t="s">
        <v>1631</v>
      </c>
      <c r="T16515" t="s">
        <v>39</v>
      </c>
      <c r="U16515" t="s">
        <v>36</v>
      </c>
      <c r="V16515" t="s">
        <v>30</v>
      </c>
    </row>
    <row r="16516" spans="1:22" x14ac:dyDescent="0.3">
      <c r="A16516">
        <v>98.34</v>
      </c>
      <c r="B16516">
        <v>101.8844</v>
      </c>
      <c r="C16516">
        <f>Table1[[#This Row],[TTV]]-Table1[[#This Row],[COST]]</f>
        <v>3.544399999999996</v>
      </c>
      <c r="D16516">
        <f>(Table1[[#This Row],[PROFIT ]]/Table1[[#This Row],[TTV]])*100</f>
        <v>3.4788446513892177</v>
      </c>
      <c r="E16516" t="s">
        <v>22</v>
      </c>
      <c r="F16516">
        <v>2</v>
      </c>
      <c r="G16516" t="s">
        <v>32</v>
      </c>
      <c r="H16516" t="s">
        <v>24</v>
      </c>
      <c r="I16516">
        <v>8468149</v>
      </c>
      <c r="J16516" t="s">
        <v>25</v>
      </c>
      <c r="K16516" t="s">
        <v>33</v>
      </c>
      <c r="L16516" s="1">
        <v>43864</v>
      </c>
      <c r="M16516" s="1">
        <v>43865</v>
      </c>
      <c r="N16516" s="1">
        <v>43850.177083333336</v>
      </c>
      <c r="O16516">
        <f>DATEDIF(Table1[[#This Row],[Checkin]],Table1[[#This Row],[Checkout]],"D")</f>
        <v>1</v>
      </c>
      <c r="P16516">
        <f>DATEDIF(Table1[[#This Row],[Booking Date ]],Table1[[#This Row],[Checkout]],"D")</f>
        <v>15</v>
      </c>
      <c r="Q16516" t="s">
        <v>27</v>
      </c>
      <c r="R16516">
        <v>249221</v>
      </c>
      <c r="S16516" t="s">
        <v>11308</v>
      </c>
      <c r="T16516" t="s">
        <v>35</v>
      </c>
      <c r="U16516" t="s">
        <v>36</v>
      </c>
      <c r="V16516" t="s">
        <v>30</v>
      </c>
    </row>
    <row r="16517" spans="1:22" x14ac:dyDescent="0.3">
      <c r="A16517">
        <v>89.1494</v>
      </c>
      <c r="B16517">
        <v>92.693600000000004</v>
      </c>
      <c r="C16517">
        <f>Table1[[#This Row],[TTV]]-Table1[[#This Row],[COST]]</f>
        <v>3.5442000000000036</v>
      </c>
      <c r="D16517">
        <f>(Table1[[#This Row],[PROFIT ]]/Table1[[#This Row],[TTV]])*100</f>
        <v>3.823564949467928</v>
      </c>
      <c r="E16517" t="s">
        <v>22</v>
      </c>
      <c r="F16517">
        <v>2</v>
      </c>
      <c r="G16517" t="s">
        <v>23</v>
      </c>
      <c r="H16517" t="s">
        <v>24</v>
      </c>
      <c r="I16517">
        <v>8627692</v>
      </c>
      <c r="J16517" t="s">
        <v>25</v>
      </c>
      <c r="K16517" t="s">
        <v>33</v>
      </c>
      <c r="L16517" s="1">
        <v>43889</v>
      </c>
      <c r="M16517" s="1">
        <v>43890</v>
      </c>
      <c r="N16517" s="1">
        <v>43889.982638888891</v>
      </c>
      <c r="O16517">
        <f>DATEDIF(Table1[[#This Row],[Checkin]],Table1[[#This Row],[Checkout]],"D")</f>
        <v>1</v>
      </c>
      <c r="P16517">
        <f>DATEDIF(Table1[[#This Row],[Booking Date ]],Table1[[#This Row],[Checkout]],"D")</f>
        <v>1</v>
      </c>
      <c r="Q16517" t="s">
        <v>27</v>
      </c>
      <c r="R16517">
        <v>246071</v>
      </c>
      <c r="S16517" t="s">
        <v>1181</v>
      </c>
      <c r="T16517" t="s">
        <v>39</v>
      </c>
      <c r="U16517" t="s">
        <v>36</v>
      </c>
      <c r="V16517" t="s">
        <v>30</v>
      </c>
    </row>
    <row r="16518" spans="1:22" x14ac:dyDescent="0.3">
      <c r="A16518">
        <v>89.340800000000002</v>
      </c>
      <c r="B16518">
        <v>92.884799999999998</v>
      </c>
      <c r="C16518">
        <f>Table1[[#This Row],[TTV]]-Table1[[#This Row],[COST]]</f>
        <v>3.5439999999999969</v>
      </c>
      <c r="D16518">
        <f>(Table1[[#This Row],[PROFIT ]]/Table1[[#This Row],[TTV]])*100</f>
        <v>3.8154789588823972</v>
      </c>
      <c r="E16518" t="s">
        <v>22</v>
      </c>
      <c r="F16518">
        <v>2</v>
      </c>
      <c r="G16518" t="s">
        <v>23</v>
      </c>
      <c r="H16518" t="s">
        <v>40</v>
      </c>
      <c r="I16518">
        <v>8532919</v>
      </c>
      <c r="J16518" t="s">
        <v>25</v>
      </c>
      <c r="K16518" t="s">
        <v>33</v>
      </c>
      <c r="L16518" s="1">
        <v>43869</v>
      </c>
      <c r="M16518" s="1">
        <v>43870</v>
      </c>
      <c r="N16518" s="1">
        <v>43864.909722222219</v>
      </c>
      <c r="O16518">
        <f>DATEDIF(Table1[[#This Row],[Checkin]],Table1[[#This Row],[Checkout]],"D")</f>
        <v>1</v>
      </c>
      <c r="P16518">
        <f>DATEDIF(Table1[[#This Row],[Booking Date ]],Table1[[#This Row],[Checkout]],"D")</f>
        <v>6</v>
      </c>
      <c r="Q16518" t="s">
        <v>27</v>
      </c>
      <c r="R16518">
        <v>183961</v>
      </c>
      <c r="S16518" t="s">
        <v>2420</v>
      </c>
      <c r="T16518" t="s">
        <v>39</v>
      </c>
      <c r="U16518" t="s">
        <v>36</v>
      </c>
      <c r="V16518" t="s">
        <v>30</v>
      </c>
    </row>
    <row r="16519" spans="1:22" x14ac:dyDescent="0.3">
      <c r="A16519">
        <v>129.70910000000001</v>
      </c>
      <c r="B16519">
        <v>133.25309999999999</v>
      </c>
      <c r="C16519">
        <f>Table1[[#This Row],[TTV]]-Table1[[#This Row],[COST]]</f>
        <v>3.5439999999999827</v>
      </c>
      <c r="D16519">
        <f>(Table1[[#This Row],[PROFIT ]]/Table1[[#This Row],[TTV]])*100</f>
        <v>2.6596004145494425</v>
      </c>
      <c r="E16519" t="s">
        <v>22</v>
      </c>
      <c r="F16519">
        <v>2</v>
      </c>
      <c r="G16519" t="s">
        <v>23</v>
      </c>
      <c r="H16519" t="s">
        <v>40</v>
      </c>
      <c r="I16519">
        <v>241152425</v>
      </c>
      <c r="J16519" t="s">
        <v>25</v>
      </c>
      <c r="K16519" t="s">
        <v>26</v>
      </c>
      <c r="L16519" s="1">
        <v>43867</v>
      </c>
      <c r="M16519" s="1">
        <v>43870</v>
      </c>
      <c r="N16519" s="1">
        <v>43868.031944444447</v>
      </c>
      <c r="O16519">
        <f>DATEDIF(Table1[[#This Row],[Checkin]],Table1[[#This Row],[Checkout]],"D")</f>
        <v>3</v>
      </c>
      <c r="P16519">
        <f>DATEDIF(Table1[[#This Row],[Booking Date ]],Table1[[#This Row],[Checkout]],"D")</f>
        <v>2</v>
      </c>
      <c r="Q16519" t="s">
        <v>27</v>
      </c>
      <c r="R16519">
        <v>979020</v>
      </c>
      <c r="S16519" t="s">
        <v>2338</v>
      </c>
      <c r="T16519" t="s">
        <v>29</v>
      </c>
      <c r="U16519" t="s">
        <v>26</v>
      </c>
      <c r="V16519" t="s">
        <v>30</v>
      </c>
    </row>
    <row r="16520" spans="1:22" x14ac:dyDescent="0.3">
      <c r="A16520">
        <v>162.99639999999999</v>
      </c>
      <c r="B16520">
        <v>166.53989999999999</v>
      </c>
      <c r="C16520">
        <f>Table1[[#This Row],[TTV]]-Table1[[#This Row],[COST]]</f>
        <v>3.5434999999999945</v>
      </c>
      <c r="D16520">
        <f>(Table1[[#This Row],[PROFIT ]]/Table1[[#This Row],[TTV]])*100</f>
        <v>2.1277183425713568</v>
      </c>
      <c r="E16520" t="s">
        <v>22</v>
      </c>
      <c r="F16520">
        <v>2</v>
      </c>
      <c r="G16520" t="s">
        <v>23</v>
      </c>
      <c r="H16520" t="s">
        <v>24</v>
      </c>
      <c r="I16520">
        <v>243546405</v>
      </c>
      <c r="J16520" t="s">
        <v>25</v>
      </c>
      <c r="K16520" t="s">
        <v>26</v>
      </c>
      <c r="L16520" s="1">
        <v>43886</v>
      </c>
      <c r="M16520" s="1">
        <v>43888</v>
      </c>
      <c r="N16520" s="1">
        <v>43886.90902777778</v>
      </c>
      <c r="O16520">
        <f>DATEDIF(Table1[[#This Row],[Checkin]],Table1[[#This Row],[Checkout]],"D")</f>
        <v>2</v>
      </c>
      <c r="P16520">
        <f>DATEDIF(Table1[[#This Row],[Booking Date ]],Table1[[#This Row],[Checkout]],"D")</f>
        <v>2</v>
      </c>
      <c r="Q16520" t="s">
        <v>27</v>
      </c>
      <c r="R16520">
        <v>901912</v>
      </c>
      <c r="S16520" t="s">
        <v>3457</v>
      </c>
      <c r="T16520" t="s">
        <v>29</v>
      </c>
      <c r="U16520" t="s">
        <v>26</v>
      </c>
      <c r="V16520" t="s">
        <v>30</v>
      </c>
    </row>
    <row r="16521" spans="1:22" x14ac:dyDescent="0.3">
      <c r="A16521">
        <v>99.242599999999996</v>
      </c>
      <c r="B16521">
        <v>102.786</v>
      </c>
      <c r="C16521">
        <f>Table1[[#This Row],[TTV]]-Table1[[#This Row],[COST]]</f>
        <v>3.5434000000000054</v>
      </c>
      <c r="D16521">
        <f>(Table1[[#This Row],[PROFIT ]]/Table1[[#This Row],[TTV]])*100</f>
        <v>3.4473566439009256</v>
      </c>
      <c r="E16521" t="s">
        <v>22</v>
      </c>
      <c r="F16521">
        <v>2</v>
      </c>
      <c r="G16521" t="s">
        <v>32</v>
      </c>
      <c r="H16521" t="s">
        <v>24</v>
      </c>
      <c r="I16521">
        <v>8472654</v>
      </c>
      <c r="J16521" t="s">
        <v>25</v>
      </c>
      <c r="K16521" t="s">
        <v>33</v>
      </c>
      <c r="L16521" s="1">
        <v>43888</v>
      </c>
      <c r="M16521" s="1">
        <v>43889</v>
      </c>
      <c r="N16521" s="1">
        <v>43850.902083333334</v>
      </c>
      <c r="O16521">
        <f>DATEDIF(Table1[[#This Row],[Checkin]],Table1[[#This Row],[Checkout]],"D")</f>
        <v>1</v>
      </c>
      <c r="P16521">
        <f>DATEDIF(Table1[[#This Row],[Booking Date ]],Table1[[#This Row],[Checkout]],"D")</f>
        <v>39</v>
      </c>
      <c r="Q16521" t="s">
        <v>27</v>
      </c>
      <c r="R16521">
        <v>787797</v>
      </c>
      <c r="S16521" t="s">
        <v>857</v>
      </c>
      <c r="T16521" t="s">
        <v>35</v>
      </c>
      <c r="U16521" t="s">
        <v>36</v>
      </c>
      <c r="V16521" t="s">
        <v>30</v>
      </c>
    </row>
    <row r="16522" spans="1:22" x14ac:dyDescent="0.3">
      <c r="A16522">
        <v>129.67439999999999</v>
      </c>
      <c r="B16522">
        <v>133.2174</v>
      </c>
      <c r="C16522">
        <f>Table1[[#This Row],[TTV]]-Table1[[#This Row],[COST]]</f>
        <v>3.5430000000000064</v>
      </c>
      <c r="D16522">
        <f>(Table1[[#This Row],[PROFIT ]]/Table1[[#This Row],[TTV]])*100</f>
        <v>2.6595624895846988</v>
      </c>
      <c r="E16522" t="s">
        <v>22</v>
      </c>
      <c r="F16522">
        <v>2</v>
      </c>
      <c r="G16522" t="s">
        <v>23</v>
      </c>
      <c r="H16522" t="s">
        <v>24</v>
      </c>
      <c r="I16522">
        <v>242226925</v>
      </c>
      <c r="J16522" t="s">
        <v>25</v>
      </c>
      <c r="K16522" t="s">
        <v>26</v>
      </c>
      <c r="L16522" s="1">
        <v>43875</v>
      </c>
      <c r="M16522" s="1">
        <v>43876</v>
      </c>
      <c r="N16522" s="1">
        <v>43875.93472222222</v>
      </c>
      <c r="O16522">
        <f>DATEDIF(Table1[[#This Row],[Checkin]],Table1[[#This Row],[Checkout]],"D")</f>
        <v>1</v>
      </c>
      <c r="P16522">
        <f>DATEDIF(Table1[[#This Row],[Booking Date ]],Table1[[#This Row],[Checkout]],"D")</f>
        <v>1</v>
      </c>
      <c r="Q16522" t="s">
        <v>27</v>
      </c>
      <c r="R16522">
        <v>944325</v>
      </c>
      <c r="S16522" t="s">
        <v>3446</v>
      </c>
      <c r="T16522" t="s">
        <v>29</v>
      </c>
      <c r="U16522" t="s">
        <v>26</v>
      </c>
      <c r="V16522" t="s">
        <v>30</v>
      </c>
    </row>
    <row r="16523" spans="1:22" x14ac:dyDescent="0.3">
      <c r="A16523">
        <v>115.45059999999999</v>
      </c>
      <c r="B16523">
        <v>118.9927</v>
      </c>
      <c r="C16523">
        <f>Table1[[#This Row],[TTV]]-Table1[[#This Row],[COST]]</f>
        <v>3.5421000000000049</v>
      </c>
      <c r="D16523">
        <f>(Table1[[#This Row],[PROFIT ]]/Table1[[#This Row],[TTV]])*100</f>
        <v>2.9767372284182181</v>
      </c>
      <c r="E16523" t="s">
        <v>22</v>
      </c>
      <c r="F16523">
        <v>2</v>
      </c>
      <c r="G16523" t="s">
        <v>23</v>
      </c>
      <c r="H16523" t="s">
        <v>40</v>
      </c>
      <c r="I16523">
        <v>8580072</v>
      </c>
      <c r="J16523" t="s">
        <v>25</v>
      </c>
      <c r="K16523" t="s">
        <v>33</v>
      </c>
      <c r="L16523" s="1">
        <v>43877</v>
      </c>
      <c r="M16523" s="1">
        <v>43878</v>
      </c>
      <c r="N16523" s="1">
        <v>43877.131944444445</v>
      </c>
      <c r="O16523">
        <f>DATEDIF(Table1[[#This Row],[Checkin]],Table1[[#This Row],[Checkout]],"D")</f>
        <v>1</v>
      </c>
      <c r="P16523">
        <f>DATEDIF(Table1[[#This Row],[Booking Date ]],Table1[[#This Row],[Checkout]],"D")</f>
        <v>1</v>
      </c>
      <c r="Q16523" t="s">
        <v>27</v>
      </c>
      <c r="R16523">
        <v>686147</v>
      </c>
      <c r="S16523" t="s">
        <v>7924</v>
      </c>
      <c r="T16523" t="s">
        <v>39</v>
      </c>
      <c r="U16523" t="s">
        <v>36</v>
      </c>
      <c r="V16523" t="s">
        <v>30</v>
      </c>
    </row>
    <row r="16524" spans="1:22" x14ac:dyDescent="0.3">
      <c r="A16524">
        <v>452.34</v>
      </c>
      <c r="B16524">
        <v>467.66899999999998</v>
      </c>
      <c r="C16524">
        <f>Table1[[#This Row],[TTV]]-Table1[[#This Row],[COST]]</f>
        <v>15.329000000000008</v>
      </c>
      <c r="D16524">
        <f>(Table1[[#This Row],[PROFIT ]]/Table1[[#This Row],[TTV]])*100</f>
        <v>3.2777455850184656</v>
      </c>
      <c r="E16524" t="s">
        <v>22</v>
      </c>
      <c r="F16524">
        <v>2</v>
      </c>
      <c r="G16524" t="s">
        <v>32</v>
      </c>
      <c r="H16524" t="s">
        <v>24</v>
      </c>
      <c r="I16524">
        <v>8573265</v>
      </c>
      <c r="J16524" t="s">
        <v>25</v>
      </c>
      <c r="K16524" t="s">
        <v>33</v>
      </c>
      <c r="L16524" s="1">
        <v>43928</v>
      </c>
      <c r="M16524" s="1">
        <v>43935</v>
      </c>
      <c r="N16524" s="1">
        <v>43875.088194444441</v>
      </c>
      <c r="O16524">
        <f>DATEDIF(Table1[[#This Row],[Checkin]],Table1[[#This Row],[Checkout]],"D")</f>
        <v>7</v>
      </c>
      <c r="P16524">
        <f>DATEDIF(Table1[[#This Row],[Booking Date ]],Table1[[#This Row],[Checkout]],"D")</f>
        <v>60</v>
      </c>
      <c r="Q16524" t="s">
        <v>27</v>
      </c>
      <c r="R16524">
        <v>232386</v>
      </c>
      <c r="S16524" t="s">
        <v>8738</v>
      </c>
      <c r="T16524" t="s">
        <v>35</v>
      </c>
      <c r="U16524" t="s">
        <v>36</v>
      </c>
      <c r="V16524" t="s">
        <v>30</v>
      </c>
    </row>
    <row r="16525" spans="1:22" x14ac:dyDescent="0.3">
      <c r="A16525">
        <v>162.93600000000001</v>
      </c>
      <c r="B16525">
        <v>166.47810000000001</v>
      </c>
      <c r="C16525">
        <f>Table1[[#This Row],[TTV]]-Table1[[#This Row],[COST]]</f>
        <v>3.5421000000000049</v>
      </c>
      <c r="D16525">
        <f>(Table1[[#This Row],[PROFIT ]]/Table1[[#This Row],[TTV]])*100</f>
        <v>2.1276672427184145</v>
      </c>
      <c r="E16525" t="s">
        <v>22</v>
      </c>
      <c r="F16525">
        <v>1</v>
      </c>
      <c r="G16525" t="s">
        <v>23</v>
      </c>
      <c r="H16525" t="s">
        <v>40</v>
      </c>
      <c r="I16525">
        <v>241162445</v>
      </c>
      <c r="J16525" t="s">
        <v>25</v>
      </c>
      <c r="K16525" t="s">
        <v>26</v>
      </c>
      <c r="L16525" s="1">
        <v>43868</v>
      </c>
      <c r="M16525" s="1">
        <v>43869</v>
      </c>
      <c r="N16525" s="1">
        <v>43868.115972222222</v>
      </c>
      <c r="O16525">
        <f>DATEDIF(Table1[[#This Row],[Checkin]],Table1[[#This Row],[Checkout]],"D")</f>
        <v>1</v>
      </c>
      <c r="P16525">
        <f>DATEDIF(Table1[[#This Row],[Booking Date ]],Table1[[#This Row],[Checkout]],"D")</f>
        <v>1</v>
      </c>
      <c r="Q16525" t="s">
        <v>27</v>
      </c>
      <c r="R16525">
        <v>1082091</v>
      </c>
      <c r="S16525" t="s">
        <v>11516</v>
      </c>
      <c r="T16525" t="s">
        <v>29</v>
      </c>
      <c r="U16525" t="s">
        <v>26</v>
      </c>
      <c r="V16525" t="s">
        <v>30</v>
      </c>
    </row>
    <row r="16526" spans="1:22" x14ac:dyDescent="0.3">
      <c r="A16526">
        <v>103.46</v>
      </c>
      <c r="B16526">
        <v>107.0012</v>
      </c>
      <c r="C16526">
        <f>Table1[[#This Row],[TTV]]-Table1[[#This Row],[COST]]</f>
        <v>3.5412000000000035</v>
      </c>
      <c r="D16526">
        <f>(Table1[[#This Row],[PROFIT ]]/Table1[[#This Row],[TTV]])*100</f>
        <v>3.3094955944419349</v>
      </c>
      <c r="E16526" t="s">
        <v>22</v>
      </c>
      <c r="F16526">
        <v>2</v>
      </c>
      <c r="G16526" t="s">
        <v>23</v>
      </c>
      <c r="H16526" t="s">
        <v>40</v>
      </c>
      <c r="I16526">
        <v>8574735</v>
      </c>
      <c r="J16526" t="s">
        <v>25</v>
      </c>
      <c r="K16526" t="s">
        <v>33</v>
      </c>
      <c r="L16526" s="1">
        <v>43875</v>
      </c>
      <c r="M16526" s="1">
        <v>43877</v>
      </c>
      <c r="N16526" s="1">
        <v>43875.480555555558</v>
      </c>
      <c r="O16526">
        <f>DATEDIF(Table1[[#This Row],[Checkin]],Table1[[#This Row],[Checkout]],"D")</f>
        <v>2</v>
      </c>
      <c r="P16526">
        <f>DATEDIF(Table1[[#This Row],[Booking Date ]],Table1[[#This Row],[Checkout]],"D")</f>
        <v>2</v>
      </c>
      <c r="Q16526" t="s">
        <v>27</v>
      </c>
      <c r="R16526">
        <v>180272</v>
      </c>
      <c r="S16526" t="s">
        <v>8579</v>
      </c>
      <c r="T16526" t="s">
        <v>39</v>
      </c>
      <c r="U16526" t="s">
        <v>36</v>
      </c>
      <c r="V16526" t="s">
        <v>30</v>
      </c>
    </row>
    <row r="16527" spans="1:22" x14ac:dyDescent="0.3">
      <c r="A16527">
        <v>112.29</v>
      </c>
      <c r="B16527">
        <v>115.8301</v>
      </c>
      <c r="C16527">
        <f>Table1[[#This Row],[TTV]]-Table1[[#This Row],[COST]]</f>
        <v>3.5400999999999954</v>
      </c>
      <c r="D16527">
        <f>(Table1[[#This Row],[PROFIT ]]/Table1[[#This Row],[TTV]])*100</f>
        <v>3.0562867510258518</v>
      </c>
      <c r="E16527" t="s">
        <v>22</v>
      </c>
      <c r="F16527">
        <v>3</v>
      </c>
      <c r="G16527" t="s">
        <v>32</v>
      </c>
      <c r="H16527" t="s">
        <v>24</v>
      </c>
      <c r="I16527">
        <v>8456395</v>
      </c>
      <c r="J16527" t="s">
        <v>25</v>
      </c>
      <c r="K16527" t="s">
        <v>33</v>
      </c>
      <c r="L16527" s="1">
        <v>43874</v>
      </c>
      <c r="M16527" s="1">
        <v>43876</v>
      </c>
      <c r="N16527" s="1">
        <v>43847.006249999999</v>
      </c>
      <c r="O16527">
        <f>DATEDIF(Table1[[#This Row],[Checkin]],Table1[[#This Row],[Checkout]],"D")</f>
        <v>2</v>
      </c>
      <c r="P16527">
        <f>DATEDIF(Table1[[#This Row],[Booking Date ]],Table1[[#This Row],[Checkout]],"D")</f>
        <v>29</v>
      </c>
      <c r="Q16527" t="s">
        <v>27</v>
      </c>
      <c r="R16527">
        <v>538064</v>
      </c>
      <c r="S16527" t="s">
        <v>10372</v>
      </c>
      <c r="T16527" t="s">
        <v>35</v>
      </c>
      <c r="U16527" t="s">
        <v>36</v>
      </c>
      <c r="V16527" t="s">
        <v>30</v>
      </c>
    </row>
    <row r="16528" spans="1:22" x14ac:dyDescent="0.3">
      <c r="A16528">
        <v>91.884399999999999</v>
      </c>
      <c r="B16528">
        <v>95.423400000000001</v>
      </c>
      <c r="C16528">
        <f>Table1[[#This Row],[TTV]]-Table1[[#This Row],[COST]]</f>
        <v>3.5390000000000015</v>
      </c>
      <c r="D16528">
        <f>(Table1[[#This Row],[PROFIT ]]/Table1[[#This Row],[TTV]])*100</f>
        <v>3.7087339164188258</v>
      </c>
      <c r="E16528" t="s">
        <v>22</v>
      </c>
      <c r="F16528">
        <v>2</v>
      </c>
      <c r="G16528" t="s">
        <v>23</v>
      </c>
      <c r="H16528" t="s">
        <v>24</v>
      </c>
      <c r="I16528">
        <v>8596710</v>
      </c>
      <c r="J16528" t="s">
        <v>25</v>
      </c>
      <c r="K16528" t="s">
        <v>33</v>
      </c>
      <c r="L16528" s="1">
        <v>43880</v>
      </c>
      <c r="M16528" s="1">
        <v>43881</v>
      </c>
      <c r="N16528" s="1">
        <v>43880.991666666669</v>
      </c>
      <c r="O16528">
        <f>DATEDIF(Table1[[#This Row],[Checkin]],Table1[[#This Row],[Checkout]],"D")</f>
        <v>1</v>
      </c>
      <c r="P16528">
        <f>DATEDIF(Table1[[#This Row],[Booking Date ]],Table1[[#This Row],[Checkout]],"D")</f>
        <v>1</v>
      </c>
      <c r="Q16528" t="s">
        <v>27</v>
      </c>
      <c r="R16528">
        <v>652995</v>
      </c>
      <c r="S16528" t="s">
        <v>6433</v>
      </c>
      <c r="T16528" t="s">
        <v>39</v>
      </c>
      <c r="U16528" t="s">
        <v>36</v>
      </c>
      <c r="V16528" t="s">
        <v>30</v>
      </c>
    </row>
    <row r="16529" spans="1:22" x14ac:dyDescent="0.3">
      <c r="A16529">
        <v>87.38</v>
      </c>
      <c r="B16529">
        <v>90.917299999999997</v>
      </c>
      <c r="C16529">
        <f>Table1[[#This Row],[TTV]]-Table1[[#This Row],[COST]]</f>
        <v>3.5373000000000019</v>
      </c>
      <c r="D16529">
        <f>(Table1[[#This Row],[PROFIT ]]/Table1[[#This Row],[TTV]])*100</f>
        <v>3.8906786717159463</v>
      </c>
      <c r="E16529" t="s">
        <v>22</v>
      </c>
      <c r="F16529">
        <v>1</v>
      </c>
      <c r="G16529" t="s">
        <v>23</v>
      </c>
      <c r="H16529" t="s">
        <v>24</v>
      </c>
      <c r="I16529">
        <v>8419234</v>
      </c>
      <c r="J16529" t="s">
        <v>25</v>
      </c>
      <c r="K16529" t="s">
        <v>33</v>
      </c>
      <c r="L16529" s="1">
        <v>43868</v>
      </c>
      <c r="M16529" s="1">
        <v>43870</v>
      </c>
      <c r="N16529" s="1">
        <v>43839.501388888886</v>
      </c>
      <c r="O16529">
        <f>DATEDIF(Table1[[#This Row],[Checkin]],Table1[[#This Row],[Checkout]],"D")</f>
        <v>2</v>
      </c>
      <c r="P16529">
        <f>DATEDIF(Table1[[#This Row],[Booking Date ]],Table1[[#This Row],[Checkout]],"D")</f>
        <v>31</v>
      </c>
      <c r="Q16529" t="s">
        <v>27</v>
      </c>
      <c r="R16529">
        <v>240642</v>
      </c>
      <c r="S16529" t="s">
        <v>3829</v>
      </c>
      <c r="T16529" t="s">
        <v>39</v>
      </c>
      <c r="U16529" t="s">
        <v>36</v>
      </c>
      <c r="V16529" t="s">
        <v>30</v>
      </c>
    </row>
    <row r="16530" spans="1:22" x14ac:dyDescent="0.3">
      <c r="A16530">
        <v>129.45089999999999</v>
      </c>
      <c r="B16530">
        <v>132.98779999999999</v>
      </c>
      <c r="C16530">
        <f>Table1[[#This Row],[TTV]]-Table1[[#This Row],[COST]]</f>
        <v>3.5369000000000028</v>
      </c>
      <c r="D16530">
        <f>(Table1[[#This Row],[PROFIT ]]/Table1[[#This Row],[TTV]])*100</f>
        <v>2.6595672685765184</v>
      </c>
      <c r="E16530" t="s">
        <v>22</v>
      </c>
      <c r="F16530">
        <v>1</v>
      </c>
      <c r="G16530" t="s">
        <v>23</v>
      </c>
      <c r="H16530" t="s">
        <v>40</v>
      </c>
      <c r="I16530">
        <v>241392585</v>
      </c>
      <c r="J16530" t="s">
        <v>25</v>
      </c>
      <c r="K16530" t="s">
        <v>26</v>
      </c>
      <c r="L16530" s="1">
        <v>43869</v>
      </c>
      <c r="M16530" s="1">
        <v>43870</v>
      </c>
      <c r="N16530" s="1">
        <v>43869.94027777778</v>
      </c>
      <c r="O16530">
        <f>DATEDIF(Table1[[#This Row],[Checkin]],Table1[[#This Row],[Checkout]],"D")</f>
        <v>1</v>
      </c>
      <c r="P16530">
        <f>DATEDIF(Table1[[#This Row],[Booking Date ]],Table1[[#This Row],[Checkout]],"D")</f>
        <v>1</v>
      </c>
      <c r="Q16530" t="s">
        <v>27</v>
      </c>
      <c r="R16530">
        <v>1045184</v>
      </c>
      <c r="S16530" t="s">
        <v>10822</v>
      </c>
      <c r="T16530" t="s">
        <v>29</v>
      </c>
      <c r="U16530" t="s">
        <v>26</v>
      </c>
      <c r="V16530" t="s">
        <v>30</v>
      </c>
    </row>
    <row r="16531" spans="1:22" x14ac:dyDescent="0.3">
      <c r="A16531">
        <v>129.43459999999999</v>
      </c>
      <c r="B16531">
        <v>132.971</v>
      </c>
      <c r="C16531">
        <f>Table1[[#This Row],[TTV]]-Table1[[#This Row],[COST]]</f>
        <v>3.5364000000000146</v>
      </c>
      <c r="D16531">
        <f>(Table1[[#This Row],[PROFIT ]]/Table1[[#This Row],[TTV]])*100</f>
        <v>2.6595272653435824</v>
      </c>
      <c r="E16531" t="s">
        <v>22</v>
      </c>
      <c r="F16531">
        <v>2</v>
      </c>
      <c r="G16531" t="s">
        <v>23</v>
      </c>
      <c r="H16531" t="s">
        <v>40</v>
      </c>
      <c r="I16531">
        <v>242393435</v>
      </c>
      <c r="J16531" t="s">
        <v>25</v>
      </c>
      <c r="K16531" t="s">
        <v>26</v>
      </c>
      <c r="L16531" s="1">
        <v>43882</v>
      </c>
      <c r="M16531" s="1">
        <v>43884</v>
      </c>
      <c r="N16531" s="1">
        <v>43877.745138888888</v>
      </c>
      <c r="O16531">
        <f>DATEDIF(Table1[[#This Row],[Checkin]],Table1[[#This Row],[Checkout]],"D")</f>
        <v>2</v>
      </c>
      <c r="P16531">
        <f>DATEDIF(Table1[[#This Row],[Booking Date ]],Table1[[#This Row],[Checkout]],"D")</f>
        <v>7</v>
      </c>
      <c r="Q16531" t="s">
        <v>27</v>
      </c>
      <c r="R16531">
        <v>1010514</v>
      </c>
      <c r="S16531" t="s">
        <v>7740</v>
      </c>
      <c r="T16531" t="s">
        <v>29</v>
      </c>
      <c r="U16531" t="s">
        <v>26</v>
      </c>
      <c r="V16531" t="s">
        <v>30</v>
      </c>
    </row>
    <row r="16532" spans="1:22" x14ac:dyDescent="0.3">
      <c r="A16532">
        <v>50</v>
      </c>
      <c r="B16532">
        <v>53.535499999999999</v>
      </c>
      <c r="C16532">
        <f>Table1[[#This Row],[TTV]]-Table1[[#This Row],[COST]]</f>
        <v>3.535499999999999</v>
      </c>
      <c r="D16532">
        <f>(Table1[[#This Row],[PROFIT ]]/Table1[[#This Row],[TTV]])*100</f>
        <v>6.6040291021845308</v>
      </c>
      <c r="E16532" t="s">
        <v>90</v>
      </c>
      <c r="F16532">
        <v>1</v>
      </c>
      <c r="G16532" t="s">
        <v>91</v>
      </c>
      <c r="H16532" t="s">
        <v>40</v>
      </c>
      <c r="I16532">
        <v>240441725</v>
      </c>
      <c r="J16532" t="s">
        <v>25</v>
      </c>
      <c r="K16532" t="s">
        <v>26</v>
      </c>
      <c r="L16532" s="1">
        <v>43862</v>
      </c>
      <c r="M16532" s="1">
        <v>43864</v>
      </c>
      <c r="N16532" s="1">
        <v>43862.271527777775</v>
      </c>
      <c r="O16532">
        <f>DATEDIF(Table1[[#This Row],[Checkin]],Table1[[#This Row],[Checkout]],"D")</f>
        <v>2</v>
      </c>
      <c r="P16532">
        <f>DATEDIF(Table1[[#This Row],[Booking Date ]],Table1[[#This Row],[Checkout]],"D")</f>
        <v>2</v>
      </c>
      <c r="Q16532" t="s">
        <v>92</v>
      </c>
      <c r="R16532">
        <v>931765</v>
      </c>
      <c r="S16532" t="s">
        <v>10641</v>
      </c>
      <c r="T16532" t="s">
        <v>29</v>
      </c>
      <c r="U16532" t="s">
        <v>26</v>
      </c>
      <c r="V16532" t="s">
        <v>94</v>
      </c>
    </row>
    <row r="16533" spans="1:22" x14ac:dyDescent="0.3">
      <c r="A16533">
        <v>129.39769999999999</v>
      </c>
      <c r="B16533">
        <v>132.9331</v>
      </c>
      <c r="C16533">
        <f>Table1[[#This Row],[TTV]]-Table1[[#This Row],[COST]]</f>
        <v>3.5354000000000099</v>
      </c>
      <c r="D16533">
        <f>(Table1[[#This Row],[PROFIT ]]/Table1[[#This Row],[TTV]])*100</f>
        <v>2.6595332539450367</v>
      </c>
      <c r="E16533" t="s">
        <v>22</v>
      </c>
      <c r="F16533">
        <v>2</v>
      </c>
      <c r="G16533" t="s">
        <v>23</v>
      </c>
      <c r="H16533" t="s">
        <v>24</v>
      </c>
      <c r="I16533">
        <v>242094565</v>
      </c>
      <c r="J16533" t="s">
        <v>25</v>
      </c>
      <c r="K16533" t="s">
        <v>26</v>
      </c>
      <c r="L16533" s="1">
        <v>43877</v>
      </c>
      <c r="M16533" s="1">
        <v>43878</v>
      </c>
      <c r="N16533" s="1">
        <v>43875.027777777781</v>
      </c>
      <c r="O16533">
        <f>DATEDIF(Table1[[#This Row],[Checkin]],Table1[[#This Row],[Checkout]],"D")</f>
        <v>1</v>
      </c>
      <c r="P16533">
        <f>DATEDIF(Table1[[#This Row],[Booking Date ]],Table1[[#This Row],[Checkout]],"D")</f>
        <v>3</v>
      </c>
      <c r="Q16533" t="s">
        <v>27</v>
      </c>
      <c r="R16533">
        <v>1042604</v>
      </c>
      <c r="S16533" t="s">
        <v>2524</v>
      </c>
      <c r="T16533" t="s">
        <v>29</v>
      </c>
      <c r="U16533" t="s">
        <v>26</v>
      </c>
      <c r="V16533" t="s">
        <v>30</v>
      </c>
    </row>
    <row r="16534" spans="1:22" x14ac:dyDescent="0.3">
      <c r="A16534">
        <v>129.3409</v>
      </c>
      <c r="B16534">
        <v>132.87479999999999</v>
      </c>
      <c r="C16534">
        <f>Table1[[#This Row],[TTV]]-Table1[[#This Row],[COST]]</f>
        <v>3.5338999999999885</v>
      </c>
      <c r="D16534">
        <f>(Table1[[#This Row],[PROFIT ]]/Table1[[#This Row],[TTV]])*100</f>
        <v>2.6595712655823291</v>
      </c>
      <c r="E16534" t="s">
        <v>22</v>
      </c>
      <c r="F16534">
        <v>2</v>
      </c>
      <c r="G16534" t="s">
        <v>23</v>
      </c>
      <c r="H16534" t="s">
        <v>24</v>
      </c>
      <c r="I16534">
        <v>243143695</v>
      </c>
      <c r="J16534" t="s">
        <v>25</v>
      </c>
      <c r="K16534" t="s">
        <v>26</v>
      </c>
      <c r="L16534" s="1">
        <v>43882</v>
      </c>
      <c r="M16534" s="1">
        <v>43883</v>
      </c>
      <c r="N16534" s="1">
        <v>43883.206944444442</v>
      </c>
      <c r="O16534">
        <f>DATEDIF(Table1[[#This Row],[Checkin]],Table1[[#This Row],[Checkout]],"D")</f>
        <v>1</v>
      </c>
      <c r="P16534">
        <f>DATEDIF(Table1[[#This Row],[Booking Date ]],Table1[[#This Row],[Checkout]],"D")</f>
        <v>0</v>
      </c>
      <c r="Q16534" t="s">
        <v>27</v>
      </c>
      <c r="R16534">
        <v>874920</v>
      </c>
      <c r="S16534" t="s">
        <v>5290</v>
      </c>
      <c r="T16534" t="s">
        <v>29</v>
      </c>
      <c r="U16534" t="s">
        <v>26</v>
      </c>
      <c r="V16534" t="s">
        <v>30</v>
      </c>
    </row>
    <row r="16535" spans="1:22" x14ac:dyDescent="0.3">
      <c r="A16535">
        <v>129.33109999999999</v>
      </c>
      <c r="B16535">
        <v>132.8647</v>
      </c>
      <c r="C16535">
        <f>Table1[[#This Row],[TTV]]-Table1[[#This Row],[COST]]</f>
        <v>3.533600000000007</v>
      </c>
      <c r="D16535">
        <f>(Table1[[#This Row],[PROFIT ]]/Table1[[#This Row],[TTV]])*100</f>
        <v>2.6595476450855697</v>
      </c>
      <c r="E16535" t="s">
        <v>22</v>
      </c>
      <c r="F16535">
        <v>2</v>
      </c>
      <c r="G16535" t="s">
        <v>23</v>
      </c>
      <c r="H16535" t="s">
        <v>40</v>
      </c>
      <c r="I16535">
        <v>242841405</v>
      </c>
      <c r="J16535" t="s">
        <v>25</v>
      </c>
      <c r="K16535" t="s">
        <v>26</v>
      </c>
      <c r="L16535" s="1">
        <v>43880</v>
      </c>
      <c r="M16535" s="1">
        <v>43881</v>
      </c>
      <c r="N16535" s="1">
        <v>43880.966666666667</v>
      </c>
      <c r="O16535">
        <f>DATEDIF(Table1[[#This Row],[Checkin]],Table1[[#This Row],[Checkout]],"D")</f>
        <v>1</v>
      </c>
      <c r="P16535">
        <f>DATEDIF(Table1[[#This Row],[Booking Date ]],Table1[[#This Row],[Checkout]],"D")</f>
        <v>1</v>
      </c>
      <c r="Q16535" t="s">
        <v>27</v>
      </c>
      <c r="R16535">
        <v>1088265</v>
      </c>
      <c r="S16535" t="s">
        <v>2187</v>
      </c>
      <c r="T16535" t="s">
        <v>29</v>
      </c>
      <c r="U16535" t="s">
        <v>26</v>
      </c>
      <c r="V16535" t="s">
        <v>30</v>
      </c>
    </row>
    <row r="16536" spans="1:22" x14ac:dyDescent="0.3">
      <c r="A16536">
        <v>93.983599999999996</v>
      </c>
      <c r="B16536">
        <v>97.516999999999996</v>
      </c>
      <c r="C16536">
        <f>Table1[[#This Row],[TTV]]-Table1[[#This Row],[COST]]</f>
        <v>3.5334000000000003</v>
      </c>
      <c r="D16536">
        <f>(Table1[[#This Row],[PROFIT ]]/Table1[[#This Row],[TTV]])*100</f>
        <v>3.6233682332311292</v>
      </c>
      <c r="E16536" t="s">
        <v>22</v>
      </c>
      <c r="F16536">
        <v>2</v>
      </c>
      <c r="G16536" t="s">
        <v>23</v>
      </c>
      <c r="H16536" t="s">
        <v>40</v>
      </c>
      <c r="I16536">
        <v>241875345</v>
      </c>
      <c r="J16536" t="s">
        <v>25</v>
      </c>
      <c r="K16536" t="s">
        <v>26</v>
      </c>
      <c r="L16536" s="1">
        <v>43875</v>
      </c>
      <c r="M16536" s="1">
        <v>43876</v>
      </c>
      <c r="N16536" s="1">
        <v>43873.490277777775</v>
      </c>
      <c r="O16536">
        <f>DATEDIF(Table1[[#This Row],[Checkin]],Table1[[#This Row],[Checkout]],"D")</f>
        <v>1</v>
      </c>
      <c r="P16536">
        <f>DATEDIF(Table1[[#This Row],[Booking Date ]],Table1[[#This Row],[Checkout]],"D")</f>
        <v>3</v>
      </c>
      <c r="Q16536" t="s">
        <v>27</v>
      </c>
      <c r="R16536">
        <v>953403</v>
      </c>
      <c r="S16536" t="s">
        <v>9483</v>
      </c>
      <c r="T16536" t="s">
        <v>29</v>
      </c>
      <c r="U16536" t="s">
        <v>26</v>
      </c>
      <c r="V16536" t="s">
        <v>30</v>
      </c>
    </row>
    <row r="16537" spans="1:22" x14ac:dyDescent="0.3">
      <c r="A16537">
        <v>295.31819999999999</v>
      </c>
      <c r="B16537">
        <v>303.387</v>
      </c>
      <c r="C16537">
        <f>Table1[[#This Row],[TTV]]-Table1[[#This Row],[COST]]</f>
        <v>8.0688000000000102</v>
      </c>
      <c r="D16537">
        <f>(Table1[[#This Row],[PROFIT ]]/Table1[[#This Row],[TTV]])*100</f>
        <v>2.6595734161318747</v>
      </c>
      <c r="E16537" t="s">
        <v>22</v>
      </c>
      <c r="F16537">
        <v>2</v>
      </c>
      <c r="G16537" t="s">
        <v>23</v>
      </c>
      <c r="H16537" t="s">
        <v>24</v>
      </c>
      <c r="I16537">
        <v>242101855</v>
      </c>
      <c r="J16537" t="s">
        <v>25</v>
      </c>
      <c r="K16537" t="s">
        <v>26</v>
      </c>
      <c r="L16537" s="1">
        <v>43892</v>
      </c>
      <c r="M16537" s="1">
        <v>43895</v>
      </c>
      <c r="N16537" s="1">
        <v>43875.081250000003</v>
      </c>
      <c r="O16537">
        <f>DATEDIF(Table1[[#This Row],[Checkin]],Table1[[#This Row],[Checkout]],"D")</f>
        <v>3</v>
      </c>
      <c r="P16537">
        <f>DATEDIF(Table1[[#This Row],[Booking Date ]],Table1[[#This Row],[Checkout]],"D")</f>
        <v>20</v>
      </c>
      <c r="Q16537" t="s">
        <v>27</v>
      </c>
      <c r="R16537">
        <v>914879</v>
      </c>
      <c r="S16537" t="s">
        <v>2818</v>
      </c>
      <c r="T16537" t="s">
        <v>29</v>
      </c>
      <c r="U16537" t="s">
        <v>26</v>
      </c>
      <c r="V16537" t="s">
        <v>30</v>
      </c>
    </row>
    <row r="16538" spans="1:22" x14ac:dyDescent="0.3">
      <c r="A16538">
        <v>68.984499999999997</v>
      </c>
      <c r="B16538">
        <v>70.869399999999999</v>
      </c>
      <c r="C16538">
        <f>Table1[[#This Row],[TTV]]-Table1[[#This Row],[COST]]</f>
        <v>1.8849000000000018</v>
      </c>
      <c r="D16538">
        <f>(Table1[[#This Row],[PROFIT ]]/Table1[[#This Row],[TTV]])*100</f>
        <v>2.6596810471091921</v>
      </c>
      <c r="E16538" t="s">
        <v>22</v>
      </c>
      <c r="F16538">
        <v>2</v>
      </c>
      <c r="G16538" t="s">
        <v>23</v>
      </c>
      <c r="H16538" t="s">
        <v>40</v>
      </c>
      <c r="I16538">
        <v>242101775</v>
      </c>
      <c r="J16538" t="s">
        <v>25</v>
      </c>
      <c r="K16538" t="s">
        <v>26</v>
      </c>
      <c r="L16538" s="1">
        <v>43960</v>
      </c>
      <c r="M16538" s="1">
        <v>43961</v>
      </c>
      <c r="N16538" s="1">
        <v>43875.080555555556</v>
      </c>
      <c r="O16538">
        <f>DATEDIF(Table1[[#This Row],[Checkin]],Table1[[#This Row],[Checkout]],"D")</f>
        <v>1</v>
      </c>
      <c r="P16538">
        <f>DATEDIF(Table1[[#This Row],[Booking Date ]],Table1[[#This Row],[Checkout]],"D")</f>
        <v>86</v>
      </c>
      <c r="Q16538" t="s">
        <v>27</v>
      </c>
      <c r="R16538">
        <v>1041366</v>
      </c>
      <c r="S16538" t="s">
        <v>8743</v>
      </c>
      <c r="T16538" t="s">
        <v>29</v>
      </c>
      <c r="U16538" t="s">
        <v>26</v>
      </c>
      <c r="V16538" t="s">
        <v>30</v>
      </c>
    </row>
    <row r="16539" spans="1:22" x14ac:dyDescent="0.3">
      <c r="A16539">
        <v>129.32300000000001</v>
      </c>
      <c r="B16539">
        <v>132.85640000000001</v>
      </c>
      <c r="C16539">
        <f>Table1[[#This Row],[TTV]]-Table1[[#This Row],[COST]]</f>
        <v>3.5334000000000003</v>
      </c>
      <c r="D16539">
        <f>(Table1[[#This Row],[PROFIT ]]/Table1[[#This Row],[TTV]])*100</f>
        <v>2.6595632577730544</v>
      </c>
      <c r="E16539" t="s">
        <v>22</v>
      </c>
      <c r="F16539">
        <v>2</v>
      </c>
      <c r="G16539" t="s">
        <v>23</v>
      </c>
      <c r="H16539" t="s">
        <v>40</v>
      </c>
      <c r="I16539">
        <v>241958635</v>
      </c>
      <c r="J16539" t="s">
        <v>25</v>
      </c>
      <c r="K16539" t="s">
        <v>26</v>
      </c>
      <c r="L16539" s="1">
        <v>43881</v>
      </c>
      <c r="M16539" s="1">
        <v>43883</v>
      </c>
      <c r="N16539" s="1">
        <v>43874.176388888889</v>
      </c>
      <c r="O16539">
        <f>DATEDIF(Table1[[#This Row],[Checkin]],Table1[[#This Row],[Checkout]],"D")</f>
        <v>2</v>
      </c>
      <c r="P16539">
        <f>DATEDIF(Table1[[#This Row],[Booking Date ]],Table1[[#This Row],[Checkout]],"D")</f>
        <v>9</v>
      </c>
      <c r="Q16539" t="s">
        <v>27</v>
      </c>
      <c r="R16539">
        <v>881025</v>
      </c>
      <c r="S16539" t="s">
        <v>9181</v>
      </c>
      <c r="T16539" t="s">
        <v>29</v>
      </c>
      <c r="U16539" t="s">
        <v>26</v>
      </c>
      <c r="V16539" t="s">
        <v>30</v>
      </c>
    </row>
    <row r="16540" spans="1:22" x14ac:dyDescent="0.3">
      <c r="A16540">
        <v>97.011300000000006</v>
      </c>
      <c r="B16540">
        <v>100.5442</v>
      </c>
      <c r="C16540">
        <f>Table1[[#This Row],[TTV]]-Table1[[#This Row],[COST]]</f>
        <v>3.5328999999999979</v>
      </c>
      <c r="D16540">
        <f>(Table1[[#This Row],[PROFIT ]]/Table1[[#This Row],[TTV]])*100</f>
        <v>3.5137780200150757</v>
      </c>
      <c r="E16540" t="s">
        <v>22</v>
      </c>
      <c r="F16540">
        <v>2</v>
      </c>
      <c r="G16540" t="s">
        <v>23</v>
      </c>
      <c r="H16540" t="s">
        <v>24</v>
      </c>
      <c r="I16540">
        <v>8579617</v>
      </c>
      <c r="J16540" t="s">
        <v>25</v>
      </c>
      <c r="K16540" t="s">
        <v>33</v>
      </c>
      <c r="L16540" s="1">
        <v>43876</v>
      </c>
      <c r="M16540" s="1">
        <v>43877</v>
      </c>
      <c r="N16540" s="1">
        <v>43876.835416666669</v>
      </c>
      <c r="O16540">
        <f>DATEDIF(Table1[[#This Row],[Checkin]],Table1[[#This Row],[Checkout]],"D")</f>
        <v>1</v>
      </c>
      <c r="P16540">
        <f>DATEDIF(Table1[[#This Row],[Booking Date ]],Table1[[#This Row],[Checkout]],"D")</f>
        <v>1</v>
      </c>
      <c r="Q16540" t="s">
        <v>27</v>
      </c>
      <c r="R16540">
        <v>801340</v>
      </c>
      <c r="S16540" t="s">
        <v>8005</v>
      </c>
      <c r="T16540" t="s">
        <v>39</v>
      </c>
      <c r="U16540" t="s">
        <v>36</v>
      </c>
      <c r="V16540" t="s">
        <v>30</v>
      </c>
    </row>
    <row r="16541" spans="1:22" x14ac:dyDescent="0.3">
      <c r="A16541">
        <v>115.12139999999999</v>
      </c>
      <c r="B16541">
        <v>118.6534</v>
      </c>
      <c r="C16541">
        <f>Table1[[#This Row],[TTV]]-Table1[[#This Row],[COST]]</f>
        <v>3.5320000000000107</v>
      </c>
      <c r="D16541">
        <f>(Table1[[#This Row],[PROFIT ]]/Table1[[#This Row],[TTV]])*100</f>
        <v>2.9767372869214119</v>
      </c>
      <c r="E16541" t="s">
        <v>22</v>
      </c>
      <c r="F16541">
        <v>1</v>
      </c>
      <c r="G16541" t="s">
        <v>32</v>
      </c>
      <c r="H16541" t="s">
        <v>24</v>
      </c>
      <c r="I16541">
        <v>8572997</v>
      </c>
      <c r="J16541" t="s">
        <v>25</v>
      </c>
      <c r="K16541" t="s">
        <v>33</v>
      </c>
      <c r="L16541" s="1">
        <v>43878</v>
      </c>
      <c r="M16541" s="1">
        <v>43879</v>
      </c>
      <c r="N16541" s="1">
        <v>43874.962500000001</v>
      </c>
      <c r="O16541">
        <f>DATEDIF(Table1[[#This Row],[Checkin]],Table1[[#This Row],[Checkout]],"D")</f>
        <v>1</v>
      </c>
      <c r="P16541">
        <f>DATEDIF(Table1[[#This Row],[Booking Date ]],Table1[[#This Row],[Checkout]],"D")</f>
        <v>5</v>
      </c>
      <c r="Q16541" t="s">
        <v>27</v>
      </c>
      <c r="R16541">
        <v>1107183</v>
      </c>
      <c r="S16541" t="s">
        <v>8819</v>
      </c>
      <c r="T16541" t="s">
        <v>35</v>
      </c>
      <c r="U16541" t="s">
        <v>36</v>
      </c>
      <c r="V16541" t="s">
        <v>30</v>
      </c>
    </row>
    <row r="16542" spans="1:22" x14ac:dyDescent="0.3">
      <c r="A16542">
        <v>327.7373</v>
      </c>
      <c r="B16542">
        <v>336.69189999999998</v>
      </c>
      <c r="C16542">
        <f>Table1[[#This Row],[TTV]]-Table1[[#This Row],[COST]]</f>
        <v>8.9545999999999708</v>
      </c>
      <c r="D16542">
        <f>(Table1[[#This Row],[PROFIT ]]/Table1[[#This Row],[TTV]])*100</f>
        <v>2.6595828411672429</v>
      </c>
      <c r="E16542" t="s">
        <v>22</v>
      </c>
      <c r="F16542">
        <v>2</v>
      </c>
      <c r="G16542" t="s">
        <v>23</v>
      </c>
      <c r="H16542" t="s">
        <v>24</v>
      </c>
      <c r="I16542">
        <v>242101655</v>
      </c>
      <c r="J16542" t="s">
        <v>25</v>
      </c>
      <c r="K16542" t="s">
        <v>26</v>
      </c>
      <c r="L16542" s="1">
        <v>43890</v>
      </c>
      <c r="M16542" s="1">
        <v>43892</v>
      </c>
      <c r="N16542" s="1">
        <v>43875.079861111109</v>
      </c>
      <c r="O16542">
        <f>DATEDIF(Table1[[#This Row],[Checkin]],Table1[[#This Row],[Checkout]],"D")</f>
        <v>2</v>
      </c>
      <c r="P16542">
        <f>DATEDIF(Table1[[#This Row],[Booking Date ]],Table1[[#This Row],[Checkout]],"D")</f>
        <v>17</v>
      </c>
      <c r="Q16542" t="s">
        <v>27</v>
      </c>
      <c r="R16542">
        <v>1001904</v>
      </c>
      <c r="S16542" t="s">
        <v>2171</v>
      </c>
      <c r="T16542" t="s">
        <v>29</v>
      </c>
      <c r="U16542" t="s">
        <v>26</v>
      </c>
      <c r="V16542" t="s">
        <v>30</v>
      </c>
    </row>
    <row r="16543" spans="1:22" x14ac:dyDescent="0.3">
      <c r="A16543">
        <v>129.25739999999999</v>
      </c>
      <c r="B16543">
        <v>132.78909999999999</v>
      </c>
      <c r="C16543">
        <f>Table1[[#This Row],[TTV]]-Table1[[#This Row],[COST]]</f>
        <v>3.5317000000000007</v>
      </c>
      <c r="D16543">
        <f>(Table1[[#This Row],[PROFIT ]]/Table1[[#This Row],[TTV]])*100</f>
        <v>2.6596309486245491</v>
      </c>
      <c r="E16543" t="s">
        <v>22</v>
      </c>
      <c r="F16543">
        <v>2</v>
      </c>
      <c r="G16543" t="s">
        <v>23</v>
      </c>
      <c r="H16543" t="s">
        <v>24</v>
      </c>
      <c r="I16543">
        <v>243206085</v>
      </c>
      <c r="J16543" t="s">
        <v>25</v>
      </c>
      <c r="K16543" t="s">
        <v>26</v>
      </c>
      <c r="L16543" s="1">
        <v>43883</v>
      </c>
      <c r="M16543" s="1">
        <v>43884</v>
      </c>
      <c r="N16543" s="1">
        <v>43883.794444444444</v>
      </c>
      <c r="O16543">
        <f>DATEDIF(Table1[[#This Row],[Checkin]],Table1[[#This Row],[Checkout]],"D")</f>
        <v>1</v>
      </c>
      <c r="P16543">
        <f>DATEDIF(Table1[[#This Row],[Booking Date ]],Table1[[#This Row],[Checkout]],"D")</f>
        <v>1</v>
      </c>
      <c r="Q16543" t="s">
        <v>27</v>
      </c>
      <c r="R16543">
        <v>1041875</v>
      </c>
      <c r="S16543" t="s">
        <v>5058</v>
      </c>
      <c r="T16543" t="s">
        <v>29</v>
      </c>
      <c r="U16543" t="s">
        <v>26</v>
      </c>
      <c r="V16543" t="s">
        <v>30</v>
      </c>
    </row>
    <row r="16544" spans="1:22" x14ac:dyDescent="0.3">
      <c r="A16544">
        <v>113.3002</v>
      </c>
      <c r="B16544">
        <v>115.7632</v>
      </c>
      <c r="C16544">
        <f>Table1[[#This Row],[TTV]]-Table1[[#This Row],[COST]]</f>
        <v>2.4629999999999939</v>
      </c>
      <c r="D16544">
        <f>(Table1[[#This Row],[PROFIT ]]/Table1[[#This Row],[TTV]])*100</f>
        <v>2.1276191397611623</v>
      </c>
      <c r="E16544" t="s">
        <v>22</v>
      </c>
      <c r="F16544">
        <v>2</v>
      </c>
      <c r="G16544" t="s">
        <v>23</v>
      </c>
      <c r="H16544" t="s">
        <v>24</v>
      </c>
      <c r="I16544">
        <v>242101605</v>
      </c>
      <c r="J16544" t="s">
        <v>25</v>
      </c>
      <c r="K16544" t="s">
        <v>26</v>
      </c>
      <c r="L16544" s="1">
        <v>43896</v>
      </c>
      <c r="M16544" s="1">
        <v>43898</v>
      </c>
      <c r="N16544" s="1">
        <v>43875.079861111109</v>
      </c>
      <c r="O16544">
        <f>DATEDIF(Table1[[#This Row],[Checkin]],Table1[[#This Row],[Checkout]],"D")</f>
        <v>2</v>
      </c>
      <c r="P16544">
        <f>DATEDIF(Table1[[#This Row],[Booking Date ]],Table1[[#This Row],[Checkout]],"D")</f>
        <v>23</v>
      </c>
      <c r="Q16544" t="s">
        <v>27</v>
      </c>
      <c r="R16544">
        <v>938723</v>
      </c>
      <c r="S16544" t="s">
        <v>1498</v>
      </c>
      <c r="T16544" t="s">
        <v>29</v>
      </c>
      <c r="U16544" t="s">
        <v>26</v>
      </c>
      <c r="V16544" t="s">
        <v>30</v>
      </c>
    </row>
    <row r="16545" spans="1:22" x14ac:dyDescent="0.3">
      <c r="A16545">
        <v>107.71250000000001</v>
      </c>
      <c r="B16545">
        <v>111.2441</v>
      </c>
      <c r="C16545">
        <f>Table1[[#This Row],[TTV]]-Table1[[#This Row],[COST]]</f>
        <v>3.5315999999999974</v>
      </c>
      <c r="D16545">
        <f>(Table1[[#This Row],[PROFIT ]]/Table1[[#This Row],[TTV]])*100</f>
        <v>3.1746402730571757</v>
      </c>
      <c r="E16545" t="s">
        <v>22</v>
      </c>
      <c r="F16545">
        <v>2</v>
      </c>
      <c r="G16545" t="s">
        <v>23</v>
      </c>
      <c r="H16545" t="s">
        <v>40</v>
      </c>
      <c r="I16545">
        <v>240504975</v>
      </c>
      <c r="J16545" t="s">
        <v>25</v>
      </c>
      <c r="K16545" t="s">
        <v>26</v>
      </c>
      <c r="L16545" s="1">
        <v>43862</v>
      </c>
      <c r="M16545" s="1">
        <v>43863</v>
      </c>
      <c r="N16545" s="1">
        <v>43863.010416666664</v>
      </c>
      <c r="O16545">
        <f>DATEDIF(Table1[[#This Row],[Checkin]],Table1[[#This Row],[Checkout]],"D")</f>
        <v>1</v>
      </c>
      <c r="P16545">
        <f>DATEDIF(Table1[[#This Row],[Booking Date ]],Table1[[#This Row],[Checkout]],"D")</f>
        <v>0</v>
      </c>
      <c r="Q16545" t="s">
        <v>27</v>
      </c>
      <c r="R16545">
        <v>846856</v>
      </c>
      <c r="S16545" t="s">
        <v>1811</v>
      </c>
      <c r="T16545" t="s">
        <v>29</v>
      </c>
      <c r="U16545" t="s">
        <v>26</v>
      </c>
      <c r="V16545" t="s">
        <v>30</v>
      </c>
    </row>
    <row r="16546" spans="1:22" x14ac:dyDescent="0.3">
      <c r="A16546">
        <v>162.43629999999999</v>
      </c>
      <c r="B16546">
        <v>165.9675</v>
      </c>
      <c r="C16546">
        <f>Table1[[#This Row],[TTV]]-Table1[[#This Row],[COST]]</f>
        <v>3.5312000000000126</v>
      </c>
      <c r="D16546">
        <f>(Table1[[#This Row],[PROFIT ]]/Table1[[#This Row],[TTV]])*100</f>
        <v>2.1276454727582284</v>
      </c>
      <c r="E16546" t="s">
        <v>22</v>
      </c>
      <c r="F16546">
        <v>2</v>
      </c>
      <c r="G16546" t="s">
        <v>23</v>
      </c>
      <c r="H16546" t="s">
        <v>24</v>
      </c>
      <c r="I16546">
        <v>243141505</v>
      </c>
      <c r="J16546" t="s">
        <v>25</v>
      </c>
      <c r="K16546" t="s">
        <v>26</v>
      </c>
      <c r="L16546" s="1">
        <v>43882</v>
      </c>
      <c r="M16546" s="1">
        <v>43884</v>
      </c>
      <c r="N16546" s="1">
        <v>43883.186111111114</v>
      </c>
      <c r="O16546">
        <f>DATEDIF(Table1[[#This Row],[Checkin]],Table1[[#This Row],[Checkout]],"D")</f>
        <v>2</v>
      </c>
      <c r="P16546">
        <f>DATEDIF(Table1[[#This Row],[Booking Date ]],Table1[[#This Row],[Checkout]],"D")</f>
        <v>1</v>
      </c>
      <c r="Q16546" t="s">
        <v>27</v>
      </c>
      <c r="R16546">
        <v>989278</v>
      </c>
      <c r="S16546" t="s">
        <v>5073</v>
      </c>
      <c r="T16546" t="s">
        <v>29</v>
      </c>
      <c r="U16546" t="s">
        <v>26</v>
      </c>
      <c r="V16546" t="s">
        <v>30</v>
      </c>
    </row>
    <row r="16547" spans="1:22" x14ac:dyDescent="0.3">
      <c r="A16547">
        <v>334.48939999999999</v>
      </c>
      <c r="B16547">
        <v>361</v>
      </c>
      <c r="C16547">
        <f>Table1[[#This Row],[TTV]]-Table1[[#This Row],[COST]]</f>
        <v>26.510600000000011</v>
      </c>
      <c r="D16547">
        <f>(Table1[[#This Row],[PROFIT ]]/Table1[[#This Row],[TTV]])*100</f>
        <v>7.3436565096952942</v>
      </c>
      <c r="E16547" t="s">
        <v>90</v>
      </c>
      <c r="F16547">
        <v>2</v>
      </c>
      <c r="G16547" t="s">
        <v>91</v>
      </c>
      <c r="H16547" t="s">
        <v>24</v>
      </c>
      <c r="I16547">
        <v>8573250</v>
      </c>
      <c r="J16547" t="s">
        <v>25</v>
      </c>
      <c r="K16547" t="s">
        <v>33</v>
      </c>
      <c r="L16547" s="1">
        <v>43968</v>
      </c>
      <c r="M16547" s="1">
        <v>43971</v>
      </c>
      <c r="N16547" s="1">
        <v>43875.079861111109</v>
      </c>
      <c r="O16547">
        <f>DATEDIF(Table1[[#This Row],[Checkin]],Table1[[#This Row],[Checkout]],"D")</f>
        <v>3</v>
      </c>
      <c r="P16547">
        <f>DATEDIF(Table1[[#This Row],[Booking Date ]],Table1[[#This Row],[Checkout]],"D")</f>
        <v>96</v>
      </c>
      <c r="Q16547" t="s">
        <v>27</v>
      </c>
      <c r="R16547">
        <v>246699</v>
      </c>
      <c r="S16547" t="s">
        <v>8747</v>
      </c>
      <c r="T16547" t="s">
        <v>39</v>
      </c>
      <c r="U16547" t="s">
        <v>36</v>
      </c>
      <c r="V16547" t="s">
        <v>94</v>
      </c>
    </row>
    <row r="16548" spans="1:22" x14ac:dyDescent="0.3">
      <c r="A16548">
        <v>89.238399999999999</v>
      </c>
      <c r="B16548">
        <v>91.676599999999993</v>
      </c>
      <c r="C16548">
        <f>Table1[[#This Row],[TTV]]-Table1[[#This Row],[COST]]</f>
        <v>2.4381999999999948</v>
      </c>
      <c r="D16548">
        <f>(Table1[[#This Row],[PROFIT ]]/Table1[[#This Row],[TTV]])*100</f>
        <v>2.6595663451742269</v>
      </c>
      <c r="E16548" t="s">
        <v>22</v>
      </c>
      <c r="F16548">
        <v>2</v>
      </c>
      <c r="G16548" t="s">
        <v>23</v>
      </c>
      <c r="H16548" t="s">
        <v>40</v>
      </c>
      <c r="I16548">
        <v>242101545</v>
      </c>
      <c r="J16548" t="s">
        <v>25</v>
      </c>
      <c r="K16548" t="s">
        <v>26</v>
      </c>
      <c r="L16548" s="1">
        <v>43895</v>
      </c>
      <c r="M16548" s="1">
        <v>43896</v>
      </c>
      <c r="N16548" s="1">
        <v>43875.079861111109</v>
      </c>
      <c r="O16548">
        <f>DATEDIF(Table1[[#This Row],[Checkin]],Table1[[#This Row],[Checkout]],"D")</f>
        <v>1</v>
      </c>
      <c r="P16548">
        <f>DATEDIF(Table1[[#This Row],[Booking Date ]],Table1[[#This Row],[Checkout]],"D")</f>
        <v>21</v>
      </c>
      <c r="Q16548" t="s">
        <v>27</v>
      </c>
      <c r="R16548">
        <v>953147</v>
      </c>
      <c r="S16548" t="s">
        <v>8748</v>
      </c>
      <c r="T16548" t="s">
        <v>29</v>
      </c>
      <c r="U16548" t="s">
        <v>26</v>
      </c>
      <c r="V16548" t="s">
        <v>30</v>
      </c>
    </row>
    <row r="16549" spans="1:22" x14ac:dyDescent="0.3">
      <c r="A16549">
        <v>162.43629999999999</v>
      </c>
      <c r="B16549">
        <v>165.9675</v>
      </c>
      <c r="C16549">
        <f>Table1[[#This Row],[TTV]]-Table1[[#This Row],[COST]]</f>
        <v>3.5312000000000126</v>
      </c>
      <c r="D16549">
        <f>(Table1[[#This Row],[PROFIT ]]/Table1[[#This Row],[TTV]])*100</f>
        <v>2.1276454727582284</v>
      </c>
      <c r="E16549" t="s">
        <v>22</v>
      </c>
      <c r="F16549">
        <v>2</v>
      </c>
      <c r="G16549" t="s">
        <v>23</v>
      </c>
      <c r="H16549" t="s">
        <v>24</v>
      </c>
      <c r="I16549">
        <v>243125885</v>
      </c>
      <c r="J16549" t="s">
        <v>25</v>
      </c>
      <c r="K16549" t="s">
        <v>26</v>
      </c>
      <c r="L16549" s="1">
        <v>43882</v>
      </c>
      <c r="M16549" s="1">
        <v>43884</v>
      </c>
      <c r="N16549" s="1">
        <v>43883.025000000001</v>
      </c>
      <c r="O16549">
        <f>DATEDIF(Table1[[#This Row],[Checkin]],Table1[[#This Row],[Checkout]],"D")</f>
        <v>2</v>
      </c>
      <c r="P16549">
        <f>DATEDIF(Table1[[#This Row],[Booking Date ]],Table1[[#This Row],[Checkout]],"D")</f>
        <v>1</v>
      </c>
      <c r="Q16549" t="s">
        <v>27</v>
      </c>
      <c r="R16549">
        <v>989278</v>
      </c>
      <c r="S16549" t="s">
        <v>5073</v>
      </c>
      <c r="T16549" t="s">
        <v>29</v>
      </c>
      <c r="U16549" t="s">
        <v>26</v>
      </c>
      <c r="V16549" t="s">
        <v>30</v>
      </c>
    </row>
    <row r="16550" spans="1:22" x14ac:dyDescent="0.3">
      <c r="A16550">
        <v>129.2071</v>
      </c>
      <c r="B16550">
        <v>132.7373</v>
      </c>
      <c r="C16550">
        <f>Table1[[#This Row],[TTV]]-Table1[[#This Row],[COST]]</f>
        <v>3.5302000000000078</v>
      </c>
      <c r="D16550">
        <f>(Table1[[#This Row],[PROFIT ]]/Table1[[#This Row],[TTV]])*100</f>
        <v>2.6595388033356167</v>
      </c>
      <c r="E16550" t="s">
        <v>22</v>
      </c>
      <c r="F16550">
        <v>1</v>
      </c>
      <c r="G16550" t="s">
        <v>23</v>
      </c>
      <c r="H16550" t="s">
        <v>40</v>
      </c>
      <c r="I16550">
        <v>243419935</v>
      </c>
      <c r="J16550" t="s">
        <v>25</v>
      </c>
      <c r="K16550" t="s">
        <v>26</v>
      </c>
      <c r="L16550" s="1">
        <v>43885</v>
      </c>
      <c r="M16550" s="1">
        <v>43886</v>
      </c>
      <c r="N16550" s="1">
        <v>43885.862500000003</v>
      </c>
      <c r="O16550">
        <f>DATEDIF(Table1[[#This Row],[Checkin]],Table1[[#This Row],[Checkout]],"D")</f>
        <v>1</v>
      </c>
      <c r="P16550">
        <f>DATEDIF(Table1[[#This Row],[Booking Date ]],Table1[[#This Row],[Checkout]],"D")</f>
        <v>1</v>
      </c>
      <c r="Q16550" t="s">
        <v>27</v>
      </c>
      <c r="R16550">
        <v>900507</v>
      </c>
      <c r="S16550" t="s">
        <v>1448</v>
      </c>
      <c r="T16550" t="s">
        <v>29</v>
      </c>
      <c r="U16550" t="s">
        <v>26</v>
      </c>
      <c r="V16550" t="s">
        <v>30</v>
      </c>
    </row>
    <row r="16551" spans="1:22" x14ac:dyDescent="0.3">
      <c r="A16551">
        <v>117.13849999999999</v>
      </c>
      <c r="B16551">
        <v>120.6678</v>
      </c>
      <c r="C16551">
        <f>Table1[[#This Row],[TTV]]-Table1[[#This Row],[COST]]</f>
        <v>3.5293000000000063</v>
      </c>
      <c r="D16551">
        <f>(Table1[[#This Row],[PROFIT ]]/Table1[[#This Row],[TTV]])*100</f>
        <v>2.9248067835827007</v>
      </c>
      <c r="E16551" t="s">
        <v>22</v>
      </c>
      <c r="F16551">
        <v>2</v>
      </c>
      <c r="G16551" t="s">
        <v>32</v>
      </c>
      <c r="H16551" t="s">
        <v>24</v>
      </c>
      <c r="I16551">
        <v>8509470</v>
      </c>
      <c r="J16551" t="s">
        <v>25</v>
      </c>
      <c r="K16551" t="s">
        <v>33</v>
      </c>
      <c r="L16551" s="1">
        <v>43861</v>
      </c>
      <c r="M16551" s="1">
        <v>43863</v>
      </c>
      <c r="N16551" s="1">
        <v>43859.004861111112</v>
      </c>
      <c r="O16551">
        <f>DATEDIF(Table1[[#This Row],[Checkin]],Table1[[#This Row],[Checkout]],"D")</f>
        <v>2</v>
      </c>
      <c r="P16551">
        <f>DATEDIF(Table1[[#This Row],[Booking Date ]],Table1[[#This Row],[Checkout]],"D")</f>
        <v>4</v>
      </c>
      <c r="Q16551" t="s">
        <v>27</v>
      </c>
      <c r="R16551">
        <v>183734</v>
      </c>
      <c r="S16551" t="s">
        <v>6344</v>
      </c>
      <c r="T16551" t="s">
        <v>35</v>
      </c>
      <c r="U16551" t="s">
        <v>36</v>
      </c>
      <c r="V16551" t="s">
        <v>30</v>
      </c>
    </row>
    <row r="16552" spans="1:22" x14ac:dyDescent="0.3">
      <c r="A16552">
        <v>114.9945</v>
      </c>
      <c r="B16552">
        <v>118.5226</v>
      </c>
      <c r="C16552">
        <f>Table1[[#This Row],[TTV]]-Table1[[#This Row],[COST]]</f>
        <v>3.5280999999999949</v>
      </c>
      <c r="D16552">
        <f>(Table1[[#This Row],[PROFIT ]]/Table1[[#This Row],[TTV]])*100</f>
        <v>2.9767318637964362</v>
      </c>
      <c r="E16552" t="s">
        <v>22</v>
      </c>
      <c r="F16552">
        <v>2</v>
      </c>
      <c r="G16552" t="s">
        <v>23</v>
      </c>
      <c r="H16552" t="s">
        <v>24</v>
      </c>
      <c r="I16552">
        <v>8624409</v>
      </c>
      <c r="J16552" t="s">
        <v>25</v>
      </c>
      <c r="K16552" t="s">
        <v>33</v>
      </c>
      <c r="L16552" s="1">
        <v>43888</v>
      </c>
      <c r="M16552" s="1">
        <v>43889</v>
      </c>
      <c r="N16552" s="1">
        <v>43888.990277777775</v>
      </c>
      <c r="O16552">
        <f>DATEDIF(Table1[[#This Row],[Checkin]],Table1[[#This Row],[Checkout]],"D")</f>
        <v>1</v>
      </c>
      <c r="P16552">
        <f>DATEDIF(Table1[[#This Row],[Booking Date ]],Table1[[#This Row],[Checkout]],"D")</f>
        <v>1</v>
      </c>
      <c r="Q16552" t="s">
        <v>27</v>
      </c>
      <c r="R16552">
        <v>535676</v>
      </c>
      <c r="S16552" t="s">
        <v>2127</v>
      </c>
      <c r="T16552" t="s">
        <v>39</v>
      </c>
      <c r="U16552" t="s">
        <v>36</v>
      </c>
      <c r="V16552" t="s">
        <v>30</v>
      </c>
    </row>
    <row r="16553" spans="1:22" x14ac:dyDescent="0.3">
      <c r="A16553">
        <v>100.5</v>
      </c>
      <c r="B16553">
        <v>104.02630000000001</v>
      </c>
      <c r="C16553">
        <f>Table1[[#This Row],[TTV]]-Table1[[#This Row],[COST]]</f>
        <v>3.5263000000000062</v>
      </c>
      <c r="D16553">
        <f>(Table1[[#This Row],[PROFIT ]]/Table1[[#This Row],[TTV]])*100</f>
        <v>3.3898158446469844</v>
      </c>
      <c r="E16553" t="s">
        <v>22</v>
      </c>
      <c r="F16553">
        <v>2</v>
      </c>
      <c r="G16553" t="s">
        <v>23</v>
      </c>
      <c r="H16553" t="s">
        <v>24</v>
      </c>
      <c r="I16553">
        <v>8492964</v>
      </c>
      <c r="J16553" t="s">
        <v>25</v>
      </c>
      <c r="K16553" t="s">
        <v>33</v>
      </c>
      <c r="L16553" s="1">
        <v>43860</v>
      </c>
      <c r="M16553" s="1">
        <v>43862</v>
      </c>
      <c r="N16553" s="1">
        <v>43854.815972222219</v>
      </c>
      <c r="O16553">
        <f>DATEDIF(Table1[[#This Row],[Checkin]],Table1[[#This Row],[Checkout]],"D")</f>
        <v>2</v>
      </c>
      <c r="P16553">
        <f>DATEDIF(Table1[[#This Row],[Booking Date ]],Table1[[#This Row],[Checkout]],"D")</f>
        <v>8</v>
      </c>
      <c r="Q16553" t="s">
        <v>27</v>
      </c>
      <c r="R16553">
        <v>190007</v>
      </c>
      <c r="S16553" t="s">
        <v>15173</v>
      </c>
      <c r="T16553" t="s">
        <v>12216</v>
      </c>
      <c r="U16553" t="s">
        <v>36</v>
      </c>
      <c r="V16553" t="s">
        <v>30</v>
      </c>
    </row>
    <row r="16554" spans="1:22" x14ac:dyDescent="0.3">
      <c r="A16554">
        <v>162.12110000000001</v>
      </c>
      <c r="B16554">
        <v>165.6454</v>
      </c>
      <c r="C16554">
        <f>Table1[[#This Row],[TTV]]-Table1[[#This Row],[COST]]</f>
        <v>3.5242999999999824</v>
      </c>
      <c r="D16554">
        <f>(Table1[[#This Row],[PROFIT ]]/Table1[[#This Row],[TTV]])*100</f>
        <v>2.1276171870755136</v>
      </c>
      <c r="E16554" t="s">
        <v>22</v>
      </c>
      <c r="F16554">
        <v>2</v>
      </c>
      <c r="G16554" t="s">
        <v>23</v>
      </c>
      <c r="H16554" t="s">
        <v>24</v>
      </c>
      <c r="I16554">
        <v>243213495</v>
      </c>
      <c r="J16554" t="s">
        <v>25</v>
      </c>
      <c r="K16554" t="s">
        <v>26</v>
      </c>
      <c r="L16554" s="1">
        <v>43883</v>
      </c>
      <c r="M16554" s="1">
        <v>43884</v>
      </c>
      <c r="N16554" s="1">
        <v>43883.897916666669</v>
      </c>
      <c r="O16554">
        <f>DATEDIF(Table1[[#This Row],[Checkin]],Table1[[#This Row],[Checkout]],"D")</f>
        <v>1</v>
      </c>
      <c r="P16554">
        <f>DATEDIF(Table1[[#This Row],[Booking Date ]],Table1[[#This Row],[Checkout]],"D")</f>
        <v>1</v>
      </c>
      <c r="Q16554" t="s">
        <v>27</v>
      </c>
      <c r="R16554">
        <v>1068784</v>
      </c>
      <c r="S16554" t="s">
        <v>1426</v>
      </c>
      <c r="T16554" t="s">
        <v>29</v>
      </c>
      <c r="U16554" t="s">
        <v>26</v>
      </c>
      <c r="V16554" t="s">
        <v>30</v>
      </c>
    </row>
    <row r="16555" spans="1:22" x14ac:dyDescent="0.3">
      <c r="A16555">
        <v>0</v>
      </c>
      <c r="B16555">
        <v>0</v>
      </c>
      <c r="C16555">
        <f>Table1[[#This Row],[TTV]]-Table1[[#This Row],[COST]]</f>
        <v>0</v>
      </c>
      <c r="D16555" t="e">
        <f>(Table1[[#This Row],[PROFIT ]]/Table1[[#This Row],[TTV]])*100</f>
        <v>#DIV/0!</v>
      </c>
      <c r="E16555" t="s">
        <v>90</v>
      </c>
      <c r="F16555">
        <v>2</v>
      </c>
      <c r="G16555" t="s">
        <v>91</v>
      </c>
      <c r="H16555" t="s">
        <v>40</v>
      </c>
      <c r="I16555">
        <v>8573249</v>
      </c>
      <c r="J16555" t="s">
        <v>303</v>
      </c>
      <c r="K16555" t="s">
        <v>33</v>
      </c>
      <c r="L16555" s="1">
        <v>43953</v>
      </c>
      <c r="M16555" s="1">
        <v>43955</v>
      </c>
      <c r="N16555" s="1">
        <v>43875.077777777777</v>
      </c>
      <c r="O16555">
        <f>DATEDIF(Table1[[#This Row],[Checkin]],Table1[[#This Row],[Checkout]],"D")</f>
        <v>2</v>
      </c>
      <c r="P16555">
        <f>DATEDIF(Table1[[#This Row],[Booking Date ]],Table1[[#This Row],[Checkout]],"D")</f>
        <v>80</v>
      </c>
      <c r="Q16555" t="s">
        <v>92</v>
      </c>
      <c r="R16555">
        <v>641479</v>
      </c>
      <c r="S16555" t="s">
        <v>8752</v>
      </c>
      <c r="T16555" t="s">
        <v>39</v>
      </c>
      <c r="U16555" t="s">
        <v>36</v>
      </c>
      <c r="V16555" t="s">
        <v>94</v>
      </c>
    </row>
    <row r="16556" spans="1:22" x14ac:dyDescent="0.3">
      <c r="A16556">
        <v>81.053399999999996</v>
      </c>
      <c r="B16556">
        <v>84.577399999999997</v>
      </c>
      <c r="C16556">
        <f>Table1[[#This Row],[TTV]]-Table1[[#This Row],[COST]]</f>
        <v>3.5240000000000009</v>
      </c>
      <c r="D16556">
        <f>(Table1[[#This Row],[PROFIT ]]/Table1[[#This Row],[TTV]])*100</f>
        <v>4.1665976963113094</v>
      </c>
      <c r="E16556" t="s">
        <v>90</v>
      </c>
      <c r="F16556">
        <v>1</v>
      </c>
      <c r="G16556" t="s">
        <v>91</v>
      </c>
      <c r="H16556" t="s">
        <v>40</v>
      </c>
      <c r="I16556">
        <v>242258025</v>
      </c>
      <c r="J16556" t="s">
        <v>25</v>
      </c>
      <c r="K16556" t="s">
        <v>26</v>
      </c>
      <c r="L16556" s="1">
        <v>43876</v>
      </c>
      <c r="M16556" s="1">
        <v>43877</v>
      </c>
      <c r="N16556" s="1">
        <v>43876.256944444445</v>
      </c>
      <c r="O16556">
        <f>DATEDIF(Table1[[#This Row],[Checkin]],Table1[[#This Row],[Checkout]],"D")</f>
        <v>1</v>
      </c>
      <c r="P16556">
        <f>DATEDIF(Table1[[#This Row],[Booking Date ]],Table1[[#This Row],[Checkout]],"D")</f>
        <v>1</v>
      </c>
      <c r="Q16556" t="s">
        <v>92</v>
      </c>
      <c r="R16556">
        <v>1051084</v>
      </c>
      <c r="S16556" t="s">
        <v>3188</v>
      </c>
      <c r="T16556" t="s">
        <v>29</v>
      </c>
      <c r="U16556" t="s">
        <v>26</v>
      </c>
      <c r="V16556" t="s">
        <v>94</v>
      </c>
    </row>
    <row r="16557" spans="1:22" x14ac:dyDescent="0.3">
      <c r="A16557">
        <v>162.06010000000001</v>
      </c>
      <c r="B16557">
        <v>165.5831</v>
      </c>
      <c r="C16557">
        <f>Table1[[#This Row],[TTV]]-Table1[[#This Row],[COST]]</f>
        <v>3.5229999999999961</v>
      </c>
      <c r="D16557">
        <f>(Table1[[#This Row],[PROFIT ]]/Table1[[#This Row],[TTV]])*100</f>
        <v>2.1276325905240303</v>
      </c>
      <c r="E16557" t="s">
        <v>22</v>
      </c>
      <c r="F16557">
        <v>2</v>
      </c>
      <c r="G16557" t="s">
        <v>23</v>
      </c>
      <c r="H16557" t="s">
        <v>24</v>
      </c>
      <c r="I16557">
        <v>241684225</v>
      </c>
      <c r="J16557" t="s">
        <v>25</v>
      </c>
      <c r="K16557" t="s">
        <v>26</v>
      </c>
      <c r="L16557" s="1">
        <v>43872</v>
      </c>
      <c r="M16557" s="1">
        <v>43874</v>
      </c>
      <c r="N16557" s="1">
        <v>43872.289583333331</v>
      </c>
      <c r="O16557">
        <f>DATEDIF(Table1[[#This Row],[Checkin]],Table1[[#This Row],[Checkout]],"D")</f>
        <v>2</v>
      </c>
      <c r="P16557">
        <f>DATEDIF(Table1[[#This Row],[Booking Date ]],Table1[[#This Row],[Checkout]],"D")</f>
        <v>2</v>
      </c>
      <c r="Q16557" t="s">
        <v>27</v>
      </c>
      <c r="R16557">
        <v>932602</v>
      </c>
      <c r="S16557" t="s">
        <v>4069</v>
      </c>
      <c r="T16557" t="s">
        <v>29</v>
      </c>
      <c r="U16557" t="s">
        <v>26</v>
      </c>
      <c r="V16557" t="s">
        <v>30</v>
      </c>
    </row>
    <row r="16558" spans="1:22" x14ac:dyDescent="0.3">
      <c r="A16558">
        <v>129.63059999999999</v>
      </c>
      <c r="B16558">
        <v>133.1532</v>
      </c>
      <c r="C16558">
        <f>Table1[[#This Row],[TTV]]-Table1[[#This Row],[COST]]</f>
        <v>3.5226000000000113</v>
      </c>
      <c r="D16558">
        <f>(Table1[[#This Row],[PROFIT ]]/Table1[[#This Row],[TTV]])*100</f>
        <v>2.6455241030632468</v>
      </c>
      <c r="E16558" t="s">
        <v>22</v>
      </c>
      <c r="F16558">
        <v>2</v>
      </c>
      <c r="G16558" t="s">
        <v>23</v>
      </c>
      <c r="H16558" t="s">
        <v>24</v>
      </c>
      <c r="I16558">
        <v>240855435</v>
      </c>
      <c r="J16558" t="s">
        <v>25</v>
      </c>
      <c r="K16558" t="s">
        <v>26</v>
      </c>
      <c r="L16558" s="1">
        <v>43877</v>
      </c>
      <c r="M16558" s="1">
        <v>43880</v>
      </c>
      <c r="N16558" s="1">
        <v>43866.081250000003</v>
      </c>
      <c r="O16558">
        <f>DATEDIF(Table1[[#This Row],[Checkin]],Table1[[#This Row],[Checkout]],"D")</f>
        <v>3</v>
      </c>
      <c r="P16558">
        <f>DATEDIF(Table1[[#This Row],[Booking Date ]],Table1[[#This Row],[Checkout]],"D")</f>
        <v>14</v>
      </c>
      <c r="Q16558" t="s">
        <v>27</v>
      </c>
      <c r="R16558">
        <v>1068532</v>
      </c>
      <c r="S16558" t="s">
        <v>7154</v>
      </c>
      <c r="T16558" t="s">
        <v>29</v>
      </c>
      <c r="U16558" t="s">
        <v>26</v>
      </c>
      <c r="V16558" t="s">
        <v>30</v>
      </c>
    </row>
    <row r="16559" spans="1:22" x14ac:dyDescent="0.3">
      <c r="A16559">
        <v>162.02340000000001</v>
      </c>
      <c r="B16559">
        <v>165.54570000000001</v>
      </c>
      <c r="C16559">
        <f>Table1[[#This Row],[TTV]]-Table1[[#This Row],[COST]]</f>
        <v>3.5223000000000013</v>
      </c>
      <c r="D16559">
        <f>(Table1[[#This Row],[PROFIT ]]/Table1[[#This Row],[TTV]])*100</f>
        <v>2.1276904202283728</v>
      </c>
      <c r="E16559" t="s">
        <v>22</v>
      </c>
      <c r="F16559">
        <v>2</v>
      </c>
      <c r="G16559" t="s">
        <v>23</v>
      </c>
      <c r="H16559" t="s">
        <v>24</v>
      </c>
      <c r="I16559">
        <v>243389845</v>
      </c>
      <c r="J16559" t="s">
        <v>25</v>
      </c>
      <c r="K16559" t="s">
        <v>26</v>
      </c>
      <c r="L16559" s="1">
        <v>43885</v>
      </c>
      <c r="M16559" s="1">
        <v>43887</v>
      </c>
      <c r="N16559" s="1">
        <v>43885.605555555558</v>
      </c>
      <c r="O16559">
        <f>DATEDIF(Table1[[#This Row],[Checkin]],Table1[[#This Row],[Checkout]],"D")</f>
        <v>2</v>
      </c>
      <c r="P16559">
        <f>DATEDIF(Table1[[#This Row],[Booking Date ]],Table1[[#This Row],[Checkout]],"D")</f>
        <v>2</v>
      </c>
      <c r="Q16559" t="s">
        <v>27</v>
      </c>
      <c r="R16559">
        <v>881913</v>
      </c>
      <c r="S16559" t="s">
        <v>3456</v>
      </c>
      <c r="T16559" t="s">
        <v>29</v>
      </c>
      <c r="U16559" t="s">
        <v>26</v>
      </c>
      <c r="V16559" t="s">
        <v>30</v>
      </c>
    </row>
    <row r="16560" spans="1:22" x14ac:dyDescent="0.3">
      <c r="A16560">
        <v>96.84</v>
      </c>
      <c r="B16560">
        <v>100.3617</v>
      </c>
      <c r="C16560">
        <f>Table1[[#This Row],[TTV]]-Table1[[#This Row],[COST]]</f>
        <v>3.5216999999999956</v>
      </c>
      <c r="D16560">
        <f>(Table1[[#This Row],[PROFIT ]]/Table1[[#This Row],[TTV]])*100</f>
        <v>3.5090079183592899</v>
      </c>
      <c r="E16560" t="s">
        <v>22</v>
      </c>
      <c r="F16560">
        <v>2</v>
      </c>
      <c r="G16560" t="s">
        <v>32</v>
      </c>
      <c r="H16560" t="s">
        <v>40</v>
      </c>
      <c r="I16560">
        <v>8537654</v>
      </c>
      <c r="J16560" t="s">
        <v>25</v>
      </c>
      <c r="K16560" t="s">
        <v>33</v>
      </c>
      <c r="L16560" s="1">
        <v>43882</v>
      </c>
      <c r="M16560" s="1">
        <v>43884</v>
      </c>
      <c r="N16560" s="1">
        <v>43865.914583333331</v>
      </c>
      <c r="O16560">
        <f>DATEDIF(Table1[[#This Row],[Checkin]],Table1[[#This Row],[Checkout]],"D")</f>
        <v>2</v>
      </c>
      <c r="P16560">
        <f>DATEDIF(Table1[[#This Row],[Booking Date ]],Table1[[#This Row],[Checkout]],"D")</f>
        <v>19</v>
      </c>
      <c r="Q16560" t="s">
        <v>27</v>
      </c>
      <c r="R16560">
        <v>785133</v>
      </c>
      <c r="S16560" t="s">
        <v>12259</v>
      </c>
      <c r="T16560" t="s">
        <v>35</v>
      </c>
      <c r="U16560" t="s">
        <v>36</v>
      </c>
      <c r="V16560" t="s">
        <v>30</v>
      </c>
    </row>
    <row r="16561" spans="1:22" x14ac:dyDescent="0.3">
      <c r="A16561">
        <v>38.369999999999997</v>
      </c>
      <c r="B16561">
        <v>41.890500000000003</v>
      </c>
      <c r="C16561">
        <f>Table1[[#This Row],[TTV]]-Table1[[#This Row],[COST]]</f>
        <v>3.5205000000000055</v>
      </c>
      <c r="D16561">
        <f>(Table1[[#This Row],[PROFIT ]]/Table1[[#This Row],[TTV]])*100</f>
        <v>8.4040534250009085</v>
      </c>
      <c r="E16561" t="s">
        <v>22</v>
      </c>
      <c r="F16561">
        <v>2</v>
      </c>
      <c r="G16561" t="s">
        <v>32</v>
      </c>
      <c r="H16561" t="s">
        <v>40</v>
      </c>
      <c r="I16561">
        <v>8551014</v>
      </c>
      <c r="J16561" t="s">
        <v>25</v>
      </c>
      <c r="K16561" t="s">
        <v>33</v>
      </c>
      <c r="L16561" s="1">
        <v>43870</v>
      </c>
      <c r="M16561" s="1">
        <v>43871</v>
      </c>
      <c r="N16561" s="1">
        <v>43868.763194444444</v>
      </c>
      <c r="O16561">
        <f>DATEDIF(Table1[[#This Row],[Checkin]],Table1[[#This Row],[Checkout]],"D")</f>
        <v>1</v>
      </c>
      <c r="P16561">
        <f>DATEDIF(Table1[[#This Row],[Booking Date ]],Table1[[#This Row],[Checkout]],"D")</f>
        <v>3</v>
      </c>
      <c r="Q16561" t="s">
        <v>27</v>
      </c>
      <c r="R16561">
        <v>432895</v>
      </c>
      <c r="S16561" t="s">
        <v>3210</v>
      </c>
      <c r="T16561" t="s">
        <v>35</v>
      </c>
      <c r="U16561" t="s">
        <v>36</v>
      </c>
      <c r="V16561" t="s">
        <v>30</v>
      </c>
    </row>
    <row r="16562" spans="1:22" x14ac:dyDescent="0.3">
      <c r="A16562">
        <v>94.616</v>
      </c>
      <c r="B16562">
        <v>98.136300000000006</v>
      </c>
      <c r="C16562">
        <f>Table1[[#This Row],[TTV]]-Table1[[#This Row],[COST]]</f>
        <v>3.520300000000006</v>
      </c>
      <c r="D16562">
        <f>(Table1[[#This Row],[PROFIT ]]/Table1[[#This Row],[TTV]])*100</f>
        <v>3.5871537850927804</v>
      </c>
      <c r="E16562" t="s">
        <v>22</v>
      </c>
      <c r="F16562">
        <v>1</v>
      </c>
      <c r="G16562" t="s">
        <v>32</v>
      </c>
      <c r="H16562" t="s">
        <v>24</v>
      </c>
      <c r="I16562">
        <v>8427370</v>
      </c>
      <c r="J16562" t="s">
        <v>25</v>
      </c>
      <c r="K16562" t="s">
        <v>33</v>
      </c>
      <c r="L16562" s="1">
        <v>43874</v>
      </c>
      <c r="M16562" s="1">
        <v>43875</v>
      </c>
      <c r="N16562" s="1">
        <v>43841.067361111112</v>
      </c>
      <c r="O16562">
        <f>DATEDIF(Table1[[#This Row],[Checkin]],Table1[[#This Row],[Checkout]],"D")</f>
        <v>1</v>
      </c>
      <c r="P16562">
        <f>DATEDIF(Table1[[#This Row],[Booking Date ]],Table1[[#This Row],[Checkout]],"D")</f>
        <v>34</v>
      </c>
      <c r="Q16562" t="s">
        <v>27</v>
      </c>
      <c r="R16562">
        <v>209698</v>
      </c>
      <c r="S16562" t="s">
        <v>18131</v>
      </c>
      <c r="T16562" t="s">
        <v>35</v>
      </c>
      <c r="U16562" t="s">
        <v>36</v>
      </c>
      <c r="V16562" t="s">
        <v>30</v>
      </c>
    </row>
    <row r="16563" spans="1:22" x14ac:dyDescent="0.3">
      <c r="A16563">
        <v>77.115499999999997</v>
      </c>
      <c r="B16563">
        <v>79.222499999999997</v>
      </c>
      <c r="C16563">
        <f>Table1[[#This Row],[TTV]]-Table1[[#This Row],[COST]]</f>
        <v>2.1069999999999993</v>
      </c>
      <c r="D16563">
        <f>(Table1[[#This Row],[PROFIT ]]/Table1[[#This Row],[TTV]])*100</f>
        <v>2.6595979677490602</v>
      </c>
      <c r="E16563" t="s">
        <v>22</v>
      </c>
      <c r="F16563">
        <v>2</v>
      </c>
      <c r="G16563" t="s">
        <v>23</v>
      </c>
      <c r="H16563" t="s">
        <v>40</v>
      </c>
      <c r="I16563">
        <v>242100555</v>
      </c>
      <c r="J16563" t="s">
        <v>25</v>
      </c>
      <c r="K16563" t="s">
        <v>26</v>
      </c>
      <c r="L16563" s="1">
        <v>43903</v>
      </c>
      <c r="M16563" s="1">
        <v>43904</v>
      </c>
      <c r="N16563" s="1">
        <v>43875.073611111111</v>
      </c>
      <c r="O16563">
        <f>DATEDIF(Table1[[#This Row],[Checkin]],Table1[[#This Row],[Checkout]],"D")</f>
        <v>1</v>
      </c>
      <c r="P16563">
        <f>DATEDIF(Table1[[#This Row],[Booking Date ]],Table1[[#This Row],[Checkout]],"D")</f>
        <v>29</v>
      </c>
      <c r="Q16563" t="s">
        <v>27</v>
      </c>
      <c r="R16563">
        <v>970511</v>
      </c>
      <c r="S16563" t="s">
        <v>8755</v>
      </c>
      <c r="T16563" t="s">
        <v>29</v>
      </c>
      <c r="U16563" t="s">
        <v>26</v>
      </c>
      <c r="V16563" t="s">
        <v>30</v>
      </c>
    </row>
    <row r="16564" spans="1:22" x14ac:dyDescent="0.3">
      <c r="A16564">
        <v>262.2636</v>
      </c>
      <c r="B16564">
        <v>275</v>
      </c>
      <c r="C16564">
        <f>Table1[[#This Row],[TTV]]-Table1[[#This Row],[COST]]</f>
        <v>12.736400000000003</v>
      </c>
      <c r="D16564">
        <f>(Table1[[#This Row],[PROFIT ]]/Table1[[#This Row],[TTV]])*100</f>
        <v>4.6314181818181828</v>
      </c>
      <c r="E16564" t="s">
        <v>90</v>
      </c>
      <c r="F16564">
        <v>2</v>
      </c>
      <c r="G16564" t="s">
        <v>91</v>
      </c>
      <c r="H16564" t="s">
        <v>24</v>
      </c>
      <c r="I16564">
        <v>8573239</v>
      </c>
      <c r="J16564" t="s">
        <v>25</v>
      </c>
      <c r="K16564" t="s">
        <v>33</v>
      </c>
      <c r="L16564" s="1">
        <v>44076</v>
      </c>
      <c r="M16564" s="1">
        <v>44080</v>
      </c>
      <c r="N16564" s="1">
        <v>43875.073611111111</v>
      </c>
      <c r="O16564">
        <f>DATEDIF(Table1[[#This Row],[Checkin]],Table1[[#This Row],[Checkout]],"D")</f>
        <v>4</v>
      </c>
      <c r="P16564">
        <f>DATEDIF(Table1[[#This Row],[Booking Date ]],Table1[[#This Row],[Checkout]],"D")</f>
        <v>205</v>
      </c>
      <c r="Q16564" t="s">
        <v>27</v>
      </c>
      <c r="R16564">
        <v>201004</v>
      </c>
      <c r="S16564" t="s">
        <v>8223</v>
      </c>
      <c r="T16564" t="s">
        <v>39</v>
      </c>
      <c r="U16564" t="s">
        <v>36</v>
      </c>
      <c r="V16564" t="s">
        <v>94</v>
      </c>
    </row>
    <row r="16565" spans="1:22" x14ac:dyDescent="0.3">
      <c r="A16565">
        <v>100</v>
      </c>
      <c r="B16565">
        <v>103.5197</v>
      </c>
      <c r="C16565">
        <f>Table1[[#This Row],[TTV]]-Table1[[#This Row],[COST]]</f>
        <v>3.5197000000000003</v>
      </c>
      <c r="D16565">
        <f>(Table1[[#This Row],[PROFIT ]]/Table1[[#This Row],[TTV]])*100</f>
        <v>3.4000291731911902</v>
      </c>
      <c r="E16565" t="s">
        <v>22</v>
      </c>
      <c r="F16565">
        <v>2</v>
      </c>
      <c r="G16565" t="s">
        <v>23</v>
      </c>
      <c r="H16565" t="s">
        <v>40</v>
      </c>
      <c r="I16565">
        <v>8421374</v>
      </c>
      <c r="J16565" t="s">
        <v>25</v>
      </c>
      <c r="K16565" t="s">
        <v>33</v>
      </c>
      <c r="L16565" s="1">
        <v>43861</v>
      </c>
      <c r="M16565" s="1">
        <v>43863</v>
      </c>
      <c r="N16565" s="1">
        <v>43839.788888888892</v>
      </c>
      <c r="O16565">
        <f>DATEDIF(Table1[[#This Row],[Checkin]],Table1[[#This Row],[Checkout]],"D")</f>
        <v>2</v>
      </c>
      <c r="P16565">
        <f>DATEDIF(Table1[[#This Row],[Booking Date ]],Table1[[#This Row],[Checkout]],"D")</f>
        <v>24</v>
      </c>
      <c r="Q16565" t="s">
        <v>27</v>
      </c>
      <c r="R16565">
        <v>225067</v>
      </c>
      <c r="S16565" t="s">
        <v>15613</v>
      </c>
      <c r="T16565" t="s">
        <v>12216</v>
      </c>
      <c r="U16565" t="s">
        <v>36</v>
      </c>
      <c r="V16565" t="s">
        <v>30</v>
      </c>
    </row>
    <row r="16566" spans="1:22" x14ac:dyDescent="0.3">
      <c r="A16566">
        <v>0</v>
      </c>
      <c r="B16566">
        <v>0</v>
      </c>
      <c r="C16566">
        <f>Table1[[#This Row],[TTV]]-Table1[[#This Row],[COST]]</f>
        <v>0</v>
      </c>
      <c r="D16566" t="e">
        <f>(Table1[[#This Row],[PROFIT ]]/Table1[[#This Row],[TTV]])*100</f>
        <v>#DIV/0!</v>
      </c>
      <c r="E16566" t="s">
        <v>90</v>
      </c>
      <c r="F16566">
        <v>2</v>
      </c>
      <c r="G16566" t="s">
        <v>91</v>
      </c>
      <c r="H16566" t="s">
        <v>24</v>
      </c>
      <c r="I16566">
        <v>8573237</v>
      </c>
      <c r="J16566" t="s">
        <v>303</v>
      </c>
      <c r="K16566" t="s">
        <v>33</v>
      </c>
      <c r="L16566" s="1">
        <v>43980</v>
      </c>
      <c r="M16566" s="1">
        <v>43982</v>
      </c>
      <c r="N16566" s="1">
        <v>43875.073611111111</v>
      </c>
      <c r="O16566">
        <f>DATEDIF(Table1[[#This Row],[Checkin]],Table1[[#This Row],[Checkout]],"D")</f>
        <v>2</v>
      </c>
      <c r="P16566">
        <f>DATEDIF(Table1[[#This Row],[Booking Date ]],Table1[[#This Row],[Checkout]],"D")</f>
        <v>107</v>
      </c>
      <c r="Q16566" t="s">
        <v>27</v>
      </c>
      <c r="R16566">
        <v>206734</v>
      </c>
      <c r="S16566" t="s">
        <v>3337</v>
      </c>
      <c r="T16566" t="s">
        <v>39</v>
      </c>
      <c r="U16566" t="s">
        <v>36</v>
      </c>
      <c r="V16566" t="s">
        <v>94</v>
      </c>
    </row>
    <row r="16567" spans="1:22" x14ac:dyDescent="0.3">
      <c r="A16567">
        <v>161.90690000000001</v>
      </c>
      <c r="B16567">
        <v>165.42660000000001</v>
      </c>
      <c r="C16567">
        <f>Table1[[#This Row],[TTV]]-Table1[[#This Row],[COST]]</f>
        <v>3.5197000000000003</v>
      </c>
      <c r="D16567">
        <f>(Table1[[#This Row],[PROFIT ]]/Table1[[#This Row],[TTV]])*100</f>
        <v>2.1276505713107805</v>
      </c>
      <c r="E16567" t="s">
        <v>22</v>
      </c>
      <c r="F16567">
        <v>2</v>
      </c>
      <c r="G16567" t="s">
        <v>23</v>
      </c>
      <c r="H16567" t="s">
        <v>24</v>
      </c>
      <c r="I16567">
        <v>241408045</v>
      </c>
      <c r="J16567" t="s">
        <v>25</v>
      </c>
      <c r="K16567" t="s">
        <v>26</v>
      </c>
      <c r="L16567" s="1">
        <v>43870</v>
      </c>
      <c r="M16567" s="1">
        <v>43871</v>
      </c>
      <c r="N16567" s="1">
        <v>43870.128472222219</v>
      </c>
      <c r="O16567">
        <f>DATEDIF(Table1[[#This Row],[Checkin]],Table1[[#This Row],[Checkout]],"D")</f>
        <v>1</v>
      </c>
      <c r="P16567">
        <f>DATEDIF(Table1[[#This Row],[Booking Date ]],Table1[[#This Row],[Checkout]],"D")</f>
        <v>1</v>
      </c>
      <c r="Q16567" t="s">
        <v>27</v>
      </c>
      <c r="R16567">
        <v>852566</v>
      </c>
      <c r="S16567" t="s">
        <v>10721</v>
      </c>
      <c r="T16567" t="s">
        <v>29</v>
      </c>
      <c r="U16567" t="s">
        <v>26</v>
      </c>
      <c r="V16567" t="s">
        <v>30</v>
      </c>
    </row>
    <row r="16568" spans="1:22" x14ac:dyDescent="0.3">
      <c r="A16568">
        <v>78.660799999999995</v>
      </c>
      <c r="B16568">
        <v>80.370800000000003</v>
      </c>
      <c r="C16568">
        <f>Table1[[#This Row],[TTV]]-Table1[[#This Row],[COST]]</f>
        <v>1.710000000000008</v>
      </c>
      <c r="D16568">
        <f>(Table1[[#This Row],[PROFIT ]]/Table1[[#This Row],[TTV]])*100</f>
        <v>2.1276383960343903</v>
      </c>
      <c r="E16568" t="s">
        <v>22</v>
      </c>
      <c r="F16568">
        <v>2</v>
      </c>
      <c r="G16568" t="s">
        <v>23</v>
      </c>
      <c r="H16568" t="s">
        <v>24</v>
      </c>
      <c r="I16568">
        <v>242100355</v>
      </c>
      <c r="J16568" t="s">
        <v>25</v>
      </c>
      <c r="K16568" t="s">
        <v>26</v>
      </c>
      <c r="L16568" s="1">
        <v>43949</v>
      </c>
      <c r="M16568" s="1">
        <v>43950</v>
      </c>
      <c r="N16568" s="1">
        <v>43875.070833333331</v>
      </c>
      <c r="O16568">
        <f>DATEDIF(Table1[[#This Row],[Checkin]],Table1[[#This Row],[Checkout]],"D")</f>
        <v>1</v>
      </c>
      <c r="P16568">
        <f>DATEDIF(Table1[[#This Row],[Booking Date ]],Table1[[#This Row],[Checkout]],"D")</f>
        <v>75</v>
      </c>
      <c r="Q16568" t="s">
        <v>27</v>
      </c>
      <c r="R16568">
        <v>910670</v>
      </c>
      <c r="S16568" t="s">
        <v>1699</v>
      </c>
      <c r="T16568" t="s">
        <v>29</v>
      </c>
      <c r="U16568" t="s">
        <v>26</v>
      </c>
      <c r="V16568" t="s">
        <v>30</v>
      </c>
    </row>
    <row r="16569" spans="1:22" x14ac:dyDescent="0.3">
      <c r="A16569">
        <v>128.79079999999999</v>
      </c>
      <c r="B16569">
        <v>132.30969999999999</v>
      </c>
      <c r="C16569">
        <f>Table1[[#This Row],[TTV]]-Table1[[#This Row],[COST]]</f>
        <v>3.5189000000000021</v>
      </c>
      <c r="D16569">
        <f>(Table1[[#This Row],[PROFIT ]]/Table1[[#This Row],[TTV]])*100</f>
        <v>2.6595933631472239</v>
      </c>
      <c r="E16569" t="s">
        <v>22</v>
      </c>
      <c r="F16569">
        <v>2</v>
      </c>
      <c r="G16569" t="s">
        <v>23</v>
      </c>
      <c r="H16569" t="s">
        <v>24</v>
      </c>
      <c r="I16569">
        <v>242979855</v>
      </c>
      <c r="J16569" t="s">
        <v>25</v>
      </c>
      <c r="K16569" t="s">
        <v>26</v>
      </c>
      <c r="L16569" s="1">
        <v>43882</v>
      </c>
      <c r="M16569" s="1">
        <v>43883</v>
      </c>
      <c r="N16569" s="1">
        <v>43881.763888888891</v>
      </c>
      <c r="O16569">
        <f>DATEDIF(Table1[[#This Row],[Checkin]],Table1[[#This Row],[Checkout]],"D")</f>
        <v>1</v>
      </c>
      <c r="P16569">
        <f>DATEDIF(Table1[[#This Row],[Booking Date ]],Table1[[#This Row],[Checkout]],"D")</f>
        <v>2</v>
      </c>
      <c r="Q16569" t="s">
        <v>27</v>
      </c>
      <c r="R16569">
        <v>898136</v>
      </c>
      <c r="S16569" t="s">
        <v>6068</v>
      </c>
      <c r="T16569" t="s">
        <v>29</v>
      </c>
      <c r="U16569" t="s">
        <v>26</v>
      </c>
      <c r="V16569" t="s">
        <v>30</v>
      </c>
    </row>
    <row r="16570" spans="1:22" x14ac:dyDescent="0.3">
      <c r="A16570">
        <v>128.77520000000001</v>
      </c>
      <c r="B16570">
        <v>132.2937</v>
      </c>
      <c r="C16570">
        <f>Table1[[#This Row],[TTV]]-Table1[[#This Row],[COST]]</f>
        <v>3.5184999999999889</v>
      </c>
      <c r="D16570">
        <f>(Table1[[#This Row],[PROFIT ]]/Table1[[#This Row],[TTV]])*100</f>
        <v>2.659612664851001</v>
      </c>
      <c r="E16570" t="s">
        <v>22</v>
      </c>
      <c r="F16570">
        <v>2</v>
      </c>
      <c r="G16570" t="s">
        <v>23</v>
      </c>
      <c r="H16570" t="s">
        <v>40</v>
      </c>
      <c r="I16570">
        <v>242703065</v>
      </c>
      <c r="J16570" t="s">
        <v>25</v>
      </c>
      <c r="K16570" t="s">
        <v>26</v>
      </c>
      <c r="L16570" s="1">
        <v>43885</v>
      </c>
      <c r="M16570" s="1">
        <v>43886</v>
      </c>
      <c r="N16570" s="1">
        <v>43880.026388888888</v>
      </c>
      <c r="O16570">
        <f>DATEDIF(Table1[[#This Row],[Checkin]],Table1[[#This Row],[Checkout]],"D")</f>
        <v>1</v>
      </c>
      <c r="P16570">
        <f>DATEDIF(Table1[[#This Row],[Booking Date ]],Table1[[#This Row],[Checkout]],"D")</f>
        <v>6</v>
      </c>
      <c r="Q16570" t="s">
        <v>27</v>
      </c>
      <c r="R16570">
        <v>915912</v>
      </c>
      <c r="S16570" t="s">
        <v>3972</v>
      </c>
      <c r="T16570" t="s">
        <v>29</v>
      </c>
      <c r="U16570" t="s">
        <v>26</v>
      </c>
      <c r="V16570" t="s">
        <v>30</v>
      </c>
    </row>
    <row r="16571" spans="1:22" x14ac:dyDescent="0.3">
      <c r="A16571">
        <v>189.74</v>
      </c>
      <c r="B16571">
        <v>196.47630000000001</v>
      </c>
      <c r="C16571">
        <f>Table1[[#This Row],[TTV]]-Table1[[#This Row],[COST]]</f>
        <v>6.7363</v>
      </c>
      <c r="D16571">
        <f>(Table1[[#This Row],[PROFIT ]]/Table1[[#This Row],[TTV]])*100</f>
        <v>3.4285560141350384</v>
      </c>
      <c r="E16571" t="s">
        <v>22</v>
      </c>
      <c r="F16571">
        <v>2</v>
      </c>
      <c r="G16571" t="s">
        <v>32</v>
      </c>
      <c r="H16571" t="s">
        <v>24</v>
      </c>
      <c r="I16571">
        <v>8573232</v>
      </c>
      <c r="J16571" t="s">
        <v>25</v>
      </c>
      <c r="K16571" t="s">
        <v>33</v>
      </c>
      <c r="L16571" s="1">
        <v>43892</v>
      </c>
      <c r="M16571" s="1">
        <v>43894</v>
      </c>
      <c r="N16571" s="1">
        <v>43875.070138888892</v>
      </c>
      <c r="O16571">
        <f>DATEDIF(Table1[[#This Row],[Checkin]],Table1[[#This Row],[Checkout]],"D")</f>
        <v>2</v>
      </c>
      <c r="P16571">
        <f>DATEDIF(Table1[[#This Row],[Booking Date ]],Table1[[#This Row],[Checkout]],"D")</f>
        <v>19</v>
      </c>
      <c r="Q16571" t="s">
        <v>27</v>
      </c>
      <c r="R16571">
        <v>196465</v>
      </c>
      <c r="S16571" t="s">
        <v>2352</v>
      </c>
      <c r="T16571" t="s">
        <v>35</v>
      </c>
      <c r="U16571" t="s">
        <v>36</v>
      </c>
      <c r="V16571" t="s">
        <v>30</v>
      </c>
    </row>
    <row r="16572" spans="1:22" x14ac:dyDescent="0.3">
      <c r="A16572">
        <v>128.77119999999999</v>
      </c>
      <c r="B16572">
        <v>132.2895</v>
      </c>
      <c r="C16572">
        <f>Table1[[#This Row],[TTV]]-Table1[[#This Row],[COST]]</f>
        <v>3.5183000000000106</v>
      </c>
      <c r="D16572">
        <f>(Table1[[#This Row],[PROFIT ]]/Table1[[#This Row],[TTV]])*100</f>
        <v>2.6595459201221643</v>
      </c>
      <c r="E16572" t="s">
        <v>22</v>
      </c>
      <c r="F16572">
        <v>1</v>
      </c>
      <c r="G16572" t="s">
        <v>23</v>
      </c>
      <c r="H16572" t="s">
        <v>40</v>
      </c>
      <c r="I16572">
        <v>242087755</v>
      </c>
      <c r="J16572" t="s">
        <v>25</v>
      </c>
      <c r="K16572" t="s">
        <v>26</v>
      </c>
      <c r="L16572" s="1">
        <v>43874</v>
      </c>
      <c r="M16572" s="1">
        <v>43876</v>
      </c>
      <c r="N16572" s="1">
        <v>43874.95208333333</v>
      </c>
      <c r="O16572">
        <f>DATEDIF(Table1[[#This Row],[Checkin]],Table1[[#This Row],[Checkout]],"D")</f>
        <v>2</v>
      </c>
      <c r="P16572">
        <f>DATEDIF(Table1[[#This Row],[Booking Date ]],Table1[[#This Row],[Checkout]],"D")</f>
        <v>2</v>
      </c>
      <c r="Q16572" t="s">
        <v>27</v>
      </c>
      <c r="R16572">
        <v>942539</v>
      </c>
      <c r="S16572" t="s">
        <v>440</v>
      </c>
      <c r="T16572" t="s">
        <v>29</v>
      </c>
      <c r="U16572" t="s">
        <v>26</v>
      </c>
      <c r="V16572" t="s">
        <v>30</v>
      </c>
    </row>
    <row r="16573" spans="1:22" x14ac:dyDescent="0.3">
      <c r="A16573">
        <v>0</v>
      </c>
      <c r="B16573">
        <v>0</v>
      </c>
      <c r="C16573">
        <f>Table1[[#This Row],[TTV]]-Table1[[#This Row],[COST]]</f>
        <v>0</v>
      </c>
      <c r="D16573" t="e">
        <f>(Table1[[#This Row],[PROFIT ]]/Table1[[#This Row],[TTV]])*100</f>
        <v>#DIV/0!</v>
      </c>
      <c r="E16573" t="s">
        <v>90</v>
      </c>
      <c r="F16573">
        <v>2</v>
      </c>
      <c r="G16573" t="s">
        <v>91</v>
      </c>
      <c r="H16573" t="s">
        <v>780</v>
      </c>
      <c r="I16573">
        <v>242100015</v>
      </c>
      <c r="J16573" t="s">
        <v>303</v>
      </c>
      <c r="K16573" t="s">
        <v>26</v>
      </c>
      <c r="L16573" s="1">
        <v>43895</v>
      </c>
      <c r="M16573" s="1">
        <v>43899</v>
      </c>
      <c r="N16573" s="1">
        <v>43875.068749999999</v>
      </c>
      <c r="O16573">
        <f>DATEDIF(Table1[[#This Row],[Checkin]],Table1[[#This Row],[Checkout]],"D")</f>
        <v>4</v>
      </c>
      <c r="P16573">
        <f>DATEDIF(Table1[[#This Row],[Booking Date ]],Table1[[#This Row],[Checkout]],"D")</f>
        <v>24</v>
      </c>
      <c r="Q16573" t="s">
        <v>92</v>
      </c>
      <c r="R16573">
        <v>1036965</v>
      </c>
      <c r="S16573" t="s">
        <v>1528</v>
      </c>
      <c r="T16573" t="s">
        <v>29</v>
      </c>
      <c r="U16573" t="s">
        <v>26</v>
      </c>
      <c r="V16573" t="s">
        <v>94</v>
      </c>
    </row>
    <row r="16574" spans="1:22" x14ac:dyDescent="0.3">
      <c r="A16574">
        <v>176.16460000000001</v>
      </c>
      <c r="B16574">
        <v>183.5624</v>
      </c>
      <c r="C16574">
        <f>Table1[[#This Row],[TTV]]-Table1[[#This Row],[COST]]</f>
        <v>7.3977999999999895</v>
      </c>
      <c r="D16574">
        <f>(Table1[[#This Row],[PROFIT ]]/Table1[[#This Row],[TTV]])*100</f>
        <v>4.0301281743973654</v>
      </c>
      <c r="E16574" t="s">
        <v>22</v>
      </c>
      <c r="F16574">
        <v>1</v>
      </c>
      <c r="G16574" t="s">
        <v>32</v>
      </c>
      <c r="H16574" t="s">
        <v>40</v>
      </c>
      <c r="I16574">
        <v>8573230</v>
      </c>
      <c r="J16574" t="s">
        <v>25</v>
      </c>
      <c r="K16574" t="s">
        <v>33</v>
      </c>
      <c r="L16574" s="1">
        <v>43892</v>
      </c>
      <c r="M16574" s="1">
        <v>43895</v>
      </c>
      <c r="N16574" s="1">
        <v>43875.068055555559</v>
      </c>
      <c r="O16574">
        <f>DATEDIF(Table1[[#This Row],[Checkin]],Table1[[#This Row],[Checkout]],"D")</f>
        <v>3</v>
      </c>
      <c r="P16574">
        <f>DATEDIF(Table1[[#This Row],[Booking Date ]],Table1[[#This Row],[Checkout]],"D")</f>
        <v>20</v>
      </c>
      <c r="Q16574" t="s">
        <v>27</v>
      </c>
      <c r="T16574" t="s">
        <v>35</v>
      </c>
      <c r="U16574" t="s">
        <v>36</v>
      </c>
      <c r="V16574" t="s">
        <v>30</v>
      </c>
    </row>
    <row r="16575" spans="1:22" x14ac:dyDescent="0.3">
      <c r="A16575">
        <v>128.7406</v>
      </c>
      <c r="B16575">
        <v>132.25810000000001</v>
      </c>
      <c r="C16575">
        <f>Table1[[#This Row],[TTV]]-Table1[[#This Row],[COST]]</f>
        <v>3.5175000000000125</v>
      </c>
      <c r="D16575">
        <f>(Table1[[#This Row],[PROFIT ]]/Table1[[#This Row],[TTV]])*100</f>
        <v>2.6595724571878865</v>
      </c>
      <c r="E16575" t="s">
        <v>22</v>
      </c>
      <c r="F16575">
        <v>2</v>
      </c>
      <c r="G16575" t="s">
        <v>23</v>
      </c>
      <c r="H16575" t="s">
        <v>40</v>
      </c>
      <c r="I16575">
        <v>241297065</v>
      </c>
      <c r="J16575" t="s">
        <v>25</v>
      </c>
      <c r="K16575" t="s">
        <v>26</v>
      </c>
      <c r="L16575" s="1">
        <v>43869</v>
      </c>
      <c r="M16575" s="1">
        <v>43870</v>
      </c>
      <c r="N16575" s="1">
        <v>43869.051388888889</v>
      </c>
      <c r="O16575">
        <f>DATEDIF(Table1[[#This Row],[Checkin]],Table1[[#This Row],[Checkout]],"D")</f>
        <v>1</v>
      </c>
      <c r="P16575">
        <f>DATEDIF(Table1[[#This Row],[Booking Date ]],Table1[[#This Row],[Checkout]],"D")</f>
        <v>1</v>
      </c>
      <c r="Q16575" t="s">
        <v>27</v>
      </c>
      <c r="R16575">
        <v>976222</v>
      </c>
      <c r="S16575" t="s">
        <v>1740</v>
      </c>
      <c r="T16575" t="s">
        <v>29</v>
      </c>
      <c r="U16575" t="s">
        <v>26</v>
      </c>
      <c r="V16575" t="s">
        <v>30</v>
      </c>
    </row>
    <row r="16576" spans="1:22" x14ac:dyDescent="0.3">
      <c r="A16576">
        <v>113.78</v>
      </c>
      <c r="B16576">
        <v>117.2968</v>
      </c>
      <c r="C16576">
        <f>Table1[[#This Row],[TTV]]-Table1[[#This Row],[COST]]</f>
        <v>3.5168000000000035</v>
      </c>
      <c r="D16576">
        <f>(Table1[[#This Row],[PROFIT ]]/Table1[[#This Row],[TTV]])*100</f>
        <v>2.9982062596763113</v>
      </c>
      <c r="E16576" t="s">
        <v>22</v>
      </c>
      <c r="F16576">
        <v>2</v>
      </c>
      <c r="G16576" t="s">
        <v>32</v>
      </c>
      <c r="H16576" t="s">
        <v>24</v>
      </c>
      <c r="I16576">
        <v>8482490</v>
      </c>
      <c r="J16576" t="s">
        <v>25</v>
      </c>
      <c r="K16576" t="s">
        <v>33</v>
      </c>
      <c r="L16576" s="1">
        <v>43865</v>
      </c>
      <c r="M16576" s="1">
        <v>43866</v>
      </c>
      <c r="N16576" s="1">
        <v>43852.736805555556</v>
      </c>
      <c r="O16576">
        <f>DATEDIF(Table1[[#This Row],[Checkin]],Table1[[#This Row],[Checkout]],"D")</f>
        <v>1</v>
      </c>
      <c r="P16576">
        <f>DATEDIF(Table1[[#This Row],[Booking Date ]],Table1[[#This Row],[Checkout]],"D")</f>
        <v>14</v>
      </c>
      <c r="Q16576" t="s">
        <v>27</v>
      </c>
      <c r="R16576">
        <v>240632</v>
      </c>
      <c r="S16576" t="s">
        <v>6008</v>
      </c>
      <c r="T16576" t="s">
        <v>35</v>
      </c>
      <c r="U16576" t="s">
        <v>36</v>
      </c>
      <c r="V16576" t="s">
        <v>30</v>
      </c>
    </row>
    <row r="16577" spans="1:22" x14ac:dyDescent="0.3">
      <c r="A16577">
        <v>113.395</v>
      </c>
      <c r="B16577">
        <v>116.9114</v>
      </c>
      <c r="C16577">
        <f>Table1[[#This Row],[TTV]]-Table1[[#This Row],[COST]]</f>
        <v>3.5164000000000044</v>
      </c>
      <c r="D16577">
        <f>(Table1[[#This Row],[PROFIT ]]/Table1[[#This Row],[TTV]])*100</f>
        <v>3.0077477474395176</v>
      </c>
      <c r="E16577" t="s">
        <v>22</v>
      </c>
      <c r="F16577">
        <v>2</v>
      </c>
      <c r="G16577" t="s">
        <v>32</v>
      </c>
      <c r="H16577" t="s">
        <v>24</v>
      </c>
      <c r="I16577">
        <v>8523982</v>
      </c>
      <c r="J16577" t="s">
        <v>25</v>
      </c>
      <c r="K16577" t="s">
        <v>33</v>
      </c>
      <c r="L16577" s="1">
        <v>43875</v>
      </c>
      <c r="M16577" s="1">
        <v>43876</v>
      </c>
      <c r="N16577" s="1">
        <v>43862.179166666669</v>
      </c>
      <c r="O16577">
        <f>DATEDIF(Table1[[#This Row],[Checkin]],Table1[[#This Row],[Checkout]],"D")</f>
        <v>1</v>
      </c>
      <c r="P16577">
        <f>DATEDIF(Table1[[#This Row],[Booking Date ]],Table1[[#This Row],[Checkout]],"D")</f>
        <v>14</v>
      </c>
      <c r="Q16577" t="s">
        <v>27</v>
      </c>
      <c r="R16577">
        <v>187730</v>
      </c>
      <c r="S16577" t="s">
        <v>13285</v>
      </c>
      <c r="T16577" t="s">
        <v>35</v>
      </c>
      <c r="U16577" t="s">
        <v>36</v>
      </c>
      <c r="V16577" t="s">
        <v>30</v>
      </c>
    </row>
    <row r="16578" spans="1:22" x14ac:dyDescent="0.3">
      <c r="A16578">
        <v>129.39789999999999</v>
      </c>
      <c r="B16578">
        <v>132.91409999999999</v>
      </c>
      <c r="C16578">
        <f>Table1[[#This Row],[TTV]]-Table1[[#This Row],[COST]]</f>
        <v>3.5161999999999978</v>
      </c>
      <c r="D16578">
        <f>(Table1[[#This Row],[PROFIT ]]/Table1[[#This Row],[TTV]])*100</f>
        <v>2.6454680127992427</v>
      </c>
      <c r="E16578" t="s">
        <v>22</v>
      </c>
      <c r="F16578">
        <v>2</v>
      </c>
      <c r="G16578" t="s">
        <v>23</v>
      </c>
      <c r="H16578" t="s">
        <v>40</v>
      </c>
      <c r="I16578">
        <v>240254315</v>
      </c>
      <c r="J16578" t="s">
        <v>25</v>
      </c>
      <c r="K16578" t="s">
        <v>26</v>
      </c>
      <c r="L16578" s="1">
        <v>43865</v>
      </c>
      <c r="M16578" s="1">
        <v>43866</v>
      </c>
      <c r="N16578" s="1">
        <v>43860.585416666669</v>
      </c>
      <c r="O16578">
        <f>DATEDIF(Table1[[#This Row],[Checkin]],Table1[[#This Row],[Checkout]],"D")</f>
        <v>1</v>
      </c>
      <c r="P16578">
        <f>DATEDIF(Table1[[#This Row],[Booking Date ]],Table1[[#This Row],[Checkout]],"D")</f>
        <v>6</v>
      </c>
      <c r="Q16578" t="s">
        <v>27</v>
      </c>
      <c r="R16578">
        <v>1036239</v>
      </c>
      <c r="S16578" t="s">
        <v>13792</v>
      </c>
      <c r="T16578" t="s">
        <v>29</v>
      </c>
      <c r="U16578" t="s">
        <v>26</v>
      </c>
      <c r="V16578" t="s">
        <v>30</v>
      </c>
    </row>
    <row r="16579" spans="1:22" x14ac:dyDescent="0.3">
      <c r="A16579">
        <v>129.39789999999999</v>
      </c>
      <c r="B16579">
        <v>132.91409999999999</v>
      </c>
      <c r="C16579">
        <f>Table1[[#This Row],[TTV]]-Table1[[#This Row],[COST]]</f>
        <v>3.5161999999999978</v>
      </c>
      <c r="D16579">
        <f>(Table1[[#This Row],[PROFIT ]]/Table1[[#This Row],[TTV]])*100</f>
        <v>2.6454680127992427</v>
      </c>
      <c r="E16579" t="s">
        <v>22</v>
      </c>
      <c r="F16579">
        <v>2</v>
      </c>
      <c r="G16579" t="s">
        <v>23</v>
      </c>
      <c r="H16579" t="s">
        <v>40</v>
      </c>
      <c r="I16579">
        <v>240170955</v>
      </c>
      <c r="J16579" t="s">
        <v>25</v>
      </c>
      <c r="K16579" t="s">
        <v>26</v>
      </c>
      <c r="L16579" s="1">
        <v>43865</v>
      </c>
      <c r="M16579" s="1">
        <v>43866</v>
      </c>
      <c r="N16579" s="1">
        <v>43860.136805555558</v>
      </c>
      <c r="O16579">
        <f>DATEDIF(Table1[[#This Row],[Checkin]],Table1[[#This Row],[Checkout]],"D")</f>
        <v>1</v>
      </c>
      <c r="P16579">
        <f>DATEDIF(Table1[[#This Row],[Booking Date ]],Table1[[#This Row],[Checkout]],"D")</f>
        <v>6</v>
      </c>
      <c r="Q16579" t="s">
        <v>27</v>
      </c>
      <c r="R16579">
        <v>1036239</v>
      </c>
      <c r="S16579" t="s">
        <v>13792</v>
      </c>
      <c r="T16579" t="s">
        <v>29</v>
      </c>
      <c r="U16579" t="s">
        <v>26</v>
      </c>
      <c r="V16579" t="s">
        <v>30</v>
      </c>
    </row>
    <row r="16580" spans="1:22" x14ac:dyDescent="0.3">
      <c r="A16580">
        <v>128.6874</v>
      </c>
      <c r="B16580">
        <v>132.20339999999999</v>
      </c>
      <c r="C16580">
        <f>Table1[[#This Row],[TTV]]-Table1[[#This Row],[COST]]</f>
        <v>3.5159999999999911</v>
      </c>
      <c r="D16580">
        <f>(Table1[[#This Row],[PROFIT ]]/Table1[[#This Row],[TTV]])*100</f>
        <v>2.6595382569585895</v>
      </c>
      <c r="E16580" t="s">
        <v>22</v>
      </c>
      <c r="F16580">
        <v>1</v>
      </c>
      <c r="G16580" t="s">
        <v>23</v>
      </c>
      <c r="H16580" t="s">
        <v>40</v>
      </c>
      <c r="I16580">
        <v>242254035</v>
      </c>
      <c r="J16580" t="s">
        <v>25</v>
      </c>
      <c r="K16580" t="s">
        <v>26</v>
      </c>
      <c r="L16580" s="1">
        <v>43875</v>
      </c>
      <c r="M16580" s="1">
        <v>43876</v>
      </c>
      <c r="N16580" s="1">
        <v>43876.21597222222</v>
      </c>
      <c r="O16580">
        <f>DATEDIF(Table1[[#This Row],[Checkin]],Table1[[#This Row],[Checkout]],"D")</f>
        <v>1</v>
      </c>
      <c r="P16580">
        <f>DATEDIF(Table1[[#This Row],[Booking Date ]],Table1[[#This Row],[Checkout]],"D")</f>
        <v>0</v>
      </c>
      <c r="Q16580" t="s">
        <v>27</v>
      </c>
      <c r="R16580">
        <v>1047390</v>
      </c>
      <c r="S16580" t="s">
        <v>8151</v>
      </c>
      <c r="T16580" t="s">
        <v>29</v>
      </c>
      <c r="U16580" t="s">
        <v>26</v>
      </c>
      <c r="V16580" t="s">
        <v>30</v>
      </c>
    </row>
    <row r="16581" spans="1:22" x14ac:dyDescent="0.3">
      <c r="A16581">
        <v>100.3</v>
      </c>
      <c r="B16581">
        <v>103.81570000000001</v>
      </c>
      <c r="C16581">
        <f>Table1[[#This Row],[TTV]]-Table1[[#This Row],[COST]]</f>
        <v>3.5157000000000096</v>
      </c>
      <c r="D16581">
        <f>(Table1[[#This Row],[PROFIT ]]/Table1[[#This Row],[TTV]])*100</f>
        <v>3.3864820060934999</v>
      </c>
      <c r="E16581" t="s">
        <v>22</v>
      </c>
      <c r="F16581">
        <v>1</v>
      </c>
      <c r="G16581" t="s">
        <v>32</v>
      </c>
      <c r="H16581" t="s">
        <v>24</v>
      </c>
      <c r="I16581">
        <v>8551811</v>
      </c>
      <c r="J16581" t="s">
        <v>25</v>
      </c>
      <c r="K16581" t="s">
        <v>33</v>
      </c>
      <c r="L16581" s="1">
        <v>43884</v>
      </c>
      <c r="M16581" s="1">
        <v>43885</v>
      </c>
      <c r="N16581" s="1">
        <v>43869.020138888889</v>
      </c>
      <c r="O16581">
        <f>DATEDIF(Table1[[#This Row],[Checkin]],Table1[[#This Row],[Checkout]],"D")</f>
        <v>1</v>
      </c>
      <c r="P16581">
        <f>DATEDIF(Table1[[#This Row],[Booking Date ]],Table1[[#This Row],[Checkout]],"D")</f>
        <v>16</v>
      </c>
      <c r="Q16581" t="s">
        <v>27</v>
      </c>
      <c r="R16581">
        <v>329903</v>
      </c>
      <c r="S16581" t="s">
        <v>2181</v>
      </c>
      <c r="T16581" t="s">
        <v>35</v>
      </c>
      <c r="U16581" t="s">
        <v>36</v>
      </c>
      <c r="V16581" t="s">
        <v>30</v>
      </c>
    </row>
    <row r="16582" spans="1:22" x14ac:dyDescent="0.3">
      <c r="A16582">
        <v>161.6576</v>
      </c>
      <c r="B16582">
        <v>165.17189999999999</v>
      </c>
      <c r="C16582">
        <f>Table1[[#This Row],[TTV]]-Table1[[#This Row],[COST]]</f>
        <v>3.5142999999999915</v>
      </c>
      <c r="D16582">
        <f>(Table1[[#This Row],[PROFIT ]]/Table1[[#This Row],[TTV]])*100</f>
        <v>2.127662150765349</v>
      </c>
      <c r="E16582" t="s">
        <v>22</v>
      </c>
      <c r="F16582">
        <v>2</v>
      </c>
      <c r="G16582" t="s">
        <v>23</v>
      </c>
      <c r="H16582" t="s">
        <v>24</v>
      </c>
      <c r="I16582">
        <v>243221885</v>
      </c>
      <c r="J16582" t="s">
        <v>25</v>
      </c>
      <c r="K16582" t="s">
        <v>26</v>
      </c>
      <c r="L16582" s="1">
        <v>43883</v>
      </c>
      <c r="M16582" s="1">
        <v>43885</v>
      </c>
      <c r="N16582" s="1">
        <v>43884.035416666666</v>
      </c>
      <c r="O16582">
        <f>DATEDIF(Table1[[#This Row],[Checkin]],Table1[[#This Row],[Checkout]],"D")</f>
        <v>2</v>
      </c>
      <c r="P16582">
        <f>DATEDIF(Table1[[#This Row],[Booking Date ]],Table1[[#This Row],[Checkout]],"D")</f>
        <v>1</v>
      </c>
      <c r="Q16582" t="s">
        <v>27</v>
      </c>
      <c r="R16582">
        <v>967340</v>
      </c>
      <c r="S16582" t="s">
        <v>4834</v>
      </c>
      <c r="T16582" t="s">
        <v>29</v>
      </c>
      <c r="U16582" t="s">
        <v>26</v>
      </c>
      <c r="V16582" t="s">
        <v>30</v>
      </c>
    </row>
    <row r="16583" spans="1:22" x14ac:dyDescent="0.3">
      <c r="A16583">
        <v>137.7577</v>
      </c>
      <c r="B16583">
        <v>141.27189999999999</v>
      </c>
      <c r="C16583">
        <f>Table1[[#This Row],[TTV]]-Table1[[#This Row],[COST]]</f>
        <v>3.5141999999999882</v>
      </c>
      <c r="D16583">
        <f>(Table1[[#This Row],[PROFIT ]]/Table1[[#This Row],[TTV]])*100</f>
        <v>2.4875435242252624</v>
      </c>
      <c r="E16583" t="s">
        <v>445</v>
      </c>
      <c r="F16583">
        <v>2</v>
      </c>
      <c r="G16583" t="s">
        <v>446</v>
      </c>
      <c r="H16583" t="s">
        <v>24</v>
      </c>
      <c r="I16583">
        <v>240842005</v>
      </c>
      <c r="J16583" t="s">
        <v>25</v>
      </c>
      <c r="K16583" t="s">
        <v>26</v>
      </c>
      <c r="L16583" s="1">
        <v>43866</v>
      </c>
      <c r="M16583" s="1">
        <v>43868</v>
      </c>
      <c r="N16583" s="1">
        <v>43865.938194444447</v>
      </c>
      <c r="O16583">
        <f>DATEDIF(Table1[[#This Row],[Checkin]],Table1[[#This Row],[Checkout]],"D")</f>
        <v>2</v>
      </c>
      <c r="P16583">
        <f>DATEDIF(Table1[[#This Row],[Booking Date ]],Table1[[#This Row],[Checkout]],"D")</f>
        <v>3</v>
      </c>
      <c r="Q16583" t="s">
        <v>27</v>
      </c>
      <c r="R16583">
        <v>913061</v>
      </c>
      <c r="S16583" t="s">
        <v>12249</v>
      </c>
      <c r="T16583" t="s">
        <v>29</v>
      </c>
      <c r="U16583" t="s">
        <v>26</v>
      </c>
      <c r="V16583" t="s">
        <v>94</v>
      </c>
    </row>
    <row r="16584" spans="1:22" x14ac:dyDescent="0.3">
      <c r="A16584">
        <v>115.47880000000001</v>
      </c>
      <c r="B16584">
        <v>118.9927</v>
      </c>
      <c r="C16584">
        <f>Table1[[#This Row],[TTV]]-Table1[[#This Row],[COST]]</f>
        <v>3.5138999999999925</v>
      </c>
      <c r="D16584">
        <f>(Table1[[#This Row],[PROFIT ]]/Table1[[#This Row],[TTV]])*100</f>
        <v>2.953038295626532</v>
      </c>
      <c r="E16584" t="s">
        <v>22</v>
      </c>
      <c r="F16584">
        <v>2</v>
      </c>
      <c r="G16584" t="s">
        <v>32</v>
      </c>
      <c r="H16584" t="s">
        <v>24</v>
      </c>
      <c r="I16584">
        <v>8573578</v>
      </c>
      <c r="J16584" t="s">
        <v>25</v>
      </c>
      <c r="K16584" t="s">
        <v>33</v>
      </c>
      <c r="L16584" s="1">
        <v>43877</v>
      </c>
      <c r="M16584" s="1">
        <v>43878</v>
      </c>
      <c r="N16584" s="1">
        <v>43875.270138888889</v>
      </c>
      <c r="O16584">
        <f>DATEDIF(Table1[[#This Row],[Checkin]],Table1[[#This Row],[Checkout]],"D")</f>
        <v>1</v>
      </c>
      <c r="P16584">
        <f>DATEDIF(Table1[[#This Row],[Booking Date ]],Table1[[#This Row],[Checkout]],"D")</f>
        <v>3</v>
      </c>
      <c r="Q16584" t="s">
        <v>27</v>
      </c>
      <c r="R16584">
        <v>707082</v>
      </c>
      <c r="S16584" t="s">
        <v>8647</v>
      </c>
      <c r="T16584" t="s">
        <v>35</v>
      </c>
      <c r="U16584" t="s">
        <v>36</v>
      </c>
      <c r="V16584" t="s">
        <v>30</v>
      </c>
    </row>
    <row r="16585" spans="1:22" x14ac:dyDescent="0.3">
      <c r="A16585">
        <v>88.729200000000006</v>
      </c>
      <c r="B16585">
        <v>92.242400000000004</v>
      </c>
      <c r="C16585">
        <f>Table1[[#This Row],[TTV]]-Table1[[#This Row],[COST]]</f>
        <v>3.5131999999999977</v>
      </c>
      <c r="D16585">
        <f>(Table1[[#This Row],[PROFIT ]]/Table1[[#This Row],[TTV]])*100</f>
        <v>3.808660659306347</v>
      </c>
      <c r="E16585" t="s">
        <v>22</v>
      </c>
      <c r="F16585">
        <v>2</v>
      </c>
      <c r="G16585" t="s">
        <v>23</v>
      </c>
      <c r="H16585" t="s">
        <v>24</v>
      </c>
      <c r="I16585">
        <v>8579042</v>
      </c>
      <c r="J16585" t="s">
        <v>25</v>
      </c>
      <c r="K16585" t="s">
        <v>33</v>
      </c>
      <c r="L16585" s="1">
        <v>43876</v>
      </c>
      <c r="M16585" s="1">
        <v>43877</v>
      </c>
      <c r="N16585" s="1">
        <v>43876.644444444442</v>
      </c>
      <c r="O16585">
        <f>DATEDIF(Table1[[#This Row],[Checkin]],Table1[[#This Row],[Checkout]],"D")</f>
        <v>1</v>
      </c>
      <c r="P16585">
        <f>DATEDIF(Table1[[#This Row],[Booking Date ]],Table1[[#This Row],[Checkout]],"D")</f>
        <v>1</v>
      </c>
      <c r="Q16585" t="s">
        <v>27</v>
      </c>
      <c r="R16585">
        <v>1107149</v>
      </c>
      <c r="S16585" t="s">
        <v>8058</v>
      </c>
      <c r="T16585" t="s">
        <v>39</v>
      </c>
      <c r="U16585" t="s">
        <v>36</v>
      </c>
      <c r="V16585" t="s">
        <v>30</v>
      </c>
    </row>
    <row r="16586" spans="1:22" x14ac:dyDescent="0.3">
      <c r="A16586">
        <v>128.5675</v>
      </c>
      <c r="B16586">
        <v>132.08029999999999</v>
      </c>
      <c r="C16586">
        <f>Table1[[#This Row],[TTV]]-Table1[[#This Row],[COST]]</f>
        <v>3.5127999999999986</v>
      </c>
      <c r="D16586">
        <f>(Table1[[#This Row],[PROFIT ]]/Table1[[#This Row],[TTV]])*100</f>
        <v>2.6595942014062648</v>
      </c>
      <c r="E16586" t="s">
        <v>22</v>
      </c>
      <c r="F16586">
        <v>2</v>
      </c>
      <c r="G16586" t="s">
        <v>23</v>
      </c>
      <c r="H16586" t="s">
        <v>24</v>
      </c>
      <c r="I16586">
        <v>241170135</v>
      </c>
      <c r="J16586" t="s">
        <v>25</v>
      </c>
      <c r="K16586" t="s">
        <v>26</v>
      </c>
      <c r="L16586" s="1">
        <v>43875</v>
      </c>
      <c r="M16586" s="1">
        <v>43876</v>
      </c>
      <c r="N16586" s="1">
        <v>43868.167361111111</v>
      </c>
      <c r="O16586">
        <f>DATEDIF(Table1[[#This Row],[Checkin]],Table1[[#This Row],[Checkout]],"D")</f>
        <v>1</v>
      </c>
      <c r="P16586">
        <f>DATEDIF(Table1[[#This Row],[Booking Date ]],Table1[[#This Row],[Checkout]],"D")</f>
        <v>8</v>
      </c>
      <c r="Q16586" t="s">
        <v>27</v>
      </c>
      <c r="R16586">
        <v>887257</v>
      </c>
      <c r="S16586" t="s">
        <v>2356</v>
      </c>
      <c r="T16586" t="s">
        <v>29</v>
      </c>
      <c r="U16586" t="s">
        <v>26</v>
      </c>
      <c r="V16586" t="s">
        <v>30</v>
      </c>
    </row>
    <row r="16587" spans="1:22" x14ac:dyDescent="0.3">
      <c r="A16587">
        <v>108.7452</v>
      </c>
      <c r="B16587">
        <v>112.2578</v>
      </c>
      <c r="C16587">
        <f>Table1[[#This Row],[TTV]]-Table1[[#This Row],[COST]]</f>
        <v>3.5126000000000062</v>
      </c>
      <c r="D16587">
        <f>(Table1[[#This Row],[PROFIT ]]/Table1[[#This Row],[TTV]])*100</f>
        <v>3.129047602928265</v>
      </c>
      <c r="E16587" t="s">
        <v>22</v>
      </c>
      <c r="F16587">
        <v>2</v>
      </c>
      <c r="G16587" t="s">
        <v>32</v>
      </c>
      <c r="H16587" t="s">
        <v>24</v>
      </c>
      <c r="I16587">
        <v>8540706</v>
      </c>
      <c r="J16587" t="s">
        <v>25</v>
      </c>
      <c r="K16587" t="s">
        <v>33</v>
      </c>
      <c r="L16587" s="1">
        <v>43882</v>
      </c>
      <c r="M16587" s="1">
        <v>43883</v>
      </c>
      <c r="N16587" s="1">
        <v>43866.619444444441</v>
      </c>
      <c r="O16587">
        <f>DATEDIF(Table1[[#This Row],[Checkin]],Table1[[#This Row],[Checkout]],"D")</f>
        <v>1</v>
      </c>
      <c r="P16587">
        <f>DATEDIF(Table1[[#This Row],[Booking Date ]],Table1[[#This Row],[Checkout]],"D")</f>
        <v>17</v>
      </c>
      <c r="Q16587" t="s">
        <v>27</v>
      </c>
      <c r="R16587">
        <v>189684</v>
      </c>
      <c r="S16587" t="s">
        <v>12018</v>
      </c>
      <c r="T16587" t="s">
        <v>35</v>
      </c>
      <c r="U16587" t="s">
        <v>36</v>
      </c>
      <c r="V16587" t="s">
        <v>30</v>
      </c>
    </row>
    <row r="16588" spans="1:22" x14ac:dyDescent="0.3">
      <c r="A16588">
        <v>93.425899999999999</v>
      </c>
      <c r="B16588">
        <v>96.938299999999998</v>
      </c>
      <c r="C16588">
        <f>Table1[[#This Row],[TTV]]-Table1[[#This Row],[COST]]</f>
        <v>3.5123999999999995</v>
      </c>
      <c r="D16588">
        <f>(Table1[[#This Row],[PROFIT ]]/Table1[[#This Row],[TTV]])*100</f>
        <v>3.6233356681518032</v>
      </c>
      <c r="E16588" t="s">
        <v>22</v>
      </c>
      <c r="F16588">
        <v>1</v>
      </c>
      <c r="G16588" t="s">
        <v>23</v>
      </c>
      <c r="H16588" t="s">
        <v>40</v>
      </c>
      <c r="I16588">
        <v>241869215</v>
      </c>
      <c r="J16588" t="s">
        <v>25</v>
      </c>
      <c r="K16588" t="s">
        <v>26</v>
      </c>
      <c r="L16588" s="1">
        <v>43876</v>
      </c>
      <c r="M16588" s="1">
        <v>43878</v>
      </c>
      <c r="N16588" s="1">
        <v>43873.460416666669</v>
      </c>
      <c r="O16588">
        <f>DATEDIF(Table1[[#This Row],[Checkin]],Table1[[#This Row],[Checkout]],"D")</f>
        <v>2</v>
      </c>
      <c r="P16588">
        <f>DATEDIF(Table1[[#This Row],[Booking Date ]],Table1[[#This Row],[Checkout]],"D")</f>
        <v>5</v>
      </c>
      <c r="Q16588" t="s">
        <v>27</v>
      </c>
      <c r="R16588">
        <v>1078409</v>
      </c>
      <c r="S16588" t="s">
        <v>9494</v>
      </c>
      <c r="T16588" t="s">
        <v>29</v>
      </c>
      <c r="U16588" t="s">
        <v>26</v>
      </c>
      <c r="V16588" t="s">
        <v>30</v>
      </c>
    </row>
    <row r="16589" spans="1:22" x14ac:dyDescent="0.3">
      <c r="A16589">
        <v>110.83</v>
      </c>
      <c r="B16589">
        <v>114.34229999999999</v>
      </c>
      <c r="C16589">
        <f>Table1[[#This Row],[TTV]]-Table1[[#This Row],[COST]]</f>
        <v>3.5122999999999962</v>
      </c>
      <c r="D16589">
        <f>(Table1[[#This Row],[PROFIT ]]/Table1[[#This Row],[TTV]])*100</f>
        <v>3.0717416039383472</v>
      </c>
      <c r="E16589" t="s">
        <v>22</v>
      </c>
      <c r="F16589">
        <v>1</v>
      </c>
      <c r="G16589" t="s">
        <v>32</v>
      </c>
      <c r="H16589" t="s">
        <v>24</v>
      </c>
      <c r="I16589">
        <v>8433134</v>
      </c>
      <c r="J16589" t="s">
        <v>25</v>
      </c>
      <c r="K16589" t="s">
        <v>33</v>
      </c>
      <c r="L16589" s="1">
        <v>43864</v>
      </c>
      <c r="M16589" s="1">
        <v>43865</v>
      </c>
      <c r="N16589" s="1">
        <v>43842.864583333336</v>
      </c>
      <c r="O16589">
        <f>DATEDIF(Table1[[#This Row],[Checkin]],Table1[[#This Row],[Checkout]],"D")</f>
        <v>1</v>
      </c>
      <c r="P16589">
        <f>DATEDIF(Table1[[#This Row],[Booking Date ]],Table1[[#This Row],[Checkout]],"D")</f>
        <v>23</v>
      </c>
      <c r="Q16589" t="s">
        <v>27</v>
      </c>
      <c r="R16589">
        <v>190324</v>
      </c>
      <c r="S16589" t="s">
        <v>17738</v>
      </c>
      <c r="T16589" t="s">
        <v>35</v>
      </c>
      <c r="U16589" t="s">
        <v>36</v>
      </c>
      <c r="V16589" t="s">
        <v>30</v>
      </c>
    </row>
    <row r="16590" spans="1:22" x14ac:dyDescent="0.3">
      <c r="A16590">
        <v>129.1825</v>
      </c>
      <c r="B16590">
        <v>132.69290000000001</v>
      </c>
      <c r="C16590">
        <f>Table1[[#This Row],[TTV]]-Table1[[#This Row],[COST]]</f>
        <v>3.5104000000000042</v>
      </c>
      <c r="D16590">
        <f>(Table1[[#This Row],[PROFIT ]]/Table1[[#This Row],[TTV]])*100</f>
        <v>2.6455070316497751</v>
      </c>
      <c r="E16590" t="s">
        <v>22</v>
      </c>
      <c r="F16590">
        <v>2</v>
      </c>
      <c r="G16590" t="s">
        <v>23</v>
      </c>
      <c r="H16590" t="s">
        <v>40</v>
      </c>
      <c r="I16590">
        <v>240423265</v>
      </c>
      <c r="J16590" t="s">
        <v>25</v>
      </c>
      <c r="K16590" t="s">
        <v>26</v>
      </c>
      <c r="L16590" s="1">
        <v>43862</v>
      </c>
      <c r="M16590" s="1">
        <v>43864</v>
      </c>
      <c r="N16590" s="1">
        <v>43862.049305555556</v>
      </c>
      <c r="O16590">
        <f>DATEDIF(Table1[[#This Row],[Checkin]],Table1[[#This Row],[Checkout]],"D")</f>
        <v>2</v>
      </c>
      <c r="P16590">
        <f>DATEDIF(Table1[[#This Row],[Booking Date ]],Table1[[#This Row],[Checkout]],"D")</f>
        <v>2</v>
      </c>
      <c r="Q16590" t="s">
        <v>27</v>
      </c>
      <c r="R16590">
        <v>989863</v>
      </c>
      <c r="S16590" t="s">
        <v>1231</v>
      </c>
      <c r="T16590" t="s">
        <v>29</v>
      </c>
      <c r="U16590" t="s">
        <v>26</v>
      </c>
      <c r="V16590" t="s">
        <v>30</v>
      </c>
    </row>
    <row r="16591" spans="1:22" x14ac:dyDescent="0.3">
      <c r="A16591">
        <v>110.4669</v>
      </c>
      <c r="B16591">
        <v>113.9766</v>
      </c>
      <c r="C16591">
        <f>Table1[[#This Row],[TTV]]-Table1[[#This Row],[COST]]</f>
        <v>3.5097000000000094</v>
      </c>
      <c r="D16591">
        <f>(Table1[[#This Row],[PROFIT ]]/Table1[[#This Row],[TTV]])*100</f>
        <v>3.079316280710259</v>
      </c>
      <c r="E16591" t="s">
        <v>22</v>
      </c>
      <c r="F16591">
        <v>2</v>
      </c>
      <c r="G16591" t="s">
        <v>32</v>
      </c>
      <c r="H16591" t="s">
        <v>40</v>
      </c>
      <c r="I16591">
        <v>8492780</v>
      </c>
      <c r="J16591" t="s">
        <v>25</v>
      </c>
      <c r="K16591" t="s">
        <v>33</v>
      </c>
      <c r="L16591" s="1">
        <v>43864</v>
      </c>
      <c r="M16591" s="1">
        <v>43865</v>
      </c>
      <c r="N16591" s="1">
        <v>43854.777083333334</v>
      </c>
      <c r="O16591">
        <f>DATEDIF(Table1[[#This Row],[Checkin]],Table1[[#This Row],[Checkout]],"D")</f>
        <v>1</v>
      </c>
      <c r="P16591">
        <f>DATEDIF(Table1[[#This Row],[Booking Date ]],Table1[[#This Row],[Checkout]],"D")</f>
        <v>11</v>
      </c>
      <c r="Q16591" t="s">
        <v>27</v>
      </c>
      <c r="R16591">
        <v>538568</v>
      </c>
      <c r="S16591" t="s">
        <v>15184</v>
      </c>
      <c r="T16591" t="s">
        <v>35</v>
      </c>
      <c r="U16591" t="s">
        <v>36</v>
      </c>
      <c r="V16591" t="s">
        <v>30</v>
      </c>
    </row>
    <row r="16592" spans="1:22" x14ac:dyDescent="0.3">
      <c r="A16592">
        <v>107.03279999999999</v>
      </c>
      <c r="B16592">
        <v>110.5421</v>
      </c>
      <c r="C16592">
        <f>Table1[[#This Row],[TTV]]-Table1[[#This Row],[COST]]</f>
        <v>3.5093000000000103</v>
      </c>
      <c r="D16592">
        <f>(Table1[[#This Row],[PROFIT ]]/Table1[[#This Row],[TTV]])*100</f>
        <v>3.1746275853272286</v>
      </c>
      <c r="E16592" t="s">
        <v>22</v>
      </c>
      <c r="F16592">
        <v>2</v>
      </c>
      <c r="G16592" t="s">
        <v>23</v>
      </c>
      <c r="H16592" t="s">
        <v>40</v>
      </c>
      <c r="I16592">
        <v>240401125</v>
      </c>
      <c r="J16592" t="s">
        <v>25</v>
      </c>
      <c r="K16592" t="s">
        <v>26</v>
      </c>
      <c r="L16592" s="1">
        <v>43861</v>
      </c>
      <c r="M16592" s="1">
        <v>43863</v>
      </c>
      <c r="N16592" s="1">
        <v>43861.746527777781</v>
      </c>
      <c r="O16592">
        <f>DATEDIF(Table1[[#This Row],[Checkin]],Table1[[#This Row],[Checkout]],"D")</f>
        <v>2</v>
      </c>
      <c r="P16592">
        <f>DATEDIF(Table1[[#This Row],[Booking Date ]],Table1[[#This Row],[Checkout]],"D")</f>
        <v>2</v>
      </c>
      <c r="Q16592" t="s">
        <v>27</v>
      </c>
      <c r="R16592">
        <v>937907</v>
      </c>
      <c r="S16592" t="s">
        <v>8852</v>
      </c>
      <c r="T16592" t="s">
        <v>29</v>
      </c>
      <c r="U16592" t="s">
        <v>26</v>
      </c>
      <c r="V16592" t="s">
        <v>30</v>
      </c>
    </row>
    <row r="16593" spans="1:22" x14ac:dyDescent="0.3">
      <c r="A16593">
        <v>1320.6806999999999</v>
      </c>
      <c r="B16593">
        <v>1349.3912</v>
      </c>
      <c r="C16593">
        <f>Table1[[#This Row],[TTV]]-Table1[[#This Row],[COST]]</f>
        <v>28.710500000000138</v>
      </c>
      <c r="D16593">
        <f>(Table1[[#This Row],[PROFIT ]]/Table1[[#This Row],[TTV]])*100</f>
        <v>2.1276632010050265</v>
      </c>
      <c r="E16593" t="s">
        <v>22</v>
      </c>
      <c r="F16593">
        <v>2</v>
      </c>
      <c r="G16593" t="s">
        <v>23</v>
      </c>
      <c r="H16593" t="s">
        <v>24</v>
      </c>
      <c r="I16593">
        <v>242098875</v>
      </c>
      <c r="J16593" t="s">
        <v>25</v>
      </c>
      <c r="K16593" t="s">
        <v>26</v>
      </c>
      <c r="L16593" s="1">
        <v>44046</v>
      </c>
      <c r="M16593" s="1">
        <v>44057</v>
      </c>
      <c r="N16593" s="1">
        <v>43875.058333333334</v>
      </c>
      <c r="O16593">
        <f>DATEDIF(Table1[[#This Row],[Checkin]],Table1[[#This Row],[Checkout]],"D")</f>
        <v>11</v>
      </c>
      <c r="P16593">
        <f>DATEDIF(Table1[[#This Row],[Booking Date ]],Table1[[#This Row],[Checkout]],"D")</f>
        <v>182</v>
      </c>
      <c r="Q16593" t="s">
        <v>27</v>
      </c>
      <c r="R16593">
        <v>953185</v>
      </c>
      <c r="S16593" t="s">
        <v>249</v>
      </c>
      <c r="T16593" t="s">
        <v>29</v>
      </c>
      <c r="U16593" t="s">
        <v>26</v>
      </c>
      <c r="V16593" t="s">
        <v>30</v>
      </c>
    </row>
    <row r="16594" spans="1:22" x14ac:dyDescent="0.3">
      <c r="A16594">
        <v>107.03279999999999</v>
      </c>
      <c r="B16594">
        <v>110.5421</v>
      </c>
      <c r="C16594">
        <f>Table1[[#This Row],[TTV]]-Table1[[#This Row],[COST]]</f>
        <v>3.5093000000000103</v>
      </c>
      <c r="D16594">
        <f>(Table1[[#This Row],[PROFIT ]]/Table1[[#This Row],[TTV]])*100</f>
        <v>3.1746275853272286</v>
      </c>
      <c r="E16594" t="s">
        <v>22</v>
      </c>
      <c r="F16594">
        <v>2</v>
      </c>
      <c r="G16594" t="s">
        <v>23</v>
      </c>
      <c r="H16594" t="s">
        <v>40</v>
      </c>
      <c r="I16594">
        <v>240384985</v>
      </c>
      <c r="J16594" t="s">
        <v>25</v>
      </c>
      <c r="K16594" t="s">
        <v>26</v>
      </c>
      <c r="L16594" s="1">
        <v>43861</v>
      </c>
      <c r="M16594" s="1">
        <v>43863</v>
      </c>
      <c r="N16594" s="1">
        <v>43861.616666666669</v>
      </c>
      <c r="O16594">
        <f>DATEDIF(Table1[[#This Row],[Checkin]],Table1[[#This Row],[Checkout]],"D")</f>
        <v>2</v>
      </c>
      <c r="P16594">
        <f>DATEDIF(Table1[[#This Row],[Booking Date ]],Table1[[#This Row],[Checkout]],"D")</f>
        <v>2</v>
      </c>
      <c r="Q16594" t="s">
        <v>27</v>
      </c>
      <c r="R16594">
        <v>1092545</v>
      </c>
      <c r="S16594" t="s">
        <v>13492</v>
      </c>
      <c r="T16594" t="s">
        <v>29</v>
      </c>
      <c r="U16594" t="s">
        <v>26</v>
      </c>
      <c r="V16594" t="s">
        <v>30</v>
      </c>
    </row>
    <row r="16595" spans="1:22" x14ac:dyDescent="0.3">
      <c r="A16595">
        <v>161.42490000000001</v>
      </c>
      <c r="B16595">
        <v>164.9341</v>
      </c>
      <c r="C16595">
        <f>Table1[[#This Row],[TTV]]-Table1[[#This Row],[COST]]</f>
        <v>3.5091999999999928</v>
      </c>
      <c r="D16595">
        <f>(Table1[[#This Row],[PROFIT ]]/Table1[[#This Row],[TTV]])*100</f>
        <v>2.1276376443682614</v>
      </c>
      <c r="E16595" t="s">
        <v>22</v>
      </c>
      <c r="F16595">
        <v>2</v>
      </c>
      <c r="G16595" t="s">
        <v>23</v>
      </c>
      <c r="H16595" t="s">
        <v>40</v>
      </c>
      <c r="I16595">
        <v>242700165</v>
      </c>
      <c r="J16595" t="s">
        <v>25</v>
      </c>
      <c r="K16595" t="s">
        <v>26</v>
      </c>
      <c r="L16595" s="1">
        <v>43887</v>
      </c>
      <c r="M16595" s="1">
        <v>43889</v>
      </c>
      <c r="N16595" s="1">
        <v>43879.986111111109</v>
      </c>
      <c r="O16595">
        <f>DATEDIF(Table1[[#This Row],[Checkin]],Table1[[#This Row],[Checkout]],"D")</f>
        <v>2</v>
      </c>
      <c r="P16595">
        <f>DATEDIF(Table1[[#This Row],[Booking Date ]],Table1[[#This Row],[Checkout]],"D")</f>
        <v>10</v>
      </c>
      <c r="Q16595" t="s">
        <v>27</v>
      </c>
      <c r="R16595">
        <v>854562</v>
      </c>
      <c r="S16595" t="s">
        <v>2692</v>
      </c>
      <c r="T16595" t="s">
        <v>29</v>
      </c>
      <c r="U16595" t="s">
        <v>26</v>
      </c>
      <c r="V16595" t="s">
        <v>30</v>
      </c>
    </row>
    <row r="16596" spans="1:22" x14ac:dyDescent="0.3">
      <c r="A16596">
        <v>107.10850000000001</v>
      </c>
      <c r="B16596">
        <v>110.61750000000001</v>
      </c>
      <c r="C16596">
        <f>Table1[[#This Row],[TTV]]-Table1[[#This Row],[COST]]</f>
        <v>3.5090000000000003</v>
      </c>
      <c r="D16596">
        <f>(Table1[[#This Row],[PROFIT ]]/Table1[[#This Row],[TTV]])*100</f>
        <v>3.1721924650258777</v>
      </c>
      <c r="E16596" t="s">
        <v>22</v>
      </c>
      <c r="F16596">
        <v>2</v>
      </c>
      <c r="G16596" t="s">
        <v>32</v>
      </c>
      <c r="H16596" t="s">
        <v>24</v>
      </c>
      <c r="I16596">
        <v>8503249</v>
      </c>
      <c r="J16596" t="s">
        <v>25</v>
      </c>
      <c r="K16596" t="s">
        <v>33</v>
      </c>
      <c r="L16596" s="1">
        <v>43882</v>
      </c>
      <c r="M16596" s="1">
        <v>43884</v>
      </c>
      <c r="N16596" s="1">
        <v>43857.923611111109</v>
      </c>
      <c r="O16596">
        <f>DATEDIF(Table1[[#This Row],[Checkin]],Table1[[#This Row],[Checkout]],"D")</f>
        <v>2</v>
      </c>
      <c r="P16596">
        <f>DATEDIF(Table1[[#This Row],[Booking Date ]],Table1[[#This Row],[Checkout]],"D")</f>
        <v>27</v>
      </c>
      <c r="Q16596" t="s">
        <v>27</v>
      </c>
      <c r="R16596">
        <v>229651</v>
      </c>
      <c r="S16596" t="s">
        <v>3047</v>
      </c>
      <c r="T16596" t="s">
        <v>35</v>
      </c>
      <c r="U16596" t="s">
        <v>36</v>
      </c>
      <c r="V16596" t="s">
        <v>30</v>
      </c>
    </row>
    <row r="16597" spans="1:22" x14ac:dyDescent="0.3">
      <c r="A16597">
        <v>128.42910000000001</v>
      </c>
      <c r="B16597">
        <v>131.93809999999999</v>
      </c>
      <c r="C16597">
        <f>Table1[[#This Row],[TTV]]-Table1[[#This Row],[COST]]</f>
        <v>3.5089999999999861</v>
      </c>
      <c r="D16597">
        <f>(Table1[[#This Row],[PROFIT ]]/Table1[[#This Row],[TTV]])*100</f>
        <v>2.6595805154083516</v>
      </c>
      <c r="E16597" t="s">
        <v>22</v>
      </c>
      <c r="F16597">
        <v>2</v>
      </c>
      <c r="G16597" t="s">
        <v>23</v>
      </c>
      <c r="H16597" t="s">
        <v>40</v>
      </c>
      <c r="I16597">
        <v>242155225</v>
      </c>
      <c r="J16597" t="s">
        <v>25</v>
      </c>
      <c r="K16597" t="s">
        <v>26</v>
      </c>
      <c r="L16597" s="1">
        <v>43875</v>
      </c>
      <c r="M16597" s="1">
        <v>43878</v>
      </c>
      <c r="N16597" s="1">
        <v>43875.431250000001</v>
      </c>
      <c r="O16597">
        <f>DATEDIF(Table1[[#This Row],[Checkin]],Table1[[#This Row],[Checkout]],"D")</f>
        <v>3</v>
      </c>
      <c r="P16597">
        <f>DATEDIF(Table1[[#This Row],[Booking Date ]],Table1[[#This Row],[Checkout]],"D")</f>
        <v>3</v>
      </c>
      <c r="Q16597" t="s">
        <v>27</v>
      </c>
      <c r="R16597">
        <v>1035154</v>
      </c>
      <c r="S16597" t="s">
        <v>1532</v>
      </c>
      <c r="T16597" t="s">
        <v>29</v>
      </c>
      <c r="U16597" t="s">
        <v>26</v>
      </c>
      <c r="V16597" t="s">
        <v>30</v>
      </c>
    </row>
    <row r="16598" spans="1:22" x14ac:dyDescent="0.3">
      <c r="A16598">
        <v>128.3706</v>
      </c>
      <c r="B16598">
        <v>131.87799999999999</v>
      </c>
      <c r="C16598">
        <f>Table1[[#This Row],[TTV]]-Table1[[#This Row],[COST]]</f>
        <v>3.5073999999999899</v>
      </c>
      <c r="D16598">
        <f>(Table1[[#This Row],[PROFIT ]]/Table1[[#This Row],[TTV]])*100</f>
        <v>2.6595793081484329</v>
      </c>
      <c r="E16598" t="s">
        <v>22</v>
      </c>
      <c r="F16598">
        <v>1</v>
      </c>
      <c r="G16598" t="s">
        <v>23</v>
      </c>
      <c r="H16598" t="s">
        <v>40</v>
      </c>
      <c r="I16598">
        <v>243661505</v>
      </c>
      <c r="J16598" t="s">
        <v>25</v>
      </c>
      <c r="K16598" t="s">
        <v>26</v>
      </c>
      <c r="L16598" s="1">
        <v>43889</v>
      </c>
      <c r="M16598" s="1">
        <v>43890</v>
      </c>
      <c r="N16598" s="1">
        <v>43887.831250000003</v>
      </c>
      <c r="O16598">
        <f>DATEDIF(Table1[[#This Row],[Checkin]],Table1[[#This Row],[Checkout]],"D")</f>
        <v>1</v>
      </c>
      <c r="P16598">
        <f>DATEDIF(Table1[[#This Row],[Booking Date ]],Table1[[#This Row],[Checkout]],"D")</f>
        <v>3</v>
      </c>
      <c r="Q16598" t="s">
        <v>27</v>
      </c>
      <c r="R16598">
        <v>1035187</v>
      </c>
      <c r="S16598" t="s">
        <v>969</v>
      </c>
      <c r="T16598" t="s">
        <v>29</v>
      </c>
      <c r="U16598" t="s">
        <v>26</v>
      </c>
      <c r="V16598" t="s">
        <v>30</v>
      </c>
    </row>
    <row r="16599" spans="1:22" x14ac:dyDescent="0.3">
      <c r="A16599">
        <v>96.43</v>
      </c>
      <c r="B16599">
        <v>99.936999999999998</v>
      </c>
      <c r="C16599">
        <f>Table1[[#This Row],[TTV]]-Table1[[#This Row],[COST]]</f>
        <v>3.5069999999999908</v>
      </c>
      <c r="D16599">
        <f>(Table1[[#This Row],[PROFIT ]]/Table1[[#This Row],[TTV]])*100</f>
        <v>3.5092108028057587</v>
      </c>
      <c r="E16599" t="s">
        <v>22</v>
      </c>
      <c r="F16599">
        <v>1</v>
      </c>
      <c r="G16599" t="s">
        <v>23</v>
      </c>
      <c r="H16599" t="s">
        <v>24</v>
      </c>
      <c r="I16599">
        <v>8427066</v>
      </c>
      <c r="J16599" t="s">
        <v>25</v>
      </c>
      <c r="K16599" t="s">
        <v>33</v>
      </c>
      <c r="L16599" s="1">
        <v>43862</v>
      </c>
      <c r="M16599" s="1">
        <v>43863</v>
      </c>
      <c r="N16599" s="1">
        <v>43840.917361111111</v>
      </c>
      <c r="O16599">
        <f>DATEDIF(Table1[[#This Row],[Checkin]],Table1[[#This Row],[Checkout]],"D")</f>
        <v>1</v>
      </c>
      <c r="P16599">
        <f>DATEDIF(Table1[[#This Row],[Booking Date ]],Table1[[#This Row],[Checkout]],"D")</f>
        <v>23</v>
      </c>
      <c r="Q16599" t="s">
        <v>27</v>
      </c>
      <c r="R16599">
        <v>187552</v>
      </c>
      <c r="S16599" t="s">
        <v>18183</v>
      </c>
      <c r="T16599" t="s">
        <v>12216</v>
      </c>
      <c r="U16599" t="s">
        <v>36</v>
      </c>
      <c r="V16599" t="s">
        <v>30</v>
      </c>
    </row>
    <row r="16600" spans="1:22" x14ac:dyDescent="0.3">
      <c r="A16600">
        <v>136.41</v>
      </c>
      <c r="B16600">
        <v>141.1309</v>
      </c>
      <c r="C16600">
        <f>Table1[[#This Row],[TTV]]-Table1[[#This Row],[COST]]</f>
        <v>4.7209000000000003</v>
      </c>
      <c r="D16600">
        <f>(Table1[[#This Row],[PROFIT ]]/Table1[[#This Row],[TTV]])*100</f>
        <v>3.3450505877876497</v>
      </c>
      <c r="E16600" t="s">
        <v>22</v>
      </c>
      <c r="F16600">
        <v>2</v>
      </c>
      <c r="G16600" t="s">
        <v>32</v>
      </c>
      <c r="H16600" t="s">
        <v>40</v>
      </c>
      <c r="I16600">
        <v>8573214</v>
      </c>
      <c r="J16600" t="s">
        <v>25</v>
      </c>
      <c r="K16600" t="s">
        <v>33</v>
      </c>
      <c r="L16600" s="1">
        <v>43918</v>
      </c>
      <c r="M16600" s="1">
        <v>43919</v>
      </c>
      <c r="N16600" s="1">
        <v>43875.055555555555</v>
      </c>
      <c r="O16600">
        <f>DATEDIF(Table1[[#This Row],[Checkin]],Table1[[#This Row],[Checkout]],"D")</f>
        <v>1</v>
      </c>
      <c r="P16600">
        <f>DATEDIF(Table1[[#This Row],[Booking Date ]],Table1[[#This Row],[Checkout]],"D")</f>
        <v>44</v>
      </c>
      <c r="Q16600" t="s">
        <v>27</v>
      </c>
      <c r="R16600">
        <v>197964</v>
      </c>
      <c r="S16600" t="s">
        <v>8763</v>
      </c>
      <c r="T16600" t="s">
        <v>35</v>
      </c>
      <c r="U16600" t="s">
        <v>36</v>
      </c>
      <c r="V16600" t="s">
        <v>30</v>
      </c>
    </row>
    <row r="16601" spans="1:22" x14ac:dyDescent="0.3">
      <c r="A16601">
        <v>180</v>
      </c>
      <c r="B16601">
        <v>194</v>
      </c>
      <c r="C16601">
        <f>Table1[[#This Row],[TTV]]-Table1[[#This Row],[COST]]</f>
        <v>14</v>
      </c>
      <c r="D16601">
        <f>(Table1[[#This Row],[PROFIT ]]/Table1[[#This Row],[TTV]])*100</f>
        <v>7.216494845360824</v>
      </c>
      <c r="E16601" t="s">
        <v>90</v>
      </c>
      <c r="F16601">
        <v>2</v>
      </c>
      <c r="G16601" t="s">
        <v>91</v>
      </c>
      <c r="H16601" t="s">
        <v>40</v>
      </c>
      <c r="I16601">
        <v>8573211</v>
      </c>
      <c r="J16601" t="s">
        <v>25</v>
      </c>
      <c r="K16601" t="s">
        <v>33</v>
      </c>
      <c r="L16601" s="1">
        <v>43934</v>
      </c>
      <c r="M16601" s="1">
        <v>43937</v>
      </c>
      <c r="N16601" s="1">
        <v>43875.054166666669</v>
      </c>
      <c r="O16601">
        <f>DATEDIF(Table1[[#This Row],[Checkin]],Table1[[#This Row],[Checkout]],"D")</f>
        <v>3</v>
      </c>
      <c r="P16601">
        <f>DATEDIF(Table1[[#This Row],[Booking Date ]],Table1[[#This Row],[Checkout]],"D")</f>
        <v>62</v>
      </c>
      <c r="Q16601" t="s">
        <v>27</v>
      </c>
      <c r="R16601">
        <v>218379</v>
      </c>
      <c r="S16601" t="s">
        <v>8764</v>
      </c>
      <c r="T16601" t="s">
        <v>39</v>
      </c>
      <c r="U16601" t="s">
        <v>36</v>
      </c>
      <c r="V16601" t="s">
        <v>94</v>
      </c>
    </row>
    <row r="16602" spans="1:22" x14ac:dyDescent="0.3">
      <c r="A16602">
        <v>161.315</v>
      </c>
      <c r="B16602">
        <v>164.8219</v>
      </c>
      <c r="C16602">
        <f>Table1[[#This Row],[TTV]]-Table1[[#This Row],[COST]]</f>
        <v>3.5069000000000017</v>
      </c>
      <c r="D16602">
        <f>(Table1[[#This Row],[PROFIT ]]/Table1[[#This Row],[TTV]])*100</f>
        <v>2.1276905556846524</v>
      </c>
      <c r="E16602" t="s">
        <v>22</v>
      </c>
      <c r="F16602">
        <v>2</v>
      </c>
      <c r="G16602" t="s">
        <v>23</v>
      </c>
      <c r="H16602" t="s">
        <v>24</v>
      </c>
      <c r="I16602">
        <v>241360875</v>
      </c>
      <c r="J16602" t="s">
        <v>25</v>
      </c>
      <c r="K16602" t="s">
        <v>26</v>
      </c>
      <c r="L16602" s="1">
        <v>43869</v>
      </c>
      <c r="M16602" s="1">
        <v>43871</v>
      </c>
      <c r="N16602" s="1">
        <v>43869.599305555559</v>
      </c>
      <c r="O16602">
        <f>DATEDIF(Table1[[#This Row],[Checkin]],Table1[[#This Row],[Checkout]],"D")</f>
        <v>2</v>
      </c>
      <c r="P16602">
        <f>DATEDIF(Table1[[#This Row],[Booking Date ]],Table1[[#This Row],[Checkout]],"D")</f>
        <v>2</v>
      </c>
      <c r="Q16602" t="s">
        <v>27</v>
      </c>
      <c r="R16602">
        <v>857187</v>
      </c>
      <c r="S16602" t="s">
        <v>2932</v>
      </c>
      <c r="T16602" t="s">
        <v>29</v>
      </c>
      <c r="U16602" t="s">
        <v>26</v>
      </c>
      <c r="V16602" t="s">
        <v>30</v>
      </c>
    </row>
    <row r="16603" spans="1:22" x14ac:dyDescent="0.3">
      <c r="A16603">
        <v>106.9422</v>
      </c>
      <c r="B16603">
        <v>110.4485</v>
      </c>
      <c r="C16603">
        <f>Table1[[#This Row],[TTV]]-Table1[[#This Row],[COST]]</f>
        <v>3.506299999999996</v>
      </c>
      <c r="D16603">
        <f>(Table1[[#This Row],[PROFIT ]]/Table1[[#This Row],[TTV]])*100</f>
        <v>3.1746017374613476</v>
      </c>
      <c r="E16603" t="s">
        <v>22</v>
      </c>
      <c r="F16603">
        <v>2</v>
      </c>
      <c r="G16603" t="s">
        <v>23</v>
      </c>
      <c r="H16603" t="s">
        <v>40</v>
      </c>
      <c r="I16603">
        <v>240427185</v>
      </c>
      <c r="J16603" t="s">
        <v>25</v>
      </c>
      <c r="K16603" t="s">
        <v>26</v>
      </c>
      <c r="L16603" s="1">
        <v>43861</v>
      </c>
      <c r="M16603" s="1">
        <v>43863</v>
      </c>
      <c r="N16603" s="1">
        <v>43862.095833333333</v>
      </c>
      <c r="O16603">
        <f>DATEDIF(Table1[[#This Row],[Checkin]],Table1[[#This Row],[Checkout]],"D")</f>
        <v>2</v>
      </c>
      <c r="P16603">
        <f>DATEDIF(Table1[[#This Row],[Booking Date ]],Table1[[#This Row],[Checkout]],"D")</f>
        <v>1</v>
      </c>
      <c r="Q16603" t="s">
        <v>27</v>
      </c>
      <c r="R16603">
        <v>1090875</v>
      </c>
      <c r="S16603" t="s">
        <v>308</v>
      </c>
      <c r="T16603" t="s">
        <v>29</v>
      </c>
      <c r="U16603" t="s">
        <v>26</v>
      </c>
      <c r="V16603" t="s">
        <v>30</v>
      </c>
    </row>
    <row r="16604" spans="1:22" x14ac:dyDescent="0.3">
      <c r="A16604">
        <v>106.9422</v>
      </c>
      <c r="B16604">
        <v>110.4485</v>
      </c>
      <c r="C16604">
        <f>Table1[[#This Row],[TTV]]-Table1[[#This Row],[COST]]</f>
        <v>3.506299999999996</v>
      </c>
      <c r="D16604">
        <f>(Table1[[#This Row],[PROFIT ]]/Table1[[#This Row],[TTV]])*100</f>
        <v>3.1746017374613476</v>
      </c>
      <c r="E16604" t="s">
        <v>22</v>
      </c>
      <c r="F16604">
        <v>2</v>
      </c>
      <c r="G16604" t="s">
        <v>23</v>
      </c>
      <c r="H16604" t="s">
        <v>40</v>
      </c>
      <c r="I16604">
        <v>240317875</v>
      </c>
      <c r="J16604" t="s">
        <v>25</v>
      </c>
      <c r="K16604" t="s">
        <v>26</v>
      </c>
      <c r="L16604" s="1">
        <v>43864</v>
      </c>
      <c r="M16604" s="1">
        <v>43866</v>
      </c>
      <c r="N16604" s="1">
        <v>43861.144444444442</v>
      </c>
      <c r="O16604">
        <f>DATEDIF(Table1[[#This Row],[Checkin]],Table1[[#This Row],[Checkout]],"D")</f>
        <v>2</v>
      </c>
      <c r="P16604">
        <f>DATEDIF(Table1[[#This Row],[Booking Date ]],Table1[[#This Row],[Checkout]],"D")</f>
        <v>5</v>
      </c>
      <c r="Q16604" t="s">
        <v>27</v>
      </c>
      <c r="R16604">
        <v>1090875</v>
      </c>
      <c r="S16604" t="s">
        <v>308</v>
      </c>
      <c r="T16604" t="s">
        <v>29</v>
      </c>
      <c r="U16604" t="s">
        <v>26</v>
      </c>
      <c r="V16604" t="s">
        <v>30</v>
      </c>
    </row>
    <row r="16605" spans="1:22" x14ac:dyDescent="0.3">
      <c r="A16605">
        <v>93.260300000000001</v>
      </c>
      <c r="B16605">
        <v>96.766499999999994</v>
      </c>
      <c r="C16605">
        <f>Table1[[#This Row],[TTV]]-Table1[[#This Row],[COST]]</f>
        <v>3.5061999999999927</v>
      </c>
      <c r="D16605">
        <f>(Table1[[#This Row],[PROFIT ]]/Table1[[#This Row],[TTV]])*100</f>
        <v>3.6233613905638755</v>
      </c>
      <c r="E16605" t="s">
        <v>22</v>
      </c>
      <c r="F16605">
        <v>4</v>
      </c>
      <c r="G16605" t="s">
        <v>23</v>
      </c>
      <c r="H16605" t="s">
        <v>24</v>
      </c>
      <c r="I16605">
        <v>242549615</v>
      </c>
      <c r="J16605" t="s">
        <v>25</v>
      </c>
      <c r="K16605" t="s">
        <v>26</v>
      </c>
      <c r="L16605" s="1">
        <v>43882</v>
      </c>
      <c r="M16605" s="1">
        <v>43883</v>
      </c>
      <c r="N16605" s="1">
        <v>43878.887499999997</v>
      </c>
      <c r="O16605">
        <f>DATEDIF(Table1[[#This Row],[Checkin]],Table1[[#This Row],[Checkout]],"D")</f>
        <v>1</v>
      </c>
      <c r="P16605">
        <f>DATEDIF(Table1[[#This Row],[Booking Date ]],Table1[[#This Row],[Checkout]],"D")</f>
        <v>5</v>
      </c>
      <c r="Q16605" t="s">
        <v>27</v>
      </c>
      <c r="R16605">
        <v>875209</v>
      </c>
      <c r="S16605" t="s">
        <v>7276</v>
      </c>
      <c r="T16605" t="s">
        <v>29</v>
      </c>
      <c r="U16605" t="s">
        <v>26</v>
      </c>
      <c r="V16605" t="s">
        <v>30</v>
      </c>
    </row>
    <row r="16606" spans="1:22" x14ac:dyDescent="0.3">
      <c r="A16606">
        <v>128.3211</v>
      </c>
      <c r="B16606">
        <v>131.8272</v>
      </c>
      <c r="C16606">
        <f>Table1[[#This Row],[TTV]]-Table1[[#This Row],[COST]]</f>
        <v>3.5061000000000035</v>
      </c>
      <c r="D16606">
        <f>(Table1[[#This Row],[PROFIT ]]/Table1[[#This Row],[TTV]])*100</f>
        <v>2.6596180454413076</v>
      </c>
      <c r="E16606" t="s">
        <v>22</v>
      </c>
      <c r="F16606">
        <v>2</v>
      </c>
      <c r="G16606" t="s">
        <v>23</v>
      </c>
      <c r="H16606" t="s">
        <v>40</v>
      </c>
      <c r="I16606">
        <v>243057115</v>
      </c>
      <c r="J16606" t="s">
        <v>25</v>
      </c>
      <c r="K16606" t="s">
        <v>26</v>
      </c>
      <c r="L16606" s="1">
        <v>43882</v>
      </c>
      <c r="M16606" s="1">
        <v>43884</v>
      </c>
      <c r="N16606" s="1">
        <v>43882.452777777777</v>
      </c>
      <c r="O16606">
        <f>DATEDIF(Table1[[#This Row],[Checkin]],Table1[[#This Row],[Checkout]],"D")</f>
        <v>2</v>
      </c>
      <c r="P16606">
        <f>DATEDIF(Table1[[#This Row],[Booking Date ]],Table1[[#This Row],[Checkout]],"D")</f>
        <v>2</v>
      </c>
      <c r="Q16606" t="s">
        <v>27</v>
      </c>
      <c r="R16606">
        <v>938970</v>
      </c>
      <c r="S16606" t="s">
        <v>5734</v>
      </c>
      <c r="T16606" t="s">
        <v>29</v>
      </c>
      <c r="U16606" t="s">
        <v>26</v>
      </c>
      <c r="V16606" t="s">
        <v>30</v>
      </c>
    </row>
    <row r="16607" spans="1:22" x14ac:dyDescent="0.3">
      <c r="A16607">
        <v>237.30680000000001</v>
      </c>
      <c r="B16607">
        <v>243.79069999999999</v>
      </c>
      <c r="C16607">
        <f>Table1[[#This Row],[TTV]]-Table1[[#This Row],[COST]]</f>
        <v>6.4838999999999771</v>
      </c>
      <c r="D16607">
        <f>(Table1[[#This Row],[PROFIT ]]/Table1[[#This Row],[TTV]])*100</f>
        <v>2.659617450542608</v>
      </c>
      <c r="E16607" t="s">
        <v>22</v>
      </c>
      <c r="F16607">
        <v>2</v>
      </c>
      <c r="G16607" t="s">
        <v>23</v>
      </c>
      <c r="H16607" t="s">
        <v>40</v>
      </c>
      <c r="I16607">
        <v>242098095</v>
      </c>
      <c r="J16607" t="s">
        <v>25</v>
      </c>
      <c r="K16607" t="s">
        <v>26</v>
      </c>
      <c r="L16607" s="1">
        <v>43903</v>
      </c>
      <c r="M16607" s="1">
        <v>43906</v>
      </c>
      <c r="N16607" s="1">
        <v>43875.050694444442</v>
      </c>
      <c r="O16607">
        <f>DATEDIF(Table1[[#This Row],[Checkin]],Table1[[#This Row],[Checkout]],"D")</f>
        <v>3</v>
      </c>
      <c r="P16607">
        <f>DATEDIF(Table1[[#This Row],[Booking Date ]],Table1[[#This Row],[Checkout]],"D")</f>
        <v>31</v>
      </c>
      <c r="Q16607" t="s">
        <v>27</v>
      </c>
      <c r="R16607">
        <v>875369</v>
      </c>
      <c r="S16607" t="s">
        <v>5523</v>
      </c>
      <c r="T16607" t="s">
        <v>29</v>
      </c>
      <c r="U16607" t="s">
        <v>26</v>
      </c>
      <c r="V16607" t="s">
        <v>30</v>
      </c>
    </row>
    <row r="16608" spans="1:22" x14ac:dyDescent="0.3">
      <c r="A16608">
        <v>101.22029999999999</v>
      </c>
      <c r="B16608">
        <v>104.72629999999999</v>
      </c>
      <c r="C16608">
        <f>Table1[[#This Row],[TTV]]-Table1[[#This Row],[COST]]</f>
        <v>3.5060000000000002</v>
      </c>
      <c r="D16608">
        <f>(Table1[[#This Row],[PROFIT ]]/Table1[[#This Row],[TTV]])*100</f>
        <v>3.3477741503328202</v>
      </c>
      <c r="E16608" t="s">
        <v>22</v>
      </c>
      <c r="F16608">
        <v>2</v>
      </c>
      <c r="G16608" t="s">
        <v>32</v>
      </c>
      <c r="H16608" t="s">
        <v>24</v>
      </c>
      <c r="I16608">
        <v>8553888</v>
      </c>
      <c r="J16608" t="s">
        <v>25</v>
      </c>
      <c r="K16608" t="s">
        <v>33</v>
      </c>
      <c r="L16608" s="1">
        <v>43875</v>
      </c>
      <c r="M16608" s="1">
        <v>43876</v>
      </c>
      <c r="N16608" s="1">
        <v>43869.811805555553</v>
      </c>
      <c r="O16608">
        <f>DATEDIF(Table1[[#This Row],[Checkin]],Table1[[#This Row],[Checkout]],"D")</f>
        <v>1</v>
      </c>
      <c r="P16608">
        <f>DATEDIF(Table1[[#This Row],[Booking Date ]],Table1[[#This Row],[Checkout]],"D")</f>
        <v>7</v>
      </c>
      <c r="Q16608" t="s">
        <v>27</v>
      </c>
      <c r="R16608">
        <v>328087</v>
      </c>
      <c r="S16608" t="s">
        <v>2955</v>
      </c>
      <c r="T16608" t="s">
        <v>35</v>
      </c>
      <c r="U16608" t="s">
        <v>36</v>
      </c>
      <c r="V16608" t="s">
        <v>30</v>
      </c>
    </row>
    <row r="16609" spans="1:22" x14ac:dyDescent="0.3">
      <c r="A16609">
        <v>128.3116</v>
      </c>
      <c r="B16609">
        <v>131.81739999999999</v>
      </c>
      <c r="C16609">
        <f>Table1[[#This Row],[TTV]]-Table1[[#This Row],[COST]]</f>
        <v>3.5057999999999936</v>
      </c>
      <c r="D16609">
        <f>(Table1[[#This Row],[PROFIT ]]/Table1[[#This Row],[TTV]])*100</f>
        <v>2.6595881879023513</v>
      </c>
      <c r="E16609" t="s">
        <v>22</v>
      </c>
      <c r="F16609">
        <v>1</v>
      </c>
      <c r="G16609" t="s">
        <v>23</v>
      </c>
      <c r="H16609" t="s">
        <v>40</v>
      </c>
      <c r="I16609">
        <v>243423145</v>
      </c>
      <c r="J16609" t="s">
        <v>25</v>
      </c>
      <c r="K16609" t="s">
        <v>26</v>
      </c>
      <c r="L16609" s="1">
        <v>43885</v>
      </c>
      <c r="M16609" s="1">
        <v>43886</v>
      </c>
      <c r="N16609" s="1">
        <v>43885.907638888886</v>
      </c>
      <c r="O16609">
        <f>DATEDIF(Table1[[#This Row],[Checkin]],Table1[[#This Row],[Checkout]],"D")</f>
        <v>1</v>
      </c>
      <c r="P16609">
        <f>DATEDIF(Table1[[#This Row],[Booking Date ]],Table1[[#This Row],[Checkout]],"D")</f>
        <v>1</v>
      </c>
      <c r="Q16609" t="s">
        <v>27</v>
      </c>
      <c r="R16609">
        <v>915912</v>
      </c>
      <c r="S16609" t="s">
        <v>3972</v>
      </c>
      <c r="T16609" t="s">
        <v>29</v>
      </c>
      <c r="U16609" t="s">
        <v>26</v>
      </c>
      <c r="V16609" t="s">
        <v>30</v>
      </c>
    </row>
    <row r="16610" spans="1:22" x14ac:dyDescent="0.3">
      <c r="A16610">
        <v>93.241500000000002</v>
      </c>
      <c r="B16610">
        <v>96.747</v>
      </c>
      <c r="C16610">
        <f>Table1[[#This Row],[TTV]]-Table1[[#This Row],[COST]]</f>
        <v>3.5054999999999978</v>
      </c>
      <c r="D16610">
        <f>(Table1[[#This Row],[PROFIT ]]/Table1[[#This Row],[TTV]])*100</f>
        <v>3.623368166454771</v>
      </c>
      <c r="E16610" t="s">
        <v>22</v>
      </c>
      <c r="F16610">
        <v>2</v>
      </c>
      <c r="G16610" t="s">
        <v>23</v>
      </c>
      <c r="H16610" t="s">
        <v>40</v>
      </c>
      <c r="I16610">
        <v>242731865</v>
      </c>
      <c r="J16610" t="s">
        <v>25</v>
      </c>
      <c r="K16610" t="s">
        <v>26</v>
      </c>
      <c r="L16610" s="1">
        <v>43883</v>
      </c>
      <c r="M16610" s="1">
        <v>43884</v>
      </c>
      <c r="N16610" s="1">
        <v>43880.27847222222</v>
      </c>
      <c r="O16610">
        <f>DATEDIF(Table1[[#This Row],[Checkin]],Table1[[#This Row],[Checkout]],"D")</f>
        <v>1</v>
      </c>
      <c r="P16610">
        <f>DATEDIF(Table1[[#This Row],[Booking Date ]],Table1[[#This Row],[Checkout]],"D")</f>
        <v>4</v>
      </c>
      <c r="Q16610" t="s">
        <v>27</v>
      </c>
      <c r="R16610">
        <v>933747</v>
      </c>
      <c r="S16610" t="s">
        <v>6718</v>
      </c>
      <c r="T16610" t="s">
        <v>29</v>
      </c>
      <c r="U16610" t="s">
        <v>26</v>
      </c>
      <c r="V16610" t="s">
        <v>30</v>
      </c>
    </row>
    <row r="16611" spans="1:22" x14ac:dyDescent="0.3">
      <c r="A16611">
        <v>128.2432</v>
      </c>
      <c r="B16611">
        <v>131.74709999999999</v>
      </c>
      <c r="C16611">
        <f>Table1[[#This Row],[TTV]]-Table1[[#This Row],[COST]]</f>
        <v>3.5038999999999874</v>
      </c>
      <c r="D16611">
        <f>(Table1[[#This Row],[PROFIT ]]/Table1[[#This Row],[TTV]])*100</f>
        <v>2.6595651820798998</v>
      </c>
      <c r="E16611" t="s">
        <v>22</v>
      </c>
      <c r="F16611">
        <v>2</v>
      </c>
      <c r="G16611" t="s">
        <v>23</v>
      </c>
      <c r="H16611" t="s">
        <v>24</v>
      </c>
      <c r="I16611">
        <v>242451305</v>
      </c>
      <c r="J16611" t="s">
        <v>25</v>
      </c>
      <c r="K16611" t="s">
        <v>26</v>
      </c>
      <c r="L16611" s="1">
        <v>43878</v>
      </c>
      <c r="M16611" s="1">
        <v>43879</v>
      </c>
      <c r="N16611" s="1">
        <v>43878.334027777775</v>
      </c>
      <c r="O16611">
        <f>DATEDIF(Table1[[#This Row],[Checkin]],Table1[[#This Row],[Checkout]],"D")</f>
        <v>1</v>
      </c>
      <c r="P16611">
        <f>DATEDIF(Table1[[#This Row],[Booking Date ]],Table1[[#This Row],[Checkout]],"D")</f>
        <v>1</v>
      </c>
      <c r="Q16611" t="s">
        <v>27</v>
      </c>
      <c r="R16611">
        <v>958982</v>
      </c>
      <c r="S16611" t="s">
        <v>44</v>
      </c>
      <c r="T16611" t="s">
        <v>29</v>
      </c>
      <c r="U16611" t="s">
        <v>26</v>
      </c>
      <c r="V16611" t="s">
        <v>30</v>
      </c>
    </row>
    <row r="16612" spans="1:22" x14ac:dyDescent="0.3">
      <c r="A16612">
        <v>97.232100000000003</v>
      </c>
      <c r="B16612">
        <v>100.7351</v>
      </c>
      <c r="C16612">
        <f>Table1[[#This Row],[TTV]]-Table1[[#This Row],[COST]]</f>
        <v>3.5030000000000001</v>
      </c>
      <c r="D16612">
        <f>(Table1[[#This Row],[PROFIT ]]/Table1[[#This Row],[TTV]])*100</f>
        <v>3.4774373579814783</v>
      </c>
      <c r="E16612" t="s">
        <v>22</v>
      </c>
      <c r="F16612">
        <v>1</v>
      </c>
      <c r="G16612" t="s">
        <v>23</v>
      </c>
      <c r="H16612" t="s">
        <v>24</v>
      </c>
      <c r="I16612">
        <v>8503818</v>
      </c>
      <c r="J16612" t="s">
        <v>25</v>
      </c>
      <c r="K16612" t="s">
        <v>33</v>
      </c>
      <c r="L16612" s="1">
        <v>43862</v>
      </c>
      <c r="M16612" s="1">
        <v>43863</v>
      </c>
      <c r="N16612" s="1">
        <v>43858.184027777781</v>
      </c>
      <c r="O16612">
        <f>DATEDIF(Table1[[#This Row],[Checkin]],Table1[[#This Row],[Checkout]],"D")</f>
        <v>1</v>
      </c>
      <c r="P16612">
        <f>DATEDIF(Table1[[#This Row],[Booking Date ]],Table1[[#This Row],[Checkout]],"D")</f>
        <v>5</v>
      </c>
      <c r="Q16612" t="s">
        <v>27</v>
      </c>
      <c r="R16612">
        <v>243140</v>
      </c>
      <c r="S16612" t="s">
        <v>14396</v>
      </c>
      <c r="T16612" t="s">
        <v>12216</v>
      </c>
      <c r="U16612" t="s">
        <v>36</v>
      </c>
      <c r="V16612" t="s">
        <v>30</v>
      </c>
    </row>
    <row r="16613" spans="1:22" x14ac:dyDescent="0.3">
      <c r="A16613">
        <v>81.224199999999996</v>
      </c>
      <c r="B16613">
        <v>84.726200000000006</v>
      </c>
      <c r="C16613">
        <f>Table1[[#This Row],[TTV]]-Table1[[#This Row],[COST]]</f>
        <v>3.5020000000000095</v>
      </c>
      <c r="D16613">
        <f>(Table1[[#This Row],[PROFIT ]]/Table1[[#This Row],[TTV]])*100</f>
        <v>4.1333141342347579</v>
      </c>
      <c r="E16613" t="s">
        <v>22</v>
      </c>
      <c r="F16613">
        <v>2</v>
      </c>
      <c r="G16613" t="s">
        <v>23</v>
      </c>
      <c r="H16613" t="s">
        <v>24</v>
      </c>
      <c r="I16613">
        <v>239182925</v>
      </c>
      <c r="J16613" t="s">
        <v>25</v>
      </c>
      <c r="K16613" t="s">
        <v>26</v>
      </c>
      <c r="L16613" s="1">
        <v>43876</v>
      </c>
      <c r="M16613" s="1">
        <v>43877</v>
      </c>
      <c r="N16613" s="1">
        <v>43852.365277777775</v>
      </c>
      <c r="O16613">
        <f>DATEDIF(Table1[[#This Row],[Checkin]],Table1[[#This Row],[Checkout]],"D")</f>
        <v>1</v>
      </c>
      <c r="P16613">
        <f>DATEDIF(Table1[[#This Row],[Booking Date ]],Table1[[#This Row],[Checkout]],"D")</f>
        <v>25</v>
      </c>
      <c r="Q16613" t="s">
        <v>27</v>
      </c>
      <c r="R16613">
        <v>952330</v>
      </c>
      <c r="S16613" t="s">
        <v>15711</v>
      </c>
      <c r="T16613" t="s">
        <v>29</v>
      </c>
      <c r="U16613" t="s">
        <v>26</v>
      </c>
      <c r="V16613" t="s">
        <v>30</v>
      </c>
    </row>
    <row r="16614" spans="1:22" x14ac:dyDescent="0.3">
      <c r="A16614">
        <v>71.2</v>
      </c>
      <c r="B16614">
        <v>74.701599999999999</v>
      </c>
      <c r="C16614">
        <f>Table1[[#This Row],[TTV]]-Table1[[#This Row],[COST]]</f>
        <v>3.5015999999999963</v>
      </c>
      <c r="D16614">
        <f>(Table1[[#This Row],[PROFIT ]]/Table1[[#This Row],[TTV]])*100</f>
        <v>4.6874498002720113</v>
      </c>
      <c r="E16614" t="s">
        <v>90</v>
      </c>
      <c r="F16614">
        <v>2</v>
      </c>
      <c r="G16614" t="s">
        <v>91</v>
      </c>
      <c r="H16614" t="s">
        <v>24</v>
      </c>
      <c r="I16614">
        <v>241511955</v>
      </c>
      <c r="J16614" t="s">
        <v>25</v>
      </c>
      <c r="K16614" t="s">
        <v>26</v>
      </c>
      <c r="L16614" s="1">
        <v>43872</v>
      </c>
      <c r="M16614" s="1">
        <v>43873</v>
      </c>
      <c r="N16614" s="1">
        <v>43871.178472222222</v>
      </c>
      <c r="O16614">
        <f>DATEDIF(Table1[[#This Row],[Checkin]],Table1[[#This Row],[Checkout]],"D")</f>
        <v>1</v>
      </c>
      <c r="P16614">
        <f>DATEDIF(Table1[[#This Row],[Booking Date ]],Table1[[#This Row],[Checkout]],"D")</f>
        <v>2</v>
      </c>
      <c r="Q16614" t="s">
        <v>92</v>
      </c>
      <c r="R16614">
        <v>1090747</v>
      </c>
      <c r="S16614" t="s">
        <v>7703</v>
      </c>
      <c r="T16614" t="s">
        <v>29</v>
      </c>
      <c r="U16614" t="s">
        <v>26</v>
      </c>
      <c r="V16614" t="s">
        <v>94</v>
      </c>
    </row>
    <row r="16615" spans="1:22" x14ac:dyDescent="0.3">
      <c r="A16615">
        <v>97.534999999999997</v>
      </c>
      <c r="B16615">
        <v>100.1999</v>
      </c>
      <c r="C16615">
        <f>Table1[[#This Row],[TTV]]-Table1[[#This Row],[COST]]</f>
        <v>2.6649000000000029</v>
      </c>
      <c r="D16615">
        <f>(Table1[[#This Row],[PROFIT ]]/Table1[[#This Row],[TTV]])*100</f>
        <v>2.6595834925982991</v>
      </c>
      <c r="E16615" t="s">
        <v>22</v>
      </c>
      <c r="F16615">
        <v>2</v>
      </c>
      <c r="G16615" t="s">
        <v>23</v>
      </c>
      <c r="H16615" t="s">
        <v>40</v>
      </c>
      <c r="I16615">
        <v>242097645</v>
      </c>
      <c r="J16615" t="s">
        <v>25</v>
      </c>
      <c r="K16615" t="s">
        <v>26</v>
      </c>
      <c r="L16615" s="1">
        <v>44071</v>
      </c>
      <c r="M16615" s="1">
        <v>44072</v>
      </c>
      <c r="N16615" s="1">
        <v>43875.048611111109</v>
      </c>
      <c r="O16615">
        <f>DATEDIF(Table1[[#This Row],[Checkin]],Table1[[#This Row],[Checkout]],"D")</f>
        <v>1</v>
      </c>
      <c r="P16615">
        <f>DATEDIF(Table1[[#This Row],[Booking Date ]],Table1[[#This Row],[Checkout]],"D")</f>
        <v>197</v>
      </c>
      <c r="Q16615" t="s">
        <v>27</v>
      </c>
      <c r="R16615">
        <v>894865</v>
      </c>
      <c r="S16615" t="s">
        <v>5843</v>
      </c>
      <c r="T16615" t="s">
        <v>29</v>
      </c>
      <c r="U16615" t="s">
        <v>26</v>
      </c>
      <c r="V16615" t="s">
        <v>30</v>
      </c>
    </row>
    <row r="16616" spans="1:22" x14ac:dyDescent="0.3">
      <c r="A16616">
        <v>128.15770000000001</v>
      </c>
      <c r="B16616">
        <v>131.6593</v>
      </c>
      <c r="C16616">
        <f>Table1[[#This Row],[TTV]]-Table1[[#This Row],[COST]]</f>
        <v>3.5015999999999963</v>
      </c>
      <c r="D16616">
        <f>(Table1[[#This Row],[PROFIT ]]/Table1[[#This Row],[TTV]])*100</f>
        <v>2.6595918404548682</v>
      </c>
      <c r="E16616" t="s">
        <v>22</v>
      </c>
      <c r="F16616">
        <v>1</v>
      </c>
      <c r="G16616" t="s">
        <v>23</v>
      </c>
      <c r="H16616" t="s">
        <v>40</v>
      </c>
      <c r="I16616">
        <v>241387075</v>
      </c>
      <c r="J16616" t="s">
        <v>25</v>
      </c>
      <c r="K16616" t="s">
        <v>26</v>
      </c>
      <c r="L16616" s="1">
        <v>43869</v>
      </c>
      <c r="M16616" s="1">
        <v>43871</v>
      </c>
      <c r="N16616" s="1">
        <v>43869.877083333333</v>
      </c>
      <c r="O16616">
        <f>DATEDIF(Table1[[#This Row],[Checkin]],Table1[[#This Row],[Checkout]],"D")</f>
        <v>2</v>
      </c>
      <c r="P16616">
        <f>DATEDIF(Table1[[#This Row],[Booking Date ]],Table1[[#This Row],[Checkout]],"D")</f>
        <v>2</v>
      </c>
      <c r="Q16616" t="s">
        <v>27</v>
      </c>
      <c r="R16616">
        <v>938962</v>
      </c>
      <c r="S16616" t="s">
        <v>988</v>
      </c>
      <c r="T16616" t="s">
        <v>29</v>
      </c>
      <c r="U16616" t="s">
        <v>26</v>
      </c>
      <c r="V16616" t="s">
        <v>30</v>
      </c>
    </row>
    <row r="16617" spans="1:22" x14ac:dyDescent="0.3">
      <c r="A16617">
        <v>64.335300000000004</v>
      </c>
      <c r="B16617">
        <v>67.836799999999997</v>
      </c>
      <c r="C16617">
        <f>Table1[[#This Row],[TTV]]-Table1[[#This Row],[COST]]</f>
        <v>3.501499999999993</v>
      </c>
      <c r="D16617">
        <f>(Table1[[#This Row],[PROFIT ]]/Table1[[#This Row],[TTV]])*100</f>
        <v>5.1616526722958529</v>
      </c>
      <c r="E16617" t="s">
        <v>90</v>
      </c>
      <c r="F16617">
        <v>2</v>
      </c>
      <c r="G16617" t="s">
        <v>91</v>
      </c>
      <c r="H16617" t="s">
        <v>24</v>
      </c>
      <c r="I16617">
        <v>241470325</v>
      </c>
      <c r="J16617" t="s">
        <v>25</v>
      </c>
      <c r="K16617" t="s">
        <v>26</v>
      </c>
      <c r="L16617" s="1">
        <v>43870</v>
      </c>
      <c r="M16617" s="1">
        <v>43871</v>
      </c>
      <c r="N16617" s="1">
        <v>43870.702777777777</v>
      </c>
      <c r="O16617">
        <f>DATEDIF(Table1[[#This Row],[Checkin]],Table1[[#This Row],[Checkout]],"D")</f>
        <v>1</v>
      </c>
      <c r="P16617">
        <f>DATEDIF(Table1[[#This Row],[Booking Date ]],Table1[[#This Row],[Checkout]],"D")</f>
        <v>1</v>
      </c>
      <c r="Q16617" t="s">
        <v>92</v>
      </c>
      <c r="R16617">
        <v>1036811</v>
      </c>
      <c r="S16617" t="s">
        <v>10585</v>
      </c>
      <c r="T16617" t="s">
        <v>29</v>
      </c>
      <c r="U16617" t="s">
        <v>26</v>
      </c>
      <c r="V16617" t="s">
        <v>94</v>
      </c>
    </row>
    <row r="16618" spans="1:22" x14ac:dyDescent="0.3">
      <c r="A16618">
        <v>31.5</v>
      </c>
      <c r="B16618">
        <v>35</v>
      </c>
      <c r="C16618">
        <f>Table1[[#This Row],[TTV]]-Table1[[#This Row],[COST]]</f>
        <v>3.5</v>
      </c>
      <c r="D16618">
        <f>(Table1[[#This Row],[PROFIT ]]/Table1[[#This Row],[TTV]])*100</f>
        <v>10</v>
      </c>
      <c r="E16618" t="s">
        <v>90</v>
      </c>
      <c r="F16618">
        <v>2</v>
      </c>
      <c r="G16618" t="s">
        <v>91</v>
      </c>
      <c r="H16618" t="s">
        <v>40</v>
      </c>
      <c r="I16618">
        <v>8532802</v>
      </c>
      <c r="J16618" t="s">
        <v>25</v>
      </c>
      <c r="K16618" t="s">
        <v>33</v>
      </c>
      <c r="L16618" s="1">
        <v>43876</v>
      </c>
      <c r="M16618" s="1">
        <v>43877</v>
      </c>
      <c r="N16618" s="1">
        <v>43864.877083333333</v>
      </c>
      <c r="O16618">
        <f>DATEDIF(Table1[[#This Row],[Checkin]],Table1[[#This Row],[Checkout]],"D")</f>
        <v>1</v>
      </c>
      <c r="P16618">
        <f>DATEDIF(Table1[[#This Row],[Booking Date ]],Table1[[#This Row],[Checkout]],"D")</f>
        <v>13</v>
      </c>
      <c r="Q16618" t="s">
        <v>92</v>
      </c>
      <c r="R16618">
        <v>184635</v>
      </c>
      <c r="S16618" t="s">
        <v>12589</v>
      </c>
      <c r="T16618" t="s">
        <v>39</v>
      </c>
      <c r="U16618" t="s">
        <v>36</v>
      </c>
      <c r="V16618" t="s">
        <v>94</v>
      </c>
    </row>
    <row r="16619" spans="1:22" x14ac:dyDescent="0.3">
      <c r="A16619">
        <v>31.5</v>
      </c>
      <c r="B16619">
        <v>35</v>
      </c>
      <c r="C16619">
        <f>Table1[[#This Row],[TTV]]-Table1[[#This Row],[COST]]</f>
        <v>3.5</v>
      </c>
      <c r="D16619">
        <f>(Table1[[#This Row],[PROFIT ]]/Table1[[#This Row],[TTV]])*100</f>
        <v>10</v>
      </c>
      <c r="E16619" t="s">
        <v>90</v>
      </c>
      <c r="F16619">
        <v>2</v>
      </c>
      <c r="G16619" t="s">
        <v>91</v>
      </c>
      <c r="H16619" t="s">
        <v>40</v>
      </c>
      <c r="I16619">
        <v>8516732</v>
      </c>
      <c r="J16619" t="s">
        <v>25</v>
      </c>
      <c r="K16619" t="s">
        <v>33</v>
      </c>
      <c r="L16619" s="1">
        <v>43876</v>
      </c>
      <c r="M16619" s="1">
        <v>43877</v>
      </c>
      <c r="N16619" s="1">
        <v>43860.553472222222</v>
      </c>
      <c r="O16619">
        <f>DATEDIF(Table1[[#This Row],[Checkin]],Table1[[#This Row],[Checkout]],"D")</f>
        <v>1</v>
      </c>
      <c r="P16619">
        <f>DATEDIF(Table1[[#This Row],[Booking Date ]],Table1[[#This Row],[Checkout]],"D")</f>
        <v>17</v>
      </c>
      <c r="Q16619" t="s">
        <v>92</v>
      </c>
      <c r="R16619">
        <v>232338</v>
      </c>
      <c r="S16619" t="s">
        <v>10582</v>
      </c>
      <c r="T16619" t="s">
        <v>39</v>
      </c>
      <c r="U16619" t="s">
        <v>36</v>
      </c>
      <c r="V16619" t="s">
        <v>94</v>
      </c>
    </row>
    <row r="16620" spans="1:22" x14ac:dyDescent="0.3">
      <c r="A16620">
        <v>94.5</v>
      </c>
      <c r="B16620">
        <v>98</v>
      </c>
      <c r="C16620">
        <f>Table1[[#This Row],[TTV]]-Table1[[#This Row],[COST]]</f>
        <v>3.5</v>
      </c>
      <c r="D16620">
        <f>(Table1[[#This Row],[PROFIT ]]/Table1[[#This Row],[TTV]])*100</f>
        <v>3.5714285714285712</v>
      </c>
      <c r="E16620" t="s">
        <v>22</v>
      </c>
      <c r="F16620">
        <v>3</v>
      </c>
      <c r="G16620" t="s">
        <v>23</v>
      </c>
      <c r="H16620" t="s">
        <v>40</v>
      </c>
      <c r="I16620">
        <v>8451872</v>
      </c>
      <c r="J16620" t="s">
        <v>25</v>
      </c>
      <c r="K16620" t="s">
        <v>33</v>
      </c>
      <c r="L16620" s="1">
        <v>43880</v>
      </c>
      <c r="M16620" s="1">
        <v>43881</v>
      </c>
      <c r="N16620" s="1">
        <v>43846.363194444442</v>
      </c>
      <c r="O16620">
        <f>DATEDIF(Table1[[#This Row],[Checkin]],Table1[[#This Row],[Checkout]],"D")</f>
        <v>1</v>
      </c>
      <c r="P16620">
        <f>DATEDIF(Table1[[#This Row],[Booking Date ]],Table1[[#This Row],[Checkout]],"D")</f>
        <v>35</v>
      </c>
      <c r="Q16620" t="s">
        <v>27</v>
      </c>
      <c r="R16620">
        <v>196869</v>
      </c>
      <c r="S16620" t="s">
        <v>454</v>
      </c>
      <c r="T16620" t="s">
        <v>39</v>
      </c>
      <c r="U16620" t="s">
        <v>36</v>
      </c>
      <c r="V16620" t="s">
        <v>30</v>
      </c>
    </row>
    <row r="16621" spans="1:22" x14ac:dyDescent="0.3">
      <c r="A16621">
        <v>58.65</v>
      </c>
      <c r="B16621">
        <v>62.149799999999999</v>
      </c>
      <c r="C16621">
        <f>Table1[[#This Row],[TTV]]-Table1[[#This Row],[COST]]</f>
        <v>3.4998000000000005</v>
      </c>
      <c r="D16621">
        <f>(Table1[[#This Row],[PROFIT ]]/Table1[[#This Row],[TTV]])*100</f>
        <v>5.6312329243215595</v>
      </c>
      <c r="E16621" t="s">
        <v>90</v>
      </c>
      <c r="F16621">
        <v>2</v>
      </c>
      <c r="G16621" t="s">
        <v>91</v>
      </c>
      <c r="H16621" t="s">
        <v>24</v>
      </c>
      <c r="I16621">
        <v>242362375</v>
      </c>
      <c r="J16621" t="s">
        <v>25</v>
      </c>
      <c r="K16621" t="s">
        <v>26</v>
      </c>
      <c r="L16621" s="1">
        <v>43879</v>
      </c>
      <c r="M16621" s="1">
        <v>43880</v>
      </c>
      <c r="N16621" s="1">
        <v>43877.477777777778</v>
      </c>
      <c r="O16621">
        <f>DATEDIF(Table1[[#This Row],[Checkin]],Table1[[#This Row],[Checkout]],"D")</f>
        <v>1</v>
      </c>
      <c r="P16621">
        <f>DATEDIF(Table1[[#This Row],[Booking Date ]],Table1[[#This Row],[Checkout]],"D")</f>
        <v>3</v>
      </c>
      <c r="Q16621" t="s">
        <v>92</v>
      </c>
      <c r="R16621">
        <v>1059340</v>
      </c>
      <c r="S16621" t="s">
        <v>7837</v>
      </c>
      <c r="T16621" t="s">
        <v>29</v>
      </c>
      <c r="U16621" t="s">
        <v>26</v>
      </c>
      <c r="V16621" t="s">
        <v>94</v>
      </c>
    </row>
    <row r="16622" spans="1:22" x14ac:dyDescent="0.3">
      <c r="A16622">
        <v>128.08009999999999</v>
      </c>
      <c r="B16622">
        <v>131.5796</v>
      </c>
      <c r="C16622">
        <f>Table1[[#This Row],[TTV]]-Table1[[#This Row],[COST]]</f>
        <v>3.4995000000000118</v>
      </c>
      <c r="D16622">
        <f>(Table1[[#This Row],[PROFIT ]]/Table1[[#This Row],[TTV]])*100</f>
        <v>2.6596068083502398</v>
      </c>
      <c r="E16622" t="s">
        <v>22</v>
      </c>
      <c r="F16622">
        <v>2</v>
      </c>
      <c r="G16622" t="s">
        <v>23</v>
      </c>
      <c r="H16622" t="s">
        <v>40</v>
      </c>
      <c r="I16622">
        <v>243204285</v>
      </c>
      <c r="J16622" t="s">
        <v>25</v>
      </c>
      <c r="K16622" t="s">
        <v>26</v>
      </c>
      <c r="L16622" s="1">
        <v>43883</v>
      </c>
      <c r="M16622" s="1">
        <v>43884</v>
      </c>
      <c r="N16622" s="1">
        <v>43883.76666666667</v>
      </c>
      <c r="O16622">
        <f>DATEDIF(Table1[[#This Row],[Checkin]],Table1[[#This Row],[Checkout]],"D")</f>
        <v>1</v>
      </c>
      <c r="P16622">
        <f>DATEDIF(Table1[[#This Row],[Booking Date ]],Table1[[#This Row],[Checkout]],"D")</f>
        <v>1</v>
      </c>
      <c r="Q16622" t="s">
        <v>27</v>
      </c>
      <c r="R16622">
        <v>1024732</v>
      </c>
      <c r="S16622" t="s">
        <v>5074</v>
      </c>
      <c r="T16622" t="s">
        <v>29</v>
      </c>
      <c r="U16622" t="s">
        <v>26</v>
      </c>
      <c r="V16622" t="s">
        <v>30</v>
      </c>
    </row>
    <row r="16623" spans="1:22" x14ac:dyDescent="0.3">
      <c r="A16623">
        <v>128.08009999999999</v>
      </c>
      <c r="B16623">
        <v>131.5796</v>
      </c>
      <c r="C16623">
        <f>Table1[[#This Row],[TTV]]-Table1[[#This Row],[COST]]</f>
        <v>3.4995000000000118</v>
      </c>
      <c r="D16623">
        <f>(Table1[[#This Row],[PROFIT ]]/Table1[[#This Row],[TTV]])*100</f>
        <v>2.6596068083502398</v>
      </c>
      <c r="E16623" t="s">
        <v>22</v>
      </c>
      <c r="F16623">
        <v>2</v>
      </c>
      <c r="G16623" t="s">
        <v>23</v>
      </c>
      <c r="H16623" t="s">
        <v>40</v>
      </c>
      <c r="I16623">
        <v>243203995</v>
      </c>
      <c r="J16623" t="s">
        <v>25</v>
      </c>
      <c r="K16623" t="s">
        <v>26</v>
      </c>
      <c r="L16623" s="1">
        <v>43883</v>
      </c>
      <c r="M16623" s="1">
        <v>43884</v>
      </c>
      <c r="N16623" s="1">
        <v>43883.763888888891</v>
      </c>
      <c r="O16623">
        <f>DATEDIF(Table1[[#This Row],[Checkin]],Table1[[#This Row],[Checkout]],"D")</f>
        <v>1</v>
      </c>
      <c r="P16623">
        <f>DATEDIF(Table1[[#This Row],[Booking Date ]],Table1[[#This Row],[Checkout]],"D")</f>
        <v>1</v>
      </c>
      <c r="Q16623" t="s">
        <v>27</v>
      </c>
      <c r="R16623">
        <v>1024732</v>
      </c>
      <c r="S16623" t="s">
        <v>5074</v>
      </c>
      <c r="T16623" t="s">
        <v>29</v>
      </c>
      <c r="U16623" t="s">
        <v>26</v>
      </c>
      <c r="V16623" t="s">
        <v>30</v>
      </c>
    </row>
    <row r="16624" spans="1:22" x14ac:dyDescent="0.3">
      <c r="A16624">
        <v>91.86</v>
      </c>
      <c r="B16624">
        <v>95.359200000000001</v>
      </c>
      <c r="C16624">
        <f>Table1[[#This Row],[TTV]]-Table1[[#This Row],[COST]]</f>
        <v>3.4992000000000019</v>
      </c>
      <c r="D16624">
        <f>(Table1[[#This Row],[PROFIT ]]/Table1[[#This Row],[TTV]])*100</f>
        <v>3.6694938715928846</v>
      </c>
      <c r="E16624" t="s">
        <v>22</v>
      </c>
      <c r="F16624">
        <v>2</v>
      </c>
      <c r="G16624" t="s">
        <v>32</v>
      </c>
      <c r="H16624" t="s">
        <v>24</v>
      </c>
      <c r="I16624">
        <v>8514706</v>
      </c>
      <c r="J16624" t="s">
        <v>25</v>
      </c>
      <c r="K16624" t="s">
        <v>33</v>
      </c>
      <c r="L16624" s="1">
        <v>43877</v>
      </c>
      <c r="M16624" s="1">
        <v>43878</v>
      </c>
      <c r="N16624" s="1">
        <v>43860.212500000001</v>
      </c>
      <c r="O16624">
        <f>DATEDIF(Table1[[#This Row],[Checkin]],Table1[[#This Row],[Checkout]],"D")</f>
        <v>1</v>
      </c>
      <c r="P16624">
        <f>DATEDIF(Table1[[#This Row],[Booking Date ]],Table1[[#This Row],[Checkout]],"D")</f>
        <v>18</v>
      </c>
      <c r="Q16624" t="s">
        <v>27</v>
      </c>
      <c r="R16624">
        <v>229179</v>
      </c>
      <c r="S16624" t="s">
        <v>3129</v>
      </c>
      <c r="T16624" t="s">
        <v>35</v>
      </c>
      <c r="U16624" t="s">
        <v>36</v>
      </c>
      <c r="V16624" t="s">
        <v>30</v>
      </c>
    </row>
    <row r="16625" spans="1:22" x14ac:dyDescent="0.3">
      <c r="A16625">
        <v>128.06280000000001</v>
      </c>
      <c r="B16625">
        <v>131.56180000000001</v>
      </c>
      <c r="C16625">
        <f>Table1[[#This Row],[TTV]]-Table1[[#This Row],[COST]]</f>
        <v>3.4989999999999952</v>
      </c>
      <c r="D16625">
        <f>(Table1[[#This Row],[PROFIT ]]/Table1[[#This Row],[TTV]])*100</f>
        <v>2.6595865973253594</v>
      </c>
      <c r="E16625" t="s">
        <v>22</v>
      </c>
      <c r="F16625">
        <v>2</v>
      </c>
      <c r="G16625" t="s">
        <v>23</v>
      </c>
      <c r="H16625" t="s">
        <v>24</v>
      </c>
      <c r="I16625">
        <v>241510285</v>
      </c>
      <c r="J16625" t="s">
        <v>25</v>
      </c>
      <c r="K16625" t="s">
        <v>26</v>
      </c>
      <c r="L16625" s="1">
        <v>43871</v>
      </c>
      <c r="M16625" s="1">
        <v>43873</v>
      </c>
      <c r="N16625" s="1">
        <v>43871.163888888892</v>
      </c>
      <c r="O16625">
        <f>DATEDIF(Table1[[#This Row],[Checkin]],Table1[[#This Row],[Checkout]],"D")</f>
        <v>2</v>
      </c>
      <c r="P16625">
        <f>DATEDIF(Table1[[#This Row],[Booking Date ]],Table1[[#This Row],[Checkout]],"D")</f>
        <v>2</v>
      </c>
      <c r="Q16625" t="s">
        <v>27</v>
      </c>
      <c r="R16625">
        <v>1037287</v>
      </c>
      <c r="S16625" t="s">
        <v>10385</v>
      </c>
      <c r="T16625" t="s">
        <v>29</v>
      </c>
      <c r="U16625" t="s">
        <v>26</v>
      </c>
      <c r="V16625" t="s">
        <v>30</v>
      </c>
    </row>
    <row r="16626" spans="1:22" x14ac:dyDescent="0.3">
      <c r="A16626">
        <v>93</v>
      </c>
      <c r="B16626">
        <v>96.498500000000007</v>
      </c>
      <c r="C16626">
        <f>Table1[[#This Row],[TTV]]-Table1[[#This Row],[COST]]</f>
        <v>3.498500000000007</v>
      </c>
      <c r="D16626">
        <f>(Table1[[#This Row],[PROFIT ]]/Table1[[#This Row],[TTV]])*100</f>
        <v>3.6254449551029362</v>
      </c>
      <c r="E16626" t="s">
        <v>22</v>
      </c>
      <c r="F16626">
        <v>2</v>
      </c>
      <c r="G16626" t="s">
        <v>32</v>
      </c>
      <c r="H16626" t="s">
        <v>24</v>
      </c>
      <c r="I16626">
        <v>8620900</v>
      </c>
      <c r="J16626" t="s">
        <v>25</v>
      </c>
      <c r="K16626" t="s">
        <v>33</v>
      </c>
      <c r="L16626" s="1">
        <v>43888</v>
      </c>
      <c r="M16626" s="1">
        <v>43889</v>
      </c>
      <c r="N16626" s="1">
        <v>43887.963194444441</v>
      </c>
      <c r="O16626">
        <f>DATEDIF(Table1[[#This Row],[Checkin]],Table1[[#This Row],[Checkout]],"D")</f>
        <v>1</v>
      </c>
      <c r="P16626">
        <f>DATEDIF(Table1[[#This Row],[Booking Date ]],Table1[[#This Row],[Checkout]],"D")</f>
        <v>2</v>
      </c>
      <c r="Q16626" t="s">
        <v>27</v>
      </c>
      <c r="R16626">
        <v>249039</v>
      </c>
      <c r="S16626" t="s">
        <v>2868</v>
      </c>
      <c r="T16626" t="s">
        <v>35</v>
      </c>
      <c r="U16626" t="s">
        <v>36</v>
      </c>
      <c r="V16626" t="s">
        <v>30</v>
      </c>
    </row>
    <row r="16627" spans="1:22" x14ac:dyDescent="0.3">
      <c r="A16627">
        <v>82.792599999999993</v>
      </c>
      <c r="B16627">
        <v>86.2898</v>
      </c>
      <c r="C16627">
        <f>Table1[[#This Row],[TTV]]-Table1[[#This Row],[COST]]</f>
        <v>3.4972000000000065</v>
      </c>
      <c r="D16627">
        <f>(Table1[[#This Row],[PROFIT ]]/Table1[[#This Row],[TTV]])*100</f>
        <v>4.052854450931636</v>
      </c>
      <c r="E16627" t="s">
        <v>22</v>
      </c>
      <c r="F16627">
        <v>2</v>
      </c>
      <c r="G16627" t="s">
        <v>23</v>
      </c>
      <c r="H16627" t="s">
        <v>24</v>
      </c>
      <c r="I16627">
        <v>238249145</v>
      </c>
      <c r="J16627" t="s">
        <v>25</v>
      </c>
      <c r="K16627" t="s">
        <v>26</v>
      </c>
      <c r="L16627" s="1">
        <v>43861</v>
      </c>
      <c r="M16627" s="1">
        <v>43862</v>
      </c>
      <c r="N16627" s="1">
        <v>43846.12222222222</v>
      </c>
      <c r="O16627">
        <f>DATEDIF(Table1[[#This Row],[Checkin]],Table1[[#This Row],[Checkout]],"D")</f>
        <v>1</v>
      </c>
      <c r="P16627">
        <f>DATEDIF(Table1[[#This Row],[Booking Date ]],Table1[[#This Row],[Checkout]],"D")</f>
        <v>16</v>
      </c>
      <c r="Q16627" t="s">
        <v>27</v>
      </c>
      <c r="R16627">
        <v>944969</v>
      </c>
      <c r="S16627" t="s">
        <v>17009</v>
      </c>
      <c r="T16627" t="s">
        <v>29</v>
      </c>
      <c r="U16627" t="s">
        <v>26</v>
      </c>
      <c r="V16627" t="s">
        <v>30</v>
      </c>
    </row>
    <row r="16628" spans="1:22" x14ac:dyDescent="0.3">
      <c r="A16628">
        <v>160.8597</v>
      </c>
      <c r="B16628">
        <v>164.35659999999999</v>
      </c>
      <c r="C16628">
        <f>Table1[[#This Row],[TTV]]-Table1[[#This Row],[COST]]</f>
        <v>3.4968999999999824</v>
      </c>
      <c r="D16628">
        <f>(Table1[[#This Row],[PROFIT ]]/Table1[[#This Row],[TTV]])*100</f>
        <v>2.1276298000810328</v>
      </c>
      <c r="E16628" t="s">
        <v>22</v>
      </c>
      <c r="F16628">
        <v>2</v>
      </c>
      <c r="G16628" t="s">
        <v>23</v>
      </c>
      <c r="H16628" t="s">
        <v>24</v>
      </c>
      <c r="I16628">
        <v>241167405</v>
      </c>
      <c r="J16628" t="s">
        <v>25</v>
      </c>
      <c r="K16628" t="s">
        <v>26</v>
      </c>
      <c r="L16628" s="1">
        <v>43875</v>
      </c>
      <c r="M16628" s="1">
        <v>43876</v>
      </c>
      <c r="N16628" s="1">
        <v>43868.15</v>
      </c>
      <c r="O16628">
        <f>DATEDIF(Table1[[#This Row],[Checkin]],Table1[[#This Row],[Checkout]],"D")</f>
        <v>1</v>
      </c>
      <c r="P16628">
        <f>DATEDIF(Table1[[#This Row],[Booking Date ]],Table1[[#This Row],[Checkout]],"D")</f>
        <v>8</v>
      </c>
      <c r="Q16628" t="s">
        <v>27</v>
      </c>
      <c r="R16628">
        <v>1071846</v>
      </c>
      <c r="S16628" t="s">
        <v>360</v>
      </c>
      <c r="T16628" t="s">
        <v>29</v>
      </c>
      <c r="U16628" t="s">
        <v>26</v>
      </c>
      <c r="V16628" t="s">
        <v>30</v>
      </c>
    </row>
    <row r="16629" spans="1:22" x14ac:dyDescent="0.3">
      <c r="A16629">
        <v>81.067800000000005</v>
      </c>
      <c r="B16629">
        <v>84.563100000000006</v>
      </c>
      <c r="C16629">
        <f>Table1[[#This Row],[TTV]]-Table1[[#This Row],[COST]]</f>
        <v>3.4953000000000003</v>
      </c>
      <c r="D16629">
        <f>(Table1[[#This Row],[PROFIT ]]/Table1[[#This Row],[TTV]])*100</f>
        <v>4.1333631335653491</v>
      </c>
      <c r="E16629" t="s">
        <v>22</v>
      </c>
      <c r="F16629">
        <v>1</v>
      </c>
      <c r="G16629" t="s">
        <v>23</v>
      </c>
      <c r="H16629" t="s">
        <v>40</v>
      </c>
      <c r="I16629">
        <v>240703885</v>
      </c>
      <c r="J16629" t="s">
        <v>25</v>
      </c>
      <c r="K16629" t="s">
        <v>26</v>
      </c>
      <c r="L16629" s="1">
        <v>43865</v>
      </c>
      <c r="M16629" s="1">
        <v>43866</v>
      </c>
      <c r="N16629" s="1">
        <v>43864.938888888886</v>
      </c>
      <c r="O16629">
        <f>DATEDIF(Table1[[#This Row],[Checkin]],Table1[[#This Row],[Checkout]],"D")</f>
        <v>1</v>
      </c>
      <c r="P16629">
        <f>DATEDIF(Table1[[#This Row],[Booking Date ]],Table1[[#This Row],[Checkout]],"D")</f>
        <v>2</v>
      </c>
      <c r="Q16629" t="s">
        <v>27</v>
      </c>
      <c r="R16629">
        <v>998945</v>
      </c>
      <c r="S16629" t="s">
        <v>12566</v>
      </c>
      <c r="T16629" t="s">
        <v>29</v>
      </c>
      <c r="U16629" t="s">
        <v>26</v>
      </c>
      <c r="V16629" t="s">
        <v>30</v>
      </c>
    </row>
    <row r="16630" spans="1:22" x14ac:dyDescent="0.3">
      <c r="A16630">
        <v>576</v>
      </c>
      <c r="B16630">
        <v>620</v>
      </c>
      <c r="C16630">
        <f>Table1[[#This Row],[TTV]]-Table1[[#This Row],[COST]]</f>
        <v>44</v>
      </c>
      <c r="D16630">
        <f>(Table1[[#This Row],[PROFIT ]]/Table1[[#This Row],[TTV]])*100</f>
        <v>7.096774193548387</v>
      </c>
      <c r="E16630" t="s">
        <v>90</v>
      </c>
      <c r="F16630">
        <v>2</v>
      </c>
      <c r="G16630" t="s">
        <v>91</v>
      </c>
      <c r="H16630" t="s">
        <v>40</v>
      </c>
      <c r="I16630">
        <v>8573184</v>
      </c>
      <c r="J16630" t="s">
        <v>25</v>
      </c>
      <c r="K16630" t="s">
        <v>33</v>
      </c>
      <c r="L16630" s="1">
        <v>44005</v>
      </c>
      <c r="M16630" s="1">
        <v>44010</v>
      </c>
      <c r="N16630" s="1">
        <v>43875.039583333331</v>
      </c>
      <c r="O16630">
        <f>DATEDIF(Table1[[#This Row],[Checkin]],Table1[[#This Row],[Checkout]],"D")</f>
        <v>5</v>
      </c>
      <c r="P16630">
        <f>DATEDIF(Table1[[#This Row],[Booking Date ]],Table1[[#This Row],[Checkout]],"D")</f>
        <v>135</v>
      </c>
      <c r="Q16630" t="s">
        <v>27</v>
      </c>
      <c r="R16630">
        <v>191211</v>
      </c>
      <c r="S16630" t="s">
        <v>8771</v>
      </c>
      <c r="T16630" t="s">
        <v>39</v>
      </c>
      <c r="U16630" t="s">
        <v>36</v>
      </c>
      <c r="V16630" t="s">
        <v>94</v>
      </c>
    </row>
    <row r="16631" spans="1:22" x14ac:dyDescent="0.3">
      <c r="A16631">
        <v>127.9238</v>
      </c>
      <c r="B16631">
        <v>131.41900000000001</v>
      </c>
      <c r="C16631">
        <f>Table1[[#This Row],[TTV]]-Table1[[#This Row],[COST]]</f>
        <v>3.4952000000000112</v>
      </c>
      <c r="D16631">
        <f>(Table1[[#This Row],[PROFIT ]]/Table1[[#This Row],[TTV]])*100</f>
        <v>2.6595849915156946</v>
      </c>
      <c r="E16631" t="s">
        <v>22</v>
      </c>
      <c r="F16631">
        <v>2</v>
      </c>
      <c r="G16631" t="s">
        <v>23</v>
      </c>
      <c r="H16631" t="s">
        <v>40</v>
      </c>
      <c r="I16631">
        <v>241903645</v>
      </c>
      <c r="J16631" t="s">
        <v>25</v>
      </c>
      <c r="K16631" t="s">
        <v>26</v>
      </c>
      <c r="L16631" s="1">
        <v>43875</v>
      </c>
      <c r="M16631" s="1">
        <v>43876</v>
      </c>
      <c r="N16631" s="1">
        <v>43873.624305555553</v>
      </c>
      <c r="O16631">
        <f>DATEDIF(Table1[[#This Row],[Checkin]],Table1[[#This Row],[Checkout]],"D")</f>
        <v>1</v>
      </c>
      <c r="P16631">
        <f>DATEDIF(Table1[[#This Row],[Booking Date ]],Table1[[#This Row],[Checkout]],"D")</f>
        <v>3</v>
      </c>
      <c r="Q16631" t="s">
        <v>27</v>
      </c>
      <c r="R16631">
        <v>1035187</v>
      </c>
      <c r="S16631" t="s">
        <v>969</v>
      </c>
      <c r="T16631" t="s">
        <v>29</v>
      </c>
      <c r="U16631" t="s">
        <v>26</v>
      </c>
      <c r="V16631" t="s">
        <v>30</v>
      </c>
    </row>
    <row r="16632" spans="1:22" x14ac:dyDescent="0.3">
      <c r="A16632">
        <v>128.60249999999999</v>
      </c>
      <c r="B16632">
        <v>132.09719999999999</v>
      </c>
      <c r="C16632">
        <f>Table1[[#This Row],[TTV]]-Table1[[#This Row],[COST]]</f>
        <v>3.4946999999999946</v>
      </c>
      <c r="D16632">
        <f>(Table1[[#This Row],[PROFIT ]]/Table1[[#This Row],[TTV]])*100</f>
        <v>2.6455519117740534</v>
      </c>
      <c r="E16632" t="s">
        <v>22</v>
      </c>
      <c r="F16632">
        <v>2</v>
      </c>
      <c r="G16632" t="s">
        <v>23</v>
      </c>
      <c r="H16632" t="s">
        <v>24</v>
      </c>
      <c r="I16632">
        <v>240512855</v>
      </c>
      <c r="J16632" t="s">
        <v>25</v>
      </c>
      <c r="K16632" t="s">
        <v>26</v>
      </c>
      <c r="L16632" s="1">
        <v>43862</v>
      </c>
      <c r="M16632" s="1">
        <v>43864</v>
      </c>
      <c r="N16632" s="1">
        <v>43863.120833333334</v>
      </c>
      <c r="O16632">
        <f>DATEDIF(Table1[[#This Row],[Checkin]],Table1[[#This Row],[Checkout]],"D")</f>
        <v>2</v>
      </c>
      <c r="P16632">
        <f>DATEDIF(Table1[[#This Row],[Booking Date ]],Table1[[#This Row],[Checkout]],"D")</f>
        <v>1</v>
      </c>
      <c r="Q16632" t="s">
        <v>27</v>
      </c>
      <c r="R16632">
        <v>1052556</v>
      </c>
      <c r="S16632" t="s">
        <v>7289</v>
      </c>
      <c r="T16632" t="s">
        <v>29</v>
      </c>
      <c r="U16632" t="s">
        <v>26</v>
      </c>
      <c r="V16632" t="s">
        <v>30</v>
      </c>
    </row>
    <row r="16633" spans="1:22" x14ac:dyDescent="0.3">
      <c r="A16633">
        <v>160.7509</v>
      </c>
      <c r="B16633">
        <v>164.24549999999999</v>
      </c>
      <c r="C16633">
        <f>Table1[[#This Row],[TTV]]-Table1[[#This Row],[COST]]</f>
        <v>3.4945999999999913</v>
      </c>
      <c r="D16633">
        <f>(Table1[[#This Row],[PROFIT ]]/Table1[[#This Row],[TTV]])*100</f>
        <v>2.1276686423676701</v>
      </c>
      <c r="E16633" t="s">
        <v>22</v>
      </c>
      <c r="F16633">
        <v>2</v>
      </c>
      <c r="G16633" t="s">
        <v>23</v>
      </c>
      <c r="H16633" t="s">
        <v>24</v>
      </c>
      <c r="I16633">
        <v>242223015</v>
      </c>
      <c r="J16633" t="s">
        <v>25</v>
      </c>
      <c r="K16633" t="s">
        <v>26</v>
      </c>
      <c r="L16633" s="1">
        <v>43875</v>
      </c>
      <c r="M16633" s="1">
        <v>43876</v>
      </c>
      <c r="N16633" s="1">
        <v>43875.886805555558</v>
      </c>
      <c r="O16633">
        <f>DATEDIF(Table1[[#This Row],[Checkin]],Table1[[#This Row],[Checkout]],"D")</f>
        <v>1</v>
      </c>
      <c r="P16633">
        <f>DATEDIF(Table1[[#This Row],[Booking Date ]],Table1[[#This Row],[Checkout]],"D")</f>
        <v>1</v>
      </c>
      <c r="Q16633" t="s">
        <v>27</v>
      </c>
      <c r="R16633">
        <v>973991</v>
      </c>
      <c r="S16633" t="s">
        <v>3811</v>
      </c>
      <c r="T16633" t="s">
        <v>29</v>
      </c>
      <c r="U16633" t="s">
        <v>26</v>
      </c>
      <c r="V16633" t="s">
        <v>30</v>
      </c>
    </row>
    <row r="16634" spans="1:22" x14ac:dyDescent="0.3">
      <c r="A16634">
        <v>114.1952</v>
      </c>
      <c r="B16634">
        <v>117.6897</v>
      </c>
      <c r="C16634">
        <f>Table1[[#This Row],[TTV]]-Table1[[#This Row],[COST]]</f>
        <v>3.4945000000000022</v>
      </c>
      <c r="D16634">
        <f>(Table1[[#This Row],[PROFIT ]]/Table1[[#This Row],[TTV]])*100</f>
        <v>2.9692487957739733</v>
      </c>
      <c r="E16634" t="s">
        <v>22</v>
      </c>
      <c r="F16634">
        <v>2</v>
      </c>
      <c r="G16634" t="s">
        <v>32</v>
      </c>
      <c r="H16634" t="s">
        <v>24</v>
      </c>
      <c r="I16634">
        <v>8542279</v>
      </c>
      <c r="J16634" t="s">
        <v>25</v>
      </c>
      <c r="K16634" t="s">
        <v>33</v>
      </c>
      <c r="L16634" s="1">
        <v>43876</v>
      </c>
      <c r="M16634" s="1">
        <v>43877</v>
      </c>
      <c r="N16634" s="1">
        <v>43866.885416666664</v>
      </c>
      <c r="O16634">
        <f>DATEDIF(Table1[[#This Row],[Checkin]],Table1[[#This Row],[Checkout]],"D")</f>
        <v>1</v>
      </c>
      <c r="P16634">
        <f>DATEDIF(Table1[[#This Row],[Booking Date ]],Table1[[#This Row],[Checkout]],"D")</f>
        <v>11</v>
      </c>
      <c r="Q16634" t="s">
        <v>27</v>
      </c>
      <c r="R16634">
        <v>842059</v>
      </c>
      <c r="S16634" t="s">
        <v>11902</v>
      </c>
      <c r="T16634" t="s">
        <v>35</v>
      </c>
      <c r="U16634" t="s">
        <v>36</v>
      </c>
      <c r="V16634" t="s">
        <v>30</v>
      </c>
    </row>
    <row r="16635" spans="1:22" x14ac:dyDescent="0.3">
      <c r="A16635">
        <v>127.85809999999999</v>
      </c>
      <c r="B16635">
        <v>131.35149999999999</v>
      </c>
      <c r="C16635">
        <f>Table1[[#This Row],[TTV]]-Table1[[#This Row],[COST]]</f>
        <v>3.4933999999999941</v>
      </c>
      <c r="D16635">
        <f>(Table1[[#This Row],[PROFIT ]]/Table1[[#This Row],[TTV]])*100</f>
        <v>2.6595813523256258</v>
      </c>
      <c r="E16635" t="s">
        <v>22</v>
      </c>
      <c r="F16635">
        <v>2</v>
      </c>
      <c r="G16635" t="s">
        <v>23</v>
      </c>
      <c r="H16635" t="s">
        <v>40</v>
      </c>
      <c r="I16635">
        <v>242833885</v>
      </c>
      <c r="J16635" t="s">
        <v>25</v>
      </c>
      <c r="K16635" t="s">
        <v>26</v>
      </c>
      <c r="L16635" s="1">
        <v>43880</v>
      </c>
      <c r="M16635" s="1">
        <v>43881</v>
      </c>
      <c r="N16635" s="1">
        <v>43880.872916666667</v>
      </c>
      <c r="O16635">
        <f>DATEDIF(Table1[[#This Row],[Checkin]],Table1[[#This Row],[Checkout]],"D")</f>
        <v>1</v>
      </c>
      <c r="P16635">
        <f>DATEDIF(Table1[[#This Row],[Booking Date ]],Table1[[#This Row],[Checkout]],"D")</f>
        <v>1</v>
      </c>
      <c r="Q16635" t="s">
        <v>27</v>
      </c>
      <c r="R16635">
        <v>1089682</v>
      </c>
      <c r="S16635" t="s">
        <v>6514</v>
      </c>
      <c r="T16635" t="s">
        <v>29</v>
      </c>
      <c r="U16635" t="s">
        <v>26</v>
      </c>
      <c r="V16635" t="s">
        <v>30</v>
      </c>
    </row>
    <row r="16636" spans="1:22" x14ac:dyDescent="0.3">
      <c r="A16636">
        <v>85.420100000000005</v>
      </c>
      <c r="B16636">
        <v>88.9131</v>
      </c>
      <c r="C16636">
        <f>Table1[[#This Row],[TTV]]-Table1[[#This Row],[COST]]</f>
        <v>3.492999999999995</v>
      </c>
      <c r="D16636">
        <f>(Table1[[#This Row],[PROFIT ]]/Table1[[#This Row],[TTV]])*100</f>
        <v>3.9285549598428076</v>
      </c>
      <c r="E16636" t="s">
        <v>22</v>
      </c>
      <c r="F16636">
        <v>2</v>
      </c>
      <c r="G16636" t="s">
        <v>23</v>
      </c>
      <c r="H16636" t="s">
        <v>24</v>
      </c>
      <c r="I16636">
        <v>8513829</v>
      </c>
      <c r="J16636" t="s">
        <v>25</v>
      </c>
      <c r="K16636" t="s">
        <v>33</v>
      </c>
      <c r="L16636" s="1">
        <v>43887</v>
      </c>
      <c r="M16636" s="1">
        <v>43888</v>
      </c>
      <c r="N16636" s="1">
        <v>43859.865277777775</v>
      </c>
      <c r="O16636">
        <f>DATEDIF(Table1[[#This Row],[Checkin]],Table1[[#This Row],[Checkout]],"D")</f>
        <v>1</v>
      </c>
      <c r="P16636">
        <f>DATEDIF(Table1[[#This Row],[Booking Date ]],Table1[[#This Row],[Checkout]],"D")</f>
        <v>29</v>
      </c>
      <c r="Q16636" t="s">
        <v>27</v>
      </c>
      <c r="R16636">
        <v>242922</v>
      </c>
      <c r="S16636" t="s">
        <v>880</v>
      </c>
      <c r="T16636" t="s">
        <v>39</v>
      </c>
      <c r="U16636" t="s">
        <v>36</v>
      </c>
      <c r="V16636" t="s">
        <v>30</v>
      </c>
    </row>
    <row r="16637" spans="1:22" x14ac:dyDescent="0.3">
      <c r="A16637">
        <v>127.84</v>
      </c>
      <c r="B16637">
        <v>131.3329</v>
      </c>
      <c r="C16637">
        <f>Table1[[#This Row],[TTV]]-Table1[[#This Row],[COST]]</f>
        <v>3.4928999999999917</v>
      </c>
      <c r="D16637">
        <f>(Table1[[#This Row],[PROFIT ]]/Table1[[#This Row],[TTV]])*100</f>
        <v>2.6595773031738368</v>
      </c>
      <c r="E16637" t="s">
        <v>22</v>
      </c>
      <c r="F16637">
        <v>2</v>
      </c>
      <c r="G16637" t="s">
        <v>23</v>
      </c>
      <c r="H16637" t="s">
        <v>40</v>
      </c>
      <c r="I16637">
        <v>242074745</v>
      </c>
      <c r="J16637" t="s">
        <v>25</v>
      </c>
      <c r="K16637" t="s">
        <v>26</v>
      </c>
      <c r="L16637" s="1">
        <v>43882</v>
      </c>
      <c r="M16637" s="1">
        <v>43884</v>
      </c>
      <c r="N16637" s="1">
        <v>43874.802777777775</v>
      </c>
      <c r="O16637">
        <f>DATEDIF(Table1[[#This Row],[Checkin]],Table1[[#This Row],[Checkout]],"D")</f>
        <v>2</v>
      </c>
      <c r="P16637">
        <f>DATEDIF(Table1[[#This Row],[Booking Date ]],Table1[[#This Row],[Checkout]],"D")</f>
        <v>10</v>
      </c>
      <c r="Q16637" t="s">
        <v>27</v>
      </c>
      <c r="R16637">
        <v>1072808</v>
      </c>
      <c r="S16637" t="s">
        <v>8905</v>
      </c>
      <c r="T16637" t="s">
        <v>29</v>
      </c>
      <c r="U16637" t="s">
        <v>26</v>
      </c>
      <c r="V16637" t="s">
        <v>30</v>
      </c>
    </row>
    <row r="16638" spans="1:22" x14ac:dyDescent="0.3">
      <c r="A16638">
        <v>127.82989999999999</v>
      </c>
      <c r="B16638">
        <v>131.32249999999999</v>
      </c>
      <c r="C16638">
        <f>Table1[[#This Row],[TTV]]-Table1[[#This Row],[COST]]</f>
        <v>3.4925999999999959</v>
      </c>
      <c r="D16638">
        <f>(Table1[[#This Row],[PROFIT ]]/Table1[[#This Row],[TTV]])*100</f>
        <v>2.6595594814293029</v>
      </c>
      <c r="E16638" t="s">
        <v>22</v>
      </c>
      <c r="F16638">
        <v>2</v>
      </c>
      <c r="G16638" t="s">
        <v>23</v>
      </c>
      <c r="H16638" t="s">
        <v>40</v>
      </c>
      <c r="I16638">
        <v>241169385</v>
      </c>
      <c r="J16638" t="s">
        <v>25</v>
      </c>
      <c r="K16638" t="s">
        <v>26</v>
      </c>
      <c r="L16638" s="1">
        <v>43868</v>
      </c>
      <c r="M16638" s="1">
        <v>43871</v>
      </c>
      <c r="N16638" s="1">
        <v>43868.163194444445</v>
      </c>
      <c r="O16638">
        <f>DATEDIF(Table1[[#This Row],[Checkin]],Table1[[#This Row],[Checkout]],"D")</f>
        <v>3</v>
      </c>
      <c r="P16638">
        <f>DATEDIF(Table1[[#This Row],[Booking Date ]],Table1[[#This Row],[Checkout]],"D")</f>
        <v>3</v>
      </c>
      <c r="Q16638" t="s">
        <v>27</v>
      </c>
      <c r="R16638">
        <v>964766</v>
      </c>
      <c r="S16638" t="s">
        <v>11256</v>
      </c>
      <c r="T16638" t="s">
        <v>29</v>
      </c>
      <c r="U16638" t="s">
        <v>26</v>
      </c>
      <c r="V16638" t="s">
        <v>30</v>
      </c>
    </row>
    <row r="16639" spans="1:22" x14ac:dyDescent="0.3">
      <c r="A16639">
        <v>223</v>
      </c>
      <c r="B16639">
        <v>240</v>
      </c>
      <c r="C16639">
        <f>Table1[[#This Row],[TTV]]-Table1[[#This Row],[COST]]</f>
        <v>17</v>
      </c>
      <c r="D16639">
        <f>(Table1[[#This Row],[PROFIT ]]/Table1[[#This Row],[TTV]])*100</f>
        <v>7.083333333333333</v>
      </c>
      <c r="E16639" t="s">
        <v>90</v>
      </c>
      <c r="F16639">
        <v>2</v>
      </c>
      <c r="G16639" t="s">
        <v>91</v>
      </c>
      <c r="H16639" t="s">
        <v>40</v>
      </c>
      <c r="I16639">
        <v>8573178</v>
      </c>
      <c r="J16639" t="s">
        <v>25</v>
      </c>
      <c r="K16639" t="s">
        <v>33</v>
      </c>
      <c r="L16639" s="1">
        <v>43919</v>
      </c>
      <c r="M16639" s="1">
        <v>43922</v>
      </c>
      <c r="N16639" s="1">
        <v>43875.036805555559</v>
      </c>
      <c r="O16639">
        <f>DATEDIF(Table1[[#This Row],[Checkin]],Table1[[#This Row],[Checkout]],"D")</f>
        <v>3</v>
      </c>
      <c r="P16639">
        <f>DATEDIF(Table1[[#This Row],[Booking Date ]],Table1[[#This Row],[Checkout]],"D")</f>
        <v>47</v>
      </c>
      <c r="Q16639" t="s">
        <v>27</v>
      </c>
      <c r="R16639">
        <v>178843</v>
      </c>
      <c r="S16639" t="s">
        <v>8772</v>
      </c>
      <c r="T16639" t="s">
        <v>39</v>
      </c>
      <c r="U16639" t="s">
        <v>36</v>
      </c>
      <c r="V16639" t="s">
        <v>94</v>
      </c>
    </row>
    <row r="16640" spans="1:22" x14ac:dyDescent="0.3">
      <c r="A16640">
        <v>0</v>
      </c>
      <c r="B16640">
        <v>0</v>
      </c>
      <c r="C16640">
        <f>Table1[[#This Row],[TTV]]-Table1[[#This Row],[COST]]</f>
        <v>0</v>
      </c>
      <c r="D16640" t="e">
        <f>(Table1[[#This Row],[PROFIT ]]/Table1[[#This Row],[TTV]])*100</f>
        <v>#DIV/0!</v>
      </c>
      <c r="E16640" t="s">
        <v>22</v>
      </c>
      <c r="F16640">
        <v>2</v>
      </c>
      <c r="G16640" t="s">
        <v>23</v>
      </c>
      <c r="H16640" t="s">
        <v>24</v>
      </c>
      <c r="I16640">
        <v>242096285</v>
      </c>
      <c r="J16640" t="s">
        <v>303</v>
      </c>
      <c r="K16640" t="s">
        <v>26</v>
      </c>
      <c r="L16640" s="1">
        <v>43983</v>
      </c>
      <c r="M16640" s="1">
        <v>43986</v>
      </c>
      <c r="N16640" s="1">
        <v>43875.036805555559</v>
      </c>
      <c r="O16640">
        <f>DATEDIF(Table1[[#This Row],[Checkin]],Table1[[#This Row],[Checkout]],"D")</f>
        <v>3</v>
      </c>
      <c r="P16640">
        <f>DATEDIF(Table1[[#This Row],[Booking Date ]],Table1[[#This Row],[Checkout]],"D")</f>
        <v>111</v>
      </c>
      <c r="Q16640" t="s">
        <v>27</v>
      </c>
      <c r="R16640">
        <v>889227</v>
      </c>
      <c r="S16640" t="s">
        <v>8773</v>
      </c>
      <c r="T16640" t="s">
        <v>29</v>
      </c>
      <c r="U16640" t="s">
        <v>26</v>
      </c>
      <c r="V16640" t="s">
        <v>30</v>
      </c>
    </row>
    <row r="16641" spans="1:22" x14ac:dyDescent="0.3">
      <c r="A16641">
        <v>83.533299999999997</v>
      </c>
      <c r="B16641">
        <v>87.025700000000001</v>
      </c>
      <c r="C16641">
        <f>Table1[[#This Row],[TTV]]-Table1[[#This Row],[COST]]</f>
        <v>3.4924000000000035</v>
      </c>
      <c r="D16641">
        <f>(Table1[[#This Row],[PROFIT ]]/Table1[[#This Row],[TTV]])*100</f>
        <v>4.0130674042265717</v>
      </c>
      <c r="E16641" t="s">
        <v>22</v>
      </c>
      <c r="F16641">
        <v>2</v>
      </c>
      <c r="G16641" t="s">
        <v>23</v>
      </c>
      <c r="H16641" t="s">
        <v>40</v>
      </c>
      <c r="I16641">
        <v>240852665</v>
      </c>
      <c r="J16641" t="s">
        <v>25</v>
      </c>
      <c r="K16641" t="s">
        <v>26</v>
      </c>
      <c r="L16641" s="1">
        <v>43869</v>
      </c>
      <c r="M16641" s="1">
        <v>43870</v>
      </c>
      <c r="N16641" s="1">
        <v>43866.060416666667</v>
      </c>
      <c r="O16641">
        <f>DATEDIF(Table1[[#This Row],[Checkin]],Table1[[#This Row],[Checkout]],"D")</f>
        <v>1</v>
      </c>
      <c r="P16641">
        <f>DATEDIF(Table1[[#This Row],[Booking Date ]],Table1[[#This Row],[Checkout]],"D")</f>
        <v>4</v>
      </c>
      <c r="Q16641" t="s">
        <v>27</v>
      </c>
      <c r="R16641">
        <v>958960</v>
      </c>
      <c r="S16641" t="s">
        <v>12196</v>
      </c>
      <c r="T16641" t="s">
        <v>29</v>
      </c>
      <c r="U16641" t="s">
        <v>26</v>
      </c>
      <c r="V16641" t="s">
        <v>30</v>
      </c>
    </row>
    <row r="16642" spans="1:22" x14ac:dyDescent="0.3">
      <c r="A16642">
        <v>106.5099</v>
      </c>
      <c r="B16642">
        <v>110.0021</v>
      </c>
      <c r="C16642">
        <f>Table1[[#This Row],[TTV]]-Table1[[#This Row],[COST]]</f>
        <v>3.4921999999999969</v>
      </c>
      <c r="D16642">
        <f>(Table1[[#This Row],[PROFIT ]]/Table1[[#This Row],[TTV]])*100</f>
        <v>3.1746666654545659</v>
      </c>
      <c r="E16642" t="s">
        <v>22</v>
      </c>
      <c r="F16642">
        <v>1</v>
      </c>
      <c r="G16642" t="s">
        <v>23</v>
      </c>
      <c r="H16642" t="s">
        <v>24</v>
      </c>
      <c r="I16642">
        <v>240830535</v>
      </c>
      <c r="J16642" t="s">
        <v>25</v>
      </c>
      <c r="K16642" t="s">
        <v>26</v>
      </c>
      <c r="L16642" s="1">
        <v>43873</v>
      </c>
      <c r="M16642" s="1">
        <v>43874</v>
      </c>
      <c r="N16642" s="1">
        <v>43865.810416666667</v>
      </c>
      <c r="O16642">
        <f>DATEDIF(Table1[[#This Row],[Checkin]],Table1[[#This Row],[Checkout]],"D")</f>
        <v>1</v>
      </c>
      <c r="P16642">
        <f>DATEDIF(Table1[[#This Row],[Booking Date ]],Table1[[#This Row],[Checkout]],"D")</f>
        <v>9</v>
      </c>
      <c r="Q16642" t="s">
        <v>27</v>
      </c>
      <c r="R16642">
        <v>1054449</v>
      </c>
      <c r="S16642" t="s">
        <v>698</v>
      </c>
      <c r="T16642" t="s">
        <v>29</v>
      </c>
      <c r="U16642" t="s">
        <v>26</v>
      </c>
      <c r="V16642" t="s">
        <v>30</v>
      </c>
    </row>
    <row r="16643" spans="1:22" x14ac:dyDescent="0.3">
      <c r="A16643">
        <v>127.79259999999999</v>
      </c>
      <c r="B16643">
        <v>131.2842</v>
      </c>
      <c r="C16643">
        <f>Table1[[#This Row],[TTV]]-Table1[[#This Row],[COST]]</f>
        <v>3.4916000000000054</v>
      </c>
      <c r="D16643">
        <f>(Table1[[#This Row],[PROFIT ]]/Table1[[#This Row],[TTV]])*100</f>
        <v>2.6595736577592772</v>
      </c>
      <c r="E16643" t="s">
        <v>22</v>
      </c>
      <c r="F16643">
        <v>2</v>
      </c>
      <c r="G16643" t="s">
        <v>23</v>
      </c>
      <c r="H16643" t="s">
        <v>24</v>
      </c>
      <c r="I16643">
        <v>242107065</v>
      </c>
      <c r="J16643" t="s">
        <v>25</v>
      </c>
      <c r="K16643" t="s">
        <v>26</v>
      </c>
      <c r="L16643" s="1">
        <v>43874</v>
      </c>
      <c r="M16643" s="1">
        <v>43875</v>
      </c>
      <c r="N16643" s="1">
        <v>43875.123611111114</v>
      </c>
      <c r="O16643">
        <f>DATEDIF(Table1[[#This Row],[Checkin]],Table1[[#This Row],[Checkout]],"D")</f>
        <v>1</v>
      </c>
      <c r="P16643">
        <f>DATEDIF(Table1[[#This Row],[Booking Date ]],Table1[[#This Row],[Checkout]],"D")</f>
        <v>0</v>
      </c>
      <c r="Q16643" t="s">
        <v>27</v>
      </c>
      <c r="R16643">
        <v>934902</v>
      </c>
      <c r="S16643" t="s">
        <v>3802</v>
      </c>
      <c r="T16643" t="s">
        <v>29</v>
      </c>
      <c r="U16643" t="s">
        <v>26</v>
      </c>
      <c r="V16643" t="s">
        <v>30</v>
      </c>
    </row>
    <row r="16644" spans="1:22" x14ac:dyDescent="0.3">
      <c r="A16644">
        <v>0</v>
      </c>
      <c r="B16644">
        <v>0</v>
      </c>
      <c r="C16644">
        <f>Table1[[#This Row],[TTV]]-Table1[[#This Row],[COST]]</f>
        <v>0</v>
      </c>
      <c r="D16644" t="e">
        <f>(Table1[[#This Row],[PROFIT ]]/Table1[[#This Row],[TTV]])*100</f>
        <v>#DIV/0!</v>
      </c>
      <c r="E16644" t="s">
        <v>22</v>
      </c>
      <c r="F16644">
        <v>2</v>
      </c>
      <c r="G16644" t="s">
        <v>23</v>
      </c>
      <c r="H16644" t="s">
        <v>40</v>
      </c>
      <c r="I16644">
        <v>242096075</v>
      </c>
      <c r="J16644" t="s">
        <v>303</v>
      </c>
      <c r="K16644" t="s">
        <v>26</v>
      </c>
      <c r="L16644" s="1">
        <v>43905</v>
      </c>
      <c r="M16644" s="1">
        <v>43907</v>
      </c>
      <c r="N16644" s="1">
        <v>43875.035416666666</v>
      </c>
      <c r="O16644">
        <f>DATEDIF(Table1[[#This Row],[Checkin]],Table1[[#This Row],[Checkout]],"D")</f>
        <v>2</v>
      </c>
      <c r="P16644">
        <f>DATEDIF(Table1[[#This Row],[Booking Date ]],Table1[[#This Row],[Checkout]],"D")</f>
        <v>32</v>
      </c>
      <c r="Q16644" t="s">
        <v>27</v>
      </c>
      <c r="R16644">
        <v>1055468</v>
      </c>
      <c r="S16644" t="s">
        <v>2802</v>
      </c>
      <c r="T16644" t="s">
        <v>29</v>
      </c>
      <c r="U16644" t="s">
        <v>26</v>
      </c>
      <c r="V16644" t="s">
        <v>30</v>
      </c>
    </row>
    <row r="16645" spans="1:22" x14ac:dyDescent="0.3">
      <c r="A16645">
        <v>127.79349999999999</v>
      </c>
      <c r="B16645">
        <v>131.2851</v>
      </c>
      <c r="C16645">
        <f>Table1[[#This Row],[TTV]]-Table1[[#This Row],[COST]]</f>
        <v>3.4916000000000054</v>
      </c>
      <c r="D16645">
        <f>(Table1[[#This Row],[PROFIT ]]/Table1[[#This Row],[TTV]])*100</f>
        <v>2.6595554255585787</v>
      </c>
      <c r="E16645" t="s">
        <v>22</v>
      </c>
      <c r="F16645">
        <v>2</v>
      </c>
      <c r="G16645" t="s">
        <v>23</v>
      </c>
      <c r="H16645" t="s">
        <v>40</v>
      </c>
      <c r="I16645">
        <v>241387425</v>
      </c>
      <c r="J16645" t="s">
        <v>25</v>
      </c>
      <c r="K16645" t="s">
        <v>26</v>
      </c>
      <c r="L16645" s="1">
        <v>43869</v>
      </c>
      <c r="M16645" s="1">
        <v>43870</v>
      </c>
      <c r="N16645" s="1">
        <v>43869.882638888892</v>
      </c>
      <c r="O16645">
        <f>DATEDIF(Table1[[#This Row],[Checkin]],Table1[[#This Row],[Checkout]],"D")</f>
        <v>1</v>
      </c>
      <c r="P16645">
        <f>DATEDIF(Table1[[#This Row],[Booking Date ]],Table1[[#This Row],[Checkout]],"D")</f>
        <v>1</v>
      </c>
      <c r="Q16645" t="s">
        <v>27</v>
      </c>
      <c r="R16645">
        <v>869652</v>
      </c>
      <c r="S16645" t="s">
        <v>10859</v>
      </c>
      <c r="T16645" t="s">
        <v>29</v>
      </c>
      <c r="U16645" t="s">
        <v>26</v>
      </c>
      <c r="V16645" t="s">
        <v>30</v>
      </c>
    </row>
    <row r="16646" spans="1:22" x14ac:dyDescent="0.3">
      <c r="A16646">
        <v>432.00810000000001</v>
      </c>
      <c r="B16646">
        <v>466</v>
      </c>
      <c r="C16646">
        <f>Table1[[#This Row],[TTV]]-Table1[[#This Row],[COST]]</f>
        <v>33.991899999999987</v>
      </c>
      <c r="D16646">
        <f>(Table1[[#This Row],[PROFIT ]]/Table1[[#This Row],[TTV]])*100</f>
        <v>7.2943991416308984</v>
      </c>
      <c r="E16646" t="s">
        <v>90</v>
      </c>
      <c r="F16646">
        <v>2</v>
      </c>
      <c r="G16646" t="s">
        <v>91</v>
      </c>
      <c r="H16646" t="s">
        <v>24</v>
      </c>
      <c r="I16646">
        <v>8573174</v>
      </c>
      <c r="J16646" t="s">
        <v>25</v>
      </c>
      <c r="K16646" t="s">
        <v>33</v>
      </c>
      <c r="L16646" s="1">
        <v>43982</v>
      </c>
      <c r="M16646" s="1">
        <v>43985</v>
      </c>
      <c r="N16646" s="1">
        <v>43875.034722222219</v>
      </c>
      <c r="O16646">
        <f>DATEDIF(Table1[[#This Row],[Checkin]],Table1[[#This Row],[Checkout]],"D")</f>
        <v>3</v>
      </c>
      <c r="P16646">
        <f>DATEDIF(Table1[[#This Row],[Booking Date ]],Table1[[#This Row],[Checkout]],"D")</f>
        <v>110</v>
      </c>
      <c r="Q16646" t="s">
        <v>27</v>
      </c>
      <c r="R16646">
        <v>537346</v>
      </c>
      <c r="S16646" t="s">
        <v>8282</v>
      </c>
      <c r="T16646" t="s">
        <v>39</v>
      </c>
      <c r="U16646" t="s">
        <v>36</v>
      </c>
      <c r="V16646" t="s">
        <v>94</v>
      </c>
    </row>
    <row r="16647" spans="1:22" x14ac:dyDescent="0.3">
      <c r="A16647">
        <v>106.4867</v>
      </c>
      <c r="B16647">
        <v>109.9781</v>
      </c>
      <c r="C16647">
        <f>Table1[[#This Row],[TTV]]-Table1[[#This Row],[COST]]</f>
        <v>3.4913999999999987</v>
      </c>
      <c r="D16647">
        <f>(Table1[[#This Row],[PROFIT ]]/Table1[[#This Row],[TTV]])*100</f>
        <v>3.1746320403789468</v>
      </c>
      <c r="E16647" t="s">
        <v>22</v>
      </c>
      <c r="F16647">
        <v>2</v>
      </c>
      <c r="G16647" t="s">
        <v>23</v>
      </c>
      <c r="H16647" t="s">
        <v>40</v>
      </c>
      <c r="I16647">
        <v>239654965</v>
      </c>
      <c r="J16647" t="s">
        <v>25</v>
      </c>
      <c r="K16647" t="s">
        <v>26</v>
      </c>
      <c r="L16647" s="1">
        <v>43862</v>
      </c>
      <c r="M16647" s="1">
        <v>43863</v>
      </c>
      <c r="N16647" s="1">
        <v>43855.965277777781</v>
      </c>
      <c r="O16647">
        <f>DATEDIF(Table1[[#This Row],[Checkin]],Table1[[#This Row],[Checkout]],"D")</f>
        <v>1</v>
      </c>
      <c r="P16647">
        <f>DATEDIF(Table1[[#This Row],[Booking Date ]],Table1[[#This Row],[Checkout]],"D")</f>
        <v>8</v>
      </c>
      <c r="Q16647" t="s">
        <v>27</v>
      </c>
      <c r="R16647">
        <v>1081050</v>
      </c>
      <c r="S16647" t="s">
        <v>954</v>
      </c>
      <c r="T16647" t="s">
        <v>29</v>
      </c>
      <c r="U16647" t="s">
        <v>26</v>
      </c>
      <c r="V16647" t="s">
        <v>30</v>
      </c>
    </row>
    <row r="16648" spans="1:22" x14ac:dyDescent="0.3">
      <c r="A16648">
        <v>84.459199999999996</v>
      </c>
      <c r="B16648">
        <v>87.95</v>
      </c>
      <c r="C16648">
        <f>Table1[[#This Row],[TTV]]-Table1[[#This Row],[COST]]</f>
        <v>3.4908000000000072</v>
      </c>
      <c r="D16648">
        <f>(Table1[[#This Row],[PROFIT ]]/Table1[[#This Row],[TTV]])*100</f>
        <v>3.9690733371233735</v>
      </c>
      <c r="E16648" t="s">
        <v>22</v>
      </c>
      <c r="F16648">
        <v>2</v>
      </c>
      <c r="G16648" t="s">
        <v>32</v>
      </c>
      <c r="H16648" t="s">
        <v>40</v>
      </c>
      <c r="I16648">
        <v>8498761</v>
      </c>
      <c r="J16648" t="s">
        <v>25</v>
      </c>
      <c r="K16648" t="s">
        <v>33</v>
      </c>
      <c r="L16648" s="1">
        <v>43875</v>
      </c>
      <c r="M16648" s="1">
        <v>43876</v>
      </c>
      <c r="N16648" s="1">
        <v>43857.113194444442</v>
      </c>
      <c r="O16648">
        <f>DATEDIF(Table1[[#This Row],[Checkin]],Table1[[#This Row],[Checkout]],"D")</f>
        <v>1</v>
      </c>
      <c r="P16648">
        <f>DATEDIF(Table1[[#This Row],[Booking Date ]],Table1[[#This Row],[Checkout]],"D")</f>
        <v>19</v>
      </c>
      <c r="Q16648" t="s">
        <v>27</v>
      </c>
      <c r="R16648">
        <v>224690</v>
      </c>
      <c r="S16648" t="s">
        <v>14657</v>
      </c>
      <c r="T16648" t="s">
        <v>35</v>
      </c>
      <c r="U16648" t="s">
        <v>36</v>
      </c>
      <c r="V16648" t="s">
        <v>30</v>
      </c>
    </row>
    <row r="16649" spans="1:22" x14ac:dyDescent="0.3">
      <c r="A16649">
        <v>127.7479</v>
      </c>
      <c r="B16649">
        <v>131.23830000000001</v>
      </c>
      <c r="C16649">
        <f>Table1[[#This Row],[TTV]]-Table1[[#This Row],[COST]]</f>
        <v>3.4904000000000082</v>
      </c>
      <c r="D16649">
        <f>(Table1[[#This Row],[PROFIT ]]/Table1[[#This Row],[TTV]])*100</f>
        <v>2.6595894643560669</v>
      </c>
      <c r="E16649" t="s">
        <v>22</v>
      </c>
      <c r="F16649">
        <v>2</v>
      </c>
      <c r="G16649" t="s">
        <v>23</v>
      </c>
      <c r="H16649" t="s">
        <v>24</v>
      </c>
      <c r="I16649">
        <v>241378345</v>
      </c>
      <c r="J16649" t="s">
        <v>25</v>
      </c>
      <c r="K16649" t="s">
        <v>26</v>
      </c>
      <c r="L16649" s="1">
        <v>43869</v>
      </c>
      <c r="M16649" s="1">
        <v>43870</v>
      </c>
      <c r="N16649" s="1">
        <v>43869.761111111111</v>
      </c>
      <c r="O16649">
        <f>DATEDIF(Table1[[#This Row],[Checkin]],Table1[[#This Row],[Checkout]],"D")</f>
        <v>1</v>
      </c>
      <c r="P16649">
        <f>DATEDIF(Table1[[#This Row],[Booking Date ]],Table1[[#This Row],[Checkout]],"D")</f>
        <v>1</v>
      </c>
      <c r="Q16649" t="s">
        <v>27</v>
      </c>
      <c r="R16649">
        <v>1042604</v>
      </c>
      <c r="S16649" t="s">
        <v>2524</v>
      </c>
      <c r="T16649" t="s">
        <v>29</v>
      </c>
      <c r="U16649" t="s">
        <v>26</v>
      </c>
      <c r="V16649" t="s">
        <v>30</v>
      </c>
    </row>
    <row r="16650" spans="1:22" x14ac:dyDescent="0.3">
      <c r="A16650">
        <v>127.7191</v>
      </c>
      <c r="B16650">
        <v>131.20869999999999</v>
      </c>
      <c r="C16650">
        <f>Table1[[#This Row],[TTV]]-Table1[[#This Row],[COST]]</f>
        <v>3.4895999999999958</v>
      </c>
      <c r="D16650">
        <f>(Table1[[#This Row],[PROFIT ]]/Table1[[#This Row],[TTV]])*100</f>
        <v>2.6595797382338184</v>
      </c>
      <c r="E16650" t="s">
        <v>22</v>
      </c>
      <c r="F16650">
        <v>2</v>
      </c>
      <c r="G16650" t="s">
        <v>23</v>
      </c>
      <c r="H16650" t="s">
        <v>40</v>
      </c>
      <c r="I16650">
        <v>242714925</v>
      </c>
      <c r="J16650" t="s">
        <v>25</v>
      </c>
      <c r="K16650" t="s">
        <v>26</v>
      </c>
      <c r="L16650" s="1">
        <v>43879</v>
      </c>
      <c r="M16650" s="1">
        <v>43880</v>
      </c>
      <c r="N16650" s="1">
        <v>43880.148611111108</v>
      </c>
      <c r="O16650">
        <f>DATEDIF(Table1[[#This Row],[Checkin]],Table1[[#This Row],[Checkout]],"D")</f>
        <v>1</v>
      </c>
      <c r="P16650">
        <f>DATEDIF(Table1[[#This Row],[Booking Date ]],Table1[[#This Row],[Checkout]],"D")</f>
        <v>0</v>
      </c>
      <c r="Q16650" t="s">
        <v>27</v>
      </c>
      <c r="R16650">
        <v>861517</v>
      </c>
      <c r="S16650" t="s">
        <v>6768</v>
      </c>
      <c r="T16650" t="s">
        <v>29</v>
      </c>
      <c r="U16650" t="s">
        <v>26</v>
      </c>
      <c r="V16650" t="s">
        <v>30</v>
      </c>
    </row>
    <row r="16651" spans="1:22" x14ac:dyDescent="0.3">
      <c r="A16651">
        <v>106.5098</v>
      </c>
      <c r="B16651">
        <v>109.9991</v>
      </c>
      <c r="C16651">
        <f>Table1[[#This Row],[TTV]]-Table1[[#This Row],[COST]]</f>
        <v>3.4893000000000001</v>
      </c>
      <c r="D16651">
        <f>(Table1[[#This Row],[PROFIT ]]/Table1[[#This Row],[TTV]])*100</f>
        <v>3.1721168627743315</v>
      </c>
      <c r="E16651" t="s">
        <v>22</v>
      </c>
      <c r="F16651">
        <v>2</v>
      </c>
      <c r="G16651" t="s">
        <v>32</v>
      </c>
      <c r="H16651" t="s">
        <v>24</v>
      </c>
      <c r="I16651">
        <v>8472568</v>
      </c>
      <c r="J16651" t="s">
        <v>25</v>
      </c>
      <c r="K16651" t="s">
        <v>33</v>
      </c>
      <c r="L16651" s="1">
        <v>43861</v>
      </c>
      <c r="M16651" s="1">
        <v>43863</v>
      </c>
      <c r="N16651" s="1">
        <v>43850.883333333331</v>
      </c>
      <c r="O16651">
        <f>DATEDIF(Table1[[#This Row],[Checkin]],Table1[[#This Row],[Checkout]],"D")</f>
        <v>2</v>
      </c>
      <c r="P16651">
        <f>DATEDIF(Table1[[#This Row],[Booking Date ]],Table1[[#This Row],[Checkout]],"D")</f>
        <v>13</v>
      </c>
      <c r="Q16651" t="s">
        <v>27</v>
      </c>
      <c r="R16651">
        <v>229651</v>
      </c>
      <c r="S16651" t="s">
        <v>3047</v>
      </c>
      <c r="T16651" t="s">
        <v>35</v>
      </c>
      <c r="U16651" t="s">
        <v>36</v>
      </c>
      <c r="V16651" t="s">
        <v>30</v>
      </c>
    </row>
    <row r="16652" spans="1:22" x14ac:dyDescent="0.3">
      <c r="A16652">
        <v>174.4134</v>
      </c>
      <c r="B16652">
        <v>178.20509999999999</v>
      </c>
      <c r="C16652">
        <f>Table1[[#This Row],[TTV]]-Table1[[#This Row],[COST]]</f>
        <v>3.7916999999999916</v>
      </c>
      <c r="D16652">
        <f>(Table1[[#This Row],[PROFIT ]]/Table1[[#This Row],[TTV]])*100</f>
        <v>2.1277168835235312</v>
      </c>
      <c r="E16652" t="s">
        <v>22</v>
      </c>
      <c r="F16652">
        <v>2</v>
      </c>
      <c r="G16652" t="s">
        <v>23</v>
      </c>
      <c r="H16652" t="s">
        <v>24</v>
      </c>
      <c r="I16652">
        <v>242095635</v>
      </c>
      <c r="J16652" t="s">
        <v>25</v>
      </c>
      <c r="K16652" t="s">
        <v>26</v>
      </c>
      <c r="L16652" s="1">
        <v>43889</v>
      </c>
      <c r="M16652" s="1">
        <v>43891</v>
      </c>
      <c r="N16652" s="1">
        <v>43875.033333333333</v>
      </c>
      <c r="O16652">
        <f>DATEDIF(Table1[[#This Row],[Checkin]],Table1[[#This Row],[Checkout]],"D")</f>
        <v>2</v>
      </c>
      <c r="P16652">
        <f>DATEDIF(Table1[[#This Row],[Booking Date ]],Table1[[#This Row],[Checkout]],"D")</f>
        <v>16</v>
      </c>
      <c r="Q16652" t="s">
        <v>27</v>
      </c>
      <c r="R16652">
        <v>1028890</v>
      </c>
      <c r="S16652" t="s">
        <v>7483</v>
      </c>
      <c r="T16652" t="s">
        <v>29</v>
      </c>
      <c r="U16652" t="s">
        <v>26</v>
      </c>
      <c r="V16652" t="s">
        <v>30</v>
      </c>
    </row>
    <row r="16653" spans="1:22" x14ac:dyDescent="0.3">
      <c r="A16653">
        <v>98.921499999999995</v>
      </c>
      <c r="B16653">
        <v>102.41070000000001</v>
      </c>
      <c r="C16653">
        <f>Table1[[#This Row],[TTV]]-Table1[[#This Row],[COST]]</f>
        <v>3.489200000000011</v>
      </c>
      <c r="D16653">
        <f>(Table1[[#This Row],[PROFIT ]]/Table1[[#This Row],[TTV]])*100</f>
        <v>3.4070658632350046</v>
      </c>
      <c r="E16653" t="s">
        <v>22</v>
      </c>
      <c r="F16653">
        <v>2</v>
      </c>
      <c r="G16653" t="s">
        <v>23</v>
      </c>
      <c r="H16653" t="s">
        <v>24</v>
      </c>
      <c r="I16653">
        <v>8525798</v>
      </c>
      <c r="J16653" t="s">
        <v>25</v>
      </c>
      <c r="K16653" t="s">
        <v>33</v>
      </c>
      <c r="L16653" s="1">
        <v>43868</v>
      </c>
      <c r="M16653" s="1">
        <v>43869</v>
      </c>
      <c r="N16653" s="1">
        <v>43862.731944444444</v>
      </c>
      <c r="O16653">
        <f>DATEDIF(Table1[[#This Row],[Checkin]],Table1[[#This Row],[Checkout]],"D")</f>
        <v>1</v>
      </c>
      <c r="P16653">
        <f>DATEDIF(Table1[[#This Row],[Booking Date ]],Table1[[#This Row],[Checkout]],"D")</f>
        <v>7</v>
      </c>
      <c r="Q16653" t="s">
        <v>27</v>
      </c>
      <c r="R16653">
        <v>821986</v>
      </c>
      <c r="S16653" t="s">
        <v>13186</v>
      </c>
      <c r="T16653" t="s">
        <v>39</v>
      </c>
      <c r="U16653" t="s">
        <v>36</v>
      </c>
      <c r="V16653" t="s">
        <v>30</v>
      </c>
    </row>
    <row r="16654" spans="1:22" x14ac:dyDescent="0.3">
      <c r="A16654">
        <v>160.4726</v>
      </c>
      <c r="B16654">
        <v>163.96109999999999</v>
      </c>
      <c r="C16654">
        <f>Table1[[#This Row],[TTV]]-Table1[[#This Row],[COST]]</f>
        <v>3.4884999999999877</v>
      </c>
      <c r="D16654">
        <f>(Table1[[#This Row],[PROFIT ]]/Table1[[#This Row],[TTV]])*100</f>
        <v>2.1276388118889105</v>
      </c>
      <c r="E16654" t="s">
        <v>22</v>
      </c>
      <c r="F16654">
        <v>2</v>
      </c>
      <c r="G16654" t="s">
        <v>23</v>
      </c>
      <c r="H16654" t="s">
        <v>24</v>
      </c>
      <c r="I16654">
        <v>241940585</v>
      </c>
      <c r="J16654" t="s">
        <v>25</v>
      </c>
      <c r="K16654" t="s">
        <v>26</v>
      </c>
      <c r="L16654" s="1">
        <v>43874</v>
      </c>
      <c r="M16654" s="1">
        <v>43876</v>
      </c>
      <c r="N16654" s="1">
        <v>43873.982638888891</v>
      </c>
      <c r="O16654">
        <f>DATEDIF(Table1[[#This Row],[Checkin]],Table1[[#This Row],[Checkout]],"D")</f>
        <v>2</v>
      </c>
      <c r="P16654">
        <f>DATEDIF(Table1[[#This Row],[Booking Date ]],Table1[[#This Row],[Checkout]],"D")</f>
        <v>3</v>
      </c>
      <c r="Q16654" t="s">
        <v>27</v>
      </c>
      <c r="R16654">
        <v>989278</v>
      </c>
      <c r="S16654" t="s">
        <v>5073</v>
      </c>
      <c r="T16654" t="s">
        <v>29</v>
      </c>
      <c r="U16654" t="s">
        <v>26</v>
      </c>
      <c r="V16654" t="s">
        <v>30</v>
      </c>
    </row>
    <row r="16655" spans="1:22" x14ac:dyDescent="0.3">
      <c r="A16655">
        <v>106.38030000000001</v>
      </c>
      <c r="B16655">
        <v>109.8681</v>
      </c>
      <c r="C16655">
        <f>Table1[[#This Row],[TTV]]-Table1[[#This Row],[COST]]</f>
        <v>3.4877999999999929</v>
      </c>
      <c r="D16655">
        <f>(Table1[[#This Row],[PROFIT ]]/Table1[[#This Row],[TTV]])*100</f>
        <v>3.1745338273802797</v>
      </c>
      <c r="E16655" t="s">
        <v>22</v>
      </c>
      <c r="F16655">
        <v>2</v>
      </c>
      <c r="G16655" t="s">
        <v>23</v>
      </c>
      <c r="H16655" t="s">
        <v>40</v>
      </c>
      <c r="I16655">
        <v>240427385</v>
      </c>
      <c r="J16655" t="s">
        <v>25</v>
      </c>
      <c r="K16655" t="s">
        <v>26</v>
      </c>
      <c r="L16655" s="1">
        <v>43861</v>
      </c>
      <c r="M16655" s="1">
        <v>43862</v>
      </c>
      <c r="N16655" s="1">
        <v>43862.098611111112</v>
      </c>
      <c r="O16655">
        <f>DATEDIF(Table1[[#This Row],[Checkin]],Table1[[#This Row],[Checkout]],"D")</f>
        <v>1</v>
      </c>
      <c r="P16655">
        <f>DATEDIF(Table1[[#This Row],[Booking Date ]],Table1[[#This Row],[Checkout]],"D")</f>
        <v>0</v>
      </c>
      <c r="Q16655" t="s">
        <v>27</v>
      </c>
      <c r="R16655">
        <v>974316</v>
      </c>
      <c r="S16655" t="s">
        <v>3433</v>
      </c>
      <c r="T16655" t="s">
        <v>29</v>
      </c>
      <c r="U16655" t="s">
        <v>26</v>
      </c>
      <c r="V16655" t="s">
        <v>30</v>
      </c>
    </row>
    <row r="16656" spans="1:22" x14ac:dyDescent="0.3">
      <c r="A16656">
        <v>127.6444</v>
      </c>
      <c r="B16656">
        <v>131.1319</v>
      </c>
      <c r="C16656">
        <f>Table1[[#This Row],[TTV]]-Table1[[#This Row],[COST]]</f>
        <v>3.4874999999999972</v>
      </c>
      <c r="D16656">
        <f>(Table1[[#This Row],[PROFIT ]]/Table1[[#This Row],[TTV]])*100</f>
        <v>2.6595359329041961</v>
      </c>
      <c r="E16656" t="s">
        <v>22</v>
      </c>
      <c r="F16656">
        <v>2</v>
      </c>
      <c r="G16656" t="s">
        <v>23</v>
      </c>
      <c r="H16656" t="s">
        <v>40</v>
      </c>
      <c r="I16656">
        <v>243291105</v>
      </c>
      <c r="J16656" t="s">
        <v>25</v>
      </c>
      <c r="K16656" t="s">
        <v>26</v>
      </c>
      <c r="L16656" s="1">
        <v>43884</v>
      </c>
      <c r="M16656" s="1">
        <v>43885</v>
      </c>
      <c r="N16656" s="1">
        <v>43884.808333333334</v>
      </c>
      <c r="O16656">
        <f>DATEDIF(Table1[[#This Row],[Checkin]],Table1[[#This Row],[Checkout]],"D")</f>
        <v>1</v>
      </c>
      <c r="P16656">
        <f>DATEDIF(Table1[[#This Row],[Booking Date ]],Table1[[#This Row],[Checkout]],"D")</f>
        <v>1</v>
      </c>
      <c r="Q16656" t="s">
        <v>27</v>
      </c>
      <c r="R16656">
        <v>998353</v>
      </c>
      <c r="S16656" t="s">
        <v>4518</v>
      </c>
      <c r="T16656" t="s">
        <v>29</v>
      </c>
      <c r="U16656" t="s">
        <v>26</v>
      </c>
      <c r="V16656" t="s">
        <v>30</v>
      </c>
    </row>
    <row r="16657" spans="1:22" x14ac:dyDescent="0.3">
      <c r="A16657">
        <v>160.4153</v>
      </c>
      <c r="B16657">
        <v>163.90260000000001</v>
      </c>
      <c r="C16657">
        <f>Table1[[#This Row],[TTV]]-Table1[[#This Row],[COST]]</f>
        <v>3.4873000000000047</v>
      </c>
      <c r="D16657">
        <f>(Table1[[#This Row],[PROFIT ]]/Table1[[#This Row],[TTV]])*100</f>
        <v>2.1276660650898793</v>
      </c>
      <c r="E16657" t="s">
        <v>22</v>
      </c>
      <c r="F16657">
        <v>1</v>
      </c>
      <c r="G16657" t="s">
        <v>23</v>
      </c>
      <c r="H16657" t="s">
        <v>40</v>
      </c>
      <c r="I16657">
        <v>243134915</v>
      </c>
      <c r="J16657" t="s">
        <v>25</v>
      </c>
      <c r="K16657" t="s">
        <v>26</v>
      </c>
      <c r="L16657" s="1">
        <v>43882</v>
      </c>
      <c r="M16657" s="1">
        <v>43884</v>
      </c>
      <c r="N16657" s="1">
        <v>43883.119444444441</v>
      </c>
      <c r="O16657">
        <f>DATEDIF(Table1[[#This Row],[Checkin]],Table1[[#This Row],[Checkout]],"D")</f>
        <v>2</v>
      </c>
      <c r="P16657">
        <f>DATEDIF(Table1[[#This Row],[Booking Date ]],Table1[[#This Row],[Checkout]],"D")</f>
        <v>1</v>
      </c>
      <c r="Q16657" t="s">
        <v>27</v>
      </c>
      <c r="R16657">
        <v>981844</v>
      </c>
      <c r="S16657" t="s">
        <v>5279</v>
      </c>
      <c r="T16657" t="s">
        <v>29</v>
      </c>
      <c r="U16657" t="s">
        <v>26</v>
      </c>
      <c r="V16657" t="s">
        <v>30</v>
      </c>
    </row>
    <row r="16658" spans="1:22" x14ac:dyDescent="0.3">
      <c r="A16658">
        <v>58</v>
      </c>
      <c r="B16658">
        <v>61.4863</v>
      </c>
      <c r="C16658">
        <f>Table1[[#This Row],[TTV]]-Table1[[#This Row],[COST]]</f>
        <v>3.4863</v>
      </c>
      <c r="D16658">
        <f>(Table1[[#This Row],[PROFIT ]]/Table1[[#This Row],[TTV]])*100</f>
        <v>5.6700435706815986</v>
      </c>
      <c r="E16658" t="s">
        <v>90</v>
      </c>
      <c r="F16658">
        <v>1</v>
      </c>
      <c r="G16658" t="s">
        <v>91</v>
      </c>
      <c r="H16658" t="s">
        <v>40</v>
      </c>
      <c r="I16658">
        <v>240454995</v>
      </c>
      <c r="J16658" t="s">
        <v>25</v>
      </c>
      <c r="K16658" t="s">
        <v>26</v>
      </c>
      <c r="L16658" s="1">
        <v>43871</v>
      </c>
      <c r="M16658" s="1">
        <v>43872</v>
      </c>
      <c r="N16658" s="1">
        <v>43862.401388888888</v>
      </c>
      <c r="O16658">
        <f>DATEDIF(Table1[[#This Row],[Checkin]],Table1[[#This Row],[Checkout]],"D")</f>
        <v>1</v>
      </c>
      <c r="P16658">
        <f>DATEDIF(Table1[[#This Row],[Booking Date ]],Table1[[#This Row],[Checkout]],"D")</f>
        <v>10</v>
      </c>
      <c r="Q16658" t="s">
        <v>92</v>
      </c>
      <c r="R16658">
        <v>942240</v>
      </c>
      <c r="S16658" t="s">
        <v>2534</v>
      </c>
      <c r="T16658" t="s">
        <v>29</v>
      </c>
      <c r="U16658" t="s">
        <v>26</v>
      </c>
      <c r="V16658" t="s">
        <v>94</v>
      </c>
    </row>
    <row r="16659" spans="1:22" x14ac:dyDescent="0.3">
      <c r="A16659">
        <v>58</v>
      </c>
      <c r="B16659">
        <v>61.4863</v>
      </c>
      <c r="C16659">
        <f>Table1[[#This Row],[TTV]]-Table1[[#This Row],[COST]]</f>
        <v>3.4863</v>
      </c>
      <c r="D16659">
        <f>(Table1[[#This Row],[PROFIT ]]/Table1[[#This Row],[TTV]])*100</f>
        <v>5.6700435706815986</v>
      </c>
      <c r="E16659" t="s">
        <v>90</v>
      </c>
      <c r="F16659">
        <v>2</v>
      </c>
      <c r="G16659" t="s">
        <v>91</v>
      </c>
      <c r="H16659" t="s">
        <v>40</v>
      </c>
      <c r="I16659">
        <v>240084775</v>
      </c>
      <c r="J16659" t="s">
        <v>25</v>
      </c>
      <c r="K16659" t="s">
        <v>26</v>
      </c>
      <c r="L16659" s="1">
        <v>43870</v>
      </c>
      <c r="M16659" s="1">
        <v>43871</v>
      </c>
      <c r="N16659" s="1">
        <v>43859.45</v>
      </c>
      <c r="O16659">
        <f>DATEDIF(Table1[[#This Row],[Checkin]],Table1[[#This Row],[Checkout]],"D")</f>
        <v>1</v>
      </c>
      <c r="P16659">
        <f>DATEDIF(Table1[[#This Row],[Booking Date ]],Table1[[#This Row],[Checkout]],"D")</f>
        <v>12</v>
      </c>
      <c r="Q16659" t="s">
        <v>92</v>
      </c>
      <c r="R16659">
        <v>942240</v>
      </c>
      <c r="S16659" t="s">
        <v>2534</v>
      </c>
      <c r="T16659" t="s">
        <v>29</v>
      </c>
      <c r="U16659" t="s">
        <v>26</v>
      </c>
      <c r="V16659" t="s">
        <v>94</v>
      </c>
    </row>
    <row r="16660" spans="1:22" x14ac:dyDescent="0.3">
      <c r="A16660">
        <v>58</v>
      </c>
      <c r="B16660">
        <v>61.4863</v>
      </c>
      <c r="C16660">
        <f>Table1[[#This Row],[TTV]]-Table1[[#This Row],[COST]]</f>
        <v>3.4863</v>
      </c>
      <c r="D16660">
        <f>(Table1[[#This Row],[PROFIT ]]/Table1[[#This Row],[TTV]])*100</f>
        <v>5.6700435706815986</v>
      </c>
      <c r="E16660" t="s">
        <v>90</v>
      </c>
      <c r="F16660">
        <v>2</v>
      </c>
      <c r="G16660" t="s">
        <v>91</v>
      </c>
      <c r="H16660" t="s">
        <v>40</v>
      </c>
      <c r="I16660">
        <v>240001665</v>
      </c>
      <c r="J16660" t="s">
        <v>25</v>
      </c>
      <c r="K16660" t="s">
        <v>26</v>
      </c>
      <c r="L16660" s="1">
        <v>43882</v>
      </c>
      <c r="M16660" s="1">
        <v>43883</v>
      </c>
      <c r="N16660" s="1">
        <v>43858.789583333331</v>
      </c>
      <c r="O16660">
        <f>DATEDIF(Table1[[#This Row],[Checkin]],Table1[[#This Row],[Checkout]],"D")</f>
        <v>1</v>
      </c>
      <c r="P16660">
        <f>DATEDIF(Table1[[#This Row],[Booking Date ]],Table1[[#This Row],[Checkout]],"D")</f>
        <v>25</v>
      </c>
      <c r="Q16660" t="s">
        <v>92</v>
      </c>
      <c r="R16660">
        <v>942240</v>
      </c>
      <c r="S16660" t="s">
        <v>2534</v>
      </c>
      <c r="T16660" t="s">
        <v>29</v>
      </c>
      <c r="U16660" t="s">
        <v>26</v>
      </c>
      <c r="V16660" t="s">
        <v>94</v>
      </c>
    </row>
    <row r="16661" spans="1:22" x14ac:dyDescent="0.3">
      <c r="A16661">
        <v>58</v>
      </c>
      <c r="B16661">
        <v>61.4863</v>
      </c>
      <c r="C16661">
        <f>Table1[[#This Row],[TTV]]-Table1[[#This Row],[COST]]</f>
        <v>3.4863</v>
      </c>
      <c r="D16661">
        <f>(Table1[[#This Row],[PROFIT ]]/Table1[[#This Row],[TTV]])*100</f>
        <v>5.6700435706815986</v>
      </c>
      <c r="E16661" t="s">
        <v>90</v>
      </c>
      <c r="F16661">
        <v>2</v>
      </c>
      <c r="G16661" t="s">
        <v>91</v>
      </c>
      <c r="H16661" t="s">
        <v>40</v>
      </c>
      <c r="I16661">
        <v>237104635</v>
      </c>
      <c r="J16661" t="s">
        <v>25</v>
      </c>
      <c r="K16661" t="s">
        <v>26</v>
      </c>
      <c r="L16661" s="1">
        <v>43884</v>
      </c>
      <c r="M16661" s="1">
        <v>43885</v>
      </c>
      <c r="N16661" s="1">
        <v>43838.6</v>
      </c>
      <c r="O16661">
        <f>DATEDIF(Table1[[#This Row],[Checkin]],Table1[[#This Row],[Checkout]],"D")</f>
        <v>1</v>
      </c>
      <c r="P16661">
        <f>DATEDIF(Table1[[#This Row],[Booking Date ]],Table1[[#This Row],[Checkout]],"D")</f>
        <v>47</v>
      </c>
      <c r="Q16661" t="s">
        <v>92</v>
      </c>
      <c r="R16661">
        <v>942240</v>
      </c>
      <c r="S16661" t="s">
        <v>2534</v>
      </c>
      <c r="T16661" t="s">
        <v>29</v>
      </c>
      <c r="U16661" t="s">
        <v>26</v>
      </c>
      <c r="V16661" t="s">
        <v>94</v>
      </c>
    </row>
    <row r="16662" spans="1:22" x14ac:dyDescent="0.3">
      <c r="A16662">
        <v>58</v>
      </c>
      <c r="B16662">
        <v>61.4863</v>
      </c>
      <c r="C16662">
        <f>Table1[[#This Row],[TTV]]-Table1[[#This Row],[COST]]</f>
        <v>3.4863</v>
      </c>
      <c r="D16662">
        <f>(Table1[[#This Row],[PROFIT ]]/Table1[[#This Row],[TTV]])*100</f>
        <v>5.6700435706815986</v>
      </c>
      <c r="E16662" t="s">
        <v>90</v>
      </c>
      <c r="F16662">
        <v>2</v>
      </c>
      <c r="G16662" t="s">
        <v>91</v>
      </c>
      <c r="H16662" t="s">
        <v>40</v>
      </c>
      <c r="I16662">
        <v>236795855</v>
      </c>
      <c r="J16662" t="s">
        <v>25</v>
      </c>
      <c r="K16662" t="s">
        <v>26</v>
      </c>
      <c r="L16662" s="1">
        <v>43886</v>
      </c>
      <c r="M16662" s="1">
        <v>43887</v>
      </c>
      <c r="N16662" s="1">
        <v>43836.674305555556</v>
      </c>
      <c r="O16662">
        <f>DATEDIF(Table1[[#This Row],[Checkin]],Table1[[#This Row],[Checkout]],"D")</f>
        <v>1</v>
      </c>
      <c r="P16662">
        <f>DATEDIF(Table1[[#This Row],[Booking Date ]],Table1[[#This Row],[Checkout]],"D")</f>
        <v>51</v>
      </c>
      <c r="Q16662" t="s">
        <v>92</v>
      </c>
      <c r="R16662">
        <v>942240</v>
      </c>
      <c r="S16662" t="s">
        <v>2534</v>
      </c>
      <c r="T16662" t="s">
        <v>29</v>
      </c>
      <c r="U16662" t="s">
        <v>26</v>
      </c>
      <c r="V16662" t="s">
        <v>94</v>
      </c>
    </row>
    <row r="16663" spans="1:22" x14ac:dyDescent="0.3">
      <c r="A16663">
        <v>98.156300000000002</v>
      </c>
      <c r="B16663">
        <v>101.6426</v>
      </c>
      <c r="C16663">
        <f>Table1[[#This Row],[TTV]]-Table1[[#This Row],[COST]]</f>
        <v>3.4863</v>
      </c>
      <c r="D16663">
        <f>(Table1[[#This Row],[PROFIT ]]/Table1[[#This Row],[TTV]])*100</f>
        <v>3.4299594854913193</v>
      </c>
      <c r="E16663" t="s">
        <v>22</v>
      </c>
      <c r="F16663">
        <v>1</v>
      </c>
      <c r="G16663" t="s">
        <v>32</v>
      </c>
      <c r="H16663" t="s">
        <v>40</v>
      </c>
      <c r="I16663">
        <v>8507905</v>
      </c>
      <c r="J16663" t="s">
        <v>25</v>
      </c>
      <c r="K16663" t="s">
        <v>33</v>
      </c>
      <c r="L16663" s="1">
        <v>43881</v>
      </c>
      <c r="M16663" s="1">
        <v>43882</v>
      </c>
      <c r="N16663" s="1">
        <v>43858.838888888888</v>
      </c>
      <c r="O16663">
        <f>DATEDIF(Table1[[#This Row],[Checkin]],Table1[[#This Row],[Checkout]],"D")</f>
        <v>1</v>
      </c>
      <c r="P16663">
        <f>DATEDIF(Table1[[#This Row],[Booking Date ]],Table1[[#This Row],[Checkout]],"D")</f>
        <v>24</v>
      </c>
      <c r="Q16663" t="s">
        <v>27</v>
      </c>
      <c r="R16663">
        <v>818631</v>
      </c>
      <c r="S16663" t="s">
        <v>142</v>
      </c>
      <c r="T16663" t="s">
        <v>35</v>
      </c>
      <c r="U16663" t="s">
        <v>36</v>
      </c>
      <c r="V16663" t="s">
        <v>30</v>
      </c>
    </row>
    <row r="16664" spans="1:22" x14ac:dyDescent="0.3">
      <c r="A16664">
        <v>757.50390000000004</v>
      </c>
      <c r="B16664">
        <v>816</v>
      </c>
      <c r="C16664">
        <f>Table1[[#This Row],[TTV]]-Table1[[#This Row],[COST]]</f>
        <v>58.496099999999956</v>
      </c>
      <c r="D16664">
        <f>(Table1[[#This Row],[PROFIT ]]/Table1[[#This Row],[TTV]])*100</f>
        <v>7.168639705882347</v>
      </c>
      <c r="E16664" t="s">
        <v>90</v>
      </c>
      <c r="F16664">
        <v>2</v>
      </c>
      <c r="G16664" t="s">
        <v>91</v>
      </c>
      <c r="H16664" t="s">
        <v>24</v>
      </c>
      <c r="I16664">
        <v>8573153</v>
      </c>
      <c r="J16664" t="s">
        <v>25</v>
      </c>
      <c r="K16664" t="s">
        <v>33</v>
      </c>
      <c r="L16664" s="1">
        <v>44095</v>
      </c>
      <c r="M16664" s="1">
        <v>44100</v>
      </c>
      <c r="N16664" s="1">
        <v>43875.025694444441</v>
      </c>
      <c r="O16664">
        <f>DATEDIF(Table1[[#This Row],[Checkin]],Table1[[#This Row],[Checkout]],"D")</f>
        <v>5</v>
      </c>
      <c r="P16664">
        <f>DATEDIF(Table1[[#This Row],[Booking Date ]],Table1[[#This Row],[Checkout]],"D")</f>
        <v>225</v>
      </c>
      <c r="Q16664" t="s">
        <v>27</v>
      </c>
      <c r="R16664">
        <v>327958</v>
      </c>
      <c r="S16664" t="s">
        <v>8646</v>
      </c>
      <c r="T16664" t="s">
        <v>39</v>
      </c>
      <c r="U16664" t="s">
        <v>36</v>
      </c>
      <c r="V16664" t="s">
        <v>94</v>
      </c>
    </row>
    <row r="16665" spans="1:22" x14ac:dyDescent="0.3">
      <c r="A16665">
        <v>0</v>
      </c>
      <c r="B16665">
        <v>0</v>
      </c>
      <c r="C16665">
        <f>Table1[[#This Row],[TTV]]-Table1[[#This Row],[COST]]</f>
        <v>0</v>
      </c>
      <c r="D16665" t="e">
        <f>(Table1[[#This Row],[PROFIT ]]/Table1[[#This Row],[TTV]])*100</f>
        <v>#DIV/0!</v>
      </c>
      <c r="E16665" t="s">
        <v>90</v>
      </c>
      <c r="F16665">
        <v>2</v>
      </c>
      <c r="G16665" t="s">
        <v>91</v>
      </c>
      <c r="H16665" t="s">
        <v>40</v>
      </c>
      <c r="I16665">
        <v>242094345</v>
      </c>
      <c r="J16665" t="s">
        <v>303</v>
      </c>
      <c r="K16665" t="s">
        <v>26</v>
      </c>
      <c r="L16665" s="1">
        <v>43932</v>
      </c>
      <c r="M16665" s="1">
        <v>43936</v>
      </c>
      <c r="N16665" s="1">
        <v>43875.025000000001</v>
      </c>
      <c r="O16665">
        <f>DATEDIF(Table1[[#This Row],[Checkin]],Table1[[#This Row],[Checkout]],"D")</f>
        <v>4</v>
      </c>
      <c r="P16665">
        <f>DATEDIF(Table1[[#This Row],[Booking Date ]],Table1[[#This Row],[Checkout]],"D")</f>
        <v>61</v>
      </c>
      <c r="Q16665" t="s">
        <v>92</v>
      </c>
      <c r="R16665">
        <v>1010408</v>
      </c>
      <c r="S16665" t="s">
        <v>4024</v>
      </c>
      <c r="T16665" t="s">
        <v>29</v>
      </c>
      <c r="U16665" t="s">
        <v>26</v>
      </c>
      <c r="V16665" t="s">
        <v>94</v>
      </c>
    </row>
    <row r="16666" spans="1:22" x14ac:dyDescent="0.3">
      <c r="A16666">
        <v>127.584</v>
      </c>
      <c r="B16666">
        <v>131.06989999999999</v>
      </c>
      <c r="C16666">
        <f>Table1[[#This Row],[TTV]]-Table1[[#This Row],[COST]]</f>
        <v>3.4858999999999867</v>
      </c>
      <c r="D16666">
        <f>(Table1[[#This Row],[PROFIT ]]/Table1[[#This Row],[TTV]])*100</f>
        <v>2.6595732506090162</v>
      </c>
      <c r="E16666" t="s">
        <v>22</v>
      </c>
      <c r="F16666">
        <v>2</v>
      </c>
      <c r="G16666" t="s">
        <v>23</v>
      </c>
      <c r="H16666" t="s">
        <v>40</v>
      </c>
      <c r="I16666">
        <v>241168395</v>
      </c>
      <c r="J16666" t="s">
        <v>25</v>
      </c>
      <c r="K16666" t="s">
        <v>26</v>
      </c>
      <c r="L16666" s="1">
        <v>43879</v>
      </c>
      <c r="M16666" s="1">
        <v>43881</v>
      </c>
      <c r="N16666" s="1">
        <v>43868.156944444447</v>
      </c>
      <c r="O16666">
        <f>DATEDIF(Table1[[#This Row],[Checkin]],Table1[[#This Row],[Checkout]],"D")</f>
        <v>2</v>
      </c>
      <c r="P16666">
        <f>DATEDIF(Table1[[#This Row],[Booking Date ]],Table1[[#This Row],[Checkout]],"D")</f>
        <v>13</v>
      </c>
      <c r="Q16666" t="s">
        <v>27</v>
      </c>
      <c r="R16666">
        <v>1054131</v>
      </c>
      <c r="S16666" t="s">
        <v>2647</v>
      </c>
      <c r="T16666" t="s">
        <v>29</v>
      </c>
      <c r="U16666" t="s">
        <v>26</v>
      </c>
      <c r="V16666" t="s">
        <v>30</v>
      </c>
    </row>
    <row r="16667" spans="1:22" x14ac:dyDescent="0.3">
      <c r="A16667">
        <v>37.548200000000001</v>
      </c>
      <c r="B16667">
        <v>41.032200000000003</v>
      </c>
      <c r="C16667">
        <f>Table1[[#This Row],[TTV]]-Table1[[#This Row],[COST]]</f>
        <v>3.4840000000000018</v>
      </c>
      <c r="D16667">
        <f>(Table1[[#This Row],[PROFIT ]]/Table1[[#This Row],[TTV]])*100</f>
        <v>8.4908925185585993</v>
      </c>
      <c r="E16667" t="s">
        <v>90</v>
      </c>
      <c r="F16667">
        <v>1</v>
      </c>
      <c r="G16667" t="s">
        <v>91</v>
      </c>
      <c r="H16667" t="s">
        <v>24</v>
      </c>
      <c r="I16667">
        <v>243528135</v>
      </c>
      <c r="J16667" t="s">
        <v>25</v>
      </c>
      <c r="K16667" t="s">
        <v>26</v>
      </c>
      <c r="L16667" s="1">
        <v>43889</v>
      </c>
      <c r="M16667" s="1">
        <v>43890</v>
      </c>
      <c r="N16667" s="1">
        <v>43886.688888888886</v>
      </c>
      <c r="O16667">
        <f>DATEDIF(Table1[[#This Row],[Checkin]],Table1[[#This Row],[Checkout]],"D")</f>
        <v>1</v>
      </c>
      <c r="P16667">
        <f>DATEDIF(Table1[[#This Row],[Booking Date ]],Table1[[#This Row],[Checkout]],"D")</f>
        <v>4</v>
      </c>
      <c r="Q16667" t="s">
        <v>92</v>
      </c>
      <c r="R16667">
        <v>939488</v>
      </c>
      <c r="S16667" t="s">
        <v>3597</v>
      </c>
      <c r="T16667" t="s">
        <v>29</v>
      </c>
      <c r="U16667" t="s">
        <v>26</v>
      </c>
      <c r="V16667" t="s">
        <v>94</v>
      </c>
    </row>
    <row r="16668" spans="1:22" x14ac:dyDescent="0.3">
      <c r="A16668">
        <v>0</v>
      </c>
      <c r="B16668">
        <v>0</v>
      </c>
      <c r="C16668">
        <f>Table1[[#This Row],[TTV]]-Table1[[#This Row],[COST]]</f>
        <v>0</v>
      </c>
      <c r="D16668" t="e">
        <f>(Table1[[#This Row],[PROFIT ]]/Table1[[#This Row],[TTV]])*100</f>
        <v>#DIV/0!</v>
      </c>
      <c r="E16668" t="s">
        <v>22</v>
      </c>
      <c r="F16668">
        <v>2</v>
      </c>
      <c r="G16668" t="s">
        <v>23</v>
      </c>
      <c r="H16668" t="s">
        <v>24</v>
      </c>
      <c r="I16668">
        <v>242094245</v>
      </c>
      <c r="J16668" t="s">
        <v>303</v>
      </c>
      <c r="K16668" t="s">
        <v>26</v>
      </c>
      <c r="L16668" s="1">
        <v>43963</v>
      </c>
      <c r="M16668" s="1">
        <v>43964</v>
      </c>
      <c r="N16668" s="1">
        <v>43875.024305555555</v>
      </c>
      <c r="O16668">
        <f>DATEDIF(Table1[[#This Row],[Checkin]],Table1[[#This Row],[Checkout]],"D")</f>
        <v>1</v>
      </c>
      <c r="P16668">
        <f>DATEDIF(Table1[[#This Row],[Booking Date ]],Table1[[#This Row],[Checkout]],"D")</f>
        <v>89</v>
      </c>
      <c r="Q16668" t="s">
        <v>27</v>
      </c>
      <c r="R16668">
        <v>974387</v>
      </c>
      <c r="S16668" t="s">
        <v>680</v>
      </c>
      <c r="T16668" t="s">
        <v>29</v>
      </c>
      <c r="U16668" t="s">
        <v>26</v>
      </c>
      <c r="V16668" t="s">
        <v>30</v>
      </c>
    </row>
    <row r="16669" spans="1:22" x14ac:dyDescent="0.3">
      <c r="A16669">
        <v>85.429100000000005</v>
      </c>
      <c r="B16669">
        <v>88.9131</v>
      </c>
      <c r="C16669">
        <f>Table1[[#This Row],[TTV]]-Table1[[#This Row],[COST]]</f>
        <v>3.4839999999999947</v>
      </c>
      <c r="D16669">
        <f>(Table1[[#This Row],[PROFIT ]]/Table1[[#This Row],[TTV]])*100</f>
        <v>3.9184327168887312</v>
      </c>
      <c r="E16669" t="s">
        <v>22</v>
      </c>
      <c r="F16669">
        <v>2</v>
      </c>
      <c r="G16669" t="s">
        <v>23</v>
      </c>
      <c r="H16669" t="s">
        <v>40</v>
      </c>
      <c r="I16669">
        <v>8512586</v>
      </c>
      <c r="J16669" t="s">
        <v>25</v>
      </c>
      <c r="K16669" t="s">
        <v>33</v>
      </c>
      <c r="L16669" s="1">
        <v>43861</v>
      </c>
      <c r="M16669" s="1">
        <v>43862</v>
      </c>
      <c r="N16669" s="1">
        <v>43859.645138888889</v>
      </c>
      <c r="O16669">
        <f>DATEDIF(Table1[[#This Row],[Checkin]],Table1[[#This Row],[Checkout]],"D")</f>
        <v>1</v>
      </c>
      <c r="P16669">
        <f>DATEDIF(Table1[[#This Row],[Booking Date ]],Table1[[#This Row],[Checkout]],"D")</f>
        <v>3</v>
      </c>
      <c r="Q16669" t="s">
        <v>27</v>
      </c>
      <c r="R16669">
        <v>740110</v>
      </c>
      <c r="S16669" t="s">
        <v>10886</v>
      </c>
      <c r="T16669" t="s">
        <v>12216</v>
      </c>
      <c r="U16669" t="s">
        <v>36</v>
      </c>
      <c r="V16669" t="s">
        <v>30</v>
      </c>
    </row>
    <row r="16670" spans="1:22" x14ac:dyDescent="0.3">
      <c r="A16670">
        <v>160.17949999999999</v>
      </c>
      <c r="B16670">
        <v>163.6617</v>
      </c>
      <c r="C16670">
        <f>Table1[[#This Row],[TTV]]-Table1[[#This Row],[COST]]</f>
        <v>3.482200000000006</v>
      </c>
      <c r="D16670">
        <f>(Table1[[#This Row],[PROFIT ]]/Table1[[#This Row],[TTV]])*100</f>
        <v>2.1276816750650922</v>
      </c>
      <c r="E16670" t="s">
        <v>22</v>
      </c>
      <c r="F16670">
        <v>2</v>
      </c>
      <c r="G16670" t="s">
        <v>23</v>
      </c>
      <c r="H16670" t="s">
        <v>40</v>
      </c>
      <c r="I16670">
        <v>241905465</v>
      </c>
      <c r="J16670" t="s">
        <v>25</v>
      </c>
      <c r="K16670" t="s">
        <v>26</v>
      </c>
      <c r="L16670" s="1">
        <v>43879</v>
      </c>
      <c r="M16670" s="1">
        <v>43880</v>
      </c>
      <c r="N16670" s="1">
        <v>43873.634027777778</v>
      </c>
      <c r="O16670">
        <f>DATEDIF(Table1[[#This Row],[Checkin]],Table1[[#This Row],[Checkout]],"D")</f>
        <v>1</v>
      </c>
      <c r="P16670">
        <f>DATEDIF(Table1[[#This Row],[Booking Date ]],Table1[[#This Row],[Checkout]],"D")</f>
        <v>7</v>
      </c>
      <c r="Q16670" t="s">
        <v>27</v>
      </c>
      <c r="R16670">
        <v>1067627</v>
      </c>
      <c r="S16670" t="s">
        <v>9413</v>
      </c>
      <c r="T16670" t="s">
        <v>29</v>
      </c>
      <c r="U16670" t="s">
        <v>26</v>
      </c>
      <c r="V16670" t="s">
        <v>30</v>
      </c>
    </row>
    <row r="16671" spans="1:22" x14ac:dyDescent="0.3">
      <c r="A16671">
        <v>99.83</v>
      </c>
      <c r="B16671">
        <v>103.3115</v>
      </c>
      <c r="C16671">
        <f>Table1[[#This Row],[TTV]]-Table1[[#This Row],[COST]]</f>
        <v>3.4814999999999969</v>
      </c>
      <c r="D16671">
        <f>(Table1[[#This Row],[PROFIT ]]/Table1[[#This Row],[TTV]])*100</f>
        <v>3.3699055768234869</v>
      </c>
      <c r="E16671" t="s">
        <v>22</v>
      </c>
      <c r="F16671">
        <v>2</v>
      </c>
      <c r="G16671" t="s">
        <v>23</v>
      </c>
      <c r="H16671" t="s">
        <v>24</v>
      </c>
      <c r="I16671">
        <v>8575858</v>
      </c>
      <c r="J16671" t="s">
        <v>25</v>
      </c>
      <c r="K16671" t="s">
        <v>33</v>
      </c>
      <c r="L16671" s="1">
        <v>43875</v>
      </c>
      <c r="M16671" s="1">
        <v>43876</v>
      </c>
      <c r="N16671" s="1">
        <v>43875.638888888891</v>
      </c>
      <c r="O16671">
        <f>DATEDIF(Table1[[#This Row],[Checkin]],Table1[[#This Row],[Checkout]],"D")</f>
        <v>1</v>
      </c>
      <c r="P16671">
        <f>DATEDIF(Table1[[#This Row],[Booking Date ]],Table1[[#This Row],[Checkout]],"D")</f>
        <v>1</v>
      </c>
      <c r="Q16671" t="s">
        <v>27</v>
      </c>
      <c r="R16671">
        <v>198466</v>
      </c>
      <c r="S16671" t="s">
        <v>8494</v>
      </c>
      <c r="T16671" t="s">
        <v>39</v>
      </c>
      <c r="U16671" t="s">
        <v>36</v>
      </c>
      <c r="V16671" t="s">
        <v>30</v>
      </c>
    </row>
    <row r="16672" spans="1:22" x14ac:dyDescent="0.3">
      <c r="A16672">
        <v>78.642300000000006</v>
      </c>
      <c r="B16672">
        <v>82.123599999999996</v>
      </c>
      <c r="C16672">
        <f>Table1[[#This Row],[TTV]]-Table1[[#This Row],[COST]]</f>
        <v>3.4812999999999903</v>
      </c>
      <c r="D16672">
        <f>(Table1[[#This Row],[PROFIT ]]/Table1[[#This Row],[TTV]])*100</f>
        <v>4.2390981398769547</v>
      </c>
      <c r="E16672" t="s">
        <v>22</v>
      </c>
      <c r="F16672">
        <v>2</v>
      </c>
      <c r="G16672" t="s">
        <v>23</v>
      </c>
      <c r="H16672" t="s">
        <v>24</v>
      </c>
      <c r="I16672">
        <v>242849215</v>
      </c>
      <c r="J16672" t="s">
        <v>25</v>
      </c>
      <c r="K16672" t="s">
        <v>26</v>
      </c>
      <c r="L16672" s="1">
        <v>43886</v>
      </c>
      <c r="M16672" s="1">
        <v>43888</v>
      </c>
      <c r="N16672" s="1">
        <v>43881.059027777781</v>
      </c>
      <c r="O16672">
        <f>DATEDIF(Table1[[#This Row],[Checkin]],Table1[[#This Row],[Checkout]],"D")</f>
        <v>2</v>
      </c>
      <c r="P16672">
        <f>DATEDIF(Table1[[#This Row],[Booking Date ]],Table1[[#This Row],[Checkout]],"D")</f>
        <v>7</v>
      </c>
      <c r="Q16672" t="s">
        <v>27</v>
      </c>
      <c r="R16672">
        <v>1075325</v>
      </c>
      <c r="S16672" t="s">
        <v>6392</v>
      </c>
      <c r="T16672" t="s">
        <v>29</v>
      </c>
      <c r="U16672" t="s">
        <v>26</v>
      </c>
      <c r="V16672" t="s">
        <v>30</v>
      </c>
    </row>
    <row r="16673" spans="1:22" x14ac:dyDescent="0.3">
      <c r="A16673">
        <v>127.35680000000001</v>
      </c>
      <c r="B16673">
        <v>130.8365</v>
      </c>
      <c r="C16673">
        <f>Table1[[#This Row],[TTV]]-Table1[[#This Row],[COST]]</f>
        <v>3.479699999999994</v>
      </c>
      <c r="D16673">
        <f>(Table1[[#This Row],[PROFIT ]]/Table1[[#This Row],[TTV]])*100</f>
        <v>2.6595789401275591</v>
      </c>
      <c r="E16673" t="s">
        <v>22</v>
      </c>
      <c r="F16673">
        <v>2</v>
      </c>
      <c r="G16673" t="s">
        <v>23</v>
      </c>
      <c r="H16673" t="s">
        <v>40</v>
      </c>
      <c r="I16673">
        <v>242952195</v>
      </c>
      <c r="J16673" t="s">
        <v>25</v>
      </c>
      <c r="K16673" t="s">
        <v>26</v>
      </c>
      <c r="L16673" s="1">
        <v>43882</v>
      </c>
      <c r="M16673" s="1">
        <v>43883</v>
      </c>
      <c r="N16673" s="1">
        <v>43881.612500000003</v>
      </c>
      <c r="O16673">
        <f>DATEDIF(Table1[[#This Row],[Checkin]],Table1[[#This Row],[Checkout]],"D")</f>
        <v>1</v>
      </c>
      <c r="P16673">
        <f>DATEDIF(Table1[[#This Row],[Booking Date ]],Table1[[#This Row],[Checkout]],"D")</f>
        <v>2</v>
      </c>
      <c r="Q16673" t="s">
        <v>27</v>
      </c>
      <c r="R16673">
        <v>907411</v>
      </c>
      <c r="S16673" t="s">
        <v>598</v>
      </c>
      <c r="T16673" t="s">
        <v>29</v>
      </c>
      <c r="U16673" t="s">
        <v>26</v>
      </c>
      <c r="V16673" t="s">
        <v>30</v>
      </c>
    </row>
    <row r="16674" spans="1:22" x14ac:dyDescent="0.3">
      <c r="A16674">
        <v>119.2</v>
      </c>
      <c r="B16674">
        <v>130.15350000000001</v>
      </c>
      <c r="C16674">
        <f>Table1[[#This Row],[TTV]]-Table1[[#This Row],[COST]]</f>
        <v>10.953500000000005</v>
      </c>
      <c r="D16674">
        <f>(Table1[[#This Row],[PROFIT ]]/Table1[[#This Row],[TTV]])*100</f>
        <v>8.4158320752035145</v>
      </c>
      <c r="E16674" t="s">
        <v>695</v>
      </c>
      <c r="F16674">
        <v>2</v>
      </c>
      <c r="G16674" t="s">
        <v>696</v>
      </c>
      <c r="H16674" t="s">
        <v>40</v>
      </c>
      <c r="I16674">
        <v>242093985</v>
      </c>
      <c r="J16674" t="s">
        <v>25</v>
      </c>
      <c r="K16674" t="s">
        <v>26</v>
      </c>
      <c r="L16674" s="1">
        <v>43923</v>
      </c>
      <c r="M16674" s="1">
        <v>43924</v>
      </c>
      <c r="N16674" s="1">
        <v>43875.022916666669</v>
      </c>
      <c r="O16674">
        <f>DATEDIF(Table1[[#This Row],[Checkin]],Table1[[#This Row],[Checkout]],"D")</f>
        <v>1</v>
      </c>
      <c r="P16674">
        <f>DATEDIF(Table1[[#This Row],[Booking Date ]],Table1[[#This Row],[Checkout]],"D")</f>
        <v>49</v>
      </c>
      <c r="Q16674" t="s">
        <v>92</v>
      </c>
      <c r="R16674">
        <v>858623</v>
      </c>
      <c r="S16674" t="s">
        <v>8781</v>
      </c>
      <c r="T16674" t="s">
        <v>29</v>
      </c>
      <c r="U16674" t="s">
        <v>26</v>
      </c>
      <c r="V16674" t="s">
        <v>94</v>
      </c>
    </row>
    <row r="16675" spans="1:22" x14ac:dyDescent="0.3">
      <c r="A16675">
        <v>127.3472</v>
      </c>
      <c r="B16675">
        <v>130.82669999999999</v>
      </c>
      <c r="C16675">
        <f>Table1[[#This Row],[TTV]]-Table1[[#This Row],[COST]]</f>
        <v>3.4794999999999874</v>
      </c>
      <c r="D16675">
        <f>(Table1[[#This Row],[PROFIT ]]/Table1[[#This Row],[TTV]])*100</f>
        <v>2.6596252905561233</v>
      </c>
      <c r="E16675" t="s">
        <v>22</v>
      </c>
      <c r="F16675">
        <v>1</v>
      </c>
      <c r="G16675" t="s">
        <v>23</v>
      </c>
      <c r="H16675" t="s">
        <v>24</v>
      </c>
      <c r="I16675">
        <v>241491105</v>
      </c>
      <c r="J16675" t="s">
        <v>25</v>
      </c>
      <c r="K16675" t="s">
        <v>26</v>
      </c>
      <c r="L16675" s="1">
        <v>43876</v>
      </c>
      <c r="M16675" s="1">
        <v>43878</v>
      </c>
      <c r="N16675" s="1">
        <v>43870.966666666667</v>
      </c>
      <c r="O16675">
        <f>DATEDIF(Table1[[#This Row],[Checkin]],Table1[[#This Row],[Checkout]],"D")</f>
        <v>2</v>
      </c>
      <c r="P16675">
        <f>DATEDIF(Table1[[#This Row],[Booking Date ]],Table1[[#This Row],[Checkout]],"D")</f>
        <v>8</v>
      </c>
      <c r="Q16675" t="s">
        <v>27</v>
      </c>
      <c r="R16675">
        <v>932477</v>
      </c>
      <c r="S16675" t="s">
        <v>10469</v>
      </c>
      <c r="T16675" t="s">
        <v>29</v>
      </c>
      <c r="U16675" t="s">
        <v>26</v>
      </c>
      <c r="V16675" t="s">
        <v>30</v>
      </c>
    </row>
    <row r="16676" spans="1:22" x14ac:dyDescent="0.3">
      <c r="A16676">
        <v>96.62</v>
      </c>
      <c r="B16676">
        <v>100.0992</v>
      </c>
      <c r="C16676">
        <f>Table1[[#This Row],[TTV]]-Table1[[#This Row],[COST]]</f>
        <v>3.4791999999999916</v>
      </c>
      <c r="D16676">
        <f>(Table1[[#This Row],[PROFIT ]]/Table1[[#This Row],[TTV]])*100</f>
        <v>3.4757520539624611</v>
      </c>
      <c r="E16676" t="s">
        <v>22</v>
      </c>
      <c r="F16676">
        <v>2</v>
      </c>
      <c r="G16676" t="s">
        <v>32</v>
      </c>
      <c r="H16676" t="s">
        <v>24</v>
      </c>
      <c r="I16676">
        <v>8528990</v>
      </c>
      <c r="J16676" t="s">
        <v>25</v>
      </c>
      <c r="K16676" t="s">
        <v>33</v>
      </c>
      <c r="L16676" s="1">
        <v>43876</v>
      </c>
      <c r="M16676" s="1">
        <v>43877</v>
      </c>
      <c r="N16676" s="1">
        <v>43864.169444444444</v>
      </c>
      <c r="O16676">
        <f>DATEDIF(Table1[[#This Row],[Checkin]],Table1[[#This Row],[Checkout]],"D")</f>
        <v>1</v>
      </c>
      <c r="P16676">
        <f>DATEDIF(Table1[[#This Row],[Booking Date ]],Table1[[#This Row],[Checkout]],"D")</f>
        <v>13</v>
      </c>
      <c r="Q16676" t="s">
        <v>27</v>
      </c>
      <c r="R16676">
        <v>328048</v>
      </c>
      <c r="S16676" t="s">
        <v>12786</v>
      </c>
      <c r="T16676" t="s">
        <v>35</v>
      </c>
      <c r="U16676" t="s">
        <v>36</v>
      </c>
      <c r="V16676" t="s">
        <v>30</v>
      </c>
    </row>
    <row r="16677" spans="1:22" x14ac:dyDescent="0.3">
      <c r="A16677">
        <v>127.2919</v>
      </c>
      <c r="B16677">
        <v>130.7698</v>
      </c>
      <c r="C16677">
        <f>Table1[[#This Row],[TTV]]-Table1[[#This Row],[COST]]</f>
        <v>3.4779000000000053</v>
      </c>
      <c r="D16677">
        <f>(Table1[[#This Row],[PROFIT ]]/Table1[[#This Row],[TTV]])*100</f>
        <v>2.6595590113313663</v>
      </c>
      <c r="E16677" t="s">
        <v>22</v>
      </c>
      <c r="F16677">
        <v>2</v>
      </c>
      <c r="G16677" t="s">
        <v>23</v>
      </c>
      <c r="H16677" t="s">
        <v>24</v>
      </c>
      <c r="I16677">
        <v>241832435</v>
      </c>
      <c r="J16677" t="s">
        <v>25</v>
      </c>
      <c r="K16677" t="s">
        <v>26</v>
      </c>
      <c r="L16677" s="1">
        <v>43875</v>
      </c>
      <c r="M16677" s="1">
        <v>43876</v>
      </c>
      <c r="N16677" s="1">
        <v>43873.275000000001</v>
      </c>
      <c r="O16677">
        <f>DATEDIF(Table1[[#This Row],[Checkin]],Table1[[#This Row],[Checkout]],"D")</f>
        <v>1</v>
      </c>
      <c r="P16677">
        <f>DATEDIF(Table1[[#This Row],[Booking Date ]],Table1[[#This Row],[Checkout]],"D")</f>
        <v>3</v>
      </c>
      <c r="Q16677" t="s">
        <v>27</v>
      </c>
      <c r="R16677">
        <v>1095401</v>
      </c>
      <c r="S16677" t="s">
        <v>9553</v>
      </c>
      <c r="T16677" t="s">
        <v>29</v>
      </c>
      <c r="U16677" t="s">
        <v>26</v>
      </c>
      <c r="V16677" t="s">
        <v>30</v>
      </c>
    </row>
    <row r="16678" spans="1:22" x14ac:dyDescent="0.3">
      <c r="A16678">
        <v>271.06330000000003</v>
      </c>
      <c r="B16678">
        <v>278.46940000000001</v>
      </c>
      <c r="C16678">
        <f>Table1[[#This Row],[TTV]]-Table1[[#This Row],[COST]]</f>
        <v>7.4060999999999808</v>
      </c>
      <c r="D16678">
        <f>(Table1[[#This Row],[PROFIT ]]/Table1[[#This Row],[TTV]])*100</f>
        <v>2.6595740860575634</v>
      </c>
      <c r="E16678" t="s">
        <v>22</v>
      </c>
      <c r="F16678">
        <v>4</v>
      </c>
      <c r="G16678" t="s">
        <v>23</v>
      </c>
      <c r="H16678" t="s">
        <v>24</v>
      </c>
      <c r="I16678">
        <v>242093775</v>
      </c>
      <c r="J16678" t="s">
        <v>25</v>
      </c>
      <c r="K16678" t="s">
        <v>26</v>
      </c>
      <c r="L16678" s="1">
        <v>43903</v>
      </c>
      <c r="M16678" s="1">
        <v>43905</v>
      </c>
      <c r="N16678" s="1">
        <v>43875.022222222222</v>
      </c>
      <c r="O16678">
        <f>DATEDIF(Table1[[#This Row],[Checkin]],Table1[[#This Row],[Checkout]],"D")</f>
        <v>2</v>
      </c>
      <c r="P16678">
        <f>DATEDIF(Table1[[#This Row],[Booking Date ]],Table1[[#This Row],[Checkout]],"D")</f>
        <v>30</v>
      </c>
      <c r="Q16678" t="s">
        <v>27</v>
      </c>
      <c r="R16678">
        <v>930034</v>
      </c>
      <c r="S16678" t="s">
        <v>1735</v>
      </c>
      <c r="T16678" t="s">
        <v>29</v>
      </c>
      <c r="U16678" t="s">
        <v>26</v>
      </c>
      <c r="V16678" t="s">
        <v>30</v>
      </c>
    </row>
    <row r="16679" spans="1:22" x14ac:dyDescent="0.3">
      <c r="A16679">
        <v>57.079599999999999</v>
      </c>
      <c r="B16679">
        <v>62</v>
      </c>
      <c r="C16679">
        <f>Table1[[#This Row],[TTV]]-Table1[[#This Row],[COST]]</f>
        <v>4.9204000000000008</v>
      </c>
      <c r="D16679">
        <f>(Table1[[#This Row],[PROFIT ]]/Table1[[#This Row],[TTV]])*100</f>
        <v>7.9361290322580658</v>
      </c>
      <c r="E16679" t="s">
        <v>90</v>
      </c>
      <c r="F16679">
        <v>2</v>
      </c>
      <c r="G16679" t="s">
        <v>91</v>
      </c>
      <c r="H16679" t="s">
        <v>40</v>
      </c>
      <c r="I16679">
        <v>8573149</v>
      </c>
      <c r="J16679" t="s">
        <v>25</v>
      </c>
      <c r="K16679" t="s">
        <v>33</v>
      </c>
      <c r="L16679" s="1">
        <v>43891</v>
      </c>
      <c r="M16679" s="1">
        <v>43892</v>
      </c>
      <c r="N16679" s="1">
        <v>43875.022222222222</v>
      </c>
      <c r="O16679">
        <f>DATEDIF(Table1[[#This Row],[Checkin]],Table1[[#This Row],[Checkout]],"D")</f>
        <v>1</v>
      </c>
      <c r="P16679">
        <f>DATEDIF(Table1[[#This Row],[Booking Date ]],Table1[[#This Row],[Checkout]],"D")</f>
        <v>17</v>
      </c>
      <c r="Q16679" t="s">
        <v>27</v>
      </c>
      <c r="R16679">
        <v>1109141</v>
      </c>
      <c r="S16679" t="s">
        <v>966</v>
      </c>
      <c r="T16679" t="s">
        <v>39</v>
      </c>
      <c r="U16679" t="s">
        <v>36</v>
      </c>
      <c r="V16679" t="s">
        <v>94</v>
      </c>
    </row>
    <row r="16680" spans="1:22" x14ac:dyDescent="0.3">
      <c r="A16680">
        <v>106.06310000000001</v>
      </c>
      <c r="B16680">
        <v>109.54049999999999</v>
      </c>
      <c r="C16680">
        <f>Table1[[#This Row],[TTV]]-Table1[[#This Row],[COST]]</f>
        <v>3.4773999999999887</v>
      </c>
      <c r="D16680">
        <f>(Table1[[#This Row],[PROFIT ]]/Table1[[#This Row],[TTV]])*100</f>
        <v>3.1745336199852918</v>
      </c>
      <c r="E16680" t="s">
        <v>22</v>
      </c>
      <c r="F16680">
        <v>2</v>
      </c>
      <c r="G16680" t="s">
        <v>23</v>
      </c>
      <c r="H16680" t="s">
        <v>40</v>
      </c>
      <c r="I16680">
        <v>240506925</v>
      </c>
      <c r="J16680" t="s">
        <v>25</v>
      </c>
      <c r="K16680" t="s">
        <v>26</v>
      </c>
      <c r="L16680" s="1">
        <v>43862</v>
      </c>
      <c r="M16680" s="1">
        <v>43863</v>
      </c>
      <c r="N16680" s="1">
        <v>43863.036805555559</v>
      </c>
      <c r="O16680">
        <f>DATEDIF(Table1[[#This Row],[Checkin]],Table1[[#This Row],[Checkout]],"D")</f>
        <v>1</v>
      </c>
      <c r="P16680">
        <f>DATEDIF(Table1[[#This Row],[Booking Date ]],Table1[[#This Row],[Checkout]],"D")</f>
        <v>0</v>
      </c>
      <c r="Q16680" t="s">
        <v>27</v>
      </c>
      <c r="R16680">
        <v>987672</v>
      </c>
      <c r="S16680" t="s">
        <v>13055</v>
      </c>
      <c r="T16680" t="s">
        <v>29</v>
      </c>
      <c r="U16680" t="s">
        <v>26</v>
      </c>
      <c r="V16680" t="s">
        <v>30</v>
      </c>
    </row>
    <row r="16681" spans="1:22" x14ac:dyDescent="0.3">
      <c r="A16681">
        <v>127.943</v>
      </c>
      <c r="B16681">
        <v>131.41980000000001</v>
      </c>
      <c r="C16681">
        <f>Table1[[#This Row],[TTV]]-Table1[[#This Row],[COST]]</f>
        <v>3.4768000000000114</v>
      </c>
      <c r="D16681">
        <f>(Table1[[#This Row],[PROFIT ]]/Table1[[#This Row],[TTV]])*100</f>
        <v>2.6455678672468008</v>
      </c>
      <c r="E16681" t="s">
        <v>22</v>
      </c>
      <c r="F16681">
        <v>2</v>
      </c>
      <c r="G16681" t="s">
        <v>23</v>
      </c>
      <c r="H16681" t="s">
        <v>24</v>
      </c>
      <c r="I16681">
        <v>239428985</v>
      </c>
      <c r="J16681" t="s">
        <v>25</v>
      </c>
      <c r="K16681" t="s">
        <v>26</v>
      </c>
      <c r="L16681" s="1">
        <v>43883</v>
      </c>
      <c r="M16681" s="1">
        <v>43884</v>
      </c>
      <c r="N16681" s="1">
        <v>43853.785416666666</v>
      </c>
      <c r="O16681">
        <f>DATEDIF(Table1[[#This Row],[Checkin]],Table1[[#This Row],[Checkout]],"D")</f>
        <v>1</v>
      </c>
      <c r="P16681">
        <f>DATEDIF(Table1[[#This Row],[Booking Date ]],Table1[[#This Row],[Checkout]],"D")</f>
        <v>31</v>
      </c>
      <c r="Q16681" t="s">
        <v>27</v>
      </c>
      <c r="R16681">
        <v>934254</v>
      </c>
      <c r="S16681" t="s">
        <v>15383</v>
      </c>
      <c r="T16681" t="s">
        <v>29</v>
      </c>
      <c r="U16681" t="s">
        <v>26</v>
      </c>
      <c r="V16681" t="s">
        <v>30</v>
      </c>
    </row>
    <row r="16682" spans="1:22" x14ac:dyDescent="0.3">
      <c r="A16682">
        <v>49.523200000000003</v>
      </c>
      <c r="B16682">
        <v>53</v>
      </c>
      <c r="C16682">
        <f>Table1[[#This Row],[TTV]]-Table1[[#This Row],[COST]]</f>
        <v>3.4767999999999972</v>
      </c>
      <c r="D16682">
        <f>(Table1[[#This Row],[PROFIT ]]/Table1[[#This Row],[TTV]])*100</f>
        <v>6.5599999999999952</v>
      </c>
      <c r="E16682" t="s">
        <v>90</v>
      </c>
      <c r="F16682">
        <v>1</v>
      </c>
      <c r="G16682" t="s">
        <v>91</v>
      </c>
      <c r="H16682" t="s">
        <v>40</v>
      </c>
      <c r="I16682">
        <v>8518239</v>
      </c>
      <c r="J16682" t="s">
        <v>25</v>
      </c>
      <c r="K16682" t="s">
        <v>33</v>
      </c>
      <c r="L16682" s="1">
        <v>43881</v>
      </c>
      <c r="M16682" s="1">
        <v>43882</v>
      </c>
      <c r="N16682" s="1">
        <v>43860.759027777778</v>
      </c>
      <c r="O16682">
        <f>DATEDIF(Table1[[#This Row],[Checkin]],Table1[[#This Row],[Checkout]],"D")</f>
        <v>1</v>
      </c>
      <c r="P16682">
        <f>DATEDIF(Table1[[#This Row],[Booking Date ]],Table1[[#This Row],[Checkout]],"D")</f>
        <v>22</v>
      </c>
      <c r="Q16682" t="s">
        <v>27</v>
      </c>
      <c r="R16682">
        <v>169983</v>
      </c>
      <c r="S16682" t="s">
        <v>13745</v>
      </c>
      <c r="T16682" t="s">
        <v>39</v>
      </c>
      <c r="U16682" t="s">
        <v>36</v>
      </c>
      <c r="V16682" t="s">
        <v>94</v>
      </c>
    </row>
    <row r="16683" spans="1:22" x14ac:dyDescent="0.3">
      <c r="A16683">
        <v>92.935900000000004</v>
      </c>
      <c r="B16683">
        <v>96.412300000000002</v>
      </c>
      <c r="C16683">
        <f>Table1[[#This Row],[TTV]]-Table1[[#This Row],[COST]]</f>
        <v>3.4763999999999982</v>
      </c>
      <c r="D16683">
        <f>(Table1[[#This Row],[PROFIT ]]/Table1[[#This Row],[TTV]])*100</f>
        <v>3.6057639948429796</v>
      </c>
      <c r="E16683" t="s">
        <v>22</v>
      </c>
      <c r="F16683">
        <v>2</v>
      </c>
      <c r="G16683" t="s">
        <v>23</v>
      </c>
      <c r="H16683" t="s">
        <v>24</v>
      </c>
      <c r="I16683">
        <v>8607408</v>
      </c>
      <c r="J16683" t="s">
        <v>25</v>
      </c>
      <c r="K16683" t="s">
        <v>33</v>
      </c>
      <c r="L16683" s="1">
        <v>43883</v>
      </c>
      <c r="M16683" s="1">
        <v>43884</v>
      </c>
      <c r="N16683" s="1">
        <v>43883.887499999997</v>
      </c>
      <c r="O16683">
        <f>DATEDIF(Table1[[#This Row],[Checkin]],Table1[[#This Row],[Checkout]],"D")</f>
        <v>1</v>
      </c>
      <c r="P16683">
        <f>DATEDIF(Table1[[#This Row],[Booking Date ]],Table1[[#This Row],[Checkout]],"D")</f>
        <v>1</v>
      </c>
      <c r="Q16683" t="s">
        <v>27</v>
      </c>
      <c r="R16683">
        <v>177469</v>
      </c>
      <c r="S16683" t="s">
        <v>4986</v>
      </c>
      <c r="T16683" t="s">
        <v>39</v>
      </c>
      <c r="U16683" t="s">
        <v>36</v>
      </c>
      <c r="V16683" t="s">
        <v>30</v>
      </c>
    </row>
    <row r="16684" spans="1:22" x14ac:dyDescent="0.3">
      <c r="A16684">
        <v>127.2015</v>
      </c>
      <c r="B16684">
        <v>130.67699999999999</v>
      </c>
      <c r="C16684">
        <f>Table1[[#This Row],[TTV]]-Table1[[#This Row],[COST]]</f>
        <v>3.4754999999999967</v>
      </c>
      <c r="D16684">
        <f>(Table1[[#This Row],[PROFIT ]]/Table1[[#This Row],[TTV]])*100</f>
        <v>2.6596111021832436</v>
      </c>
      <c r="E16684" t="s">
        <v>22</v>
      </c>
      <c r="F16684">
        <v>2</v>
      </c>
      <c r="G16684" t="s">
        <v>23</v>
      </c>
      <c r="H16684" t="s">
        <v>40</v>
      </c>
      <c r="I16684">
        <v>241311495</v>
      </c>
      <c r="J16684" t="s">
        <v>25</v>
      </c>
      <c r="K16684" t="s">
        <v>26</v>
      </c>
      <c r="L16684" s="1">
        <v>43868</v>
      </c>
      <c r="M16684" s="1">
        <v>43869</v>
      </c>
      <c r="N16684" s="1">
        <v>43869.194444444445</v>
      </c>
      <c r="O16684">
        <f>DATEDIF(Table1[[#This Row],[Checkin]],Table1[[#This Row],[Checkout]],"D")</f>
        <v>1</v>
      </c>
      <c r="P16684">
        <f>DATEDIF(Table1[[#This Row],[Booking Date ]],Table1[[#This Row],[Checkout]],"D")</f>
        <v>0</v>
      </c>
      <c r="Q16684" t="s">
        <v>27</v>
      </c>
      <c r="R16684">
        <v>1035187</v>
      </c>
      <c r="S16684" t="s">
        <v>969</v>
      </c>
      <c r="T16684" t="s">
        <v>29</v>
      </c>
      <c r="U16684" t="s">
        <v>26</v>
      </c>
      <c r="V16684" t="s">
        <v>30</v>
      </c>
    </row>
    <row r="16685" spans="1:22" x14ac:dyDescent="0.3">
      <c r="A16685">
        <v>127.15600000000001</v>
      </c>
      <c r="B16685">
        <v>130.6302</v>
      </c>
      <c r="C16685">
        <f>Table1[[#This Row],[TTV]]-Table1[[#This Row],[COST]]</f>
        <v>3.4741999999999962</v>
      </c>
      <c r="D16685">
        <f>(Table1[[#This Row],[PROFIT ]]/Table1[[#This Row],[TTV]])*100</f>
        <v>2.6595687674060025</v>
      </c>
      <c r="E16685" t="s">
        <v>22</v>
      </c>
      <c r="F16685">
        <v>2</v>
      </c>
      <c r="G16685" t="s">
        <v>23</v>
      </c>
      <c r="H16685" t="s">
        <v>40</v>
      </c>
      <c r="I16685">
        <v>241398765</v>
      </c>
      <c r="J16685" t="s">
        <v>25</v>
      </c>
      <c r="K16685" t="s">
        <v>26</v>
      </c>
      <c r="L16685" s="1">
        <v>43875</v>
      </c>
      <c r="M16685" s="1">
        <v>43876</v>
      </c>
      <c r="N16685" s="1">
        <v>43870.019444444442</v>
      </c>
      <c r="O16685">
        <f>DATEDIF(Table1[[#This Row],[Checkin]],Table1[[#This Row],[Checkout]],"D")</f>
        <v>1</v>
      </c>
      <c r="P16685">
        <f>DATEDIF(Table1[[#This Row],[Booking Date ]],Table1[[#This Row],[Checkout]],"D")</f>
        <v>6</v>
      </c>
      <c r="Q16685" t="s">
        <v>27</v>
      </c>
      <c r="R16685">
        <v>1095990</v>
      </c>
      <c r="S16685" t="s">
        <v>8944</v>
      </c>
      <c r="T16685" t="s">
        <v>29</v>
      </c>
      <c r="U16685" t="s">
        <v>26</v>
      </c>
      <c r="V16685" t="s">
        <v>30</v>
      </c>
    </row>
    <row r="16686" spans="1:22" x14ac:dyDescent="0.3">
      <c r="A16686">
        <v>127.1538</v>
      </c>
      <c r="B16686">
        <v>130.62790000000001</v>
      </c>
      <c r="C16686">
        <f>Table1[[#This Row],[TTV]]-Table1[[#This Row],[COST]]</f>
        <v>3.4741000000000071</v>
      </c>
      <c r="D16686">
        <f>(Table1[[#This Row],[PROFIT ]]/Table1[[#This Row],[TTV]])*100</f>
        <v>2.6595390418126654</v>
      </c>
      <c r="E16686" t="s">
        <v>22</v>
      </c>
      <c r="F16686">
        <v>2</v>
      </c>
      <c r="G16686" t="s">
        <v>23</v>
      </c>
      <c r="H16686" t="s">
        <v>24</v>
      </c>
      <c r="I16686">
        <v>243550235</v>
      </c>
      <c r="J16686" t="s">
        <v>25</v>
      </c>
      <c r="K16686" t="s">
        <v>26</v>
      </c>
      <c r="L16686" s="1">
        <v>43889</v>
      </c>
      <c r="M16686" s="1">
        <v>43890</v>
      </c>
      <c r="N16686" s="1">
        <v>43886.972222222219</v>
      </c>
      <c r="O16686">
        <f>DATEDIF(Table1[[#This Row],[Checkin]],Table1[[#This Row],[Checkout]],"D")</f>
        <v>1</v>
      </c>
      <c r="P16686">
        <f>DATEDIF(Table1[[#This Row],[Booking Date ]],Table1[[#This Row],[Checkout]],"D")</f>
        <v>4</v>
      </c>
      <c r="Q16686" t="s">
        <v>27</v>
      </c>
      <c r="R16686">
        <v>941548</v>
      </c>
      <c r="S16686" t="s">
        <v>861</v>
      </c>
      <c r="T16686" t="s">
        <v>29</v>
      </c>
      <c r="U16686" t="s">
        <v>26</v>
      </c>
      <c r="V16686" t="s">
        <v>30</v>
      </c>
    </row>
    <row r="16687" spans="1:22" x14ac:dyDescent="0.3">
      <c r="A16687">
        <v>127.8246</v>
      </c>
      <c r="B16687">
        <v>131.29820000000001</v>
      </c>
      <c r="C16687">
        <f>Table1[[#This Row],[TTV]]-Table1[[#This Row],[COST]]</f>
        <v>3.4736000000000047</v>
      </c>
      <c r="D16687">
        <f>(Table1[[#This Row],[PROFIT ]]/Table1[[#This Row],[TTV]])*100</f>
        <v>2.6455808228901878</v>
      </c>
      <c r="E16687" t="s">
        <v>22</v>
      </c>
      <c r="F16687">
        <v>2</v>
      </c>
      <c r="G16687" t="s">
        <v>23</v>
      </c>
      <c r="H16687" t="s">
        <v>24</v>
      </c>
      <c r="I16687">
        <v>241010895</v>
      </c>
      <c r="J16687" t="s">
        <v>25</v>
      </c>
      <c r="K16687" t="s">
        <v>26</v>
      </c>
      <c r="L16687" s="1">
        <v>43875</v>
      </c>
      <c r="M16687" s="1">
        <v>43876</v>
      </c>
      <c r="N16687" s="1">
        <v>43867.152777777781</v>
      </c>
      <c r="O16687">
        <f>DATEDIF(Table1[[#This Row],[Checkin]],Table1[[#This Row],[Checkout]],"D")</f>
        <v>1</v>
      </c>
      <c r="P16687">
        <f>DATEDIF(Table1[[#This Row],[Booking Date ]],Table1[[#This Row],[Checkout]],"D")</f>
        <v>9</v>
      </c>
      <c r="Q16687" t="s">
        <v>27</v>
      </c>
      <c r="R16687">
        <v>1090348</v>
      </c>
      <c r="S16687" t="s">
        <v>398</v>
      </c>
      <c r="T16687" t="s">
        <v>29</v>
      </c>
      <c r="U16687" t="s">
        <v>26</v>
      </c>
      <c r="V16687" t="s">
        <v>30</v>
      </c>
    </row>
    <row r="16688" spans="1:22" x14ac:dyDescent="0.3">
      <c r="A16688">
        <v>98.4285</v>
      </c>
      <c r="B16688">
        <v>101.9019</v>
      </c>
      <c r="C16688">
        <f>Table1[[#This Row],[TTV]]-Table1[[#This Row],[COST]]</f>
        <v>3.473399999999998</v>
      </c>
      <c r="D16688">
        <f>(Table1[[#This Row],[PROFIT ]]/Table1[[#This Row],[TTV]])*100</f>
        <v>3.4085723622425084</v>
      </c>
      <c r="E16688" t="s">
        <v>22</v>
      </c>
      <c r="F16688">
        <v>2</v>
      </c>
      <c r="G16688" t="s">
        <v>23</v>
      </c>
      <c r="H16688" t="s">
        <v>40</v>
      </c>
      <c r="I16688">
        <v>241800255</v>
      </c>
      <c r="J16688" t="s">
        <v>25</v>
      </c>
      <c r="K16688" t="s">
        <v>26</v>
      </c>
      <c r="L16688" s="1">
        <v>43873</v>
      </c>
      <c r="M16688" s="1">
        <v>43875</v>
      </c>
      <c r="N16688" s="1">
        <v>43873.008333333331</v>
      </c>
      <c r="O16688">
        <f>DATEDIF(Table1[[#This Row],[Checkin]],Table1[[#This Row],[Checkout]],"D")</f>
        <v>2</v>
      </c>
      <c r="P16688">
        <f>DATEDIF(Table1[[#This Row],[Booking Date ]],Table1[[#This Row],[Checkout]],"D")</f>
        <v>2</v>
      </c>
      <c r="Q16688" t="s">
        <v>27</v>
      </c>
      <c r="R16688">
        <v>915715</v>
      </c>
      <c r="S16688" t="s">
        <v>9663</v>
      </c>
      <c r="T16688" t="s">
        <v>29</v>
      </c>
      <c r="U16688" t="s">
        <v>26</v>
      </c>
      <c r="V16688" t="s">
        <v>30</v>
      </c>
    </row>
    <row r="16689" spans="1:22" x14ac:dyDescent="0.3">
      <c r="A16689">
        <v>127.1067</v>
      </c>
      <c r="B16689">
        <v>130.5796</v>
      </c>
      <c r="C16689">
        <f>Table1[[#This Row],[TTV]]-Table1[[#This Row],[COST]]</f>
        <v>3.4728999999999957</v>
      </c>
      <c r="D16689">
        <f>(Table1[[#This Row],[PROFIT ]]/Table1[[#This Row],[TTV]])*100</f>
        <v>2.6596037972240656</v>
      </c>
      <c r="E16689" t="s">
        <v>22</v>
      </c>
      <c r="F16689">
        <v>2</v>
      </c>
      <c r="G16689" t="s">
        <v>23</v>
      </c>
      <c r="H16689" t="s">
        <v>24</v>
      </c>
      <c r="I16689">
        <v>243294635</v>
      </c>
      <c r="J16689" t="s">
        <v>25</v>
      </c>
      <c r="K16689" t="s">
        <v>26</v>
      </c>
      <c r="L16689" s="1">
        <v>43884</v>
      </c>
      <c r="M16689" s="1">
        <v>43885</v>
      </c>
      <c r="N16689" s="1">
        <v>43884.865277777775</v>
      </c>
      <c r="O16689">
        <f>DATEDIF(Table1[[#This Row],[Checkin]],Table1[[#This Row],[Checkout]],"D")</f>
        <v>1</v>
      </c>
      <c r="P16689">
        <f>DATEDIF(Table1[[#This Row],[Booking Date ]],Table1[[#This Row],[Checkout]],"D")</f>
        <v>1</v>
      </c>
      <c r="Q16689" t="s">
        <v>27</v>
      </c>
      <c r="R16689">
        <v>1007422</v>
      </c>
      <c r="S16689" t="s">
        <v>1883</v>
      </c>
      <c r="T16689" t="s">
        <v>29</v>
      </c>
      <c r="U16689" t="s">
        <v>26</v>
      </c>
      <c r="V16689" t="s">
        <v>30</v>
      </c>
    </row>
    <row r="16690" spans="1:22" x14ac:dyDescent="0.3">
      <c r="A16690">
        <v>127.10080000000001</v>
      </c>
      <c r="B16690">
        <v>130.5736</v>
      </c>
      <c r="C16690">
        <f>Table1[[#This Row],[TTV]]-Table1[[#This Row],[COST]]</f>
        <v>3.4727999999999923</v>
      </c>
      <c r="D16690">
        <f>(Table1[[#This Row],[PROFIT ]]/Table1[[#This Row],[TTV]])*100</f>
        <v>2.6596494237732529</v>
      </c>
      <c r="E16690" t="s">
        <v>22</v>
      </c>
      <c r="F16690">
        <v>2</v>
      </c>
      <c r="G16690" t="s">
        <v>23</v>
      </c>
      <c r="H16690" t="s">
        <v>24</v>
      </c>
      <c r="I16690">
        <v>242219405</v>
      </c>
      <c r="J16690" t="s">
        <v>25</v>
      </c>
      <c r="K16690" t="s">
        <v>26</v>
      </c>
      <c r="L16690" s="1">
        <v>43877</v>
      </c>
      <c r="M16690" s="1">
        <v>43878</v>
      </c>
      <c r="N16690" s="1">
        <v>43875.856944444444</v>
      </c>
      <c r="O16690">
        <f>DATEDIF(Table1[[#This Row],[Checkin]],Table1[[#This Row],[Checkout]],"D")</f>
        <v>1</v>
      </c>
      <c r="P16690">
        <f>DATEDIF(Table1[[#This Row],[Booking Date ]],Table1[[#This Row],[Checkout]],"D")</f>
        <v>3</v>
      </c>
      <c r="Q16690" t="s">
        <v>27</v>
      </c>
      <c r="R16690">
        <v>986416</v>
      </c>
      <c r="S16690" t="s">
        <v>2072</v>
      </c>
      <c r="T16690" t="s">
        <v>29</v>
      </c>
      <c r="U16690" t="s">
        <v>26</v>
      </c>
      <c r="V16690" t="s">
        <v>30</v>
      </c>
    </row>
    <row r="16691" spans="1:22" x14ac:dyDescent="0.3">
      <c r="A16691">
        <v>0</v>
      </c>
      <c r="B16691">
        <v>0</v>
      </c>
      <c r="C16691">
        <f>Table1[[#This Row],[TTV]]-Table1[[#This Row],[COST]]</f>
        <v>0</v>
      </c>
      <c r="D16691" t="e">
        <f>(Table1[[#This Row],[PROFIT ]]/Table1[[#This Row],[TTV]])*100</f>
        <v>#DIV/0!</v>
      </c>
      <c r="E16691" t="s">
        <v>90</v>
      </c>
      <c r="F16691">
        <v>2</v>
      </c>
      <c r="G16691" t="s">
        <v>91</v>
      </c>
      <c r="H16691" t="s">
        <v>40</v>
      </c>
      <c r="I16691">
        <v>242093065</v>
      </c>
      <c r="J16691" t="s">
        <v>303</v>
      </c>
      <c r="K16691" t="s">
        <v>26</v>
      </c>
      <c r="L16691" s="1">
        <v>43956</v>
      </c>
      <c r="M16691" s="1">
        <v>43957</v>
      </c>
      <c r="N16691" s="1">
        <v>43875.013194444444</v>
      </c>
      <c r="O16691">
        <f>DATEDIF(Table1[[#This Row],[Checkin]],Table1[[#This Row],[Checkout]],"D")</f>
        <v>1</v>
      </c>
      <c r="P16691">
        <f>DATEDIF(Table1[[#This Row],[Booking Date ]],Table1[[#This Row],[Checkout]],"D")</f>
        <v>82</v>
      </c>
      <c r="Q16691" t="s">
        <v>92</v>
      </c>
      <c r="R16691">
        <v>1092070</v>
      </c>
      <c r="S16691" t="s">
        <v>1116</v>
      </c>
      <c r="T16691" t="s">
        <v>29</v>
      </c>
      <c r="U16691" t="s">
        <v>26</v>
      </c>
      <c r="V16691" t="s">
        <v>94</v>
      </c>
    </row>
    <row r="16692" spans="1:22" x14ac:dyDescent="0.3">
      <c r="A16692">
        <v>127.0731</v>
      </c>
      <c r="B16692">
        <v>130.54509999999999</v>
      </c>
      <c r="C16692">
        <f>Table1[[#This Row],[TTV]]-Table1[[#This Row],[COST]]</f>
        <v>3.4719999999999942</v>
      </c>
      <c r="D16692">
        <f>(Table1[[#This Row],[PROFIT ]]/Table1[[#This Row],[TTV]])*100</f>
        <v>2.659617251049633</v>
      </c>
      <c r="E16692" t="s">
        <v>22</v>
      </c>
      <c r="F16692">
        <v>2</v>
      </c>
      <c r="G16692" t="s">
        <v>23</v>
      </c>
      <c r="H16692" t="s">
        <v>40</v>
      </c>
      <c r="I16692">
        <v>242230815</v>
      </c>
      <c r="J16692" t="s">
        <v>25</v>
      </c>
      <c r="K16692" t="s">
        <v>26</v>
      </c>
      <c r="L16692" s="1">
        <v>43875</v>
      </c>
      <c r="M16692" s="1">
        <v>43877</v>
      </c>
      <c r="N16692" s="1">
        <v>43875.988888888889</v>
      </c>
      <c r="O16692">
        <f>DATEDIF(Table1[[#This Row],[Checkin]],Table1[[#This Row],[Checkout]],"D")</f>
        <v>2</v>
      </c>
      <c r="P16692">
        <f>DATEDIF(Table1[[#This Row],[Booking Date ]],Table1[[#This Row],[Checkout]],"D")</f>
        <v>2</v>
      </c>
      <c r="Q16692" t="s">
        <v>27</v>
      </c>
      <c r="R16692">
        <v>864887</v>
      </c>
      <c r="S16692" t="s">
        <v>8285</v>
      </c>
      <c r="T16692" t="s">
        <v>29</v>
      </c>
      <c r="U16692" t="s">
        <v>26</v>
      </c>
      <c r="V16692" t="s">
        <v>30</v>
      </c>
    </row>
    <row r="16693" spans="1:22" x14ac:dyDescent="0.3">
      <c r="A16693">
        <v>127.0558</v>
      </c>
      <c r="B16693">
        <v>130.5273</v>
      </c>
      <c r="C16693">
        <f>Table1[[#This Row],[TTV]]-Table1[[#This Row],[COST]]</f>
        <v>3.4714999999999918</v>
      </c>
      <c r="D16693">
        <f>(Table1[[#This Row],[PROFIT ]]/Table1[[#This Row],[TTV]])*100</f>
        <v>2.6595968812654456</v>
      </c>
      <c r="E16693" t="s">
        <v>22</v>
      </c>
      <c r="F16693">
        <v>2</v>
      </c>
      <c r="G16693" t="s">
        <v>23</v>
      </c>
      <c r="H16693" t="s">
        <v>24</v>
      </c>
      <c r="I16693">
        <v>241277035</v>
      </c>
      <c r="J16693" t="s">
        <v>25</v>
      </c>
      <c r="K16693" t="s">
        <v>26</v>
      </c>
      <c r="L16693" s="1">
        <v>43868</v>
      </c>
      <c r="M16693" s="1">
        <v>43869</v>
      </c>
      <c r="N16693" s="1">
        <v>43868.831944444442</v>
      </c>
      <c r="O16693">
        <f>DATEDIF(Table1[[#This Row],[Checkin]],Table1[[#This Row],[Checkout]],"D")</f>
        <v>1</v>
      </c>
      <c r="P16693">
        <f>DATEDIF(Table1[[#This Row],[Booking Date ]],Table1[[#This Row],[Checkout]],"D")</f>
        <v>1</v>
      </c>
      <c r="Q16693" t="s">
        <v>27</v>
      </c>
      <c r="R16693">
        <v>874920</v>
      </c>
      <c r="S16693" t="s">
        <v>5290</v>
      </c>
      <c r="T16693" t="s">
        <v>29</v>
      </c>
      <c r="U16693" t="s">
        <v>26</v>
      </c>
      <c r="V16693" t="s">
        <v>30</v>
      </c>
    </row>
    <row r="16694" spans="1:22" x14ac:dyDescent="0.3">
      <c r="A16694">
        <v>57.75</v>
      </c>
      <c r="B16694">
        <v>61.221299999999999</v>
      </c>
      <c r="C16694">
        <f>Table1[[#This Row],[TTV]]-Table1[[#This Row],[COST]]</f>
        <v>3.4712999999999994</v>
      </c>
      <c r="D16694">
        <f>(Table1[[#This Row],[PROFIT ]]/Table1[[#This Row],[TTV]])*100</f>
        <v>5.6700854114499357</v>
      </c>
      <c r="E16694" t="s">
        <v>90</v>
      </c>
      <c r="F16694">
        <v>2</v>
      </c>
      <c r="G16694" t="s">
        <v>91</v>
      </c>
      <c r="H16694" t="s">
        <v>40</v>
      </c>
      <c r="I16694">
        <v>240404615</v>
      </c>
      <c r="J16694" t="s">
        <v>25</v>
      </c>
      <c r="K16694" t="s">
        <v>26</v>
      </c>
      <c r="L16694" s="1">
        <v>43862</v>
      </c>
      <c r="M16694" s="1">
        <v>43863</v>
      </c>
      <c r="N16694" s="1">
        <v>43861.786805555559</v>
      </c>
      <c r="O16694">
        <f>DATEDIF(Table1[[#This Row],[Checkin]],Table1[[#This Row],[Checkout]],"D")</f>
        <v>1</v>
      </c>
      <c r="P16694">
        <f>DATEDIF(Table1[[#This Row],[Booking Date ]],Table1[[#This Row],[Checkout]],"D")</f>
        <v>2</v>
      </c>
      <c r="Q16694" t="s">
        <v>92</v>
      </c>
      <c r="R16694">
        <v>885000</v>
      </c>
      <c r="S16694" t="s">
        <v>8854</v>
      </c>
      <c r="T16694" t="s">
        <v>29</v>
      </c>
      <c r="U16694" t="s">
        <v>26</v>
      </c>
      <c r="V16694" t="s">
        <v>94</v>
      </c>
    </row>
    <row r="16695" spans="1:22" x14ac:dyDescent="0.3">
      <c r="A16695">
        <v>127.7396</v>
      </c>
      <c r="B16695">
        <v>131.21080000000001</v>
      </c>
      <c r="C16695">
        <f>Table1[[#This Row],[TTV]]-Table1[[#This Row],[COST]]</f>
        <v>3.4712000000000103</v>
      </c>
      <c r="D16695">
        <f>(Table1[[#This Row],[PROFIT ]]/Table1[[#This Row],[TTV]])*100</f>
        <v>2.645513936352808</v>
      </c>
      <c r="E16695" t="s">
        <v>22</v>
      </c>
      <c r="F16695">
        <v>2</v>
      </c>
      <c r="G16695" t="s">
        <v>23</v>
      </c>
      <c r="H16695" t="s">
        <v>40</v>
      </c>
      <c r="I16695">
        <v>240836085</v>
      </c>
      <c r="J16695" t="s">
        <v>25</v>
      </c>
      <c r="K16695" t="s">
        <v>26</v>
      </c>
      <c r="L16695" s="1">
        <v>43865</v>
      </c>
      <c r="M16695" s="1">
        <v>43867</v>
      </c>
      <c r="N16695" s="1">
        <v>43865.869444444441</v>
      </c>
      <c r="O16695">
        <f>DATEDIF(Table1[[#This Row],[Checkin]],Table1[[#This Row],[Checkout]],"D")</f>
        <v>2</v>
      </c>
      <c r="P16695">
        <f>DATEDIF(Table1[[#This Row],[Booking Date ]],Table1[[#This Row],[Checkout]],"D")</f>
        <v>2</v>
      </c>
      <c r="Q16695" t="s">
        <v>27</v>
      </c>
      <c r="R16695">
        <v>1073269</v>
      </c>
      <c r="S16695" t="s">
        <v>10136</v>
      </c>
      <c r="T16695" t="s">
        <v>29</v>
      </c>
      <c r="U16695" t="s">
        <v>26</v>
      </c>
      <c r="V16695" t="s">
        <v>30</v>
      </c>
    </row>
    <row r="16696" spans="1:22" x14ac:dyDescent="0.3">
      <c r="A16696">
        <v>88.970500000000001</v>
      </c>
      <c r="B16696">
        <v>92.441500000000005</v>
      </c>
      <c r="C16696">
        <f>Table1[[#This Row],[TTV]]-Table1[[#This Row],[COST]]</f>
        <v>3.4710000000000036</v>
      </c>
      <c r="D16696">
        <f>(Table1[[#This Row],[PROFIT ]]/Table1[[#This Row],[TTV]])*100</f>
        <v>3.7548070942163463</v>
      </c>
      <c r="E16696" t="s">
        <v>22</v>
      </c>
      <c r="F16696">
        <v>2</v>
      </c>
      <c r="G16696" t="s">
        <v>23</v>
      </c>
      <c r="H16696" t="s">
        <v>24</v>
      </c>
      <c r="I16696">
        <v>8526445</v>
      </c>
      <c r="J16696" t="s">
        <v>25</v>
      </c>
      <c r="K16696" t="s">
        <v>33</v>
      </c>
      <c r="L16696" s="1">
        <v>43862</v>
      </c>
      <c r="M16696" s="1">
        <v>43863</v>
      </c>
      <c r="N16696" s="1">
        <v>43862.999305555553</v>
      </c>
      <c r="O16696">
        <f>DATEDIF(Table1[[#This Row],[Checkin]],Table1[[#This Row],[Checkout]],"D")</f>
        <v>1</v>
      </c>
      <c r="P16696">
        <f>DATEDIF(Table1[[#This Row],[Booking Date ]],Table1[[#This Row],[Checkout]],"D")</f>
        <v>1</v>
      </c>
      <c r="Q16696" t="s">
        <v>27</v>
      </c>
      <c r="R16696">
        <v>168813</v>
      </c>
      <c r="S16696" t="s">
        <v>13073</v>
      </c>
      <c r="T16696" t="s">
        <v>12216</v>
      </c>
      <c r="U16696" t="s">
        <v>36</v>
      </c>
      <c r="V16696" t="s">
        <v>30</v>
      </c>
    </row>
    <row r="16697" spans="1:22" x14ac:dyDescent="0.3">
      <c r="A16697">
        <v>127.0364</v>
      </c>
      <c r="B16697">
        <v>130.50729999999999</v>
      </c>
      <c r="C16697">
        <f>Table1[[#This Row],[TTV]]-Table1[[#This Row],[COST]]</f>
        <v>3.4708999999999861</v>
      </c>
      <c r="D16697">
        <f>(Table1[[#This Row],[PROFIT ]]/Table1[[#This Row],[TTV]])*100</f>
        <v>2.659544715123205</v>
      </c>
      <c r="E16697" t="s">
        <v>22</v>
      </c>
      <c r="F16697">
        <v>2</v>
      </c>
      <c r="G16697" t="s">
        <v>23</v>
      </c>
      <c r="H16697" t="s">
        <v>40</v>
      </c>
      <c r="I16697">
        <v>241135145</v>
      </c>
      <c r="J16697" t="s">
        <v>25</v>
      </c>
      <c r="K16697" t="s">
        <v>26</v>
      </c>
      <c r="L16697" s="1">
        <v>43868</v>
      </c>
      <c r="M16697" s="1">
        <v>43869</v>
      </c>
      <c r="N16697" s="1">
        <v>43867.833333333336</v>
      </c>
      <c r="O16697">
        <f>DATEDIF(Table1[[#This Row],[Checkin]],Table1[[#This Row],[Checkout]],"D")</f>
        <v>1</v>
      </c>
      <c r="P16697">
        <f>DATEDIF(Table1[[#This Row],[Booking Date ]],Table1[[#This Row],[Checkout]],"D")</f>
        <v>2</v>
      </c>
      <c r="Q16697" t="s">
        <v>27</v>
      </c>
      <c r="R16697">
        <v>884354</v>
      </c>
      <c r="S16697" t="s">
        <v>2165</v>
      </c>
      <c r="T16697" t="s">
        <v>29</v>
      </c>
      <c r="U16697" t="s">
        <v>26</v>
      </c>
      <c r="V16697" t="s">
        <v>30</v>
      </c>
    </row>
    <row r="16698" spans="1:22" x14ac:dyDescent="0.3">
      <c r="A16698">
        <v>127.7208</v>
      </c>
      <c r="B16698">
        <v>131.19149999999999</v>
      </c>
      <c r="C16698">
        <f>Table1[[#This Row],[TTV]]-Table1[[#This Row],[COST]]</f>
        <v>3.4706999999999937</v>
      </c>
      <c r="D16698">
        <f>(Table1[[#This Row],[PROFIT ]]/Table1[[#This Row],[TTV]])*100</f>
        <v>2.6455220040932486</v>
      </c>
      <c r="E16698" t="s">
        <v>22</v>
      </c>
      <c r="F16698">
        <v>2</v>
      </c>
      <c r="G16698" t="s">
        <v>23</v>
      </c>
      <c r="H16698" t="s">
        <v>24</v>
      </c>
      <c r="I16698">
        <v>241022095</v>
      </c>
      <c r="J16698" t="s">
        <v>25</v>
      </c>
      <c r="K16698" t="s">
        <v>26</v>
      </c>
      <c r="L16698" s="1">
        <v>43873</v>
      </c>
      <c r="M16698" s="1">
        <v>43874</v>
      </c>
      <c r="N16698" s="1">
        <v>43867.24722222222</v>
      </c>
      <c r="O16698">
        <f>DATEDIF(Table1[[#This Row],[Checkin]],Table1[[#This Row],[Checkout]],"D")</f>
        <v>1</v>
      </c>
      <c r="P16698">
        <f>DATEDIF(Table1[[#This Row],[Booking Date ]],Table1[[#This Row],[Checkout]],"D")</f>
        <v>7</v>
      </c>
      <c r="Q16698" t="s">
        <v>27</v>
      </c>
      <c r="R16698">
        <v>1014184</v>
      </c>
      <c r="S16698" t="s">
        <v>4699</v>
      </c>
      <c r="T16698" t="s">
        <v>29</v>
      </c>
      <c r="U16698" t="s">
        <v>26</v>
      </c>
      <c r="V16698" t="s">
        <v>30</v>
      </c>
    </row>
    <row r="16699" spans="1:22" x14ac:dyDescent="0.3">
      <c r="A16699">
        <v>58.143900000000002</v>
      </c>
      <c r="B16699">
        <v>61.613399999999999</v>
      </c>
      <c r="C16699">
        <f>Table1[[#This Row],[TTV]]-Table1[[#This Row],[COST]]</f>
        <v>3.4694999999999965</v>
      </c>
      <c r="D16699">
        <f>(Table1[[#This Row],[PROFIT ]]/Table1[[#This Row],[TTV]])*100</f>
        <v>5.6310802520230938</v>
      </c>
      <c r="E16699" t="s">
        <v>90</v>
      </c>
      <c r="F16699">
        <v>1</v>
      </c>
      <c r="G16699" t="s">
        <v>91</v>
      </c>
      <c r="H16699" t="s">
        <v>40</v>
      </c>
      <c r="I16699">
        <v>241530175</v>
      </c>
      <c r="J16699" t="s">
        <v>25</v>
      </c>
      <c r="K16699" t="s">
        <v>26</v>
      </c>
      <c r="L16699" s="1">
        <v>43871</v>
      </c>
      <c r="M16699" s="1">
        <v>43872</v>
      </c>
      <c r="N16699" s="1">
        <v>43871.309027777781</v>
      </c>
      <c r="O16699">
        <f>DATEDIF(Table1[[#This Row],[Checkin]],Table1[[#This Row],[Checkout]],"D")</f>
        <v>1</v>
      </c>
      <c r="P16699">
        <f>DATEDIF(Table1[[#This Row],[Booking Date ]],Table1[[#This Row],[Checkout]],"D")</f>
        <v>1</v>
      </c>
      <c r="Q16699" t="s">
        <v>92</v>
      </c>
      <c r="R16699">
        <v>1085166</v>
      </c>
      <c r="S16699" t="s">
        <v>5682</v>
      </c>
      <c r="T16699" t="s">
        <v>29</v>
      </c>
      <c r="U16699" t="s">
        <v>26</v>
      </c>
      <c r="V16699" t="s">
        <v>94</v>
      </c>
    </row>
    <row r="16700" spans="1:22" x14ac:dyDescent="0.3">
      <c r="A16700">
        <v>126.9804</v>
      </c>
      <c r="B16700">
        <v>130.44980000000001</v>
      </c>
      <c r="C16700">
        <f>Table1[[#This Row],[TTV]]-Table1[[#This Row],[COST]]</f>
        <v>3.4694000000000074</v>
      </c>
      <c r="D16700">
        <f>(Table1[[#This Row],[PROFIT ]]/Table1[[#This Row],[TTV]])*100</f>
        <v>2.6595671285046101</v>
      </c>
      <c r="E16700" t="s">
        <v>22</v>
      </c>
      <c r="F16700">
        <v>1</v>
      </c>
      <c r="G16700" t="s">
        <v>23</v>
      </c>
      <c r="H16700" t="s">
        <v>40</v>
      </c>
      <c r="I16700">
        <v>241645165</v>
      </c>
      <c r="J16700" t="s">
        <v>25</v>
      </c>
      <c r="K16700" t="s">
        <v>26</v>
      </c>
      <c r="L16700" s="1">
        <v>43871</v>
      </c>
      <c r="M16700" s="1">
        <v>43872</v>
      </c>
      <c r="N16700" s="1">
        <v>43871.990972222222</v>
      </c>
      <c r="O16700">
        <f>DATEDIF(Table1[[#This Row],[Checkin]],Table1[[#This Row],[Checkout]],"D")</f>
        <v>1</v>
      </c>
      <c r="P16700">
        <f>DATEDIF(Table1[[#This Row],[Booking Date ]],Table1[[#This Row],[Checkout]],"D")</f>
        <v>1</v>
      </c>
      <c r="Q16700" t="s">
        <v>27</v>
      </c>
      <c r="R16700">
        <v>1089102</v>
      </c>
      <c r="S16700" t="s">
        <v>10062</v>
      </c>
      <c r="T16700" t="s">
        <v>29</v>
      </c>
      <c r="U16700" t="s">
        <v>26</v>
      </c>
      <c r="V16700" t="s">
        <v>30</v>
      </c>
    </row>
    <row r="16701" spans="1:22" x14ac:dyDescent="0.3">
      <c r="A16701">
        <v>126.98050000000001</v>
      </c>
      <c r="B16701">
        <v>130.44990000000001</v>
      </c>
      <c r="C16701">
        <f>Table1[[#This Row],[TTV]]-Table1[[#This Row],[COST]]</f>
        <v>3.4694000000000074</v>
      </c>
      <c r="D16701">
        <f>(Table1[[#This Row],[PROFIT ]]/Table1[[#This Row],[TTV]])*100</f>
        <v>2.6595650897394378</v>
      </c>
      <c r="E16701" t="s">
        <v>22</v>
      </c>
      <c r="F16701">
        <v>2</v>
      </c>
      <c r="G16701" t="s">
        <v>23</v>
      </c>
      <c r="H16701" t="s">
        <v>24</v>
      </c>
      <c r="I16701">
        <v>241804705</v>
      </c>
      <c r="J16701" t="s">
        <v>25</v>
      </c>
      <c r="K16701" t="s">
        <v>26</v>
      </c>
      <c r="L16701" s="1">
        <v>43876</v>
      </c>
      <c r="M16701" s="1">
        <v>43877</v>
      </c>
      <c r="N16701" s="1">
        <v>43873.056250000001</v>
      </c>
      <c r="O16701">
        <f>DATEDIF(Table1[[#This Row],[Checkin]],Table1[[#This Row],[Checkout]],"D")</f>
        <v>1</v>
      </c>
      <c r="P16701">
        <f>DATEDIF(Table1[[#This Row],[Booking Date ]],Table1[[#This Row],[Checkout]],"D")</f>
        <v>4</v>
      </c>
      <c r="Q16701" t="s">
        <v>27</v>
      </c>
      <c r="R16701">
        <v>986416</v>
      </c>
      <c r="S16701" t="s">
        <v>2072</v>
      </c>
      <c r="T16701" t="s">
        <v>29</v>
      </c>
      <c r="U16701" t="s">
        <v>26</v>
      </c>
      <c r="V16701" t="s">
        <v>30</v>
      </c>
    </row>
    <row r="16702" spans="1:22" x14ac:dyDescent="0.3">
      <c r="A16702">
        <v>106.6241</v>
      </c>
      <c r="B16702">
        <v>110.0934</v>
      </c>
      <c r="C16702">
        <f>Table1[[#This Row],[TTV]]-Table1[[#This Row],[COST]]</f>
        <v>3.469300000000004</v>
      </c>
      <c r="D16702">
        <f>(Table1[[#This Row],[PROFIT ]]/Table1[[#This Row],[TTV]])*100</f>
        <v>3.1512334072705572</v>
      </c>
      <c r="E16702" t="s">
        <v>22</v>
      </c>
      <c r="F16702">
        <v>2</v>
      </c>
      <c r="G16702" t="s">
        <v>23</v>
      </c>
      <c r="H16702" t="s">
        <v>24</v>
      </c>
      <c r="I16702">
        <v>8601102</v>
      </c>
      <c r="J16702" t="s">
        <v>25</v>
      </c>
      <c r="K16702" t="s">
        <v>33</v>
      </c>
      <c r="L16702" s="1">
        <v>43881</v>
      </c>
      <c r="M16702" s="1">
        <v>43882</v>
      </c>
      <c r="N16702" s="1">
        <v>43881.981944444444</v>
      </c>
      <c r="O16702">
        <f>DATEDIF(Table1[[#This Row],[Checkin]],Table1[[#This Row],[Checkout]],"D")</f>
        <v>1</v>
      </c>
      <c r="P16702">
        <f>DATEDIF(Table1[[#This Row],[Booking Date ]],Table1[[#This Row],[Checkout]],"D")</f>
        <v>1</v>
      </c>
      <c r="Q16702" t="s">
        <v>27</v>
      </c>
      <c r="R16702">
        <v>167286</v>
      </c>
      <c r="S16702" t="s">
        <v>5955</v>
      </c>
      <c r="T16702" t="s">
        <v>39</v>
      </c>
      <c r="U16702" t="s">
        <v>36</v>
      </c>
      <c r="V16702" t="s">
        <v>30</v>
      </c>
    </row>
    <row r="16703" spans="1:22" x14ac:dyDescent="0.3">
      <c r="A16703">
        <v>88.066400000000002</v>
      </c>
      <c r="B16703">
        <v>91.535300000000007</v>
      </c>
      <c r="C16703">
        <f>Table1[[#This Row],[TTV]]-Table1[[#This Row],[COST]]</f>
        <v>3.468900000000005</v>
      </c>
      <c r="D16703">
        <f>(Table1[[#This Row],[PROFIT ]]/Table1[[#This Row],[TTV]])*100</f>
        <v>3.7896855093062509</v>
      </c>
      <c r="E16703" t="s">
        <v>22</v>
      </c>
      <c r="F16703">
        <v>1</v>
      </c>
      <c r="G16703" t="s">
        <v>23</v>
      </c>
      <c r="H16703" t="s">
        <v>40</v>
      </c>
      <c r="I16703">
        <v>8522518</v>
      </c>
      <c r="J16703" t="s">
        <v>25</v>
      </c>
      <c r="K16703" t="s">
        <v>33</v>
      </c>
      <c r="L16703" s="1">
        <v>43866</v>
      </c>
      <c r="M16703" s="1">
        <v>43867</v>
      </c>
      <c r="N16703" s="1">
        <v>43861.694444444445</v>
      </c>
      <c r="O16703">
        <f>DATEDIF(Table1[[#This Row],[Checkin]],Table1[[#This Row],[Checkout]],"D")</f>
        <v>1</v>
      </c>
      <c r="P16703">
        <f>DATEDIF(Table1[[#This Row],[Booking Date ]],Table1[[#This Row],[Checkout]],"D")</f>
        <v>6</v>
      </c>
      <c r="Q16703" t="s">
        <v>27</v>
      </c>
      <c r="R16703">
        <v>197116</v>
      </c>
      <c r="S16703" t="s">
        <v>7070</v>
      </c>
      <c r="T16703" t="s">
        <v>39</v>
      </c>
      <c r="U16703" t="s">
        <v>36</v>
      </c>
      <c r="V16703" t="s">
        <v>30</v>
      </c>
    </row>
    <row r="16704" spans="1:22" x14ac:dyDescent="0.3">
      <c r="A16704">
        <v>56.337699999999998</v>
      </c>
      <c r="B16704">
        <v>59.806199999999997</v>
      </c>
      <c r="C16704">
        <f>Table1[[#This Row],[TTV]]-Table1[[#This Row],[COST]]</f>
        <v>3.4684999999999988</v>
      </c>
      <c r="D16704">
        <f>(Table1[[#This Row],[PROFIT ]]/Table1[[#This Row],[TTV]])*100</f>
        <v>5.7995659312914025</v>
      </c>
      <c r="E16704" t="s">
        <v>445</v>
      </c>
      <c r="F16704">
        <v>2</v>
      </c>
      <c r="G16704" t="s">
        <v>446</v>
      </c>
      <c r="H16704" t="s">
        <v>40</v>
      </c>
      <c r="I16704">
        <v>236617185</v>
      </c>
      <c r="J16704" t="s">
        <v>25</v>
      </c>
      <c r="K16704" t="s">
        <v>26</v>
      </c>
      <c r="L16704" s="1">
        <v>43881</v>
      </c>
      <c r="M16704" s="1">
        <v>43883</v>
      </c>
      <c r="N16704" s="1">
        <v>43835.402777777781</v>
      </c>
      <c r="O16704">
        <f>DATEDIF(Table1[[#This Row],[Checkin]],Table1[[#This Row],[Checkout]],"D")</f>
        <v>2</v>
      </c>
      <c r="P16704">
        <f>DATEDIF(Table1[[#This Row],[Booking Date ]],Table1[[#This Row],[Checkout]],"D")</f>
        <v>48</v>
      </c>
      <c r="Q16704" t="s">
        <v>27</v>
      </c>
      <c r="R16704">
        <v>1108748</v>
      </c>
      <c r="S16704" t="s">
        <v>17367</v>
      </c>
      <c r="T16704" t="s">
        <v>29</v>
      </c>
      <c r="U16704" t="s">
        <v>26</v>
      </c>
      <c r="V16704" t="s">
        <v>94</v>
      </c>
    </row>
    <row r="16705" spans="1:22" x14ac:dyDescent="0.3">
      <c r="A16705">
        <v>113.6795</v>
      </c>
      <c r="B16705">
        <v>117.14790000000001</v>
      </c>
      <c r="C16705">
        <f>Table1[[#This Row],[TTV]]-Table1[[#This Row],[COST]]</f>
        <v>3.4684000000000026</v>
      </c>
      <c r="D16705">
        <f>(Table1[[#This Row],[PROFIT ]]/Table1[[#This Row],[TTV]])*100</f>
        <v>2.9607018136902177</v>
      </c>
      <c r="E16705" t="s">
        <v>22</v>
      </c>
      <c r="F16705">
        <v>2</v>
      </c>
      <c r="G16705" t="s">
        <v>23</v>
      </c>
      <c r="H16705" t="s">
        <v>40</v>
      </c>
      <c r="I16705">
        <v>8579662</v>
      </c>
      <c r="J16705" t="s">
        <v>25</v>
      </c>
      <c r="K16705" t="s">
        <v>33</v>
      </c>
      <c r="L16705" s="1">
        <v>43876</v>
      </c>
      <c r="M16705" s="1">
        <v>43877</v>
      </c>
      <c r="N16705" s="1">
        <v>43876.854166666664</v>
      </c>
      <c r="O16705">
        <f>DATEDIF(Table1[[#This Row],[Checkin]],Table1[[#This Row],[Checkout]],"D")</f>
        <v>1</v>
      </c>
      <c r="P16705">
        <f>DATEDIF(Table1[[#This Row],[Booking Date ]],Table1[[#This Row],[Checkout]],"D")</f>
        <v>1</v>
      </c>
      <c r="Q16705" t="s">
        <v>27</v>
      </c>
      <c r="R16705">
        <v>244406</v>
      </c>
      <c r="S16705" t="s">
        <v>8000</v>
      </c>
      <c r="T16705" t="s">
        <v>39</v>
      </c>
      <c r="U16705" t="s">
        <v>36</v>
      </c>
      <c r="V16705" t="s">
        <v>30</v>
      </c>
    </row>
    <row r="16706" spans="1:22" x14ac:dyDescent="0.3">
      <c r="A16706">
        <v>113.6795</v>
      </c>
      <c r="B16706">
        <v>117.14790000000001</v>
      </c>
      <c r="C16706">
        <f>Table1[[#This Row],[TTV]]-Table1[[#This Row],[COST]]</f>
        <v>3.4684000000000026</v>
      </c>
      <c r="D16706">
        <f>(Table1[[#This Row],[PROFIT ]]/Table1[[#This Row],[TTV]])*100</f>
        <v>2.9607018136902177</v>
      </c>
      <c r="E16706" t="s">
        <v>22</v>
      </c>
      <c r="F16706">
        <v>2</v>
      </c>
      <c r="G16706" t="s">
        <v>23</v>
      </c>
      <c r="H16706" t="s">
        <v>40</v>
      </c>
      <c r="I16706">
        <v>8579567</v>
      </c>
      <c r="J16706" t="s">
        <v>25</v>
      </c>
      <c r="K16706" t="s">
        <v>33</v>
      </c>
      <c r="L16706" s="1">
        <v>43876</v>
      </c>
      <c r="M16706" s="1">
        <v>43877</v>
      </c>
      <c r="N16706" s="1">
        <v>43876.811111111114</v>
      </c>
      <c r="O16706">
        <f>DATEDIF(Table1[[#This Row],[Checkin]],Table1[[#This Row],[Checkout]],"D")</f>
        <v>1</v>
      </c>
      <c r="P16706">
        <f>DATEDIF(Table1[[#This Row],[Booking Date ]],Table1[[#This Row],[Checkout]],"D")</f>
        <v>1</v>
      </c>
      <c r="Q16706" t="s">
        <v>27</v>
      </c>
      <c r="R16706">
        <v>244406</v>
      </c>
      <c r="S16706" t="s">
        <v>8000</v>
      </c>
      <c r="T16706" t="s">
        <v>39</v>
      </c>
      <c r="U16706" t="s">
        <v>36</v>
      </c>
      <c r="V16706" t="s">
        <v>30</v>
      </c>
    </row>
    <row r="16707" spans="1:22" x14ac:dyDescent="0.3">
      <c r="A16707">
        <v>105.7839</v>
      </c>
      <c r="B16707">
        <v>109.2522</v>
      </c>
      <c r="C16707">
        <f>Table1[[#This Row],[TTV]]-Table1[[#This Row],[COST]]</f>
        <v>3.4682999999999993</v>
      </c>
      <c r="D16707">
        <f>(Table1[[#This Row],[PROFIT ]]/Table1[[#This Row],[TTV]])*100</f>
        <v>3.1745813814275587</v>
      </c>
      <c r="E16707" t="s">
        <v>22</v>
      </c>
      <c r="F16707">
        <v>1</v>
      </c>
      <c r="G16707" t="s">
        <v>23</v>
      </c>
      <c r="H16707" t="s">
        <v>40</v>
      </c>
      <c r="I16707">
        <v>237711535</v>
      </c>
      <c r="J16707" t="s">
        <v>25</v>
      </c>
      <c r="K16707" t="s">
        <v>26</v>
      </c>
      <c r="L16707" s="1">
        <v>43862</v>
      </c>
      <c r="M16707" s="1">
        <v>43863</v>
      </c>
      <c r="N16707" s="1">
        <v>43843.025694444441</v>
      </c>
      <c r="O16707">
        <f>DATEDIF(Table1[[#This Row],[Checkin]],Table1[[#This Row],[Checkout]],"D")</f>
        <v>1</v>
      </c>
      <c r="P16707">
        <f>DATEDIF(Table1[[#This Row],[Booking Date ]],Table1[[#This Row],[Checkout]],"D")</f>
        <v>20</v>
      </c>
      <c r="Q16707" t="s">
        <v>27</v>
      </c>
      <c r="R16707">
        <v>1022360</v>
      </c>
      <c r="S16707" t="s">
        <v>17693</v>
      </c>
      <c r="T16707" t="s">
        <v>29</v>
      </c>
      <c r="U16707" t="s">
        <v>26</v>
      </c>
      <c r="V16707" t="s">
        <v>30</v>
      </c>
    </row>
    <row r="16708" spans="1:22" x14ac:dyDescent="0.3">
      <c r="A16708">
        <v>169.60079999999999</v>
      </c>
      <c r="B16708">
        <v>174.2347</v>
      </c>
      <c r="C16708">
        <f>Table1[[#This Row],[TTV]]-Table1[[#This Row],[COST]]</f>
        <v>4.6339000000000112</v>
      </c>
      <c r="D16708">
        <f>(Table1[[#This Row],[PROFIT ]]/Table1[[#This Row],[TTV]])*100</f>
        <v>2.6595735522258259</v>
      </c>
      <c r="E16708" t="s">
        <v>22</v>
      </c>
      <c r="F16708">
        <v>2</v>
      </c>
      <c r="G16708" t="s">
        <v>23</v>
      </c>
      <c r="H16708" t="s">
        <v>40</v>
      </c>
      <c r="I16708">
        <v>242092155</v>
      </c>
      <c r="J16708" t="s">
        <v>25</v>
      </c>
      <c r="K16708" t="s">
        <v>26</v>
      </c>
      <c r="L16708" s="1">
        <v>43903</v>
      </c>
      <c r="M16708" s="1">
        <v>43905</v>
      </c>
      <c r="N16708" s="1">
        <v>43875.003472222219</v>
      </c>
      <c r="O16708">
        <f>DATEDIF(Table1[[#This Row],[Checkin]],Table1[[#This Row],[Checkout]],"D")</f>
        <v>2</v>
      </c>
      <c r="P16708">
        <f>DATEDIF(Table1[[#This Row],[Booking Date ]],Table1[[#This Row],[Checkout]],"D")</f>
        <v>30</v>
      </c>
      <c r="Q16708" t="s">
        <v>27</v>
      </c>
      <c r="R16708">
        <v>855180</v>
      </c>
      <c r="S16708" t="s">
        <v>5267</v>
      </c>
      <c r="T16708" t="s">
        <v>29</v>
      </c>
      <c r="U16708" t="s">
        <v>26</v>
      </c>
      <c r="V16708" t="s">
        <v>30</v>
      </c>
    </row>
    <row r="16709" spans="1:22" x14ac:dyDescent="0.3">
      <c r="A16709">
        <v>126.9357</v>
      </c>
      <c r="B16709">
        <v>130.40389999999999</v>
      </c>
      <c r="C16709">
        <f>Table1[[#This Row],[TTV]]-Table1[[#This Row],[COST]]</f>
        <v>3.468199999999996</v>
      </c>
      <c r="D16709">
        <f>(Table1[[#This Row],[PROFIT ]]/Table1[[#This Row],[TTV]])*100</f>
        <v>2.6595830339430004</v>
      </c>
      <c r="E16709" t="s">
        <v>22</v>
      </c>
      <c r="F16709">
        <v>2</v>
      </c>
      <c r="G16709" t="s">
        <v>23</v>
      </c>
      <c r="H16709" t="s">
        <v>40</v>
      </c>
      <c r="I16709">
        <v>243909355</v>
      </c>
      <c r="J16709" t="s">
        <v>25</v>
      </c>
      <c r="K16709" t="s">
        <v>26</v>
      </c>
      <c r="L16709" s="1">
        <v>43889</v>
      </c>
      <c r="M16709" s="1">
        <v>43890</v>
      </c>
      <c r="N16709" s="1">
        <v>43890.105555555558</v>
      </c>
      <c r="O16709">
        <f>DATEDIF(Table1[[#This Row],[Checkin]],Table1[[#This Row],[Checkout]],"D")</f>
        <v>1</v>
      </c>
      <c r="P16709">
        <f>DATEDIF(Table1[[#This Row],[Booking Date ]],Table1[[#This Row],[Checkout]],"D")</f>
        <v>0</v>
      </c>
      <c r="Q16709" t="s">
        <v>27</v>
      </c>
      <c r="R16709">
        <v>1035187</v>
      </c>
      <c r="S16709" t="s">
        <v>969</v>
      </c>
      <c r="T16709" t="s">
        <v>29</v>
      </c>
      <c r="U16709" t="s">
        <v>26</v>
      </c>
      <c r="V16709" t="s">
        <v>30</v>
      </c>
    </row>
    <row r="16710" spans="1:22" x14ac:dyDescent="0.3">
      <c r="A16710">
        <v>280.35320000000002</v>
      </c>
      <c r="B16710">
        <v>286.44779999999997</v>
      </c>
      <c r="C16710">
        <f>Table1[[#This Row],[TTV]]-Table1[[#This Row],[COST]]</f>
        <v>6.0945999999999572</v>
      </c>
      <c r="D16710">
        <f>(Table1[[#This Row],[PROFIT ]]/Table1[[#This Row],[TTV]])*100</f>
        <v>2.1276476900852295</v>
      </c>
      <c r="E16710" t="s">
        <v>22</v>
      </c>
      <c r="F16710">
        <v>2</v>
      </c>
      <c r="G16710" t="s">
        <v>23</v>
      </c>
      <c r="H16710" t="s">
        <v>24</v>
      </c>
      <c r="I16710">
        <v>242092025</v>
      </c>
      <c r="J16710" t="s">
        <v>25</v>
      </c>
      <c r="K16710" t="s">
        <v>26</v>
      </c>
      <c r="L16710" s="1">
        <v>43906</v>
      </c>
      <c r="M16710" s="1">
        <v>43908</v>
      </c>
      <c r="N16710" s="1">
        <v>43875.00277777778</v>
      </c>
      <c r="O16710">
        <f>DATEDIF(Table1[[#This Row],[Checkin]],Table1[[#This Row],[Checkout]],"D")</f>
        <v>2</v>
      </c>
      <c r="P16710">
        <f>DATEDIF(Table1[[#This Row],[Booking Date ]],Table1[[#This Row],[Checkout]],"D")</f>
        <v>33</v>
      </c>
      <c r="Q16710" t="s">
        <v>27</v>
      </c>
      <c r="R16710">
        <v>998254</v>
      </c>
      <c r="S16710" t="s">
        <v>8794</v>
      </c>
      <c r="T16710" t="s">
        <v>29</v>
      </c>
      <c r="U16710" t="s">
        <v>26</v>
      </c>
      <c r="V16710" t="s">
        <v>30</v>
      </c>
    </row>
    <row r="16711" spans="1:22" x14ac:dyDescent="0.3">
      <c r="A16711">
        <v>126.93640000000001</v>
      </c>
      <c r="B16711">
        <v>130.40450000000001</v>
      </c>
      <c r="C16711">
        <f>Table1[[#This Row],[TTV]]-Table1[[#This Row],[COST]]</f>
        <v>3.4681000000000068</v>
      </c>
      <c r="D16711">
        <f>(Table1[[#This Row],[PROFIT ]]/Table1[[#This Row],[TTV]])*100</f>
        <v>2.6594941125498019</v>
      </c>
      <c r="E16711" t="s">
        <v>22</v>
      </c>
      <c r="F16711">
        <v>2</v>
      </c>
      <c r="G16711" t="s">
        <v>23</v>
      </c>
      <c r="H16711" t="s">
        <v>40</v>
      </c>
      <c r="I16711">
        <v>241140815</v>
      </c>
      <c r="J16711" t="s">
        <v>25</v>
      </c>
      <c r="K16711" t="s">
        <v>26</v>
      </c>
      <c r="L16711" s="1">
        <v>43875</v>
      </c>
      <c r="M16711" s="1">
        <v>43876</v>
      </c>
      <c r="N16711" s="1">
        <v>43867.911111111112</v>
      </c>
      <c r="O16711">
        <f>DATEDIF(Table1[[#This Row],[Checkin]],Table1[[#This Row],[Checkout]],"D")</f>
        <v>1</v>
      </c>
      <c r="P16711">
        <f>DATEDIF(Table1[[#This Row],[Booking Date ]],Table1[[#This Row],[Checkout]],"D")</f>
        <v>9</v>
      </c>
      <c r="Q16711" t="s">
        <v>27</v>
      </c>
      <c r="R16711">
        <v>1095990</v>
      </c>
      <c r="S16711" t="s">
        <v>8944</v>
      </c>
      <c r="T16711" t="s">
        <v>29</v>
      </c>
      <c r="U16711" t="s">
        <v>26</v>
      </c>
      <c r="V16711" t="s">
        <v>30</v>
      </c>
    </row>
    <row r="16712" spans="1:22" x14ac:dyDescent="0.3">
      <c r="A16712">
        <v>404.6121</v>
      </c>
      <c r="B16712">
        <v>421.5478</v>
      </c>
      <c r="C16712">
        <f>Table1[[#This Row],[TTV]]-Table1[[#This Row],[COST]]</f>
        <v>16.935699999999997</v>
      </c>
      <c r="D16712">
        <f>(Table1[[#This Row],[PROFIT ]]/Table1[[#This Row],[TTV]])*100</f>
        <v>4.017504064782214</v>
      </c>
      <c r="E16712" t="s">
        <v>22</v>
      </c>
      <c r="F16712">
        <v>2</v>
      </c>
      <c r="G16712" t="s">
        <v>32</v>
      </c>
      <c r="H16712" t="s">
        <v>24</v>
      </c>
      <c r="I16712">
        <v>8573101</v>
      </c>
      <c r="J16712" t="s">
        <v>25</v>
      </c>
      <c r="K16712" t="s">
        <v>33</v>
      </c>
      <c r="L16712" s="1">
        <v>43894</v>
      </c>
      <c r="M16712" s="1">
        <v>43898</v>
      </c>
      <c r="N16712" s="1">
        <v>43875</v>
      </c>
      <c r="O16712">
        <f>DATEDIF(Table1[[#This Row],[Checkin]],Table1[[#This Row],[Checkout]],"D")</f>
        <v>4</v>
      </c>
      <c r="P16712">
        <f>DATEDIF(Table1[[#This Row],[Booking Date ]],Table1[[#This Row],[Checkout]],"D")</f>
        <v>23</v>
      </c>
      <c r="Q16712" t="s">
        <v>27</v>
      </c>
      <c r="R16712">
        <v>230808</v>
      </c>
      <c r="S16712" t="s">
        <v>580</v>
      </c>
      <c r="T16712" t="s">
        <v>35</v>
      </c>
      <c r="U16712" t="s">
        <v>36</v>
      </c>
      <c r="V16712" t="s">
        <v>30</v>
      </c>
    </row>
    <row r="16713" spans="1:22" x14ac:dyDescent="0.3">
      <c r="A16713">
        <v>1256.0706</v>
      </c>
      <c r="B16713">
        <v>1317.8445999999999</v>
      </c>
      <c r="C16713">
        <f>Table1[[#This Row],[TTV]]-Table1[[#This Row],[COST]]</f>
        <v>61.773999999999887</v>
      </c>
      <c r="D16713">
        <f>(Table1[[#This Row],[PROFIT ]]/Table1[[#This Row],[TTV]])*100</f>
        <v>4.6875026084259019</v>
      </c>
      <c r="E16713" t="s">
        <v>90</v>
      </c>
      <c r="F16713">
        <v>2</v>
      </c>
      <c r="G16713" t="s">
        <v>91</v>
      </c>
      <c r="H16713" t="s">
        <v>24</v>
      </c>
      <c r="I16713">
        <v>242091685</v>
      </c>
      <c r="J16713" t="s">
        <v>25</v>
      </c>
      <c r="K16713" t="s">
        <v>26</v>
      </c>
      <c r="L16713" s="1">
        <v>43930</v>
      </c>
      <c r="M16713" s="1">
        <v>43933</v>
      </c>
      <c r="N16713" s="1">
        <v>43874.99722222222</v>
      </c>
      <c r="O16713">
        <f>DATEDIF(Table1[[#This Row],[Checkin]],Table1[[#This Row],[Checkout]],"D")</f>
        <v>3</v>
      </c>
      <c r="P16713">
        <f>DATEDIF(Table1[[#This Row],[Booking Date ]],Table1[[#This Row],[Checkout]],"D")</f>
        <v>59</v>
      </c>
      <c r="Q16713" t="s">
        <v>92</v>
      </c>
      <c r="R16713">
        <v>1018224</v>
      </c>
      <c r="S16713" t="s">
        <v>5684</v>
      </c>
      <c r="T16713" t="s">
        <v>29</v>
      </c>
      <c r="U16713" t="s">
        <v>26</v>
      </c>
      <c r="V16713" t="s">
        <v>94</v>
      </c>
    </row>
    <row r="16714" spans="1:22" x14ac:dyDescent="0.3">
      <c r="A16714">
        <v>159.46520000000001</v>
      </c>
      <c r="B16714">
        <v>162.93180000000001</v>
      </c>
      <c r="C16714">
        <f>Table1[[#This Row],[TTV]]-Table1[[#This Row],[COST]]</f>
        <v>3.4665999999999997</v>
      </c>
      <c r="D16714">
        <f>(Table1[[#This Row],[PROFIT ]]/Table1[[#This Row],[TTV]])*100</f>
        <v>2.1276386807240817</v>
      </c>
      <c r="E16714" t="s">
        <v>22</v>
      </c>
      <c r="F16714">
        <v>2</v>
      </c>
      <c r="G16714" t="s">
        <v>23</v>
      </c>
      <c r="H16714" t="s">
        <v>24</v>
      </c>
      <c r="I16714">
        <v>241802335</v>
      </c>
      <c r="J16714" t="s">
        <v>25</v>
      </c>
      <c r="K16714" t="s">
        <v>26</v>
      </c>
      <c r="L16714" s="1">
        <v>43874</v>
      </c>
      <c r="M16714" s="1">
        <v>43876</v>
      </c>
      <c r="N16714" s="1">
        <v>43873.03125</v>
      </c>
      <c r="O16714">
        <f>DATEDIF(Table1[[#This Row],[Checkin]],Table1[[#This Row],[Checkout]],"D")</f>
        <v>2</v>
      </c>
      <c r="P16714">
        <f>DATEDIF(Table1[[#This Row],[Booking Date ]],Table1[[#This Row],[Checkout]],"D")</f>
        <v>3</v>
      </c>
      <c r="Q16714" t="s">
        <v>27</v>
      </c>
      <c r="R16714">
        <v>936134</v>
      </c>
      <c r="S16714" t="s">
        <v>5325</v>
      </c>
      <c r="T16714" t="s">
        <v>29</v>
      </c>
      <c r="U16714" t="s">
        <v>26</v>
      </c>
      <c r="V16714" t="s">
        <v>30</v>
      </c>
    </row>
    <row r="16715" spans="1:22" x14ac:dyDescent="0.3">
      <c r="A16715">
        <v>61.5336</v>
      </c>
      <c r="B16715">
        <v>65</v>
      </c>
      <c r="C16715">
        <f>Table1[[#This Row],[TTV]]-Table1[[#This Row],[COST]]</f>
        <v>3.4664000000000001</v>
      </c>
      <c r="D16715">
        <f>(Table1[[#This Row],[PROFIT ]]/Table1[[#This Row],[TTV]])*100</f>
        <v>5.3329230769230778</v>
      </c>
      <c r="E16715" t="s">
        <v>90</v>
      </c>
      <c r="F16715">
        <v>2</v>
      </c>
      <c r="G16715" t="s">
        <v>91</v>
      </c>
      <c r="H16715" t="s">
        <v>24</v>
      </c>
      <c r="I16715">
        <v>8542087</v>
      </c>
      <c r="J16715" t="s">
        <v>25</v>
      </c>
      <c r="K16715" t="s">
        <v>33</v>
      </c>
      <c r="L16715" s="1">
        <v>43867</v>
      </c>
      <c r="M16715" s="1">
        <v>43868</v>
      </c>
      <c r="N16715" s="1">
        <v>43866.838194444441</v>
      </c>
      <c r="O16715">
        <f>DATEDIF(Table1[[#This Row],[Checkin]],Table1[[#This Row],[Checkout]],"D")</f>
        <v>1</v>
      </c>
      <c r="P16715">
        <f>DATEDIF(Table1[[#This Row],[Booking Date ]],Table1[[#This Row],[Checkout]],"D")</f>
        <v>2</v>
      </c>
      <c r="Q16715" t="s">
        <v>27</v>
      </c>
      <c r="R16715">
        <v>1105063</v>
      </c>
      <c r="S16715" t="s">
        <v>11919</v>
      </c>
      <c r="T16715" t="s">
        <v>39</v>
      </c>
      <c r="U16715" t="s">
        <v>36</v>
      </c>
      <c r="V16715" t="s">
        <v>94</v>
      </c>
    </row>
    <row r="16716" spans="1:22" x14ac:dyDescent="0.3">
      <c r="A16716">
        <v>105.7278</v>
      </c>
      <c r="B16716">
        <v>109.1942</v>
      </c>
      <c r="C16716">
        <f>Table1[[#This Row],[TTV]]-Table1[[#This Row],[COST]]</f>
        <v>3.466399999999993</v>
      </c>
      <c r="D16716">
        <f>(Table1[[#This Row],[PROFIT ]]/Table1[[#This Row],[TTV]])*100</f>
        <v>3.174527584798454</v>
      </c>
      <c r="E16716" t="s">
        <v>22</v>
      </c>
      <c r="F16716">
        <v>1</v>
      </c>
      <c r="G16716" t="s">
        <v>23</v>
      </c>
      <c r="H16716" t="s">
        <v>40</v>
      </c>
      <c r="I16716">
        <v>240445885</v>
      </c>
      <c r="J16716" t="s">
        <v>25</v>
      </c>
      <c r="K16716" t="s">
        <v>26</v>
      </c>
      <c r="L16716" s="1">
        <v>43861</v>
      </c>
      <c r="M16716" s="1">
        <v>43863</v>
      </c>
      <c r="N16716" s="1">
        <v>43862.316666666666</v>
      </c>
      <c r="O16716">
        <f>DATEDIF(Table1[[#This Row],[Checkin]],Table1[[#This Row],[Checkout]],"D")</f>
        <v>2</v>
      </c>
      <c r="P16716">
        <f>DATEDIF(Table1[[#This Row],[Booking Date ]],Table1[[#This Row],[Checkout]],"D")</f>
        <v>1</v>
      </c>
      <c r="Q16716" t="s">
        <v>27</v>
      </c>
      <c r="R16716">
        <v>864951</v>
      </c>
      <c r="S16716" t="s">
        <v>13257</v>
      </c>
      <c r="T16716" t="s">
        <v>29</v>
      </c>
      <c r="U16716" t="s">
        <v>26</v>
      </c>
      <c r="V16716" t="s">
        <v>30</v>
      </c>
    </row>
    <row r="16717" spans="1:22" x14ac:dyDescent="0.3">
      <c r="A16717">
        <v>159.4359</v>
      </c>
      <c r="B16717">
        <v>162.90190000000001</v>
      </c>
      <c r="C16717">
        <f>Table1[[#This Row],[TTV]]-Table1[[#This Row],[COST]]</f>
        <v>3.4660000000000082</v>
      </c>
      <c r="D16717">
        <f>(Table1[[#This Row],[PROFIT ]]/Table1[[#This Row],[TTV]])*100</f>
        <v>2.1276608805667752</v>
      </c>
      <c r="E16717" t="s">
        <v>22</v>
      </c>
      <c r="F16717">
        <v>2</v>
      </c>
      <c r="G16717" t="s">
        <v>23</v>
      </c>
      <c r="H16717" t="s">
        <v>24</v>
      </c>
      <c r="I16717">
        <v>243793165</v>
      </c>
      <c r="J16717" t="s">
        <v>25</v>
      </c>
      <c r="K16717" t="s">
        <v>26</v>
      </c>
      <c r="L16717" s="1">
        <v>43889</v>
      </c>
      <c r="M16717" s="1">
        <v>43890</v>
      </c>
      <c r="N16717" s="1">
        <v>43888.997916666667</v>
      </c>
      <c r="O16717">
        <f>DATEDIF(Table1[[#This Row],[Checkin]],Table1[[#This Row],[Checkout]],"D")</f>
        <v>1</v>
      </c>
      <c r="P16717">
        <f>DATEDIF(Table1[[#This Row],[Booking Date ]],Table1[[#This Row],[Checkout]],"D")</f>
        <v>2</v>
      </c>
      <c r="Q16717" t="s">
        <v>27</v>
      </c>
      <c r="R16717">
        <v>908783</v>
      </c>
      <c r="S16717" t="s">
        <v>956</v>
      </c>
      <c r="T16717" t="s">
        <v>29</v>
      </c>
      <c r="U16717" t="s">
        <v>26</v>
      </c>
      <c r="V16717" t="s">
        <v>30</v>
      </c>
    </row>
    <row r="16718" spans="1:22" x14ac:dyDescent="0.3">
      <c r="A16718">
        <v>126.84310000000001</v>
      </c>
      <c r="B16718">
        <v>130.30879999999999</v>
      </c>
      <c r="C16718">
        <f>Table1[[#This Row],[TTV]]-Table1[[#This Row],[COST]]</f>
        <v>3.465699999999984</v>
      </c>
      <c r="D16718">
        <f>(Table1[[#This Row],[PROFIT ]]/Table1[[#This Row],[TTV]])*100</f>
        <v>2.6596054909568534</v>
      </c>
      <c r="E16718" t="s">
        <v>22</v>
      </c>
      <c r="F16718">
        <v>2</v>
      </c>
      <c r="G16718" t="s">
        <v>23</v>
      </c>
      <c r="H16718" t="s">
        <v>24</v>
      </c>
      <c r="I16718">
        <v>241921935</v>
      </c>
      <c r="J16718" t="s">
        <v>25</v>
      </c>
      <c r="K16718" t="s">
        <v>26</v>
      </c>
      <c r="L16718" s="1">
        <v>43876</v>
      </c>
      <c r="M16718" s="1">
        <v>43877</v>
      </c>
      <c r="N16718" s="1">
        <v>43873.737500000003</v>
      </c>
      <c r="O16718">
        <f>DATEDIF(Table1[[#This Row],[Checkin]],Table1[[#This Row],[Checkout]],"D")</f>
        <v>1</v>
      </c>
      <c r="P16718">
        <f>DATEDIF(Table1[[#This Row],[Booking Date ]],Table1[[#This Row],[Checkout]],"D")</f>
        <v>4</v>
      </c>
      <c r="Q16718" t="s">
        <v>27</v>
      </c>
      <c r="R16718">
        <v>973844</v>
      </c>
      <c r="S16718" t="s">
        <v>1852</v>
      </c>
      <c r="T16718" t="s">
        <v>29</v>
      </c>
      <c r="U16718" t="s">
        <v>26</v>
      </c>
      <c r="V16718" t="s">
        <v>30</v>
      </c>
    </row>
    <row r="16719" spans="1:22" x14ac:dyDescent="0.3">
      <c r="A16719">
        <v>126.84310000000001</v>
      </c>
      <c r="B16719">
        <v>130.30879999999999</v>
      </c>
      <c r="C16719">
        <f>Table1[[#This Row],[TTV]]-Table1[[#This Row],[COST]]</f>
        <v>3.465699999999984</v>
      </c>
      <c r="D16719">
        <f>(Table1[[#This Row],[PROFIT ]]/Table1[[#This Row],[TTV]])*100</f>
        <v>2.6596054909568534</v>
      </c>
      <c r="E16719" t="s">
        <v>22</v>
      </c>
      <c r="F16719">
        <v>2</v>
      </c>
      <c r="G16719" t="s">
        <v>23</v>
      </c>
      <c r="H16719" t="s">
        <v>24</v>
      </c>
      <c r="I16719">
        <v>241825905</v>
      </c>
      <c r="J16719" t="s">
        <v>25</v>
      </c>
      <c r="K16719" t="s">
        <v>26</v>
      </c>
      <c r="L16719" s="1">
        <v>43876</v>
      </c>
      <c r="M16719" s="1">
        <v>43877</v>
      </c>
      <c r="N16719" s="1">
        <v>43873.229861111111</v>
      </c>
      <c r="O16719">
        <f>DATEDIF(Table1[[#This Row],[Checkin]],Table1[[#This Row],[Checkout]],"D")</f>
        <v>1</v>
      </c>
      <c r="P16719">
        <f>DATEDIF(Table1[[#This Row],[Booking Date ]],Table1[[#This Row],[Checkout]],"D")</f>
        <v>4</v>
      </c>
      <c r="Q16719" t="s">
        <v>27</v>
      </c>
      <c r="R16719">
        <v>973844</v>
      </c>
      <c r="S16719" t="s">
        <v>1852</v>
      </c>
      <c r="T16719" t="s">
        <v>29</v>
      </c>
      <c r="U16719" t="s">
        <v>26</v>
      </c>
      <c r="V16719" t="s">
        <v>30</v>
      </c>
    </row>
    <row r="16720" spans="1:22" x14ac:dyDescent="0.3">
      <c r="A16720">
        <v>53.137999999999998</v>
      </c>
      <c r="B16720">
        <v>56.6036</v>
      </c>
      <c r="C16720">
        <f>Table1[[#This Row],[TTV]]-Table1[[#This Row],[COST]]</f>
        <v>3.465600000000002</v>
      </c>
      <c r="D16720">
        <f>(Table1[[#This Row],[PROFIT ]]/Table1[[#This Row],[TTV]])*100</f>
        <v>6.1225787759082495</v>
      </c>
      <c r="E16720" t="s">
        <v>90</v>
      </c>
      <c r="F16720">
        <v>2</v>
      </c>
      <c r="G16720" t="s">
        <v>91</v>
      </c>
      <c r="H16720" t="s">
        <v>40</v>
      </c>
      <c r="I16720">
        <v>243022195</v>
      </c>
      <c r="J16720" t="s">
        <v>25</v>
      </c>
      <c r="K16720" t="s">
        <v>26</v>
      </c>
      <c r="L16720" s="1">
        <v>43882</v>
      </c>
      <c r="M16720" s="1">
        <v>43883</v>
      </c>
      <c r="N16720" s="1">
        <v>43882.227777777778</v>
      </c>
      <c r="O16720">
        <f>DATEDIF(Table1[[#This Row],[Checkin]],Table1[[#This Row],[Checkout]],"D")</f>
        <v>1</v>
      </c>
      <c r="P16720">
        <f>DATEDIF(Table1[[#This Row],[Booking Date ]],Table1[[#This Row],[Checkout]],"D")</f>
        <v>1</v>
      </c>
      <c r="Q16720" t="s">
        <v>92</v>
      </c>
      <c r="R16720">
        <v>1027006</v>
      </c>
      <c r="S16720" t="s">
        <v>5813</v>
      </c>
      <c r="T16720" t="s">
        <v>29</v>
      </c>
      <c r="U16720" t="s">
        <v>26</v>
      </c>
      <c r="V16720" t="s">
        <v>94</v>
      </c>
    </row>
    <row r="16721" spans="1:22" x14ac:dyDescent="0.3">
      <c r="A16721">
        <v>53.395600000000002</v>
      </c>
      <c r="B16721">
        <v>56.860500000000002</v>
      </c>
      <c r="C16721">
        <f>Table1[[#This Row],[TTV]]-Table1[[#This Row],[COST]]</f>
        <v>3.4649000000000001</v>
      </c>
      <c r="D16721">
        <f>(Table1[[#This Row],[PROFIT ]]/Table1[[#This Row],[TTV]])*100</f>
        <v>6.0936854230968773</v>
      </c>
      <c r="E16721" t="s">
        <v>90</v>
      </c>
      <c r="F16721">
        <v>2</v>
      </c>
      <c r="G16721" t="s">
        <v>91</v>
      </c>
      <c r="H16721" t="s">
        <v>40</v>
      </c>
      <c r="I16721">
        <v>239841905</v>
      </c>
      <c r="J16721" t="s">
        <v>25</v>
      </c>
      <c r="K16721" t="s">
        <v>26</v>
      </c>
      <c r="L16721" s="1">
        <v>43879</v>
      </c>
      <c r="M16721" s="1">
        <v>43880</v>
      </c>
      <c r="N16721" s="1">
        <v>43857.663194444445</v>
      </c>
      <c r="O16721">
        <f>DATEDIF(Table1[[#This Row],[Checkin]],Table1[[#This Row],[Checkout]],"D")</f>
        <v>1</v>
      </c>
      <c r="P16721">
        <f>DATEDIF(Table1[[#This Row],[Booking Date ]],Table1[[#This Row],[Checkout]],"D")</f>
        <v>23</v>
      </c>
      <c r="Q16721" t="s">
        <v>92</v>
      </c>
      <c r="R16721">
        <v>1024741</v>
      </c>
      <c r="S16721" t="s">
        <v>14545</v>
      </c>
      <c r="T16721" t="s">
        <v>29</v>
      </c>
      <c r="U16721" t="s">
        <v>26</v>
      </c>
      <c r="V16721" t="s">
        <v>94</v>
      </c>
    </row>
    <row r="16722" spans="1:22" x14ac:dyDescent="0.3">
      <c r="A16722">
        <v>105.6759</v>
      </c>
      <c r="B16722">
        <v>109.1407</v>
      </c>
      <c r="C16722">
        <f>Table1[[#This Row],[TTV]]-Table1[[#This Row],[COST]]</f>
        <v>3.4647999999999968</v>
      </c>
      <c r="D16722">
        <f>(Table1[[#This Row],[PROFIT ]]/Table1[[#This Row],[TTV]])*100</f>
        <v>3.1746177182297686</v>
      </c>
      <c r="E16722" t="s">
        <v>22</v>
      </c>
      <c r="F16722">
        <v>2</v>
      </c>
      <c r="G16722" t="s">
        <v>23</v>
      </c>
      <c r="H16722" t="s">
        <v>24</v>
      </c>
      <c r="I16722">
        <v>239745495</v>
      </c>
      <c r="J16722" t="s">
        <v>25</v>
      </c>
      <c r="K16722" t="s">
        <v>26</v>
      </c>
      <c r="L16722" s="1">
        <v>43862</v>
      </c>
      <c r="M16722" s="1">
        <v>43864</v>
      </c>
      <c r="N16722" s="1">
        <v>43857.057638888888</v>
      </c>
      <c r="O16722">
        <f>DATEDIF(Table1[[#This Row],[Checkin]],Table1[[#This Row],[Checkout]],"D")</f>
        <v>2</v>
      </c>
      <c r="P16722">
        <f>DATEDIF(Table1[[#This Row],[Booking Date ]],Table1[[#This Row],[Checkout]],"D")</f>
        <v>7</v>
      </c>
      <c r="Q16722" t="s">
        <v>27</v>
      </c>
      <c r="R16722">
        <v>920129</v>
      </c>
      <c r="S16722" t="s">
        <v>8274</v>
      </c>
      <c r="T16722" t="s">
        <v>29</v>
      </c>
      <c r="U16722" t="s">
        <v>26</v>
      </c>
      <c r="V16722" t="s">
        <v>30</v>
      </c>
    </row>
    <row r="16723" spans="1:22" x14ac:dyDescent="0.3">
      <c r="A16723">
        <v>127.4606</v>
      </c>
      <c r="B16723">
        <v>130.92410000000001</v>
      </c>
      <c r="C16723">
        <f>Table1[[#This Row],[TTV]]-Table1[[#This Row],[COST]]</f>
        <v>3.4635000000000105</v>
      </c>
      <c r="D16723">
        <f>(Table1[[#This Row],[PROFIT ]]/Table1[[#This Row],[TTV]])*100</f>
        <v>2.6454258612432775</v>
      </c>
      <c r="E16723" t="s">
        <v>22</v>
      </c>
      <c r="F16723">
        <v>2</v>
      </c>
      <c r="G16723" t="s">
        <v>23</v>
      </c>
      <c r="H16723" t="s">
        <v>24</v>
      </c>
      <c r="I16723">
        <v>240499505</v>
      </c>
      <c r="J16723" t="s">
        <v>25</v>
      </c>
      <c r="K16723" t="s">
        <v>26</v>
      </c>
      <c r="L16723" s="1">
        <v>43887</v>
      </c>
      <c r="M16723" s="1">
        <v>43889</v>
      </c>
      <c r="N16723" s="1">
        <v>43862.911111111112</v>
      </c>
      <c r="O16723">
        <f>DATEDIF(Table1[[#This Row],[Checkin]],Table1[[#This Row],[Checkout]],"D")</f>
        <v>2</v>
      </c>
      <c r="P16723">
        <f>DATEDIF(Table1[[#This Row],[Booking Date ]],Table1[[#This Row],[Checkout]],"D")</f>
        <v>27</v>
      </c>
      <c r="Q16723" t="s">
        <v>27</v>
      </c>
      <c r="R16723">
        <v>892655</v>
      </c>
      <c r="S16723" t="s">
        <v>13123</v>
      </c>
      <c r="T16723" t="s">
        <v>29</v>
      </c>
      <c r="U16723" t="s">
        <v>26</v>
      </c>
      <c r="V16723" t="s">
        <v>30</v>
      </c>
    </row>
    <row r="16724" spans="1:22" x14ac:dyDescent="0.3">
      <c r="A16724">
        <v>159.29660000000001</v>
      </c>
      <c r="B16724">
        <v>162.75960000000001</v>
      </c>
      <c r="C16724">
        <f>Table1[[#This Row],[TTV]]-Table1[[#This Row],[COST]]</f>
        <v>3.4629999999999939</v>
      </c>
      <c r="D16724">
        <f>(Table1[[#This Row],[PROFIT ]]/Table1[[#This Row],[TTV]])*100</f>
        <v>2.1276778758365058</v>
      </c>
      <c r="E16724" t="s">
        <v>22</v>
      </c>
      <c r="F16724">
        <v>2</v>
      </c>
      <c r="G16724" t="s">
        <v>23</v>
      </c>
      <c r="H16724" t="s">
        <v>24</v>
      </c>
      <c r="I16724">
        <v>243885105</v>
      </c>
      <c r="J16724" t="s">
        <v>25</v>
      </c>
      <c r="K16724" t="s">
        <v>26</v>
      </c>
      <c r="L16724" s="1">
        <v>43889</v>
      </c>
      <c r="M16724" s="1">
        <v>43890</v>
      </c>
      <c r="N16724" s="1">
        <v>43889.792361111111</v>
      </c>
      <c r="O16724">
        <f>DATEDIF(Table1[[#This Row],[Checkin]],Table1[[#This Row],[Checkout]],"D")</f>
        <v>1</v>
      </c>
      <c r="P16724">
        <f>DATEDIF(Table1[[#This Row],[Booking Date ]],Table1[[#This Row],[Checkout]],"D")</f>
        <v>1</v>
      </c>
      <c r="Q16724" t="s">
        <v>27</v>
      </c>
      <c r="R16724">
        <v>943790</v>
      </c>
      <c r="S16724" t="s">
        <v>1521</v>
      </c>
      <c r="T16724" t="s">
        <v>29</v>
      </c>
      <c r="U16724" t="s">
        <v>26</v>
      </c>
      <c r="V16724" t="s">
        <v>30</v>
      </c>
    </row>
    <row r="16725" spans="1:22" x14ac:dyDescent="0.3">
      <c r="A16725">
        <v>0</v>
      </c>
      <c r="B16725">
        <v>0</v>
      </c>
      <c r="C16725">
        <f>Table1[[#This Row],[TTV]]-Table1[[#This Row],[COST]]</f>
        <v>0</v>
      </c>
      <c r="D16725" t="e">
        <f>(Table1[[#This Row],[PROFIT ]]/Table1[[#This Row],[TTV]])*100</f>
        <v>#DIV/0!</v>
      </c>
      <c r="E16725" t="s">
        <v>22</v>
      </c>
      <c r="F16725">
        <v>2</v>
      </c>
      <c r="G16725" t="s">
        <v>23</v>
      </c>
      <c r="H16725" t="s">
        <v>40</v>
      </c>
      <c r="I16725">
        <v>8573086</v>
      </c>
      <c r="J16725" t="s">
        <v>303</v>
      </c>
      <c r="K16725" t="s">
        <v>33</v>
      </c>
      <c r="L16725" s="1">
        <v>44076</v>
      </c>
      <c r="M16725" s="1">
        <v>44077</v>
      </c>
      <c r="N16725" s="1">
        <v>43874.993750000001</v>
      </c>
      <c r="O16725">
        <f>DATEDIF(Table1[[#This Row],[Checkin]],Table1[[#This Row],[Checkout]],"D")</f>
        <v>1</v>
      </c>
      <c r="P16725">
        <f>DATEDIF(Table1[[#This Row],[Booking Date ]],Table1[[#This Row],[Checkout]],"D")</f>
        <v>203</v>
      </c>
      <c r="Q16725" t="s">
        <v>27</v>
      </c>
      <c r="R16725">
        <v>182869</v>
      </c>
      <c r="S16725" t="s">
        <v>8800</v>
      </c>
      <c r="T16725" t="s">
        <v>39</v>
      </c>
      <c r="U16725" t="s">
        <v>36</v>
      </c>
      <c r="V16725" t="s">
        <v>30</v>
      </c>
    </row>
    <row r="16726" spans="1:22" x14ac:dyDescent="0.3">
      <c r="A16726">
        <v>115.51</v>
      </c>
      <c r="B16726">
        <v>118.9725</v>
      </c>
      <c r="C16726">
        <f>Table1[[#This Row],[TTV]]-Table1[[#This Row],[COST]]</f>
        <v>3.4624999999999915</v>
      </c>
      <c r="D16726">
        <f>(Table1[[#This Row],[PROFIT ]]/Table1[[#This Row],[TTV]])*100</f>
        <v>2.9103364222824535</v>
      </c>
      <c r="E16726" t="s">
        <v>22</v>
      </c>
      <c r="F16726">
        <v>1</v>
      </c>
      <c r="G16726" t="s">
        <v>32</v>
      </c>
      <c r="H16726" t="s">
        <v>24</v>
      </c>
      <c r="I16726">
        <v>8473000</v>
      </c>
      <c r="J16726" t="s">
        <v>25</v>
      </c>
      <c r="K16726" t="s">
        <v>33</v>
      </c>
      <c r="L16726" s="1">
        <v>43862</v>
      </c>
      <c r="M16726" s="1">
        <v>43863</v>
      </c>
      <c r="N16726" s="1">
        <v>43851.009027777778</v>
      </c>
      <c r="O16726">
        <f>DATEDIF(Table1[[#This Row],[Checkin]],Table1[[#This Row],[Checkout]],"D")</f>
        <v>1</v>
      </c>
      <c r="P16726">
        <f>DATEDIF(Table1[[#This Row],[Booking Date ]],Table1[[#This Row],[Checkout]],"D")</f>
        <v>12</v>
      </c>
      <c r="Q16726" t="s">
        <v>27</v>
      </c>
      <c r="R16726">
        <v>223477</v>
      </c>
      <c r="S16726" t="s">
        <v>15950</v>
      </c>
      <c r="T16726" t="s">
        <v>35</v>
      </c>
      <c r="U16726" t="s">
        <v>36</v>
      </c>
      <c r="V16726" t="s">
        <v>30</v>
      </c>
    </row>
    <row r="16727" spans="1:22" x14ac:dyDescent="0.3">
      <c r="A16727">
        <v>110.1327</v>
      </c>
      <c r="B16727">
        <v>113.5951</v>
      </c>
      <c r="C16727">
        <f>Table1[[#This Row],[TTV]]-Table1[[#This Row],[COST]]</f>
        <v>3.4624000000000024</v>
      </c>
      <c r="D16727">
        <f>(Table1[[#This Row],[PROFIT ]]/Table1[[#This Row],[TTV]])*100</f>
        <v>3.048018796585418</v>
      </c>
      <c r="E16727" t="s">
        <v>22</v>
      </c>
      <c r="F16727">
        <v>2</v>
      </c>
      <c r="G16727" t="s">
        <v>23</v>
      </c>
      <c r="H16727" t="s">
        <v>24</v>
      </c>
      <c r="I16727">
        <v>8627657</v>
      </c>
      <c r="J16727" t="s">
        <v>25</v>
      </c>
      <c r="K16727" t="s">
        <v>33</v>
      </c>
      <c r="L16727" s="1">
        <v>43889</v>
      </c>
      <c r="M16727" s="1">
        <v>43890</v>
      </c>
      <c r="N16727" s="1">
        <v>43889.970138888886</v>
      </c>
      <c r="O16727">
        <f>DATEDIF(Table1[[#This Row],[Checkin]],Table1[[#This Row],[Checkout]],"D")</f>
        <v>1</v>
      </c>
      <c r="P16727">
        <f>DATEDIF(Table1[[#This Row],[Booking Date ]],Table1[[#This Row],[Checkout]],"D")</f>
        <v>1</v>
      </c>
      <c r="Q16727" t="s">
        <v>27</v>
      </c>
      <c r="R16727">
        <v>180158</v>
      </c>
      <c r="S16727" t="s">
        <v>1212</v>
      </c>
      <c r="T16727" t="s">
        <v>39</v>
      </c>
      <c r="U16727" t="s">
        <v>36</v>
      </c>
      <c r="V16727" t="s">
        <v>30</v>
      </c>
    </row>
    <row r="16728" spans="1:22" x14ac:dyDescent="0.3">
      <c r="A16728">
        <v>0</v>
      </c>
      <c r="B16728">
        <v>0</v>
      </c>
      <c r="C16728">
        <f>Table1[[#This Row],[TTV]]-Table1[[#This Row],[COST]]</f>
        <v>0</v>
      </c>
      <c r="D16728" t="e">
        <f>(Table1[[#This Row],[PROFIT ]]/Table1[[#This Row],[TTV]])*100</f>
        <v>#DIV/0!</v>
      </c>
      <c r="E16728" t="s">
        <v>22</v>
      </c>
      <c r="F16728">
        <v>1</v>
      </c>
      <c r="G16728" t="s">
        <v>23</v>
      </c>
      <c r="H16728" t="s">
        <v>24</v>
      </c>
      <c r="I16728">
        <v>242090865</v>
      </c>
      <c r="J16728" t="s">
        <v>303</v>
      </c>
      <c r="K16728" t="s">
        <v>26</v>
      </c>
      <c r="L16728" s="1">
        <v>43946</v>
      </c>
      <c r="M16728" s="1">
        <v>43948</v>
      </c>
      <c r="N16728" s="1">
        <v>43874.990972222222</v>
      </c>
      <c r="O16728">
        <f>DATEDIF(Table1[[#This Row],[Checkin]],Table1[[#This Row],[Checkout]],"D")</f>
        <v>2</v>
      </c>
      <c r="P16728">
        <f>DATEDIF(Table1[[#This Row],[Booking Date ]],Table1[[#This Row],[Checkout]],"D")</f>
        <v>74</v>
      </c>
      <c r="Q16728" t="s">
        <v>27</v>
      </c>
      <c r="R16728">
        <v>1019018</v>
      </c>
      <c r="S16728" t="s">
        <v>8803</v>
      </c>
      <c r="T16728" t="s">
        <v>29</v>
      </c>
      <c r="U16728" t="s">
        <v>26</v>
      </c>
      <c r="V16728" t="s">
        <v>30</v>
      </c>
    </row>
    <row r="16729" spans="1:22" x14ac:dyDescent="0.3">
      <c r="A16729">
        <v>90.792100000000005</v>
      </c>
      <c r="B16729">
        <v>94.254099999999994</v>
      </c>
      <c r="C16729">
        <f>Table1[[#This Row],[TTV]]-Table1[[#This Row],[COST]]</f>
        <v>3.4619999999999891</v>
      </c>
      <c r="D16729">
        <f>(Table1[[#This Row],[PROFIT ]]/Table1[[#This Row],[TTV]])*100</f>
        <v>3.6730497665353434</v>
      </c>
      <c r="E16729" t="s">
        <v>22</v>
      </c>
      <c r="F16729">
        <v>1</v>
      </c>
      <c r="G16729" t="s">
        <v>23</v>
      </c>
      <c r="H16729" t="s">
        <v>24</v>
      </c>
      <c r="I16729">
        <v>8526182</v>
      </c>
      <c r="J16729" t="s">
        <v>25</v>
      </c>
      <c r="K16729" t="s">
        <v>33</v>
      </c>
      <c r="L16729" s="1">
        <v>43862</v>
      </c>
      <c r="M16729" s="1">
        <v>43863</v>
      </c>
      <c r="N16729" s="1">
        <v>43862.874305555553</v>
      </c>
      <c r="O16729">
        <f>DATEDIF(Table1[[#This Row],[Checkin]],Table1[[#This Row],[Checkout]],"D")</f>
        <v>1</v>
      </c>
      <c r="P16729">
        <f>DATEDIF(Table1[[#This Row],[Booking Date ]],Table1[[#This Row],[Checkout]],"D")</f>
        <v>1</v>
      </c>
      <c r="Q16729" t="s">
        <v>27</v>
      </c>
      <c r="R16729">
        <v>651894</v>
      </c>
      <c r="S16729" t="s">
        <v>13141</v>
      </c>
      <c r="T16729" t="s">
        <v>12216</v>
      </c>
      <c r="U16729" t="s">
        <v>36</v>
      </c>
      <c r="V16729" t="s">
        <v>30</v>
      </c>
    </row>
    <row r="16730" spans="1:22" x14ac:dyDescent="0.3">
      <c r="A16730">
        <v>126.66970000000001</v>
      </c>
      <c r="B16730">
        <v>130.13069999999999</v>
      </c>
      <c r="C16730">
        <f>Table1[[#This Row],[TTV]]-Table1[[#This Row],[COST]]</f>
        <v>3.4609999999999843</v>
      </c>
      <c r="D16730">
        <f>(Table1[[#This Row],[PROFIT ]]/Table1[[#This Row],[TTV]])*100</f>
        <v>2.6596337374654748</v>
      </c>
      <c r="E16730" t="s">
        <v>22</v>
      </c>
      <c r="F16730">
        <v>2</v>
      </c>
      <c r="G16730" t="s">
        <v>23</v>
      </c>
      <c r="H16730" t="s">
        <v>40</v>
      </c>
      <c r="I16730">
        <v>241494175</v>
      </c>
      <c r="J16730" t="s">
        <v>25</v>
      </c>
      <c r="K16730" t="s">
        <v>26</v>
      </c>
      <c r="L16730" s="1">
        <v>43870</v>
      </c>
      <c r="M16730" s="1">
        <v>43871</v>
      </c>
      <c r="N16730" s="1">
        <v>43871.010416666664</v>
      </c>
      <c r="O16730">
        <f>DATEDIF(Table1[[#This Row],[Checkin]],Table1[[#This Row],[Checkout]],"D")</f>
        <v>1</v>
      </c>
      <c r="P16730">
        <f>DATEDIF(Table1[[#This Row],[Booking Date ]],Table1[[#This Row],[Checkout]],"D")</f>
        <v>0</v>
      </c>
      <c r="Q16730" t="s">
        <v>27</v>
      </c>
      <c r="R16730">
        <v>888049</v>
      </c>
      <c r="S16730" t="s">
        <v>9998</v>
      </c>
      <c r="T16730" t="s">
        <v>29</v>
      </c>
      <c r="U16730" t="s">
        <v>26</v>
      </c>
      <c r="V16730" t="s">
        <v>30</v>
      </c>
    </row>
    <row r="16731" spans="1:22" x14ac:dyDescent="0.3">
      <c r="A16731">
        <v>126.65560000000001</v>
      </c>
      <c r="B16731">
        <v>130.11619999999999</v>
      </c>
      <c r="C16731">
        <f>Table1[[#This Row],[TTV]]-Table1[[#This Row],[COST]]</f>
        <v>3.4605999999999852</v>
      </c>
      <c r="D16731">
        <f>(Table1[[#This Row],[PROFIT ]]/Table1[[#This Row],[TTV]])*100</f>
        <v>2.6596227064731259</v>
      </c>
      <c r="E16731" t="s">
        <v>22</v>
      </c>
      <c r="F16731">
        <v>2</v>
      </c>
      <c r="G16731" t="s">
        <v>23</v>
      </c>
      <c r="H16731" t="s">
        <v>24</v>
      </c>
      <c r="I16731">
        <v>241948865</v>
      </c>
      <c r="J16731" t="s">
        <v>25</v>
      </c>
      <c r="K16731" t="s">
        <v>26</v>
      </c>
      <c r="L16731" s="1">
        <v>43875</v>
      </c>
      <c r="M16731" s="1">
        <v>43876</v>
      </c>
      <c r="N16731" s="1">
        <v>43874.086805555555</v>
      </c>
      <c r="O16731">
        <f>DATEDIF(Table1[[#This Row],[Checkin]],Table1[[#This Row],[Checkout]],"D")</f>
        <v>1</v>
      </c>
      <c r="P16731">
        <f>DATEDIF(Table1[[#This Row],[Booking Date ]],Table1[[#This Row],[Checkout]],"D")</f>
        <v>2</v>
      </c>
      <c r="Q16731" t="s">
        <v>27</v>
      </c>
      <c r="R16731">
        <v>960626</v>
      </c>
      <c r="S16731" t="s">
        <v>5273</v>
      </c>
      <c r="T16731" t="s">
        <v>29</v>
      </c>
      <c r="U16731" t="s">
        <v>26</v>
      </c>
      <c r="V16731" t="s">
        <v>30</v>
      </c>
    </row>
    <row r="16732" spans="1:22" x14ac:dyDescent="0.3">
      <c r="A16732">
        <v>159.1634</v>
      </c>
      <c r="B16732">
        <v>162.6234</v>
      </c>
      <c r="C16732">
        <f>Table1[[#This Row],[TTV]]-Table1[[#This Row],[COST]]</f>
        <v>3.460000000000008</v>
      </c>
      <c r="D16732">
        <f>(Table1[[#This Row],[PROFIT ]]/Table1[[#This Row],[TTV]])*100</f>
        <v>2.1276150910631606</v>
      </c>
      <c r="E16732" t="s">
        <v>22</v>
      </c>
      <c r="F16732">
        <v>2</v>
      </c>
      <c r="G16732" t="s">
        <v>23</v>
      </c>
      <c r="H16732" t="s">
        <v>24</v>
      </c>
      <c r="I16732">
        <v>243518935</v>
      </c>
      <c r="J16732" t="s">
        <v>25</v>
      </c>
      <c r="K16732" t="s">
        <v>26</v>
      </c>
      <c r="L16732" s="1">
        <v>43886</v>
      </c>
      <c r="M16732" s="1">
        <v>43889</v>
      </c>
      <c r="N16732" s="1">
        <v>43886.628472222219</v>
      </c>
      <c r="O16732">
        <f>DATEDIF(Table1[[#This Row],[Checkin]],Table1[[#This Row],[Checkout]],"D")</f>
        <v>3</v>
      </c>
      <c r="P16732">
        <f>DATEDIF(Table1[[#This Row],[Booking Date ]],Table1[[#This Row],[Checkout]],"D")</f>
        <v>3</v>
      </c>
      <c r="Q16732" t="s">
        <v>27</v>
      </c>
      <c r="R16732">
        <v>941654</v>
      </c>
      <c r="S16732" t="s">
        <v>2835</v>
      </c>
      <c r="T16732" t="s">
        <v>29</v>
      </c>
      <c r="U16732" t="s">
        <v>26</v>
      </c>
      <c r="V16732" t="s">
        <v>30</v>
      </c>
    </row>
    <row r="16733" spans="1:22" x14ac:dyDescent="0.3">
      <c r="A16733">
        <v>59.54</v>
      </c>
      <c r="B16733">
        <v>63</v>
      </c>
      <c r="C16733">
        <f>Table1[[#This Row],[TTV]]-Table1[[#This Row],[COST]]</f>
        <v>3.4600000000000009</v>
      </c>
      <c r="D16733">
        <f>(Table1[[#This Row],[PROFIT ]]/Table1[[#This Row],[TTV]])*100</f>
        <v>5.492063492063493</v>
      </c>
      <c r="E16733" t="s">
        <v>90</v>
      </c>
      <c r="F16733">
        <v>2</v>
      </c>
      <c r="G16733" t="s">
        <v>91</v>
      </c>
      <c r="H16733" t="s">
        <v>24</v>
      </c>
      <c r="I16733">
        <v>8560868</v>
      </c>
      <c r="J16733" t="s">
        <v>25</v>
      </c>
      <c r="K16733" t="s">
        <v>33</v>
      </c>
      <c r="L16733" s="1">
        <v>43882</v>
      </c>
      <c r="M16733" s="1">
        <v>43883</v>
      </c>
      <c r="N16733" s="1">
        <v>43872.03125</v>
      </c>
      <c r="O16733">
        <f>DATEDIF(Table1[[#This Row],[Checkin]],Table1[[#This Row],[Checkout]],"D")</f>
        <v>1</v>
      </c>
      <c r="P16733">
        <f>DATEDIF(Table1[[#This Row],[Booking Date ]],Table1[[#This Row],[Checkout]],"D")</f>
        <v>11</v>
      </c>
      <c r="Q16733" t="s">
        <v>27</v>
      </c>
      <c r="R16733">
        <v>191707</v>
      </c>
      <c r="S16733" t="s">
        <v>10041</v>
      </c>
      <c r="T16733" t="s">
        <v>39</v>
      </c>
      <c r="U16733" t="s">
        <v>36</v>
      </c>
      <c r="V16733" t="s">
        <v>94</v>
      </c>
    </row>
    <row r="16734" spans="1:22" x14ac:dyDescent="0.3">
      <c r="A16734">
        <v>89.705699999999993</v>
      </c>
      <c r="B16734">
        <v>93.1648</v>
      </c>
      <c r="C16734">
        <f>Table1[[#This Row],[TTV]]-Table1[[#This Row],[COST]]</f>
        <v>3.4591000000000065</v>
      </c>
      <c r="D16734">
        <f>(Table1[[#This Row],[PROFIT ]]/Table1[[#This Row],[TTV]])*100</f>
        <v>3.7128829772618053</v>
      </c>
      <c r="E16734" t="s">
        <v>22</v>
      </c>
      <c r="F16734">
        <v>2</v>
      </c>
      <c r="G16734" t="s">
        <v>32</v>
      </c>
      <c r="H16734" t="s">
        <v>24</v>
      </c>
      <c r="I16734">
        <v>8576800</v>
      </c>
      <c r="J16734" t="s">
        <v>25</v>
      </c>
      <c r="K16734" t="s">
        <v>33</v>
      </c>
      <c r="L16734" s="1">
        <v>43876</v>
      </c>
      <c r="M16734" s="1">
        <v>43877</v>
      </c>
      <c r="N16734" s="1">
        <v>43875.801388888889</v>
      </c>
      <c r="O16734">
        <f>DATEDIF(Table1[[#This Row],[Checkin]],Table1[[#This Row],[Checkout]],"D")</f>
        <v>1</v>
      </c>
      <c r="P16734">
        <f>DATEDIF(Table1[[#This Row],[Booking Date ]],Table1[[#This Row],[Checkout]],"D")</f>
        <v>2</v>
      </c>
      <c r="Q16734" t="s">
        <v>27</v>
      </c>
      <c r="R16734">
        <v>1106828</v>
      </c>
      <c r="S16734" t="s">
        <v>8403</v>
      </c>
      <c r="T16734" t="s">
        <v>35</v>
      </c>
      <c r="U16734" t="s">
        <v>36</v>
      </c>
      <c r="V16734" t="s">
        <v>30</v>
      </c>
    </row>
    <row r="16735" spans="1:22" x14ac:dyDescent="0.3">
      <c r="A16735">
        <v>105.5012</v>
      </c>
      <c r="B16735">
        <v>108.9602</v>
      </c>
      <c r="C16735">
        <f>Table1[[#This Row],[TTV]]-Table1[[#This Row],[COST]]</f>
        <v>3.4590000000000032</v>
      </c>
      <c r="D16735">
        <f>(Table1[[#This Row],[PROFIT ]]/Table1[[#This Row],[TTV]])*100</f>
        <v>3.1745536443582183</v>
      </c>
      <c r="E16735" t="s">
        <v>22</v>
      </c>
      <c r="F16735">
        <v>2</v>
      </c>
      <c r="G16735" t="s">
        <v>23</v>
      </c>
      <c r="H16735" t="s">
        <v>40</v>
      </c>
      <c r="I16735">
        <v>240426315</v>
      </c>
      <c r="J16735" t="s">
        <v>25</v>
      </c>
      <c r="K16735" t="s">
        <v>26</v>
      </c>
      <c r="L16735" s="1">
        <v>43861</v>
      </c>
      <c r="M16735" s="1">
        <v>43864</v>
      </c>
      <c r="N16735" s="1">
        <v>43862.086111111108</v>
      </c>
      <c r="O16735">
        <f>DATEDIF(Table1[[#This Row],[Checkin]],Table1[[#This Row],[Checkout]],"D")</f>
        <v>3</v>
      </c>
      <c r="P16735">
        <f>DATEDIF(Table1[[#This Row],[Booking Date ]],Table1[[#This Row],[Checkout]],"D")</f>
        <v>2</v>
      </c>
      <c r="Q16735" t="s">
        <v>27</v>
      </c>
      <c r="R16735">
        <v>943334</v>
      </c>
      <c r="S16735" t="s">
        <v>2911</v>
      </c>
      <c r="T16735" t="s">
        <v>29</v>
      </c>
      <c r="U16735" t="s">
        <v>26</v>
      </c>
      <c r="V16735" t="s">
        <v>30</v>
      </c>
    </row>
    <row r="16736" spans="1:22" x14ac:dyDescent="0.3">
      <c r="A16736">
        <v>126.5823</v>
      </c>
      <c r="B16736">
        <v>130.04079999999999</v>
      </c>
      <c r="C16736">
        <f>Table1[[#This Row],[TTV]]-Table1[[#This Row],[COST]]</f>
        <v>3.4584999999999866</v>
      </c>
      <c r="D16736">
        <f>(Table1[[#This Row],[PROFIT ]]/Table1[[#This Row],[TTV]])*100</f>
        <v>2.6595499258694093</v>
      </c>
      <c r="E16736" t="s">
        <v>22</v>
      </c>
      <c r="F16736">
        <v>2</v>
      </c>
      <c r="G16736" t="s">
        <v>23</v>
      </c>
      <c r="H16736" t="s">
        <v>40</v>
      </c>
      <c r="I16736">
        <v>241485485</v>
      </c>
      <c r="J16736" t="s">
        <v>25</v>
      </c>
      <c r="K16736" t="s">
        <v>26</v>
      </c>
      <c r="L16736" s="1">
        <v>43885</v>
      </c>
      <c r="M16736" s="1">
        <v>43886</v>
      </c>
      <c r="N16736" s="1">
        <v>43870.885416666664</v>
      </c>
      <c r="O16736">
        <f>DATEDIF(Table1[[#This Row],[Checkin]],Table1[[#This Row],[Checkout]],"D")</f>
        <v>1</v>
      </c>
      <c r="P16736">
        <f>DATEDIF(Table1[[#This Row],[Booking Date ]],Table1[[#This Row],[Checkout]],"D")</f>
        <v>16</v>
      </c>
      <c r="Q16736" t="s">
        <v>27</v>
      </c>
      <c r="R16736">
        <v>915912</v>
      </c>
      <c r="S16736" t="s">
        <v>3972</v>
      </c>
      <c r="T16736" t="s">
        <v>29</v>
      </c>
      <c r="U16736" t="s">
        <v>26</v>
      </c>
      <c r="V16736" t="s">
        <v>30</v>
      </c>
    </row>
    <row r="16737" spans="1:22" x14ac:dyDescent="0.3">
      <c r="A16737">
        <v>76.208600000000004</v>
      </c>
      <c r="B16737">
        <v>79.666799999999995</v>
      </c>
      <c r="C16737">
        <f>Table1[[#This Row],[TTV]]-Table1[[#This Row],[COST]]</f>
        <v>3.4581999999999908</v>
      </c>
      <c r="D16737">
        <f>(Table1[[#This Row],[PROFIT ]]/Table1[[#This Row],[TTV]])*100</f>
        <v>4.3408295550969678</v>
      </c>
      <c r="E16737" t="s">
        <v>22</v>
      </c>
      <c r="F16737">
        <v>2</v>
      </c>
      <c r="G16737" t="s">
        <v>23</v>
      </c>
      <c r="H16737" t="s">
        <v>24</v>
      </c>
      <c r="I16737">
        <v>8542537</v>
      </c>
      <c r="J16737" t="s">
        <v>25</v>
      </c>
      <c r="K16737" t="s">
        <v>33</v>
      </c>
      <c r="L16737" s="1">
        <v>43866</v>
      </c>
      <c r="M16737" s="1">
        <v>43867</v>
      </c>
      <c r="N16737" s="1">
        <v>43866.964583333334</v>
      </c>
      <c r="O16737">
        <f>DATEDIF(Table1[[#This Row],[Checkin]],Table1[[#This Row],[Checkout]],"D")</f>
        <v>1</v>
      </c>
      <c r="P16737">
        <f>DATEDIF(Table1[[#This Row],[Booking Date ]],Table1[[#This Row],[Checkout]],"D")</f>
        <v>1</v>
      </c>
      <c r="Q16737" t="s">
        <v>27</v>
      </c>
      <c r="R16737">
        <v>782927</v>
      </c>
      <c r="S16737" t="s">
        <v>8858</v>
      </c>
      <c r="T16737" t="s">
        <v>39</v>
      </c>
      <c r="U16737" t="s">
        <v>36</v>
      </c>
      <c r="V16737" t="s">
        <v>30</v>
      </c>
    </row>
    <row r="16738" spans="1:22" x14ac:dyDescent="0.3">
      <c r="A16738">
        <v>57.52</v>
      </c>
      <c r="B16738">
        <v>60.977499999999999</v>
      </c>
      <c r="C16738">
        <f>Table1[[#This Row],[TTV]]-Table1[[#This Row],[COST]]</f>
        <v>3.457499999999996</v>
      </c>
      <c r="D16738">
        <f>(Table1[[#This Row],[PROFIT ]]/Table1[[#This Row],[TTV]])*100</f>
        <v>5.6701242261489826</v>
      </c>
      <c r="E16738" t="s">
        <v>90</v>
      </c>
      <c r="F16738">
        <v>1</v>
      </c>
      <c r="G16738" t="s">
        <v>91</v>
      </c>
      <c r="H16738" t="s">
        <v>24</v>
      </c>
      <c r="I16738">
        <v>239202345</v>
      </c>
      <c r="J16738" t="s">
        <v>25</v>
      </c>
      <c r="K16738" t="s">
        <v>26</v>
      </c>
      <c r="L16738" s="1">
        <v>43887</v>
      </c>
      <c r="M16738" s="1">
        <v>43888</v>
      </c>
      <c r="N16738" s="1">
        <v>43852.440972222219</v>
      </c>
      <c r="O16738">
        <f>DATEDIF(Table1[[#This Row],[Checkin]],Table1[[#This Row],[Checkout]],"D")</f>
        <v>1</v>
      </c>
      <c r="P16738">
        <f>DATEDIF(Table1[[#This Row],[Booking Date ]],Table1[[#This Row],[Checkout]],"D")</f>
        <v>36</v>
      </c>
      <c r="Q16738" t="s">
        <v>92</v>
      </c>
      <c r="R16738">
        <v>1062597</v>
      </c>
      <c r="S16738" t="s">
        <v>15690</v>
      </c>
      <c r="T16738" t="s">
        <v>29</v>
      </c>
      <c r="U16738" t="s">
        <v>26</v>
      </c>
      <c r="V16738" t="s">
        <v>94</v>
      </c>
    </row>
    <row r="16739" spans="1:22" x14ac:dyDescent="0.3">
      <c r="A16739">
        <v>105.428</v>
      </c>
      <c r="B16739">
        <v>108.8847</v>
      </c>
      <c r="C16739">
        <f>Table1[[#This Row],[TTV]]-Table1[[#This Row],[COST]]</f>
        <v>3.4566999999999979</v>
      </c>
      <c r="D16739">
        <f>(Table1[[#This Row],[PROFIT ]]/Table1[[#This Row],[TTV]])*100</f>
        <v>3.1746425347179157</v>
      </c>
      <c r="E16739" t="s">
        <v>22</v>
      </c>
      <c r="F16739">
        <v>2</v>
      </c>
      <c r="G16739" t="s">
        <v>23</v>
      </c>
      <c r="H16739" t="s">
        <v>24</v>
      </c>
      <c r="I16739">
        <v>237176615</v>
      </c>
      <c r="J16739" t="s">
        <v>25</v>
      </c>
      <c r="K16739" t="s">
        <v>26</v>
      </c>
      <c r="L16739" s="1">
        <v>43874</v>
      </c>
      <c r="M16739" s="1">
        <v>43875</v>
      </c>
      <c r="N16739" s="1">
        <v>43839.178472222222</v>
      </c>
      <c r="O16739">
        <f>DATEDIF(Table1[[#This Row],[Checkin]],Table1[[#This Row],[Checkout]],"D")</f>
        <v>1</v>
      </c>
      <c r="P16739">
        <f>DATEDIF(Table1[[#This Row],[Booking Date ]],Table1[[#This Row],[Checkout]],"D")</f>
        <v>36</v>
      </c>
      <c r="Q16739" t="s">
        <v>27</v>
      </c>
      <c r="R16739">
        <v>848978</v>
      </c>
      <c r="S16739" t="s">
        <v>2090</v>
      </c>
      <c r="T16739" t="s">
        <v>29</v>
      </c>
      <c r="U16739" t="s">
        <v>26</v>
      </c>
      <c r="V16739" t="s">
        <v>30</v>
      </c>
    </row>
    <row r="16740" spans="1:22" x14ac:dyDescent="0.3">
      <c r="A16740">
        <v>158.99690000000001</v>
      </c>
      <c r="B16740">
        <v>162.45339999999999</v>
      </c>
      <c r="C16740">
        <f>Table1[[#This Row],[TTV]]-Table1[[#This Row],[COST]]</f>
        <v>3.456499999999977</v>
      </c>
      <c r="D16740">
        <f>(Table1[[#This Row],[PROFIT ]]/Table1[[#This Row],[TTV]])*100</f>
        <v>2.1276870782636603</v>
      </c>
      <c r="E16740" t="s">
        <v>22</v>
      </c>
      <c r="F16740">
        <v>2</v>
      </c>
      <c r="G16740" t="s">
        <v>23</v>
      </c>
      <c r="H16740" t="s">
        <v>40</v>
      </c>
      <c r="I16740">
        <v>243115635</v>
      </c>
      <c r="J16740" t="s">
        <v>25</v>
      </c>
      <c r="K16740" t="s">
        <v>26</v>
      </c>
      <c r="L16740" s="1">
        <v>43882</v>
      </c>
      <c r="M16740" s="1">
        <v>43885</v>
      </c>
      <c r="N16740" s="1">
        <v>43882.890972222223</v>
      </c>
      <c r="O16740">
        <f>DATEDIF(Table1[[#This Row],[Checkin]],Table1[[#This Row],[Checkout]],"D")</f>
        <v>3</v>
      </c>
      <c r="P16740">
        <f>DATEDIF(Table1[[#This Row],[Booking Date ]],Table1[[#This Row],[Checkout]],"D")</f>
        <v>3</v>
      </c>
      <c r="Q16740" t="s">
        <v>27</v>
      </c>
      <c r="R16740">
        <v>929467</v>
      </c>
      <c r="S16740" t="s">
        <v>1616</v>
      </c>
      <c r="T16740" t="s">
        <v>29</v>
      </c>
      <c r="U16740" t="s">
        <v>26</v>
      </c>
      <c r="V16740" t="s">
        <v>30</v>
      </c>
    </row>
    <row r="16741" spans="1:22" x14ac:dyDescent="0.3">
      <c r="A16741">
        <v>183.53569999999999</v>
      </c>
      <c r="B16741">
        <v>188.55029999999999</v>
      </c>
      <c r="C16741">
        <f>Table1[[#This Row],[TTV]]-Table1[[#This Row],[COST]]</f>
        <v>5.0146000000000015</v>
      </c>
      <c r="D16741">
        <f>(Table1[[#This Row],[PROFIT ]]/Table1[[#This Row],[TTV]])*100</f>
        <v>2.6595555668699555</v>
      </c>
      <c r="E16741" t="s">
        <v>22</v>
      </c>
      <c r="F16741">
        <v>2</v>
      </c>
      <c r="G16741" t="s">
        <v>23</v>
      </c>
      <c r="H16741" t="s">
        <v>40</v>
      </c>
      <c r="I16741">
        <v>242090245</v>
      </c>
      <c r="J16741" t="s">
        <v>25</v>
      </c>
      <c r="K16741" t="s">
        <v>26</v>
      </c>
      <c r="L16741" s="1">
        <v>43896</v>
      </c>
      <c r="M16741" s="1">
        <v>43898</v>
      </c>
      <c r="N16741" s="1">
        <v>43874.984722222223</v>
      </c>
      <c r="O16741">
        <f>DATEDIF(Table1[[#This Row],[Checkin]],Table1[[#This Row],[Checkout]],"D")</f>
        <v>2</v>
      </c>
      <c r="P16741">
        <f>DATEDIF(Table1[[#This Row],[Booking Date ]],Table1[[#This Row],[Checkout]],"D")</f>
        <v>24</v>
      </c>
      <c r="Q16741" t="s">
        <v>27</v>
      </c>
      <c r="R16741">
        <v>847817</v>
      </c>
      <c r="S16741" t="s">
        <v>1626</v>
      </c>
      <c r="T16741" t="s">
        <v>29</v>
      </c>
      <c r="U16741" t="s">
        <v>26</v>
      </c>
      <c r="V16741" t="s">
        <v>30</v>
      </c>
    </row>
    <row r="16742" spans="1:22" x14ac:dyDescent="0.3">
      <c r="A16742">
        <v>127.19240000000001</v>
      </c>
      <c r="B16742">
        <v>130.64879999999999</v>
      </c>
      <c r="C16742">
        <f>Table1[[#This Row],[TTV]]-Table1[[#This Row],[COST]]</f>
        <v>3.4563999999999879</v>
      </c>
      <c r="D16742">
        <f>(Table1[[#This Row],[PROFIT ]]/Table1[[#This Row],[TTV]])*100</f>
        <v>2.6455658222654841</v>
      </c>
      <c r="E16742" t="s">
        <v>22</v>
      </c>
      <c r="F16742">
        <v>2</v>
      </c>
      <c r="G16742" t="s">
        <v>23</v>
      </c>
      <c r="H16742" t="s">
        <v>24</v>
      </c>
      <c r="I16742">
        <v>239095385</v>
      </c>
      <c r="J16742" t="s">
        <v>25</v>
      </c>
      <c r="K16742" t="s">
        <v>26</v>
      </c>
      <c r="L16742" s="1">
        <v>43873</v>
      </c>
      <c r="M16742" s="1">
        <v>43875</v>
      </c>
      <c r="N16742" s="1">
        <v>43851.686111111114</v>
      </c>
      <c r="O16742">
        <f>DATEDIF(Table1[[#This Row],[Checkin]],Table1[[#This Row],[Checkout]],"D")</f>
        <v>2</v>
      </c>
      <c r="P16742">
        <f>DATEDIF(Table1[[#This Row],[Booking Date ]],Table1[[#This Row],[Checkout]],"D")</f>
        <v>24</v>
      </c>
      <c r="Q16742" t="s">
        <v>27</v>
      </c>
      <c r="R16742">
        <v>1035178</v>
      </c>
      <c r="S16742" t="s">
        <v>467</v>
      </c>
      <c r="T16742" t="s">
        <v>29</v>
      </c>
      <c r="U16742" t="s">
        <v>26</v>
      </c>
      <c r="V16742" t="s">
        <v>30</v>
      </c>
    </row>
    <row r="16743" spans="1:22" x14ac:dyDescent="0.3">
      <c r="A16743">
        <v>126.4392</v>
      </c>
      <c r="B16743">
        <v>129.8939</v>
      </c>
      <c r="C16743">
        <f>Table1[[#This Row],[TTV]]-Table1[[#This Row],[COST]]</f>
        <v>3.4547000000000025</v>
      </c>
      <c r="D16743">
        <f>(Table1[[#This Row],[PROFIT ]]/Table1[[#This Row],[TTV]])*100</f>
        <v>2.6596322075170602</v>
      </c>
      <c r="E16743" t="s">
        <v>22</v>
      </c>
      <c r="F16743">
        <v>2</v>
      </c>
      <c r="G16743" t="s">
        <v>23</v>
      </c>
      <c r="H16743" t="s">
        <v>40</v>
      </c>
      <c r="I16743">
        <v>243197925</v>
      </c>
      <c r="J16743" t="s">
        <v>25</v>
      </c>
      <c r="K16743" t="s">
        <v>26</v>
      </c>
      <c r="L16743" s="1">
        <v>43883</v>
      </c>
      <c r="M16743" s="1">
        <v>43884</v>
      </c>
      <c r="N16743" s="1">
        <v>43883.699305555558</v>
      </c>
      <c r="O16743">
        <f>DATEDIF(Table1[[#This Row],[Checkin]],Table1[[#This Row],[Checkout]],"D")</f>
        <v>1</v>
      </c>
      <c r="P16743">
        <f>DATEDIF(Table1[[#This Row],[Booking Date ]],Table1[[#This Row],[Checkout]],"D")</f>
        <v>1</v>
      </c>
      <c r="Q16743" t="s">
        <v>27</v>
      </c>
      <c r="R16743">
        <v>1011020</v>
      </c>
      <c r="S16743" t="s">
        <v>483</v>
      </c>
      <c r="T16743" t="s">
        <v>29</v>
      </c>
      <c r="U16743" t="s">
        <v>26</v>
      </c>
      <c r="V16743" t="s">
        <v>30</v>
      </c>
    </row>
    <row r="16744" spans="1:22" x14ac:dyDescent="0.3">
      <c r="A16744">
        <v>91.877700000000004</v>
      </c>
      <c r="B16744">
        <v>95.331900000000005</v>
      </c>
      <c r="C16744">
        <f>Table1[[#This Row],[TTV]]-Table1[[#This Row],[COST]]</f>
        <v>3.4542000000000002</v>
      </c>
      <c r="D16744">
        <f>(Table1[[#This Row],[PROFIT ]]/Table1[[#This Row],[TTV]])*100</f>
        <v>3.6233411900948163</v>
      </c>
      <c r="E16744" t="s">
        <v>22</v>
      </c>
      <c r="F16744">
        <v>2</v>
      </c>
      <c r="G16744" t="s">
        <v>23</v>
      </c>
      <c r="H16744" t="s">
        <v>24</v>
      </c>
      <c r="I16744">
        <v>242971135</v>
      </c>
      <c r="J16744" t="s">
        <v>25</v>
      </c>
      <c r="K16744" t="s">
        <v>26</v>
      </c>
      <c r="L16744" s="1">
        <v>43889</v>
      </c>
      <c r="M16744" s="1">
        <v>43890</v>
      </c>
      <c r="N16744" s="1">
        <v>43881.708333333336</v>
      </c>
      <c r="O16744">
        <f>DATEDIF(Table1[[#This Row],[Checkin]],Table1[[#This Row],[Checkout]],"D")</f>
        <v>1</v>
      </c>
      <c r="P16744">
        <f>DATEDIF(Table1[[#This Row],[Booking Date ]],Table1[[#This Row],[Checkout]],"D")</f>
        <v>9</v>
      </c>
      <c r="Q16744" t="s">
        <v>27</v>
      </c>
      <c r="R16744">
        <v>1054878</v>
      </c>
      <c r="S16744" t="s">
        <v>6097</v>
      </c>
      <c r="T16744" t="s">
        <v>29</v>
      </c>
      <c r="U16744" t="s">
        <v>26</v>
      </c>
      <c r="V16744" t="s">
        <v>30</v>
      </c>
    </row>
    <row r="16745" spans="1:22" x14ac:dyDescent="0.3">
      <c r="A16745">
        <v>158.8691</v>
      </c>
      <c r="B16745">
        <v>162.3228</v>
      </c>
      <c r="C16745">
        <f>Table1[[#This Row],[TTV]]-Table1[[#This Row],[COST]]</f>
        <v>3.4536999999999978</v>
      </c>
      <c r="D16745">
        <f>(Table1[[#This Row],[PROFIT ]]/Table1[[#This Row],[TTV]])*100</f>
        <v>2.1276739928093882</v>
      </c>
      <c r="E16745" t="s">
        <v>22</v>
      </c>
      <c r="F16745">
        <v>2</v>
      </c>
      <c r="G16745" t="s">
        <v>23</v>
      </c>
      <c r="H16745" t="s">
        <v>24</v>
      </c>
      <c r="I16745">
        <v>242135535</v>
      </c>
      <c r="J16745" t="s">
        <v>25</v>
      </c>
      <c r="K16745" t="s">
        <v>26</v>
      </c>
      <c r="L16745" s="1">
        <v>43877</v>
      </c>
      <c r="M16745" s="1">
        <v>43878</v>
      </c>
      <c r="N16745" s="1">
        <v>43875.330555555556</v>
      </c>
      <c r="O16745">
        <f>DATEDIF(Table1[[#This Row],[Checkin]],Table1[[#This Row],[Checkout]],"D")</f>
        <v>1</v>
      </c>
      <c r="P16745">
        <f>DATEDIF(Table1[[#This Row],[Booking Date ]],Table1[[#This Row],[Checkout]],"D")</f>
        <v>3</v>
      </c>
      <c r="Q16745" t="s">
        <v>27</v>
      </c>
      <c r="R16745">
        <v>919963</v>
      </c>
      <c r="S16745" t="s">
        <v>1776</v>
      </c>
      <c r="T16745" t="s">
        <v>29</v>
      </c>
      <c r="U16745" t="s">
        <v>26</v>
      </c>
      <c r="V16745" t="s">
        <v>30</v>
      </c>
    </row>
    <row r="16746" spans="1:22" x14ac:dyDescent="0.3">
      <c r="A16746">
        <v>125.5795</v>
      </c>
      <c r="B16746">
        <v>132</v>
      </c>
      <c r="C16746">
        <f>Table1[[#This Row],[TTV]]-Table1[[#This Row],[COST]]</f>
        <v>6.4205000000000041</v>
      </c>
      <c r="D16746">
        <f>(Table1[[#This Row],[PROFIT ]]/Table1[[#This Row],[TTV]])*100</f>
        <v>4.8640151515151544</v>
      </c>
      <c r="E16746" t="s">
        <v>90</v>
      </c>
      <c r="F16746">
        <v>1</v>
      </c>
      <c r="G16746" t="s">
        <v>91</v>
      </c>
      <c r="H16746" t="s">
        <v>24</v>
      </c>
      <c r="I16746">
        <v>8573050</v>
      </c>
      <c r="J16746" t="s">
        <v>25</v>
      </c>
      <c r="K16746" t="s">
        <v>33</v>
      </c>
      <c r="L16746" s="1">
        <v>43906</v>
      </c>
      <c r="M16746" s="1">
        <v>43909</v>
      </c>
      <c r="N16746" s="1">
        <v>43874.982638888891</v>
      </c>
      <c r="O16746">
        <f>DATEDIF(Table1[[#This Row],[Checkin]],Table1[[#This Row],[Checkout]],"D")</f>
        <v>3</v>
      </c>
      <c r="P16746">
        <f>DATEDIF(Table1[[#This Row],[Booking Date ]],Table1[[#This Row],[Checkout]],"D")</f>
        <v>35</v>
      </c>
      <c r="Q16746" t="s">
        <v>27</v>
      </c>
      <c r="R16746">
        <v>201004</v>
      </c>
      <c r="S16746" t="s">
        <v>8223</v>
      </c>
      <c r="T16746" t="s">
        <v>39</v>
      </c>
      <c r="U16746" t="s">
        <v>36</v>
      </c>
      <c r="V16746" t="s">
        <v>94</v>
      </c>
    </row>
    <row r="16747" spans="1:22" x14ac:dyDescent="0.3">
      <c r="A16747">
        <v>224.43889999999999</v>
      </c>
      <c r="B16747">
        <v>230.5711</v>
      </c>
      <c r="C16747">
        <f>Table1[[#This Row],[TTV]]-Table1[[#This Row],[COST]]</f>
        <v>6.1322000000000116</v>
      </c>
      <c r="D16747">
        <f>(Table1[[#This Row],[PROFIT ]]/Table1[[#This Row],[TTV]])*100</f>
        <v>2.6595700848892214</v>
      </c>
      <c r="E16747" t="s">
        <v>22</v>
      </c>
      <c r="F16747">
        <v>2</v>
      </c>
      <c r="G16747" t="s">
        <v>23</v>
      </c>
      <c r="H16747" t="s">
        <v>40</v>
      </c>
      <c r="I16747">
        <v>242089875</v>
      </c>
      <c r="J16747" t="s">
        <v>25</v>
      </c>
      <c r="K16747" t="s">
        <v>26</v>
      </c>
      <c r="L16747" s="1">
        <v>43889</v>
      </c>
      <c r="M16747" s="1">
        <v>43891</v>
      </c>
      <c r="N16747" s="1">
        <v>43874.981944444444</v>
      </c>
      <c r="O16747">
        <f>DATEDIF(Table1[[#This Row],[Checkin]],Table1[[#This Row],[Checkout]],"D")</f>
        <v>2</v>
      </c>
      <c r="P16747">
        <f>DATEDIF(Table1[[#This Row],[Booking Date ]],Table1[[#This Row],[Checkout]],"D")</f>
        <v>17</v>
      </c>
      <c r="Q16747" t="s">
        <v>27</v>
      </c>
      <c r="R16747">
        <v>877644</v>
      </c>
      <c r="S16747" t="s">
        <v>8808</v>
      </c>
      <c r="T16747" t="s">
        <v>29</v>
      </c>
      <c r="U16747" t="s">
        <v>26</v>
      </c>
      <c r="V16747" t="s">
        <v>30</v>
      </c>
    </row>
    <row r="16748" spans="1:22" x14ac:dyDescent="0.3">
      <c r="A16748">
        <v>158.8545</v>
      </c>
      <c r="B16748">
        <v>162.30789999999999</v>
      </c>
      <c r="C16748">
        <f>Table1[[#This Row],[TTV]]-Table1[[#This Row],[COST]]</f>
        <v>3.4533999999999878</v>
      </c>
      <c r="D16748">
        <f>(Table1[[#This Row],[PROFIT ]]/Table1[[#This Row],[TTV]])*100</f>
        <v>2.127684481162031</v>
      </c>
      <c r="E16748" t="s">
        <v>22</v>
      </c>
      <c r="F16748">
        <v>2</v>
      </c>
      <c r="G16748" t="s">
        <v>23</v>
      </c>
      <c r="H16748" t="s">
        <v>24</v>
      </c>
      <c r="I16748">
        <v>241125635</v>
      </c>
      <c r="J16748" t="s">
        <v>25</v>
      </c>
      <c r="K16748" t="s">
        <v>26</v>
      </c>
      <c r="L16748" s="1">
        <v>43867</v>
      </c>
      <c r="M16748" s="1">
        <v>43869</v>
      </c>
      <c r="N16748" s="1">
        <v>43867.744444444441</v>
      </c>
      <c r="O16748">
        <f>DATEDIF(Table1[[#This Row],[Checkin]],Table1[[#This Row],[Checkout]],"D")</f>
        <v>2</v>
      </c>
      <c r="P16748">
        <f>DATEDIF(Table1[[#This Row],[Booking Date ]],Table1[[#This Row],[Checkout]],"D")</f>
        <v>2</v>
      </c>
      <c r="Q16748" t="s">
        <v>27</v>
      </c>
      <c r="R16748">
        <v>861465</v>
      </c>
      <c r="S16748" t="s">
        <v>1149</v>
      </c>
      <c r="T16748" t="s">
        <v>29</v>
      </c>
      <c r="U16748" t="s">
        <v>26</v>
      </c>
      <c r="V16748" t="s">
        <v>30</v>
      </c>
    </row>
    <row r="16749" spans="1:22" x14ac:dyDescent="0.3">
      <c r="A16749">
        <v>58.199800000000003</v>
      </c>
      <c r="B16749">
        <v>61.653100000000002</v>
      </c>
      <c r="C16749">
        <f>Table1[[#This Row],[TTV]]-Table1[[#This Row],[COST]]</f>
        <v>3.4532999999999987</v>
      </c>
      <c r="D16749">
        <f>(Table1[[#This Row],[PROFIT ]]/Table1[[#This Row],[TTV]])*100</f>
        <v>5.6011782051510774</v>
      </c>
      <c r="E16749" t="s">
        <v>90</v>
      </c>
      <c r="F16749">
        <v>2</v>
      </c>
      <c r="G16749" t="s">
        <v>91</v>
      </c>
      <c r="H16749" t="s">
        <v>40</v>
      </c>
      <c r="I16749">
        <v>240786165</v>
      </c>
      <c r="J16749" t="s">
        <v>25</v>
      </c>
      <c r="K16749" t="s">
        <v>26</v>
      </c>
      <c r="L16749" s="1">
        <v>43882</v>
      </c>
      <c r="M16749" s="1">
        <v>43884</v>
      </c>
      <c r="N16749" s="1">
        <v>43865.533333333333</v>
      </c>
      <c r="O16749">
        <f>DATEDIF(Table1[[#This Row],[Checkin]],Table1[[#This Row],[Checkout]],"D")</f>
        <v>2</v>
      </c>
      <c r="P16749">
        <f>DATEDIF(Table1[[#This Row],[Booking Date ]],Table1[[#This Row],[Checkout]],"D")</f>
        <v>19</v>
      </c>
      <c r="Q16749" t="s">
        <v>92</v>
      </c>
      <c r="R16749">
        <v>950385</v>
      </c>
      <c r="S16749" t="s">
        <v>12396</v>
      </c>
      <c r="T16749" t="s">
        <v>29</v>
      </c>
      <c r="U16749" t="s">
        <v>26</v>
      </c>
      <c r="V16749" t="s">
        <v>94</v>
      </c>
    </row>
    <row r="16750" spans="1:22" x14ac:dyDescent="0.3">
      <c r="A16750">
        <v>109.233</v>
      </c>
      <c r="B16750">
        <v>112.6863</v>
      </c>
      <c r="C16750">
        <f>Table1[[#This Row],[TTV]]-Table1[[#This Row],[COST]]</f>
        <v>3.4532999999999987</v>
      </c>
      <c r="D16750">
        <f>(Table1[[#This Row],[PROFIT ]]/Table1[[#This Row],[TTV]])*100</f>
        <v>3.0645251463576306</v>
      </c>
      <c r="E16750" t="s">
        <v>22</v>
      </c>
      <c r="F16750">
        <v>2</v>
      </c>
      <c r="G16750" t="s">
        <v>23</v>
      </c>
      <c r="H16750" t="s">
        <v>24</v>
      </c>
      <c r="I16750">
        <v>8627548</v>
      </c>
      <c r="J16750" t="s">
        <v>25</v>
      </c>
      <c r="K16750" t="s">
        <v>33</v>
      </c>
      <c r="L16750" s="1">
        <v>43889</v>
      </c>
      <c r="M16750" s="1">
        <v>43890</v>
      </c>
      <c r="N16750" s="1">
        <v>43889.927777777775</v>
      </c>
      <c r="O16750">
        <f>DATEDIF(Table1[[#This Row],[Checkin]],Table1[[#This Row],[Checkout]],"D")</f>
        <v>1</v>
      </c>
      <c r="P16750">
        <f>DATEDIF(Table1[[#This Row],[Booking Date ]],Table1[[#This Row],[Checkout]],"D")</f>
        <v>1</v>
      </c>
      <c r="Q16750" t="s">
        <v>27</v>
      </c>
      <c r="R16750">
        <v>1102894</v>
      </c>
      <c r="S16750" t="s">
        <v>1304</v>
      </c>
      <c r="T16750" t="s">
        <v>39</v>
      </c>
      <c r="U16750" t="s">
        <v>36</v>
      </c>
      <c r="V16750" t="s">
        <v>30</v>
      </c>
    </row>
    <row r="16751" spans="1:22" x14ac:dyDescent="0.3">
      <c r="A16751">
        <v>126.3852</v>
      </c>
      <c r="B16751">
        <v>129.83840000000001</v>
      </c>
      <c r="C16751">
        <f>Table1[[#This Row],[TTV]]-Table1[[#This Row],[COST]]</f>
        <v>3.4532000000000096</v>
      </c>
      <c r="D16751">
        <f>(Table1[[#This Row],[PROFIT ]]/Table1[[#This Row],[TTV]])*100</f>
        <v>2.6596137968428519</v>
      </c>
      <c r="E16751" t="s">
        <v>22</v>
      </c>
      <c r="F16751">
        <v>1</v>
      </c>
      <c r="G16751" t="s">
        <v>23</v>
      </c>
      <c r="H16751" t="s">
        <v>40</v>
      </c>
      <c r="I16751">
        <v>241921225</v>
      </c>
      <c r="J16751" t="s">
        <v>25</v>
      </c>
      <c r="K16751" t="s">
        <v>26</v>
      </c>
      <c r="L16751" s="1">
        <v>43873</v>
      </c>
      <c r="M16751" s="1">
        <v>43875</v>
      </c>
      <c r="N16751" s="1">
        <v>43873.731944444444</v>
      </c>
      <c r="O16751">
        <f>DATEDIF(Table1[[#This Row],[Checkin]],Table1[[#This Row],[Checkout]],"D")</f>
        <v>2</v>
      </c>
      <c r="P16751">
        <f>DATEDIF(Table1[[#This Row],[Booking Date ]],Table1[[#This Row],[Checkout]],"D")</f>
        <v>2</v>
      </c>
      <c r="Q16751" t="s">
        <v>27</v>
      </c>
      <c r="R16751">
        <v>912975</v>
      </c>
      <c r="S16751" t="s">
        <v>1388</v>
      </c>
      <c r="T16751" t="s">
        <v>29</v>
      </c>
      <c r="U16751" t="s">
        <v>26</v>
      </c>
      <c r="V16751" t="s">
        <v>30</v>
      </c>
    </row>
    <row r="16752" spans="1:22" x14ac:dyDescent="0.3">
      <c r="A16752">
        <v>158.80160000000001</v>
      </c>
      <c r="B16752">
        <v>162.25380000000001</v>
      </c>
      <c r="C16752">
        <f>Table1[[#This Row],[TTV]]-Table1[[#This Row],[COST]]</f>
        <v>3.4522000000000048</v>
      </c>
      <c r="D16752">
        <f>(Table1[[#This Row],[PROFIT ]]/Table1[[#This Row],[TTV]])*100</f>
        <v>2.1276543292052357</v>
      </c>
      <c r="E16752" t="s">
        <v>22</v>
      </c>
      <c r="F16752">
        <v>1</v>
      </c>
      <c r="G16752" t="s">
        <v>23</v>
      </c>
      <c r="H16752" t="s">
        <v>24</v>
      </c>
      <c r="I16752">
        <v>241296465</v>
      </c>
      <c r="J16752" t="s">
        <v>25</v>
      </c>
      <c r="K16752" t="s">
        <v>26</v>
      </c>
      <c r="L16752" s="1">
        <v>43868</v>
      </c>
      <c r="M16752" s="1">
        <v>43870</v>
      </c>
      <c r="N16752" s="1">
        <v>43869.043749999997</v>
      </c>
      <c r="O16752">
        <f>DATEDIF(Table1[[#This Row],[Checkin]],Table1[[#This Row],[Checkout]],"D")</f>
        <v>2</v>
      </c>
      <c r="P16752">
        <f>DATEDIF(Table1[[#This Row],[Booking Date ]],Table1[[#This Row],[Checkout]],"D")</f>
        <v>1</v>
      </c>
      <c r="Q16752" t="s">
        <v>27</v>
      </c>
      <c r="R16752">
        <v>967340</v>
      </c>
      <c r="S16752" t="s">
        <v>4834</v>
      </c>
      <c r="T16752" t="s">
        <v>29</v>
      </c>
      <c r="U16752" t="s">
        <v>26</v>
      </c>
      <c r="V16752" t="s">
        <v>30</v>
      </c>
    </row>
    <row r="16753" spans="1:22" x14ac:dyDescent="0.3">
      <c r="A16753">
        <v>57.43</v>
      </c>
      <c r="B16753">
        <v>60.882100000000001</v>
      </c>
      <c r="C16753">
        <f>Table1[[#This Row],[TTV]]-Table1[[#This Row],[COST]]</f>
        <v>3.4521000000000015</v>
      </c>
      <c r="D16753">
        <f>(Table1[[#This Row],[PROFIT ]]/Table1[[#This Row],[TTV]])*100</f>
        <v>5.6701394991302889</v>
      </c>
      <c r="E16753" t="s">
        <v>90</v>
      </c>
      <c r="F16753">
        <v>2</v>
      </c>
      <c r="G16753" t="s">
        <v>91</v>
      </c>
      <c r="H16753" t="s">
        <v>24</v>
      </c>
      <c r="I16753">
        <v>237761405</v>
      </c>
      <c r="J16753" t="s">
        <v>25</v>
      </c>
      <c r="K16753" t="s">
        <v>26</v>
      </c>
      <c r="L16753" s="1">
        <v>43866</v>
      </c>
      <c r="M16753" s="1">
        <v>43867</v>
      </c>
      <c r="N16753" s="1">
        <v>43843.345138888886</v>
      </c>
      <c r="O16753">
        <f>DATEDIF(Table1[[#This Row],[Checkin]],Table1[[#This Row],[Checkout]],"D")</f>
        <v>1</v>
      </c>
      <c r="P16753">
        <f>DATEDIF(Table1[[#This Row],[Booking Date ]],Table1[[#This Row],[Checkout]],"D")</f>
        <v>24</v>
      </c>
      <c r="Q16753" t="s">
        <v>92</v>
      </c>
      <c r="R16753">
        <v>924521</v>
      </c>
      <c r="S16753" t="s">
        <v>17644</v>
      </c>
      <c r="T16753" t="s">
        <v>29</v>
      </c>
      <c r="U16753" t="s">
        <v>26</v>
      </c>
      <c r="V16753" t="s">
        <v>94</v>
      </c>
    </row>
    <row r="16754" spans="1:22" x14ac:dyDescent="0.3">
      <c r="A16754">
        <v>37.957799999999999</v>
      </c>
      <c r="B16754">
        <v>41.4084</v>
      </c>
      <c r="C16754">
        <f>Table1[[#This Row],[TTV]]-Table1[[#This Row],[COST]]</f>
        <v>3.4506000000000014</v>
      </c>
      <c r="D16754">
        <f>(Table1[[#This Row],[PROFIT ]]/Table1[[#This Row],[TTV]])*100</f>
        <v>8.333091836438987</v>
      </c>
      <c r="E16754" t="s">
        <v>90</v>
      </c>
      <c r="F16754">
        <v>2</v>
      </c>
      <c r="G16754" t="s">
        <v>91</v>
      </c>
      <c r="H16754" t="s">
        <v>40</v>
      </c>
      <c r="I16754">
        <v>242152565</v>
      </c>
      <c r="J16754" t="s">
        <v>25</v>
      </c>
      <c r="K16754" t="s">
        <v>26</v>
      </c>
      <c r="L16754" s="1">
        <v>43875</v>
      </c>
      <c r="M16754" s="1">
        <v>43876</v>
      </c>
      <c r="N16754" s="1">
        <v>43875.417361111111</v>
      </c>
      <c r="O16754">
        <f>DATEDIF(Table1[[#This Row],[Checkin]],Table1[[#This Row],[Checkout]],"D")</f>
        <v>1</v>
      </c>
      <c r="P16754">
        <f>DATEDIF(Table1[[#This Row],[Booking Date ]],Table1[[#This Row],[Checkout]],"D")</f>
        <v>1</v>
      </c>
      <c r="Q16754" t="s">
        <v>92</v>
      </c>
      <c r="R16754">
        <v>1095460</v>
      </c>
      <c r="S16754" t="s">
        <v>7093</v>
      </c>
      <c r="T16754" t="s">
        <v>29</v>
      </c>
      <c r="U16754" t="s">
        <v>26</v>
      </c>
      <c r="V16754" t="s">
        <v>94</v>
      </c>
    </row>
    <row r="16755" spans="1:22" x14ac:dyDescent="0.3">
      <c r="A16755">
        <v>126.97539999999999</v>
      </c>
      <c r="B16755">
        <v>130.42580000000001</v>
      </c>
      <c r="C16755">
        <f>Table1[[#This Row],[TTV]]-Table1[[#This Row],[COST]]</f>
        <v>3.4504000000000161</v>
      </c>
      <c r="D16755">
        <f>(Table1[[#This Row],[PROFIT ]]/Table1[[#This Row],[TTV]])*100</f>
        <v>2.6454888526656659</v>
      </c>
      <c r="E16755" t="s">
        <v>22</v>
      </c>
      <c r="F16755">
        <v>2</v>
      </c>
      <c r="G16755" t="s">
        <v>23</v>
      </c>
      <c r="H16755" t="s">
        <v>24</v>
      </c>
      <c r="I16755">
        <v>239739605</v>
      </c>
      <c r="J16755" t="s">
        <v>25</v>
      </c>
      <c r="K16755" t="s">
        <v>26</v>
      </c>
      <c r="L16755" s="1">
        <v>43883</v>
      </c>
      <c r="M16755" s="1">
        <v>43884</v>
      </c>
      <c r="N16755" s="1">
        <v>43856.93472222222</v>
      </c>
      <c r="O16755">
        <f>DATEDIF(Table1[[#This Row],[Checkin]],Table1[[#This Row],[Checkout]],"D")</f>
        <v>1</v>
      </c>
      <c r="P16755">
        <f>DATEDIF(Table1[[#This Row],[Booking Date ]],Table1[[#This Row],[Checkout]],"D")</f>
        <v>28</v>
      </c>
      <c r="Q16755" t="s">
        <v>27</v>
      </c>
      <c r="R16755">
        <v>1055789</v>
      </c>
      <c r="S16755" t="s">
        <v>9390</v>
      </c>
      <c r="T16755" t="s">
        <v>29</v>
      </c>
      <c r="U16755" t="s">
        <v>26</v>
      </c>
      <c r="V16755" t="s">
        <v>30</v>
      </c>
    </row>
    <row r="16756" spans="1:22" x14ac:dyDescent="0.3">
      <c r="A16756">
        <v>126.2799</v>
      </c>
      <c r="B16756">
        <v>129.73009999999999</v>
      </c>
      <c r="C16756">
        <f>Table1[[#This Row],[TTV]]-Table1[[#This Row],[COST]]</f>
        <v>3.4501999999999953</v>
      </c>
      <c r="D16756">
        <f>(Table1[[#This Row],[PROFIT ]]/Table1[[#This Row],[TTV]])*100</f>
        <v>2.659521575948832</v>
      </c>
      <c r="E16756" t="s">
        <v>22</v>
      </c>
      <c r="F16756">
        <v>2</v>
      </c>
      <c r="G16756" t="s">
        <v>23</v>
      </c>
      <c r="H16756" t="s">
        <v>24</v>
      </c>
      <c r="I16756">
        <v>242125025</v>
      </c>
      <c r="J16756" t="s">
        <v>25</v>
      </c>
      <c r="K16756" t="s">
        <v>26</v>
      </c>
      <c r="L16756" s="1">
        <v>43875</v>
      </c>
      <c r="M16756" s="1">
        <v>43876</v>
      </c>
      <c r="N16756" s="1">
        <v>43875.268055555556</v>
      </c>
      <c r="O16756">
        <f>DATEDIF(Table1[[#This Row],[Checkin]],Table1[[#This Row],[Checkout]],"D")</f>
        <v>1</v>
      </c>
      <c r="P16756">
        <f>DATEDIF(Table1[[#This Row],[Booking Date ]],Table1[[#This Row],[Checkout]],"D")</f>
        <v>1</v>
      </c>
      <c r="Q16756" t="s">
        <v>27</v>
      </c>
      <c r="R16756">
        <v>1062576</v>
      </c>
      <c r="S16756" t="s">
        <v>2631</v>
      </c>
      <c r="T16756" t="s">
        <v>29</v>
      </c>
      <c r="U16756" t="s">
        <v>26</v>
      </c>
      <c r="V16756" t="s">
        <v>30</v>
      </c>
    </row>
    <row r="16757" spans="1:22" x14ac:dyDescent="0.3">
      <c r="A16757">
        <v>90</v>
      </c>
      <c r="B16757">
        <v>93.4495</v>
      </c>
      <c r="C16757">
        <f>Table1[[#This Row],[TTV]]-Table1[[#This Row],[COST]]</f>
        <v>3.4495000000000005</v>
      </c>
      <c r="D16757">
        <f>(Table1[[#This Row],[PROFIT ]]/Table1[[#This Row],[TTV]])*100</f>
        <v>3.6912985088202723</v>
      </c>
      <c r="E16757" t="s">
        <v>22</v>
      </c>
      <c r="F16757">
        <v>2</v>
      </c>
      <c r="G16757" t="s">
        <v>23</v>
      </c>
      <c r="H16757" t="s">
        <v>40</v>
      </c>
      <c r="I16757">
        <v>8513994</v>
      </c>
      <c r="J16757" t="s">
        <v>25</v>
      </c>
      <c r="K16757" t="s">
        <v>33</v>
      </c>
      <c r="L16757" s="1">
        <v>43868</v>
      </c>
      <c r="M16757" s="1">
        <v>43869</v>
      </c>
      <c r="N16757" s="1">
        <v>43859.904166666667</v>
      </c>
      <c r="O16757">
        <f>DATEDIF(Table1[[#This Row],[Checkin]],Table1[[#This Row],[Checkout]],"D")</f>
        <v>1</v>
      </c>
      <c r="P16757">
        <f>DATEDIF(Table1[[#This Row],[Booking Date ]],Table1[[#This Row],[Checkout]],"D")</f>
        <v>10</v>
      </c>
      <c r="Q16757" t="s">
        <v>27</v>
      </c>
      <c r="R16757">
        <v>1105335</v>
      </c>
      <c r="S16757" t="s">
        <v>13966</v>
      </c>
      <c r="T16757" t="s">
        <v>39</v>
      </c>
      <c r="U16757" t="s">
        <v>36</v>
      </c>
      <c r="V16757" t="s">
        <v>30</v>
      </c>
    </row>
    <row r="16758" spans="1:22" x14ac:dyDescent="0.3">
      <c r="A16758">
        <v>103</v>
      </c>
      <c r="B16758">
        <v>112</v>
      </c>
      <c r="C16758">
        <f>Table1[[#This Row],[TTV]]-Table1[[#This Row],[COST]]</f>
        <v>9</v>
      </c>
      <c r="D16758">
        <f>(Table1[[#This Row],[PROFIT ]]/Table1[[#This Row],[TTV]])*100</f>
        <v>8.0357142857142865</v>
      </c>
      <c r="E16758" t="s">
        <v>90</v>
      </c>
      <c r="F16758">
        <v>2</v>
      </c>
      <c r="G16758" t="s">
        <v>91</v>
      </c>
      <c r="H16758" t="s">
        <v>40</v>
      </c>
      <c r="I16758">
        <v>8573025</v>
      </c>
      <c r="J16758" t="s">
        <v>25</v>
      </c>
      <c r="K16758" t="s">
        <v>33</v>
      </c>
      <c r="L16758" s="1">
        <v>44010</v>
      </c>
      <c r="M16758" s="1">
        <v>44012</v>
      </c>
      <c r="N16758" s="1">
        <v>43874.972222222219</v>
      </c>
      <c r="O16758">
        <f>DATEDIF(Table1[[#This Row],[Checkin]],Table1[[#This Row],[Checkout]],"D")</f>
        <v>2</v>
      </c>
      <c r="P16758">
        <f>DATEDIF(Table1[[#This Row],[Booking Date ]],Table1[[#This Row],[Checkout]],"D")</f>
        <v>138</v>
      </c>
      <c r="Q16758" t="s">
        <v>27</v>
      </c>
      <c r="R16758">
        <v>821742</v>
      </c>
      <c r="S16758" t="s">
        <v>8814</v>
      </c>
      <c r="T16758" t="s">
        <v>39</v>
      </c>
      <c r="U16758" t="s">
        <v>36</v>
      </c>
      <c r="V16758" t="s">
        <v>94</v>
      </c>
    </row>
    <row r="16759" spans="1:22" x14ac:dyDescent="0.3">
      <c r="A16759">
        <v>108.7235</v>
      </c>
      <c r="B16759">
        <v>112.1721</v>
      </c>
      <c r="C16759">
        <f>Table1[[#This Row],[TTV]]-Table1[[#This Row],[COST]]</f>
        <v>3.448599999999999</v>
      </c>
      <c r="D16759">
        <f>(Table1[[#This Row],[PROFIT ]]/Table1[[#This Row],[TTV]])*100</f>
        <v>3.0743830239426728</v>
      </c>
      <c r="E16759" t="s">
        <v>22</v>
      </c>
      <c r="F16759">
        <v>2</v>
      </c>
      <c r="G16759" t="s">
        <v>23</v>
      </c>
      <c r="H16759" t="s">
        <v>24</v>
      </c>
      <c r="I16759">
        <v>8607387</v>
      </c>
      <c r="J16759" t="s">
        <v>25</v>
      </c>
      <c r="K16759" t="s">
        <v>33</v>
      </c>
      <c r="L16759" s="1">
        <v>43883</v>
      </c>
      <c r="M16759" s="1">
        <v>43884</v>
      </c>
      <c r="N16759" s="1">
        <v>43883.879861111112</v>
      </c>
      <c r="O16759">
        <f>DATEDIF(Table1[[#This Row],[Checkin]],Table1[[#This Row],[Checkout]],"D")</f>
        <v>1</v>
      </c>
      <c r="P16759">
        <f>DATEDIF(Table1[[#This Row],[Booking Date ]],Table1[[#This Row],[Checkout]],"D")</f>
        <v>1</v>
      </c>
      <c r="Q16759" t="s">
        <v>27</v>
      </c>
      <c r="R16759">
        <v>240576</v>
      </c>
      <c r="S16759" t="s">
        <v>4064</v>
      </c>
      <c r="T16759" t="s">
        <v>39</v>
      </c>
      <c r="U16759" t="s">
        <v>36</v>
      </c>
      <c r="V16759" t="s">
        <v>30</v>
      </c>
    </row>
    <row r="16760" spans="1:22" x14ac:dyDescent="0.3">
      <c r="A16760">
        <v>216.8</v>
      </c>
      <c r="B16760">
        <v>227.4623</v>
      </c>
      <c r="C16760">
        <f>Table1[[#This Row],[TTV]]-Table1[[#This Row],[COST]]</f>
        <v>10.662299999999988</v>
      </c>
      <c r="D16760">
        <f>(Table1[[#This Row],[PROFIT ]]/Table1[[#This Row],[TTV]])*100</f>
        <v>4.687502060781056</v>
      </c>
      <c r="E16760" t="s">
        <v>90</v>
      </c>
      <c r="F16760">
        <v>2</v>
      </c>
      <c r="G16760" t="s">
        <v>91</v>
      </c>
      <c r="H16760" t="s">
        <v>40</v>
      </c>
      <c r="I16760">
        <v>242089095</v>
      </c>
      <c r="J16760" t="s">
        <v>25</v>
      </c>
      <c r="K16760" t="s">
        <v>26</v>
      </c>
      <c r="L16760" s="1">
        <v>43908</v>
      </c>
      <c r="M16760" s="1">
        <v>43911</v>
      </c>
      <c r="N16760" s="1">
        <v>43874.97152777778</v>
      </c>
      <c r="O16760">
        <f>DATEDIF(Table1[[#This Row],[Checkin]],Table1[[#This Row],[Checkout]],"D")</f>
        <v>3</v>
      </c>
      <c r="P16760">
        <f>DATEDIF(Table1[[#This Row],[Booking Date ]],Table1[[#This Row],[Checkout]],"D")</f>
        <v>37</v>
      </c>
      <c r="Q16760" t="s">
        <v>92</v>
      </c>
      <c r="R16760">
        <v>1080719</v>
      </c>
      <c r="S16760" t="s">
        <v>443</v>
      </c>
      <c r="T16760" t="s">
        <v>29</v>
      </c>
      <c r="U16760" t="s">
        <v>26</v>
      </c>
      <c r="V16760" t="s">
        <v>94</v>
      </c>
    </row>
    <row r="16761" spans="1:22" x14ac:dyDescent="0.3">
      <c r="A16761">
        <v>126.1845</v>
      </c>
      <c r="B16761">
        <v>129.63220000000001</v>
      </c>
      <c r="C16761">
        <f>Table1[[#This Row],[TTV]]-Table1[[#This Row],[COST]]</f>
        <v>3.4477000000000118</v>
      </c>
      <c r="D16761">
        <f>(Table1[[#This Row],[PROFIT ]]/Table1[[#This Row],[TTV]])*100</f>
        <v>2.6596015496149965</v>
      </c>
      <c r="E16761" t="s">
        <v>22</v>
      </c>
      <c r="F16761">
        <v>2</v>
      </c>
      <c r="G16761" t="s">
        <v>23</v>
      </c>
      <c r="H16761" t="s">
        <v>24</v>
      </c>
      <c r="I16761">
        <v>241347365</v>
      </c>
      <c r="J16761" t="s">
        <v>25</v>
      </c>
      <c r="K16761" t="s">
        <v>26</v>
      </c>
      <c r="L16761" s="1">
        <v>43871</v>
      </c>
      <c r="M16761" s="1">
        <v>43873</v>
      </c>
      <c r="N16761" s="1">
        <v>43869.498611111114</v>
      </c>
      <c r="O16761">
        <f>DATEDIF(Table1[[#This Row],[Checkin]],Table1[[#This Row],[Checkout]],"D")</f>
        <v>2</v>
      </c>
      <c r="P16761">
        <f>DATEDIF(Table1[[#This Row],[Booking Date ]],Table1[[#This Row],[Checkout]],"D")</f>
        <v>4</v>
      </c>
      <c r="Q16761" t="s">
        <v>27</v>
      </c>
      <c r="R16761">
        <v>1027575</v>
      </c>
      <c r="S16761" t="s">
        <v>5531</v>
      </c>
      <c r="T16761" t="s">
        <v>29</v>
      </c>
      <c r="U16761" t="s">
        <v>26</v>
      </c>
      <c r="V16761" t="s">
        <v>30</v>
      </c>
    </row>
    <row r="16762" spans="1:22" x14ac:dyDescent="0.3">
      <c r="A16762">
        <v>231.03380000000001</v>
      </c>
      <c r="B16762">
        <v>243.4896</v>
      </c>
      <c r="C16762">
        <f>Table1[[#This Row],[TTV]]-Table1[[#This Row],[COST]]</f>
        <v>12.455799999999982</v>
      </c>
      <c r="D16762">
        <f>(Table1[[#This Row],[PROFIT ]]/Table1[[#This Row],[TTV]])*100</f>
        <v>5.1155367621450702</v>
      </c>
      <c r="E16762" t="s">
        <v>90</v>
      </c>
      <c r="F16762">
        <v>2</v>
      </c>
      <c r="G16762" t="s">
        <v>91</v>
      </c>
      <c r="H16762" t="s">
        <v>24</v>
      </c>
      <c r="I16762">
        <v>242089055</v>
      </c>
      <c r="J16762" t="s">
        <v>25</v>
      </c>
      <c r="K16762" t="s">
        <v>26</v>
      </c>
      <c r="L16762" s="1">
        <v>43911</v>
      </c>
      <c r="M16762" s="1">
        <v>43913</v>
      </c>
      <c r="N16762" s="1">
        <v>43874.970833333333</v>
      </c>
      <c r="O16762">
        <f>DATEDIF(Table1[[#This Row],[Checkin]],Table1[[#This Row],[Checkout]],"D")</f>
        <v>2</v>
      </c>
      <c r="P16762">
        <f>DATEDIF(Table1[[#This Row],[Booking Date ]],Table1[[#This Row],[Checkout]],"D")</f>
        <v>39</v>
      </c>
      <c r="Q16762" t="s">
        <v>92</v>
      </c>
      <c r="R16762">
        <v>990456</v>
      </c>
      <c r="S16762" t="s">
        <v>8815</v>
      </c>
      <c r="T16762" t="s">
        <v>29</v>
      </c>
      <c r="U16762" t="s">
        <v>26</v>
      </c>
      <c r="V16762" t="s">
        <v>94</v>
      </c>
    </row>
    <row r="16763" spans="1:22" x14ac:dyDescent="0.3">
      <c r="A16763">
        <v>94.902100000000004</v>
      </c>
      <c r="B16763">
        <v>98.348799999999997</v>
      </c>
      <c r="C16763">
        <f>Table1[[#This Row],[TTV]]-Table1[[#This Row],[COST]]</f>
        <v>3.4466999999999928</v>
      </c>
      <c r="D16763">
        <f>(Table1[[#This Row],[PROFIT ]]/Table1[[#This Row],[TTV]])*100</f>
        <v>3.5045674171926784</v>
      </c>
      <c r="E16763" t="s">
        <v>22</v>
      </c>
      <c r="F16763">
        <v>1</v>
      </c>
      <c r="G16763" t="s">
        <v>32</v>
      </c>
      <c r="H16763" t="s">
        <v>24</v>
      </c>
      <c r="I16763">
        <v>8482505</v>
      </c>
      <c r="J16763" t="s">
        <v>25</v>
      </c>
      <c r="K16763" t="s">
        <v>33</v>
      </c>
      <c r="L16763" s="1">
        <v>43869</v>
      </c>
      <c r="M16763" s="1">
        <v>43870</v>
      </c>
      <c r="N16763" s="1">
        <v>43852.739583333336</v>
      </c>
      <c r="O16763">
        <f>DATEDIF(Table1[[#This Row],[Checkin]],Table1[[#This Row],[Checkout]],"D")</f>
        <v>1</v>
      </c>
      <c r="P16763">
        <f>DATEDIF(Table1[[#This Row],[Booking Date ]],Table1[[#This Row],[Checkout]],"D")</f>
        <v>18</v>
      </c>
      <c r="Q16763" t="s">
        <v>27</v>
      </c>
      <c r="R16763">
        <v>346058</v>
      </c>
      <c r="S16763" t="s">
        <v>4524</v>
      </c>
      <c r="T16763" t="s">
        <v>35</v>
      </c>
      <c r="U16763" t="s">
        <v>36</v>
      </c>
      <c r="V16763" t="s">
        <v>30</v>
      </c>
    </row>
    <row r="16764" spans="1:22" x14ac:dyDescent="0.3">
      <c r="A16764">
        <v>283.5</v>
      </c>
      <c r="B16764">
        <v>305</v>
      </c>
      <c r="C16764">
        <f>Table1[[#This Row],[TTV]]-Table1[[#This Row],[COST]]</f>
        <v>21.5</v>
      </c>
      <c r="D16764">
        <f>(Table1[[#This Row],[PROFIT ]]/Table1[[#This Row],[TTV]])*100</f>
        <v>7.0491803278688518</v>
      </c>
      <c r="E16764" t="s">
        <v>90</v>
      </c>
      <c r="F16764">
        <v>2</v>
      </c>
      <c r="G16764" t="s">
        <v>91</v>
      </c>
      <c r="H16764" t="s">
        <v>40</v>
      </c>
      <c r="I16764">
        <v>8573014</v>
      </c>
      <c r="J16764" t="s">
        <v>25</v>
      </c>
      <c r="K16764" t="s">
        <v>33</v>
      </c>
      <c r="L16764" s="1">
        <v>43940</v>
      </c>
      <c r="M16764" s="1">
        <v>43942</v>
      </c>
      <c r="N16764" s="1">
        <v>43874.96875</v>
      </c>
      <c r="O16764">
        <f>DATEDIF(Table1[[#This Row],[Checkin]],Table1[[#This Row],[Checkout]],"D")</f>
        <v>2</v>
      </c>
      <c r="P16764">
        <f>DATEDIF(Table1[[#This Row],[Booking Date ]],Table1[[#This Row],[Checkout]],"D")</f>
        <v>68</v>
      </c>
      <c r="Q16764" t="s">
        <v>27</v>
      </c>
      <c r="R16764">
        <v>215331</v>
      </c>
      <c r="S16764" t="s">
        <v>8816</v>
      </c>
      <c r="T16764" t="s">
        <v>39</v>
      </c>
      <c r="U16764" t="s">
        <v>36</v>
      </c>
      <c r="V16764" t="s">
        <v>94</v>
      </c>
    </row>
    <row r="16765" spans="1:22" x14ac:dyDescent="0.3">
      <c r="A16765">
        <v>103.38</v>
      </c>
      <c r="B16765">
        <v>106.82599999999999</v>
      </c>
      <c r="C16765">
        <f>Table1[[#This Row],[TTV]]-Table1[[#This Row],[COST]]</f>
        <v>3.445999999999998</v>
      </c>
      <c r="D16765">
        <f>(Table1[[#This Row],[PROFIT ]]/Table1[[#This Row],[TTV]])*100</f>
        <v>3.2258064516129017</v>
      </c>
      <c r="E16765" t="s">
        <v>22</v>
      </c>
      <c r="F16765">
        <v>1</v>
      </c>
      <c r="G16765" t="s">
        <v>32</v>
      </c>
      <c r="H16765" t="s">
        <v>24</v>
      </c>
      <c r="I16765">
        <v>8541433</v>
      </c>
      <c r="J16765" t="s">
        <v>25</v>
      </c>
      <c r="K16765" t="s">
        <v>33</v>
      </c>
      <c r="L16765" s="1">
        <v>43868</v>
      </c>
      <c r="M16765" s="1">
        <v>43869</v>
      </c>
      <c r="N16765" s="1">
        <v>43866.709722222222</v>
      </c>
      <c r="O16765">
        <f>DATEDIF(Table1[[#This Row],[Checkin]],Table1[[#This Row],[Checkout]],"D")</f>
        <v>1</v>
      </c>
      <c r="P16765">
        <f>DATEDIF(Table1[[#This Row],[Booking Date ]],Table1[[#This Row],[Checkout]],"D")</f>
        <v>3</v>
      </c>
      <c r="Q16765" t="s">
        <v>27</v>
      </c>
      <c r="R16765">
        <v>244871</v>
      </c>
      <c r="S16765" t="s">
        <v>11983</v>
      </c>
      <c r="T16765" t="s">
        <v>35</v>
      </c>
      <c r="U16765" t="s">
        <v>36</v>
      </c>
      <c r="V16765" t="s">
        <v>30</v>
      </c>
    </row>
    <row r="16766" spans="1:22" x14ac:dyDescent="0.3">
      <c r="A16766">
        <v>126.0894</v>
      </c>
      <c r="B16766">
        <v>129.53450000000001</v>
      </c>
      <c r="C16766">
        <f>Table1[[#This Row],[TTV]]-Table1[[#This Row],[COST]]</f>
        <v>3.4451000000000107</v>
      </c>
      <c r="D16766">
        <f>(Table1[[#This Row],[PROFIT ]]/Table1[[#This Row],[TTV]])*100</f>
        <v>2.6596003381338646</v>
      </c>
      <c r="E16766" t="s">
        <v>22</v>
      </c>
      <c r="F16766">
        <v>1</v>
      </c>
      <c r="G16766" t="s">
        <v>23</v>
      </c>
      <c r="H16766" t="s">
        <v>40</v>
      </c>
      <c r="I16766">
        <v>242858075</v>
      </c>
      <c r="J16766" t="s">
        <v>25</v>
      </c>
      <c r="K16766" t="s">
        <v>26</v>
      </c>
      <c r="L16766" s="1">
        <v>43886</v>
      </c>
      <c r="M16766" s="1">
        <v>43889</v>
      </c>
      <c r="N16766" s="1">
        <v>43881.137499999997</v>
      </c>
      <c r="O16766">
        <f>DATEDIF(Table1[[#This Row],[Checkin]],Table1[[#This Row],[Checkout]],"D")</f>
        <v>3</v>
      </c>
      <c r="P16766">
        <f>DATEDIF(Table1[[#This Row],[Booking Date ]],Table1[[#This Row],[Checkout]],"D")</f>
        <v>8</v>
      </c>
      <c r="Q16766" t="s">
        <v>27</v>
      </c>
      <c r="R16766">
        <v>1034749</v>
      </c>
      <c r="S16766" t="s">
        <v>264</v>
      </c>
      <c r="T16766" t="s">
        <v>29</v>
      </c>
      <c r="U16766" t="s">
        <v>26</v>
      </c>
      <c r="V16766" t="s">
        <v>30</v>
      </c>
    </row>
    <row r="16767" spans="1:22" x14ac:dyDescent="0.3">
      <c r="A16767">
        <v>98.132800000000003</v>
      </c>
      <c r="B16767">
        <v>101.1773</v>
      </c>
      <c r="C16767">
        <f>Table1[[#This Row],[TTV]]-Table1[[#This Row],[COST]]</f>
        <v>3.0444999999999993</v>
      </c>
      <c r="D16767">
        <f>(Table1[[#This Row],[PROFIT ]]/Table1[[#This Row],[TTV]])*100</f>
        <v>3.0090741697989563</v>
      </c>
      <c r="E16767" t="s">
        <v>22</v>
      </c>
      <c r="F16767">
        <v>2</v>
      </c>
      <c r="G16767" t="s">
        <v>32</v>
      </c>
      <c r="H16767" t="s">
        <v>24</v>
      </c>
      <c r="I16767">
        <v>8573000</v>
      </c>
      <c r="J16767" t="s">
        <v>25</v>
      </c>
      <c r="K16767" t="s">
        <v>33</v>
      </c>
      <c r="L16767" s="1">
        <v>43889</v>
      </c>
      <c r="M16767" s="1">
        <v>43891</v>
      </c>
      <c r="N16767" s="1">
        <v>43874.963888888888</v>
      </c>
      <c r="O16767">
        <f>DATEDIF(Table1[[#This Row],[Checkin]],Table1[[#This Row],[Checkout]],"D")</f>
        <v>2</v>
      </c>
      <c r="P16767">
        <f>DATEDIF(Table1[[#This Row],[Booking Date ]],Table1[[#This Row],[Checkout]],"D")</f>
        <v>17</v>
      </c>
      <c r="Q16767" t="s">
        <v>27</v>
      </c>
      <c r="R16767">
        <v>329713</v>
      </c>
      <c r="S16767" t="s">
        <v>409</v>
      </c>
      <c r="T16767" t="s">
        <v>35</v>
      </c>
      <c r="U16767" t="s">
        <v>36</v>
      </c>
      <c r="V16767" t="s">
        <v>30</v>
      </c>
    </row>
    <row r="16768" spans="1:22" x14ac:dyDescent="0.3">
      <c r="A16768">
        <v>86.588200000000001</v>
      </c>
      <c r="B16768">
        <v>90.033299999999997</v>
      </c>
      <c r="C16768">
        <f>Table1[[#This Row],[TTV]]-Table1[[#This Row],[COST]]</f>
        <v>3.4450999999999965</v>
      </c>
      <c r="D16768">
        <f>(Table1[[#This Row],[PROFIT ]]/Table1[[#This Row],[TTV]])*100</f>
        <v>3.8264730938441627</v>
      </c>
      <c r="E16768" t="s">
        <v>22</v>
      </c>
      <c r="F16768">
        <v>2</v>
      </c>
      <c r="G16768" t="s">
        <v>23</v>
      </c>
      <c r="H16768" t="s">
        <v>40</v>
      </c>
      <c r="I16768">
        <v>8430021</v>
      </c>
      <c r="J16768" t="s">
        <v>25</v>
      </c>
      <c r="K16768" t="s">
        <v>33</v>
      </c>
      <c r="L16768" s="1">
        <v>43860</v>
      </c>
      <c r="M16768" s="1">
        <v>43862</v>
      </c>
      <c r="N16768" s="1">
        <v>43841.775000000001</v>
      </c>
      <c r="O16768">
        <f>DATEDIF(Table1[[#This Row],[Checkin]],Table1[[#This Row],[Checkout]],"D")</f>
        <v>2</v>
      </c>
      <c r="P16768">
        <f>DATEDIF(Table1[[#This Row],[Booking Date ]],Table1[[#This Row],[Checkout]],"D")</f>
        <v>21</v>
      </c>
      <c r="Q16768" t="s">
        <v>27</v>
      </c>
      <c r="R16768">
        <v>713281</v>
      </c>
      <c r="S16768" t="s">
        <v>3097</v>
      </c>
      <c r="T16768" t="s">
        <v>12216</v>
      </c>
      <c r="U16768" t="s">
        <v>36</v>
      </c>
      <c r="V16768" t="s">
        <v>30</v>
      </c>
    </row>
    <row r="16769" spans="1:22" x14ac:dyDescent="0.3">
      <c r="A16769">
        <v>126.08499999999999</v>
      </c>
      <c r="B16769">
        <v>129.5299</v>
      </c>
      <c r="C16769">
        <f>Table1[[#This Row],[TTV]]-Table1[[#This Row],[COST]]</f>
        <v>3.4449000000000041</v>
      </c>
      <c r="D16769">
        <f>(Table1[[#This Row],[PROFIT ]]/Table1[[#This Row],[TTV]])*100</f>
        <v>2.6595403841120886</v>
      </c>
      <c r="E16769" t="s">
        <v>22</v>
      </c>
      <c r="F16769">
        <v>1</v>
      </c>
      <c r="G16769" t="s">
        <v>23</v>
      </c>
      <c r="H16769" t="s">
        <v>40</v>
      </c>
      <c r="I16769">
        <v>241639295</v>
      </c>
      <c r="J16769" t="s">
        <v>25</v>
      </c>
      <c r="K16769" t="s">
        <v>26</v>
      </c>
      <c r="L16769" s="1">
        <v>43871</v>
      </c>
      <c r="M16769" s="1">
        <v>43873</v>
      </c>
      <c r="N16769" s="1">
        <v>43871.919444444444</v>
      </c>
      <c r="O16769">
        <f>DATEDIF(Table1[[#This Row],[Checkin]],Table1[[#This Row],[Checkout]],"D")</f>
        <v>2</v>
      </c>
      <c r="P16769">
        <f>DATEDIF(Table1[[#This Row],[Booking Date ]],Table1[[#This Row],[Checkout]],"D")</f>
        <v>2</v>
      </c>
      <c r="Q16769" t="s">
        <v>27</v>
      </c>
      <c r="R16769">
        <v>1071147</v>
      </c>
      <c r="S16769" t="s">
        <v>9194</v>
      </c>
      <c r="T16769" t="s">
        <v>29</v>
      </c>
      <c r="U16769" t="s">
        <v>26</v>
      </c>
      <c r="V16769" t="s">
        <v>30</v>
      </c>
    </row>
    <row r="16770" spans="1:22" x14ac:dyDescent="0.3">
      <c r="A16770">
        <v>478.91829999999999</v>
      </c>
      <c r="B16770">
        <v>502.4717</v>
      </c>
      <c r="C16770">
        <f>Table1[[#This Row],[TTV]]-Table1[[#This Row],[COST]]</f>
        <v>23.553400000000011</v>
      </c>
      <c r="D16770">
        <f>(Table1[[#This Row],[PROFIT ]]/Table1[[#This Row],[TTV]])*100</f>
        <v>4.6875077740696662</v>
      </c>
      <c r="E16770" t="s">
        <v>90</v>
      </c>
      <c r="F16770">
        <v>1</v>
      </c>
      <c r="G16770" t="s">
        <v>91</v>
      </c>
      <c r="H16770" t="s">
        <v>780</v>
      </c>
      <c r="I16770">
        <v>242088495</v>
      </c>
      <c r="J16770" t="s">
        <v>25</v>
      </c>
      <c r="K16770" t="s">
        <v>26</v>
      </c>
      <c r="L16770" s="1">
        <v>43903</v>
      </c>
      <c r="M16770" s="1">
        <v>43906</v>
      </c>
      <c r="N16770" s="1">
        <v>43874.962500000001</v>
      </c>
      <c r="O16770">
        <f>DATEDIF(Table1[[#This Row],[Checkin]],Table1[[#This Row],[Checkout]],"D")</f>
        <v>3</v>
      </c>
      <c r="P16770">
        <f>DATEDIF(Table1[[#This Row],[Booking Date ]],Table1[[#This Row],[Checkout]],"D")</f>
        <v>32</v>
      </c>
      <c r="Q16770" t="s">
        <v>92</v>
      </c>
      <c r="R16770">
        <v>1063737</v>
      </c>
      <c r="S16770" t="s">
        <v>8818</v>
      </c>
      <c r="T16770" t="s">
        <v>29</v>
      </c>
      <c r="U16770" t="s">
        <v>26</v>
      </c>
      <c r="V16770" t="s">
        <v>94</v>
      </c>
    </row>
    <row r="16771" spans="1:22" x14ac:dyDescent="0.3">
      <c r="A16771">
        <v>86.066900000000004</v>
      </c>
      <c r="B16771">
        <v>89.511799999999994</v>
      </c>
      <c r="C16771">
        <f>Table1[[#This Row],[TTV]]-Table1[[#This Row],[COST]]</f>
        <v>3.4448999999999899</v>
      </c>
      <c r="D16771">
        <f>(Table1[[#This Row],[PROFIT ]]/Table1[[#This Row],[TTV]])*100</f>
        <v>3.8485428736769793</v>
      </c>
      <c r="E16771" t="s">
        <v>22</v>
      </c>
      <c r="F16771">
        <v>1</v>
      </c>
      <c r="G16771" t="s">
        <v>32</v>
      </c>
      <c r="H16771" t="s">
        <v>24</v>
      </c>
      <c r="I16771">
        <v>8537605</v>
      </c>
      <c r="J16771" t="s">
        <v>25</v>
      </c>
      <c r="K16771" t="s">
        <v>33</v>
      </c>
      <c r="L16771" s="1">
        <v>43869</v>
      </c>
      <c r="M16771" s="1">
        <v>43870</v>
      </c>
      <c r="N16771" s="1">
        <v>43865.902777777781</v>
      </c>
      <c r="O16771">
        <f>DATEDIF(Table1[[#This Row],[Checkin]],Table1[[#This Row],[Checkout]],"D")</f>
        <v>1</v>
      </c>
      <c r="P16771">
        <f>DATEDIF(Table1[[#This Row],[Booking Date ]],Table1[[#This Row],[Checkout]],"D")</f>
        <v>5</v>
      </c>
      <c r="Q16771" t="s">
        <v>27</v>
      </c>
      <c r="R16771">
        <v>781944</v>
      </c>
      <c r="S16771" t="s">
        <v>12264</v>
      </c>
      <c r="T16771" t="s">
        <v>35</v>
      </c>
      <c r="U16771" t="s">
        <v>36</v>
      </c>
      <c r="V16771" t="s">
        <v>30</v>
      </c>
    </row>
    <row r="16772" spans="1:22" x14ac:dyDescent="0.3">
      <c r="A16772">
        <v>105.05710000000001</v>
      </c>
      <c r="B16772">
        <v>108.5016</v>
      </c>
      <c r="C16772">
        <f>Table1[[#This Row],[TTV]]-Table1[[#This Row],[COST]]</f>
        <v>3.4444999999999908</v>
      </c>
      <c r="D16772">
        <f>(Table1[[#This Row],[PROFIT ]]/Table1[[#This Row],[TTV]])*100</f>
        <v>3.174607563390762</v>
      </c>
      <c r="E16772" t="s">
        <v>22</v>
      </c>
      <c r="F16772">
        <v>2</v>
      </c>
      <c r="G16772" t="s">
        <v>23</v>
      </c>
      <c r="H16772" t="s">
        <v>40</v>
      </c>
      <c r="I16772">
        <v>240425955</v>
      </c>
      <c r="J16772" t="s">
        <v>25</v>
      </c>
      <c r="K16772" t="s">
        <v>26</v>
      </c>
      <c r="L16772" s="1">
        <v>43861</v>
      </c>
      <c r="M16772" s="1">
        <v>43863</v>
      </c>
      <c r="N16772" s="1">
        <v>43862.081250000003</v>
      </c>
      <c r="O16772">
        <f>DATEDIF(Table1[[#This Row],[Checkin]],Table1[[#This Row],[Checkout]],"D")</f>
        <v>2</v>
      </c>
      <c r="P16772">
        <f>DATEDIF(Table1[[#This Row],[Booking Date ]],Table1[[#This Row],[Checkout]],"D")</f>
        <v>1</v>
      </c>
      <c r="Q16772" t="s">
        <v>27</v>
      </c>
      <c r="R16772">
        <v>990354</v>
      </c>
      <c r="S16772" t="s">
        <v>5641</v>
      </c>
      <c r="T16772" t="s">
        <v>29</v>
      </c>
      <c r="U16772" t="s">
        <v>26</v>
      </c>
      <c r="V16772" t="s">
        <v>30</v>
      </c>
    </row>
    <row r="16773" spans="1:22" x14ac:dyDescent="0.3">
      <c r="A16773">
        <v>48.7072</v>
      </c>
      <c r="B16773">
        <v>52.151299999999999</v>
      </c>
      <c r="C16773">
        <f>Table1[[#This Row],[TTV]]-Table1[[#This Row],[COST]]</f>
        <v>3.4440999999999988</v>
      </c>
      <c r="D16773">
        <f>(Table1[[#This Row],[PROFIT ]]/Table1[[#This Row],[TTV]])*100</f>
        <v>6.6040539737264439</v>
      </c>
      <c r="E16773" t="s">
        <v>90</v>
      </c>
      <c r="F16773">
        <v>1</v>
      </c>
      <c r="G16773" t="s">
        <v>91</v>
      </c>
      <c r="H16773" t="s">
        <v>24</v>
      </c>
      <c r="I16773">
        <v>240379935</v>
      </c>
      <c r="J16773" t="s">
        <v>25</v>
      </c>
      <c r="K16773" t="s">
        <v>26</v>
      </c>
      <c r="L16773" s="1">
        <v>43864</v>
      </c>
      <c r="M16773" s="1">
        <v>43865</v>
      </c>
      <c r="N16773" s="1">
        <v>43861.585416666669</v>
      </c>
      <c r="O16773">
        <f>DATEDIF(Table1[[#This Row],[Checkin]],Table1[[#This Row],[Checkout]],"D")</f>
        <v>1</v>
      </c>
      <c r="P16773">
        <f>DATEDIF(Table1[[#This Row],[Booking Date ]],Table1[[#This Row],[Checkout]],"D")</f>
        <v>4</v>
      </c>
      <c r="Q16773" t="s">
        <v>92</v>
      </c>
      <c r="R16773">
        <v>976073</v>
      </c>
      <c r="S16773" t="s">
        <v>13505</v>
      </c>
      <c r="T16773" t="s">
        <v>29</v>
      </c>
      <c r="U16773" t="s">
        <v>26</v>
      </c>
      <c r="V16773" t="s">
        <v>94</v>
      </c>
    </row>
    <row r="16774" spans="1:22" x14ac:dyDescent="0.3">
      <c r="A16774">
        <v>111.6549</v>
      </c>
      <c r="B16774">
        <v>115.0988</v>
      </c>
      <c r="C16774">
        <f>Table1[[#This Row],[TTV]]-Table1[[#This Row],[COST]]</f>
        <v>3.4438999999999993</v>
      </c>
      <c r="D16774">
        <f>(Table1[[#This Row],[PROFIT ]]/Table1[[#This Row],[TTV]])*100</f>
        <v>2.9921250264989725</v>
      </c>
      <c r="E16774" t="s">
        <v>22</v>
      </c>
      <c r="F16774">
        <v>2</v>
      </c>
      <c r="G16774" t="s">
        <v>32</v>
      </c>
      <c r="H16774" t="s">
        <v>24</v>
      </c>
      <c r="I16774">
        <v>8523378</v>
      </c>
      <c r="J16774" t="s">
        <v>25</v>
      </c>
      <c r="K16774" t="s">
        <v>33</v>
      </c>
      <c r="L16774" s="1">
        <v>43878</v>
      </c>
      <c r="M16774" s="1">
        <v>43879</v>
      </c>
      <c r="N16774" s="1">
        <v>43861.879861111112</v>
      </c>
      <c r="O16774">
        <f>DATEDIF(Table1[[#This Row],[Checkin]],Table1[[#This Row],[Checkout]],"D")</f>
        <v>1</v>
      </c>
      <c r="P16774">
        <f>DATEDIF(Table1[[#This Row],[Booking Date ]],Table1[[#This Row],[Checkout]],"D")</f>
        <v>18</v>
      </c>
      <c r="Q16774" t="s">
        <v>27</v>
      </c>
      <c r="R16774">
        <v>542473</v>
      </c>
      <c r="S16774" t="s">
        <v>13407</v>
      </c>
      <c r="T16774" t="s">
        <v>35</v>
      </c>
      <c r="U16774" t="s">
        <v>36</v>
      </c>
      <c r="V16774" t="s">
        <v>30</v>
      </c>
    </row>
    <row r="16775" spans="1:22" x14ac:dyDescent="0.3">
      <c r="A16775">
        <v>248.28919999999999</v>
      </c>
      <c r="B16775">
        <v>253.68680000000001</v>
      </c>
      <c r="C16775">
        <f>Table1[[#This Row],[TTV]]-Table1[[#This Row],[COST]]</f>
        <v>5.3976000000000113</v>
      </c>
      <c r="D16775">
        <f>(Table1[[#This Row],[PROFIT ]]/Table1[[#This Row],[TTV]])*100</f>
        <v>2.1276629292497722</v>
      </c>
      <c r="E16775" t="s">
        <v>22</v>
      </c>
      <c r="F16775">
        <v>2</v>
      </c>
      <c r="G16775" t="s">
        <v>23</v>
      </c>
      <c r="H16775" t="s">
        <v>24</v>
      </c>
      <c r="I16775">
        <v>242088335</v>
      </c>
      <c r="J16775" t="s">
        <v>25</v>
      </c>
      <c r="K16775" t="s">
        <v>26</v>
      </c>
      <c r="L16775" s="1">
        <v>43896</v>
      </c>
      <c r="M16775" s="1">
        <v>43899</v>
      </c>
      <c r="N16775" s="1">
        <v>43874.960416666669</v>
      </c>
      <c r="O16775">
        <f>DATEDIF(Table1[[#This Row],[Checkin]],Table1[[#This Row],[Checkout]],"D")</f>
        <v>3</v>
      </c>
      <c r="P16775">
        <f>DATEDIF(Table1[[#This Row],[Booking Date ]],Table1[[#This Row],[Checkout]],"D")</f>
        <v>25</v>
      </c>
      <c r="Q16775" t="s">
        <v>27</v>
      </c>
      <c r="R16775">
        <v>907753</v>
      </c>
      <c r="S16775" t="s">
        <v>768</v>
      </c>
      <c r="T16775" t="s">
        <v>29</v>
      </c>
      <c r="U16775" t="s">
        <v>26</v>
      </c>
      <c r="V16775" t="s">
        <v>30</v>
      </c>
    </row>
    <row r="16776" spans="1:22" x14ac:dyDescent="0.3">
      <c r="A16776">
        <v>111.6549</v>
      </c>
      <c r="B16776">
        <v>115.0988</v>
      </c>
      <c r="C16776">
        <f>Table1[[#This Row],[TTV]]-Table1[[#This Row],[COST]]</f>
        <v>3.4438999999999993</v>
      </c>
      <c r="D16776">
        <f>(Table1[[#This Row],[PROFIT ]]/Table1[[#This Row],[TTV]])*100</f>
        <v>2.9921250264989725</v>
      </c>
      <c r="E16776" t="s">
        <v>22</v>
      </c>
      <c r="F16776">
        <v>2</v>
      </c>
      <c r="G16776" t="s">
        <v>32</v>
      </c>
      <c r="H16776" t="s">
        <v>24</v>
      </c>
      <c r="I16776">
        <v>8523377</v>
      </c>
      <c r="J16776" t="s">
        <v>25</v>
      </c>
      <c r="K16776" t="s">
        <v>33</v>
      </c>
      <c r="L16776" s="1">
        <v>43878</v>
      </c>
      <c r="M16776" s="1">
        <v>43879</v>
      </c>
      <c r="N16776" s="1">
        <v>43861.879861111112</v>
      </c>
      <c r="O16776">
        <f>DATEDIF(Table1[[#This Row],[Checkin]],Table1[[#This Row],[Checkout]],"D")</f>
        <v>1</v>
      </c>
      <c r="P16776">
        <f>DATEDIF(Table1[[#This Row],[Booking Date ]],Table1[[#This Row],[Checkout]],"D")</f>
        <v>18</v>
      </c>
      <c r="Q16776" t="s">
        <v>27</v>
      </c>
      <c r="R16776">
        <v>542473</v>
      </c>
      <c r="S16776" t="s">
        <v>13407</v>
      </c>
      <c r="T16776" t="s">
        <v>35</v>
      </c>
      <c r="U16776" t="s">
        <v>36</v>
      </c>
      <c r="V16776" t="s">
        <v>30</v>
      </c>
    </row>
    <row r="16777" spans="1:22" x14ac:dyDescent="0.3">
      <c r="A16777">
        <v>100.0458</v>
      </c>
      <c r="B16777">
        <v>103.4893</v>
      </c>
      <c r="C16777">
        <f>Table1[[#This Row],[TTV]]-Table1[[#This Row],[COST]]</f>
        <v>3.4435000000000002</v>
      </c>
      <c r="D16777">
        <f>(Table1[[#This Row],[PROFIT ]]/Table1[[#This Row],[TTV]])*100</f>
        <v>3.3273971318774018</v>
      </c>
      <c r="E16777" t="s">
        <v>22</v>
      </c>
      <c r="F16777">
        <v>2</v>
      </c>
      <c r="G16777" t="s">
        <v>23</v>
      </c>
      <c r="H16777" t="s">
        <v>24</v>
      </c>
      <c r="I16777">
        <v>8568701</v>
      </c>
      <c r="J16777" t="s">
        <v>25</v>
      </c>
      <c r="K16777" t="s">
        <v>33</v>
      </c>
      <c r="L16777" s="1">
        <v>43873</v>
      </c>
      <c r="M16777" s="1">
        <v>43874</v>
      </c>
      <c r="N16777" s="1">
        <v>43873.980555555558</v>
      </c>
      <c r="O16777">
        <f>DATEDIF(Table1[[#This Row],[Checkin]],Table1[[#This Row],[Checkout]],"D")</f>
        <v>1</v>
      </c>
      <c r="P16777">
        <f>DATEDIF(Table1[[#This Row],[Booking Date ]],Table1[[#This Row],[Checkout]],"D")</f>
        <v>1</v>
      </c>
      <c r="Q16777" t="s">
        <v>27</v>
      </c>
      <c r="R16777">
        <v>741775</v>
      </c>
      <c r="S16777" t="s">
        <v>8823</v>
      </c>
      <c r="T16777" t="s">
        <v>39</v>
      </c>
      <c r="U16777" t="s">
        <v>36</v>
      </c>
      <c r="V16777" t="s">
        <v>30</v>
      </c>
    </row>
    <row r="16778" spans="1:22" x14ac:dyDescent="0.3">
      <c r="A16778">
        <v>113.7912</v>
      </c>
      <c r="B16778">
        <v>117.23439999999999</v>
      </c>
      <c r="C16778">
        <f>Table1[[#This Row],[TTV]]-Table1[[#This Row],[COST]]</f>
        <v>3.4431999999999903</v>
      </c>
      <c r="D16778">
        <f>(Table1[[#This Row],[PROFIT ]]/Table1[[#This Row],[TTV]])*100</f>
        <v>2.93702189800945</v>
      </c>
      <c r="E16778" t="s">
        <v>22</v>
      </c>
      <c r="F16778">
        <v>2</v>
      </c>
      <c r="G16778" t="s">
        <v>32</v>
      </c>
      <c r="H16778" t="s">
        <v>24</v>
      </c>
      <c r="I16778">
        <v>8613157</v>
      </c>
      <c r="J16778" t="s">
        <v>25</v>
      </c>
      <c r="K16778" t="s">
        <v>33</v>
      </c>
      <c r="L16778" s="1">
        <v>43889</v>
      </c>
      <c r="M16778" s="1">
        <v>43890</v>
      </c>
      <c r="N16778" s="1">
        <v>43886.082638888889</v>
      </c>
      <c r="O16778">
        <f>DATEDIF(Table1[[#This Row],[Checkin]],Table1[[#This Row],[Checkout]],"D")</f>
        <v>1</v>
      </c>
      <c r="P16778">
        <f>DATEDIF(Table1[[#This Row],[Booking Date ]],Table1[[#This Row],[Checkout]],"D")</f>
        <v>4</v>
      </c>
      <c r="Q16778" t="s">
        <v>27</v>
      </c>
      <c r="R16778">
        <v>1109319</v>
      </c>
      <c r="S16778" t="s">
        <v>3840</v>
      </c>
      <c r="T16778" t="s">
        <v>35</v>
      </c>
      <c r="U16778" t="s">
        <v>36</v>
      </c>
      <c r="V16778" t="s">
        <v>30</v>
      </c>
    </row>
    <row r="16779" spans="1:22" x14ac:dyDescent="0.3">
      <c r="A16779">
        <v>42.460700000000003</v>
      </c>
      <c r="B16779">
        <v>45.903500000000001</v>
      </c>
      <c r="C16779">
        <f>Table1[[#This Row],[TTV]]-Table1[[#This Row],[COST]]</f>
        <v>3.4427999999999983</v>
      </c>
      <c r="D16779">
        <f>(Table1[[#This Row],[PROFIT ]]/Table1[[#This Row],[TTV]])*100</f>
        <v>7.5000816931170791</v>
      </c>
      <c r="E16779" t="s">
        <v>445</v>
      </c>
      <c r="F16779">
        <v>2</v>
      </c>
      <c r="G16779" t="s">
        <v>446</v>
      </c>
      <c r="H16779" t="s">
        <v>24</v>
      </c>
      <c r="I16779">
        <v>242909625</v>
      </c>
      <c r="J16779" t="s">
        <v>25</v>
      </c>
      <c r="K16779" t="s">
        <v>26</v>
      </c>
      <c r="L16779" s="1">
        <v>43882</v>
      </c>
      <c r="M16779" s="1">
        <v>43883</v>
      </c>
      <c r="N16779" s="1">
        <v>43881.43472222222</v>
      </c>
      <c r="O16779">
        <f>DATEDIF(Table1[[#This Row],[Checkin]],Table1[[#This Row],[Checkout]],"D")</f>
        <v>1</v>
      </c>
      <c r="P16779">
        <f>DATEDIF(Table1[[#This Row],[Booking Date ]],Table1[[#This Row],[Checkout]],"D")</f>
        <v>2</v>
      </c>
      <c r="Q16779" t="s">
        <v>27</v>
      </c>
      <c r="R16779">
        <v>972017</v>
      </c>
      <c r="S16779" t="s">
        <v>6236</v>
      </c>
      <c r="T16779" t="s">
        <v>29</v>
      </c>
      <c r="U16779" t="s">
        <v>26</v>
      </c>
      <c r="V16779" t="s">
        <v>94</v>
      </c>
    </row>
    <row r="16780" spans="1:22" x14ac:dyDescent="0.3">
      <c r="A16780">
        <v>70</v>
      </c>
      <c r="B16780">
        <v>73.442599999999999</v>
      </c>
      <c r="C16780">
        <f>Table1[[#This Row],[TTV]]-Table1[[#This Row],[COST]]</f>
        <v>3.4425999999999988</v>
      </c>
      <c r="D16780">
        <f>(Table1[[#This Row],[PROFIT ]]/Table1[[#This Row],[TTV]])*100</f>
        <v>4.6874702148344403</v>
      </c>
      <c r="E16780" t="s">
        <v>90</v>
      </c>
      <c r="F16780">
        <v>2</v>
      </c>
      <c r="G16780" t="s">
        <v>91</v>
      </c>
      <c r="H16780" t="s">
        <v>40</v>
      </c>
      <c r="I16780">
        <v>242196545</v>
      </c>
      <c r="J16780" t="s">
        <v>25</v>
      </c>
      <c r="K16780" t="s">
        <v>26</v>
      </c>
      <c r="L16780" s="1">
        <v>43888</v>
      </c>
      <c r="M16780" s="1">
        <v>43889</v>
      </c>
      <c r="N16780" s="1">
        <v>43875.666666666664</v>
      </c>
      <c r="O16780">
        <f>DATEDIF(Table1[[#This Row],[Checkin]],Table1[[#This Row],[Checkout]],"D")</f>
        <v>1</v>
      </c>
      <c r="P16780">
        <f>DATEDIF(Table1[[#This Row],[Booking Date ]],Table1[[#This Row],[Checkout]],"D")</f>
        <v>14</v>
      </c>
      <c r="Q16780" t="s">
        <v>92</v>
      </c>
      <c r="R16780">
        <v>942240</v>
      </c>
      <c r="S16780" t="s">
        <v>2534</v>
      </c>
      <c r="T16780" t="s">
        <v>29</v>
      </c>
      <c r="U16780" t="s">
        <v>26</v>
      </c>
      <c r="V16780" t="s">
        <v>94</v>
      </c>
    </row>
    <row r="16781" spans="1:22" x14ac:dyDescent="0.3">
      <c r="A16781">
        <v>70</v>
      </c>
      <c r="B16781">
        <v>73.442599999999999</v>
      </c>
      <c r="C16781">
        <f>Table1[[#This Row],[TTV]]-Table1[[#This Row],[COST]]</f>
        <v>3.4425999999999988</v>
      </c>
      <c r="D16781">
        <f>(Table1[[#This Row],[PROFIT ]]/Table1[[#This Row],[TTV]])*100</f>
        <v>4.6874702148344403</v>
      </c>
      <c r="E16781" t="s">
        <v>90</v>
      </c>
      <c r="F16781">
        <v>2</v>
      </c>
      <c r="G16781" t="s">
        <v>91</v>
      </c>
      <c r="H16781" t="s">
        <v>40</v>
      </c>
      <c r="I16781">
        <v>242173215</v>
      </c>
      <c r="J16781" t="s">
        <v>25</v>
      </c>
      <c r="K16781" t="s">
        <v>26</v>
      </c>
      <c r="L16781" s="1">
        <v>43875</v>
      </c>
      <c r="M16781" s="1">
        <v>43876</v>
      </c>
      <c r="N16781" s="1">
        <v>43875.526388888888</v>
      </c>
      <c r="O16781">
        <f>DATEDIF(Table1[[#This Row],[Checkin]],Table1[[#This Row],[Checkout]],"D")</f>
        <v>1</v>
      </c>
      <c r="P16781">
        <f>DATEDIF(Table1[[#This Row],[Booking Date ]],Table1[[#This Row],[Checkout]],"D")</f>
        <v>1</v>
      </c>
      <c r="Q16781" t="s">
        <v>92</v>
      </c>
      <c r="R16781">
        <v>942240</v>
      </c>
      <c r="S16781" t="s">
        <v>2534</v>
      </c>
      <c r="T16781" t="s">
        <v>29</v>
      </c>
      <c r="U16781" t="s">
        <v>26</v>
      </c>
      <c r="V16781" t="s">
        <v>94</v>
      </c>
    </row>
    <row r="16782" spans="1:22" x14ac:dyDescent="0.3">
      <c r="A16782">
        <v>79.87</v>
      </c>
      <c r="B16782">
        <v>82.781499999999994</v>
      </c>
      <c r="C16782">
        <f>Table1[[#This Row],[TTV]]-Table1[[#This Row],[COST]]</f>
        <v>2.9114999999999895</v>
      </c>
      <c r="D16782">
        <f>(Table1[[#This Row],[PROFIT ]]/Table1[[#This Row],[TTV]])*100</f>
        <v>3.5170901711130984</v>
      </c>
      <c r="E16782" t="s">
        <v>22</v>
      </c>
      <c r="F16782">
        <v>2</v>
      </c>
      <c r="G16782" t="s">
        <v>32</v>
      </c>
      <c r="H16782" t="s">
        <v>24</v>
      </c>
      <c r="I16782">
        <v>8572986</v>
      </c>
      <c r="J16782" t="s">
        <v>25</v>
      </c>
      <c r="K16782" t="s">
        <v>33</v>
      </c>
      <c r="L16782" s="1">
        <v>43908</v>
      </c>
      <c r="M16782" s="1">
        <v>43909</v>
      </c>
      <c r="N16782" s="1">
        <v>43874.956250000003</v>
      </c>
      <c r="O16782">
        <f>DATEDIF(Table1[[#This Row],[Checkin]],Table1[[#This Row],[Checkout]],"D")</f>
        <v>1</v>
      </c>
      <c r="P16782">
        <f>DATEDIF(Table1[[#This Row],[Booking Date ]],Table1[[#This Row],[Checkout]],"D")</f>
        <v>35</v>
      </c>
      <c r="Q16782" t="s">
        <v>27</v>
      </c>
      <c r="R16782">
        <v>171353</v>
      </c>
      <c r="S16782" t="s">
        <v>8822</v>
      </c>
      <c r="T16782" t="s">
        <v>35</v>
      </c>
      <c r="U16782" t="s">
        <v>36</v>
      </c>
      <c r="V16782" t="s">
        <v>30</v>
      </c>
    </row>
    <row r="16783" spans="1:22" x14ac:dyDescent="0.3">
      <c r="A16783">
        <v>70</v>
      </c>
      <c r="B16783">
        <v>73.442599999999999</v>
      </c>
      <c r="C16783">
        <f>Table1[[#This Row],[TTV]]-Table1[[#This Row],[COST]]</f>
        <v>3.4425999999999988</v>
      </c>
      <c r="D16783">
        <f>(Table1[[#This Row],[PROFIT ]]/Table1[[#This Row],[TTV]])*100</f>
        <v>4.6874702148344403</v>
      </c>
      <c r="E16783" t="s">
        <v>90</v>
      </c>
      <c r="F16783">
        <v>2</v>
      </c>
      <c r="G16783" t="s">
        <v>91</v>
      </c>
      <c r="H16783" t="s">
        <v>40</v>
      </c>
      <c r="I16783">
        <v>240920895</v>
      </c>
      <c r="J16783" t="s">
        <v>25</v>
      </c>
      <c r="K16783" t="s">
        <v>26</v>
      </c>
      <c r="L16783" s="1">
        <v>43888</v>
      </c>
      <c r="M16783" s="1">
        <v>43889</v>
      </c>
      <c r="N16783" s="1">
        <v>43866.463888888888</v>
      </c>
      <c r="O16783">
        <f>DATEDIF(Table1[[#This Row],[Checkin]],Table1[[#This Row],[Checkout]],"D")</f>
        <v>1</v>
      </c>
      <c r="P16783">
        <f>DATEDIF(Table1[[#This Row],[Booking Date ]],Table1[[#This Row],[Checkout]],"D")</f>
        <v>23</v>
      </c>
      <c r="Q16783" t="s">
        <v>92</v>
      </c>
      <c r="R16783">
        <v>942240</v>
      </c>
      <c r="S16783" t="s">
        <v>2534</v>
      </c>
      <c r="T16783" t="s">
        <v>29</v>
      </c>
      <c r="U16783" t="s">
        <v>26</v>
      </c>
      <c r="V16783" t="s">
        <v>94</v>
      </c>
    </row>
    <row r="16784" spans="1:22" x14ac:dyDescent="0.3">
      <c r="A16784">
        <v>70</v>
      </c>
      <c r="B16784">
        <v>73.442599999999999</v>
      </c>
      <c r="C16784">
        <f>Table1[[#This Row],[TTV]]-Table1[[#This Row],[COST]]</f>
        <v>3.4425999999999988</v>
      </c>
      <c r="D16784">
        <f>(Table1[[#This Row],[PROFIT ]]/Table1[[#This Row],[TTV]])*100</f>
        <v>4.6874702148344403</v>
      </c>
      <c r="E16784" t="s">
        <v>90</v>
      </c>
      <c r="F16784">
        <v>2</v>
      </c>
      <c r="G16784" t="s">
        <v>91</v>
      </c>
      <c r="H16784" t="s">
        <v>40</v>
      </c>
      <c r="I16784">
        <v>240573465</v>
      </c>
      <c r="J16784" t="s">
        <v>25</v>
      </c>
      <c r="K16784" t="s">
        <v>26</v>
      </c>
      <c r="L16784" s="1">
        <v>43887</v>
      </c>
      <c r="M16784" s="1">
        <v>43888</v>
      </c>
      <c r="N16784" s="1">
        <v>43863.857638888891</v>
      </c>
      <c r="O16784">
        <f>DATEDIF(Table1[[#This Row],[Checkin]],Table1[[#This Row],[Checkout]],"D")</f>
        <v>1</v>
      </c>
      <c r="P16784">
        <f>DATEDIF(Table1[[#This Row],[Booking Date ]],Table1[[#This Row],[Checkout]],"D")</f>
        <v>25</v>
      </c>
      <c r="Q16784" t="s">
        <v>92</v>
      </c>
      <c r="R16784">
        <v>942240</v>
      </c>
      <c r="S16784" t="s">
        <v>2534</v>
      </c>
      <c r="T16784" t="s">
        <v>29</v>
      </c>
      <c r="U16784" t="s">
        <v>26</v>
      </c>
      <c r="V16784" t="s">
        <v>94</v>
      </c>
    </row>
    <row r="16785" spans="1:22" x14ac:dyDescent="0.3">
      <c r="A16785">
        <v>126</v>
      </c>
      <c r="B16785">
        <v>129.4426</v>
      </c>
      <c r="C16785">
        <f>Table1[[#This Row],[TTV]]-Table1[[#This Row],[COST]]</f>
        <v>3.4425999999999988</v>
      </c>
      <c r="D16785">
        <f>(Table1[[#This Row],[PROFIT ]]/Table1[[#This Row],[TTV]])*100</f>
        <v>2.6595572091413482</v>
      </c>
      <c r="E16785" t="s">
        <v>22</v>
      </c>
      <c r="F16785">
        <v>1</v>
      </c>
      <c r="G16785" t="s">
        <v>23</v>
      </c>
      <c r="H16785" t="s">
        <v>40</v>
      </c>
      <c r="I16785">
        <v>241707775</v>
      </c>
      <c r="J16785" t="s">
        <v>25</v>
      </c>
      <c r="K16785" t="s">
        <v>26</v>
      </c>
      <c r="L16785" s="1">
        <v>43877</v>
      </c>
      <c r="M16785" s="1">
        <v>43879</v>
      </c>
      <c r="N16785" s="1">
        <v>43872.411805555559</v>
      </c>
      <c r="O16785">
        <f>DATEDIF(Table1[[#This Row],[Checkin]],Table1[[#This Row],[Checkout]],"D")</f>
        <v>2</v>
      </c>
      <c r="P16785">
        <f>DATEDIF(Table1[[#This Row],[Booking Date ]],Table1[[#This Row],[Checkout]],"D")</f>
        <v>7</v>
      </c>
      <c r="Q16785" t="s">
        <v>27</v>
      </c>
      <c r="R16785">
        <v>1015407</v>
      </c>
      <c r="S16785" t="s">
        <v>7357</v>
      </c>
      <c r="T16785" t="s">
        <v>29</v>
      </c>
      <c r="U16785" t="s">
        <v>26</v>
      </c>
      <c r="V16785" t="s">
        <v>30</v>
      </c>
    </row>
    <row r="16786" spans="1:22" x14ac:dyDescent="0.3">
      <c r="A16786">
        <v>125.9293</v>
      </c>
      <c r="B16786">
        <v>129.37010000000001</v>
      </c>
      <c r="C16786">
        <f>Table1[[#This Row],[TTV]]-Table1[[#This Row],[COST]]</f>
        <v>3.4408000000000101</v>
      </c>
      <c r="D16786">
        <f>(Table1[[#This Row],[PROFIT ]]/Table1[[#This Row],[TTV]])*100</f>
        <v>2.6596562884314152</v>
      </c>
      <c r="E16786" t="s">
        <v>22</v>
      </c>
      <c r="F16786">
        <v>3</v>
      </c>
      <c r="G16786" t="s">
        <v>23</v>
      </c>
      <c r="H16786" t="s">
        <v>40</v>
      </c>
      <c r="I16786">
        <v>242227375</v>
      </c>
      <c r="J16786" t="s">
        <v>25</v>
      </c>
      <c r="K16786" t="s">
        <v>26</v>
      </c>
      <c r="L16786" s="1">
        <v>43882</v>
      </c>
      <c r="M16786" s="1">
        <v>43883</v>
      </c>
      <c r="N16786" s="1">
        <v>43875.938888888886</v>
      </c>
      <c r="O16786">
        <f>DATEDIF(Table1[[#This Row],[Checkin]],Table1[[#This Row],[Checkout]],"D")</f>
        <v>1</v>
      </c>
      <c r="P16786">
        <f>DATEDIF(Table1[[#This Row],[Booking Date ]],Table1[[#This Row],[Checkout]],"D")</f>
        <v>8</v>
      </c>
      <c r="Q16786" t="s">
        <v>27</v>
      </c>
      <c r="R16786">
        <v>964966</v>
      </c>
      <c r="S16786" t="s">
        <v>8310</v>
      </c>
      <c r="T16786" t="s">
        <v>29</v>
      </c>
      <c r="U16786" t="s">
        <v>26</v>
      </c>
      <c r="V16786" t="s">
        <v>30</v>
      </c>
    </row>
    <row r="16787" spans="1:22" x14ac:dyDescent="0.3">
      <c r="A16787">
        <v>114.6296</v>
      </c>
      <c r="B16787">
        <v>118.0703</v>
      </c>
      <c r="C16787">
        <f>Table1[[#This Row],[TTV]]-Table1[[#This Row],[COST]]</f>
        <v>3.4407000000000068</v>
      </c>
      <c r="D16787">
        <f>(Table1[[#This Row],[PROFIT ]]/Table1[[#This Row],[TTV]])*100</f>
        <v>2.914111338753274</v>
      </c>
      <c r="E16787" t="s">
        <v>22</v>
      </c>
      <c r="F16787">
        <v>1</v>
      </c>
      <c r="G16787" t="s">
        <v>32</v>
      </c>
      <c r="H16787" t="s">
        <v>24</v>
      </c>
      <c r="I16787">
        <v>8577076</v>
      </c>
      <c r="J16787" t="s">
        <v>25</v>
      </c>
      <c r="K16787" t="s">
        <v>33</v>
      </c>
      <c r="L16787" s="1">
        <v>43876</v>
      </c>
      <c r="M16787" s="1">
        <v>43877</v>
      </c>
      <c r="N16787" s="1">
        <v>43875.887499999997</v>
      </c>
      <c r="O16787">
        <f>DATEDIF(Table1[[#This Row],[Checkin]],Table1[[#This Row],[Checkout]],"D")</f>
        <v>1</v>
      </c>
      <c r="P16787">
        <f>DATEDIF(Table1[[#This Row],[Booking Date ]],Table1[[#This Row],[Checkout]],"D")</f>
        <v>2</v>
      </c>
      <c r="Q16787" t="s">
        <v>27</v>
      </c>
      <c r="R16787">
        <v>209788</v>
      </c>
      <c r="S16787" t="s">
        <v>8343</v>
      </c>
      <c r="T16787" t="s">
        <v>35</v>
      </c>
      <c r="U16787" t="s">
        <v>36</v>
      </c>
      <c r="V16787" t="s">
        <v>30</v>
      </c>
    </row>
    <row r="16788" spans="1:22" x14ac:dyDescent="0.3">
      <c r="A16788">
        <v>158.20959999999999</v>
      </c>
      <c r="B16788">
        <v>161.6489</v>
      </c>
      <c r="C16788">
        <f>Table1[[#This Row],[TTV]]-Table1[[#This Row],[COST]]</f>
        <v>3.4393000000000029</v>
      </c>
      <c r="D16788">
        <f>(Table1[[#This Row],[PROFIT ]]/Table1[[#This Row],[TTV]])*100</f>
        <v>2.1276358824588368</v>
      </c>
      <c r="E16788" t="s">
        <v>22</v>
      </c>
      <c r="F16788">
        <v>2</v>
      </c>
      <c r="G16788" t="s">
        <v>23</v>
      </c>
      <c r="H16788" t="s">
        <v>24</v>
      </c>
      <c r="I16788">
        <v>241162815</v>
      </c>
      <c r="J16788" t="s">
        <v>25</v>
      </c>
      <c r="K16788" t="s">
        <v>26</v>
      </c>
      <c r="L16788" s="1">
        <v>43867</v>
      </c>
      <c r="M16788" s="1">
        <v>43868</v>
      </c>
      <c r="N16788" s="1">
        <v>43868.119444444441</v>
      </c>
      <c r="O16788">
        <f>DATEDIF(Table1[[#This Row],[Checkin]],Table1[[#This Row],[Checkout]],"D")</f>
        <v>1</v>
      </c>
      <c r="P16788">
        <f>DATEDIF(Table1[[#This Row],[Booking Date ]],Table1[[#This Row],[Checkout]],"D")</f>
        <v>0</v>
      </c>
      <c r="Q16788" t="s">
        <v>27</v>
      </c>
      <c r="R16788">
        <v>955100</v>
      </c>
      <c r="S16788" t="s">
        <v>11513</v>
      </c>
      <c r="T16788" t="s">
        <v>29</v>
      </c>
      <c r="U16788" t="s">
        <v>26</v>
      </c>
      <c r="V16788" t="s">
        <v>30</v>
      </c>
    </row>
    <row r="16789" spans="1:22" x14ac:dyDescent="0.3">
      <c r="A16789">
        <v>133.33330000000001</v>
      </c>
      <c r="B16789">
        <v>138.88890000000001</v>
      </c>
      <c r="C16789">
        <f>Table1[[#This Row],[TTV]]-Table1[[#This Row],[COST]]</f>
        <v>5.5555999999999983</v>
      </c>
      <c r="D16789">
        <f>(Table1[[#This Row],[PROFIT ]]/Table1[[#This Row],[TTV]])*100</f>
        <v>4.0000316799974645</v>
      </c>
      <c r="E16789" t="s">
        <v>22</v>
      </c>
      <c r="F16789">
        <v>2</v>
      </c>
      <c r="G16789" t="s">
        <v>32</v>
      </c>
      <c r="H16789" t="s">
        <v>40</v>
      </c>
      <c r="I16789">
        <v>8572970</v>
      </c>
      <c r="J16789" t="s">
        <v>25</v>
      </c>
      <c r="K16789" t="s">
        <v>33</v>
      </c>
      <c r="L16789" s="1">
        <v>43889</v>
      </c>
      <c r="M16789" s="1">
        <v>43891</v>
      </c>
      <c r="N16789" s="1">
        <v>43874.950694444444</v>
      </c>
      <c r="O16789">
        <f>DATEDIF(Table1[[#This Row],[Checkin]],Table1[[#This Row],[Checkout]],"D")</f>
        <v>2</v>
      </c>
      <c r="P16789">
        <f>DATEDIF(Table1[[#This Row],[Booking Date ]],Table1[[#This Row],[Checkout]],"D")</f>
        <v>17</v>
      </c>
      <c r="Q16789" t="s">
        <v>27</v>
      </c>
      <c r="R16789">
        <v>1097446</v>
      </c>
      <c r="S16789" t="s">
        <v>8824</v>
      </c>
      <c r="T16789" t="s">
        <v>35</v>
      </c>
      <c r="U16789" t="s">
        <v>36</v>
      </c>
      <c r="V16789" t="s">
        <v>30</v>
      </c>
    </row>
    <row r="16790" spans="1:22" x14ac:dyDescent="0.3">
      <c r="A16790">
        <v>69.92</v>
      </c>
      <c r="B16790">
        <v>73.358699999999999</v>
      </c>
      <c r="C16790">
        <f>Table1[[#This Row],[TTV]]-Table1[[#This Row],[COST]]</f>
        <v>3.4386999999999972</v>
      </c>
      <c r="D16790">
        <f>(Table1[[#This Row],[PROFIT ]]/Table1[[#This Row],[TTV]])*100</f>
        <v>4.6875149096153521</v>
      </c>
      <c r="E16790" t="s">
        <v>90</v>
      </c>
      <c r="F16790">
        <v>2</v>
      </c>
      <c r="G16790" t="s">
        <v>91</v>
      </c>
      <c r="H16790" t="s">
        <v>24</v>
      </c>
      <c r="I16790">
        <v>241788925</v>
      </c>
      <c r="J16790" t="s">
        <v>25</v>
      </c>
      <c r="K16790" t="s">
        <v>26</v>
      </c>
      <c r="L16790" s="1">
        <v>43889</v>
      </c>
      <c r="M16790" s="1">
        <v>43890</v>
      </c>
      <c r="N16790" s="1">
        <v>43872.866666666669</v>
      </c>
      <c r="O16790">
        <f>DATEDIF(Table1[[#This Row],[Checkin]],Table1[[#This Row],[Checkout]],"D")</f>
        <v>1</v>
      </c>
      <c r="P16790">
        <f>DATEDIF(Table1[[#This Row],[Booking Date ]],Table1[[#This Row],[Checkout]],"D")</f>
        <v>18</v>
      </c>
      <c r="Q16790" t="s">
        <v>92</v>
      </c>
      <c r="R16790">
        <v>1051931</v>
      </c>
      <c r="S16790" t="s">
        <v>1766</v>
      </c>
      <c r="T16790" t="s">
        <v>29</v>
      </c>
      <c r="U16790" t="s">
        <v>26</v>
      </c>
      <c r="V16790" t="s">
        <v>94</v>
      </c>
    </row>
    <row r="16791" spans="1:22" x14ac:dyDescent="0.3">
      <c r="A16791">
        <v>929</v>
      </c>
      <c r="B16791">
        <v>957.50549999999998</v>
      </c>
      <c r="C16791">
        <f>Table1[[#This Row],[TTV]]-Table1[[#This Row],[COST]]</f>
        <v>28.505499999999984</v>
      </c>
      <c r="D16791">
        <f>(Table1[[#This Row],[PROFIT ]]/Table1[[#This Row],[TTV]])*100</f>
        <v>2.9770586174178617</v>
      </c>
      <c r="E16791" t="s">
        <v>22</v>
      </c>
      <c r="F16791">
        <v>2</v>
      </c>
      <c r="G16791" t="s">
        <v>32</v>
      </c>
      <c r="H16791" t="s">
        <v>24</v>
      </c>
      <c r="I16791">
        <v>8572967</v>
      </c>
      <c r="J16791" t="s">
        <v>25</v>
      </c>
      <c r="K16791" t="s">
        <v>33</v>
      </c>
      <c r="L16791" s="1">
        <v>44073</v>
      </c>
      <c r="M16791" s="1">
        <v>44076</v>
      </c>
      <c r="N16791" s="1">
        <v>43874.95</v>
      </c>
      <c r="O16791">
        <f>DATEDIF(Table1[[#This Row],[Checkin]],Table1[[#This Row],[Checkout]],"D")</f>
        <v>3</v>
      </c>
      <c r="P16791">
        <f>DATEDIF(Table1[[#This Row],[Booking Date ]],Table1[[#This Row],[Checkout]],"D")</f>
        <v>202</v>
      </c>
      <c r="Q16791" t="s">
        <v>27</v>
      </c>
      <c r="R16791">
        <v>208150</v>
      </c>
      <c r="S16791" t="s">
        <v>8826</v>
      </c>
      <c r="T16791" t="s">
        <v>35</v>
      </c>
      <c r="U16791" t="s">
        <v>36</v>
      </c>
      <c r="V16791" t="s">
        <v>30</v>
      </c>
    </row>
    <row r="16792" spans="1:22" x14ac:dyDescent="0.3">
      <c r="A16792">
        <v>85.5</v>
      </c>
      <c r="B16792">
        <v>88.937299999999993</v>
      </c>
      <c r="C16792">
        <f>Table1[[#This Row],[TTV]]-Table1[[#This Row],[COST]]</f>
        <v>3.4372999999999934</v>
      </c>
      <c r="D16792">
        <f>(Table1[[#This Row],[PROFIT ]]/Table1[[#This Row],[TTV]])*100</f>
        <v>3.8648576019285423</v>
      </c>
      <c r="E16792" t="s">
        <v>22</v>
      </c>
      <c r="F16792">
        <v>2</v>
      </c>
      <c r="G16792" t="s">
        <v>23</v>
      </c>
      <c r="H16792" t="s">
        <v>40</v>
      </c>
      <c r="I16792">
        <v>8505852</v>
      </c>
      <c r="J16792" t="s">
        <v>25</v>
      </c>
      <c r="K16792" t="s">
        <v>33</v>
      </c>
      <c r="L16792" s="1">
        <v>43865</v>
      </c>
      <c r="M16792" s="1">
        <v>43867</v>
      </c>
      <c r="N16792" s="1">
        <v>43858.545138888891</v>
      </c>
      <c r="O16792">
        <f>DATEDIF(Table1[[#This Row],[Checkin]],Table1[[#This Row],[Checkout]],"D")</f>
        <v>2</v>
      </c>
      <c r="P16792">
        <f>DATEDIF(Table1[[#This Row],[Booking Date ]],Table1[[#This Row],[Checkout]],"D")</f>
        <v>9</v>
      </c>
      <c r="Q16792" t="s">
        <v>27</v>
      </c>
      <c r="R16792">
        <v>228951</v>
      </c>
      <c r="S16792" t="s">
        <v>12895</v>
      </c>
      <c r="T16792" t="s">
        <v>39</v>
      </c>
      <c r="U16792" t="s">
        <v>36</v>
      </c>
      <c r="V16792" t="s">
        <v>30</v>
      </c>
    </row>
    <row r="16793" spans="1:22" x14ac:dyDescent="0.3">
      <c r="A16793">
        <v>96.300700000000006</v>
      </c>
      <c r="B16793">
        <v>99.737099999999998</v>
      </c>
      <c r="C16793">
        <f>Table1[[#This Row],[TTV]]-Table1[[#This Row],[COST]]</f>
        <v>3.4363999999999919</v>
      </c>
      <c r="D16793">
        <f>(Table1[[#This Row],[PROFIT ]]/Table1[[#This Row],[TTV]])*100</f>
        <v>3.4454581093695245</v>
      </c>
      <c r="E16793" t="s">
        <v>22</v>
      </c>
      <c r="F16793">
        <v>2</v>
      </c>
      <c r="G16793" t="s">
        <v>23</v>
      </c>
      <c r="H16793" t="s">
        <v>40</v>
      </c>
      <c r="I16793">
        <v>8503388</v>
      </c>
      <c r="J16793" t="s">
        <v>25</v>
      </c>
      <c r="K16793" t="s">
        <v>33</v>
      </c>
      <c r="L16793" s="1">
        <v>43869</v>
      </c>
      <c r="M16793" s="1">
        <v>43870</v>
      </c>
      <c r="N16793" s="1">
        <v>43857.962500000001</v>
      </c>
      <c r="O16793">
        <f>DATEDIF(Table1[[#This Row],[Checkin]],Table1[[#This Row],[Checkout]],"D")</f>
        <v>1</v>
      </c>
      <c r="P16793">
        <f>DATEDIF(Table1[[#This Row],[Booking Date ]],Table1[[#This Row],[Checkout]],"D")</f>
        <v>13</v>
      </c>
      <c r="Q16793" t="s">
        <v>27</v>
      </c>
      <c r="R16793">
        <v>1105683</v>
      </c>
      <c r="S16793" t="s">
        <v>14412</v>
      </c>
      <c r="T16793" t="s">
        <v>39</v>
      </c>
      <c r="U16793" t="s">
        <v>36</v>
      </c>
      <c r="V16793" t="s">
        <v>30</v>
      </c>
    </row>
    <row r="16794" spans="1:22" x14ac:dyDescent="0.3">
      <c r="A16794">
        <v>158.0565</v>
      </c>
      <c r="B16794">
        <v>161.49250000000001</v>
      </c>
      <c r="C16794">
        <f>Table1[[#This Row],[TTV]]-Table1[[#This Row],[COST]]</f>
        <v>3.436000000000007</v>
      </c>
      <c r="D16794">
        <f>(Table1[[#This Row],[PROFIT ]]/Table1[[#This Row],[TTV]])*100</f>
        <v>2.1276529869808236</v>
      </c>
      <c r="E16794" t="s">
        <v>22</v>
      </c>
      <c r="F16794">
        <v>2</v>
      </c>
      <c r="G16794" t="s">
        <v>23</v>
      </c>
      <c r="H16794" t="s">
        <v>24</v>
      </c>
      <c r="I16794">
        <v>242563915</v>
      </c>
      <c r="J16794" t="s">
        <v>25</v>
      </c>
      <c r="K16794" t="s">
        <v>26</v>
      </c>
      <c r="L16794" s="1">
        <v>43878</v>
      </c>
      <c r="M16794" s="1">
        <v>43879</v>
      </c>
      <c r="N16794" s="1">
        <v>43879.07708333333</v>
      </c>
      <c r="O16794">
        <f>DATEDIF(Table1[[#This Row],[Checkin]],Table1[[#This Row],[Checkout]],"D")</f>
        <v>1</v>
      </c>
      <c r="P16794">
        <f>DATEDIF(Table1[[#This Row],[Booking Date ]],Table1[[#This Row],[Checkout]],"D")</f>
        <v>0</v>
      </c>
      <c r="Q16794" t="s">
        <v>27</v>
      </c>
      <c r="R16794">
        <v>1054989</v>
      </c>
      <c r="S16794" t="s">
        <v>5272</v>
      </c>
      <c r="T16794" t="s">
        <v>29</v>
      </c>
      <c r="U16794" t="s">
        <v>26</v>
      </c>
      <c r="V16794" t="s">
        <v>30</v>
      </c>
    </row>
    <row r="16795" spans="1:22" x14ac:dyDescent="0.3">
      <c r="A16795">
        <v>87.605099999999993</v>
      </c>
      <c r="B16795">
        <v>91.040199999999999</v>
      </c>
      <c r="C16795">
        <f>Table1[[#This Row],[TTV]]-Table1[[#This Row],[COST]]</f>
        <v>3.4351000000000056</v>
      </c>
      <c r="D16795">
        <f>(Table1[[#This Row],[PROFIT ]]/Table1[[#This Row],[TTV]])*100</f>
        <v>3.7731683366249253</v>
      </c>
      <c r="E16795" t="s">
        <v>22</v>
      </c>
      <c r="F16795">
        <v>2</v>
      </c>
      <c r="G16795" t="s">
        <v>23</v>
      </c>
      <c r="H16795" t="s">
        <v>40</v>
      </c>
      <c r="I16795">
        <v>8488115</v>
      </c>
      <c r="J16795" t="s">
        <v>25</v>
      </c>
      <c r="K16795" t="s">
        <v>33</v>
      </c>
      <c r="L16795" s="1">
        <v>43865</v>
      </c>
      <c r="M16795" s="1">
        <v>43866</v>
      </c>
      <c r="N16795" s="1">
        <v>43853.822222222225</v>
      </c>
      <c r="O16795">
        <f>DATEDIF(Table1[[#This Row],[Checkin]],Table1[[#This Row],[Checkout]],"D")</f>
        <v>1</v>
      </c>
      <c r="P16795">
        <f>DATEDIF(Table1[[#This Row],[Booking Date ]],Table1[[#This Row],[Checkout]],"D")</f>
        <v>13</v>
      </c>
      <c r="Q16795" t="s">
        <v>27</v>
      </c>
      <c r="R16795">
        <v>788803</v>
      </c>
      <c r="S16795" t="s">
        <v>11939</v>
      </c>
      <c r="T16795" t="s">
        <v>39</v>
      </c>
      <c r="U16795" t="s">
        <v>36</v>
      </c>
      <c r="V16795" t="s">
        <v>30</v>
      </c>
    </row>
    <row r="16796" spans="1:22" x14ac:dyDescent="0.3">
      <c r="A16796">
        <v>95.548199999999994</v>
      </c>
      <c r="B16796">
        <v>98.158799999999999</v>
      </c>
      <c r="C16796">
        <f>Table1[[#This Row],[TTV]]-Table1[[#This Row],[COST]]</f>
        <v>2.6106000000000051</v>
      </c>
      <c r="D16796">
        <f>(Table1[[#This Row],[PROFIT ]]/Table1[[#This Row],[TTV]])*100</f>
        <v>2.6595679653785549</v>
      </c>
      <c r="E16796" t="s">
        <v>22</v>
      </c>
      <c r="F16796">
        <v>2</v>
      </c>
      <c r="G16796" t="s">
        <v>23</v>
      </c>
      <c r="H16796" t="s">
        <v>40</v>
      </c>
      <c r="I16796">
        <v>242087415</v>
      </c>
      <c r="J16796" t="s">
        <v>25</v>
      </c>
      <c r="K16796" t="s">
        <v>26</v>
      </c>
      <c r="L16796" s="1">
        <v>43924</v>
      </c>
      <c r="M16796" s="1">
        <v>43925</v>
      </c>
      <c r="N16796" s="1">
        <v>43874.946527777778</v>
      </c>
      <c r="O16796">
        <f>DATEDIF(Table1[[#This Row],[Checkin]],Table1[[#This Row],[Checkout]],"D")</f>
        <v>1</v>
      </c>
      <c r="P16796">
        <f>DATEDIF(Table1[[#This Row],[Booking Date ]],Table1[[#This Row],[Checkout]],"D")</f>
        <v>51</v>
      </c>
      <c r="Q16796" t="s">
        <v>27</v>
      </c>
      <c r="R16796">
        <v>1050304</v>
      </c>
      <c r="S16796" t="s">
        <v>2060</v>
      </c>
      <c r="T16796" t="s">
        <v>29</v>
      </c>
      <c r="U16796" t="s">
        <v>26</v>
      </c>
      <c r="V16796" t="s">
        <v>30</v>
      </c>
    </row>
    <row r="16797" spans="1:22" x14ac:dyDescent="0.3">
      <c r="A16797">
        <v>0</v>
      </c>
      <c r="B16797">
        <v>0</v>
      </c>
      <c r="C16797">
        <f>Table1[[#This Row],[TTV]]-Table1[[#This Row],[COST]]</f>
        <v>0</v>
      </c>
      <c r="D16797" t="e">
        <f>(Table1[[#This Row],[PROFIT ]]/Table1[[#This Row],[TTV]])*100</f>
        <v>#DIV/0!</v>
      </c>
      <c r="E16797" t="s">
        <v>90</v>
      </c>
      <c r="F16797">
        <v>1</v>
      </c>
      <c r="G16797" t="s">
        <v>91</v>
      </c>
      <c r="H16797" t="s">
        <v>40</v>
      </c>
      <c r="I16797">
        <v>242087375</v>
      </c>
      <c r="J16797" t="s">
        <v>303</v>
      </c>
      <c r="K16797" t="s">
        <v>26</v>
      </c>
      <c r="L16797" s="1">
        <v>43890</v>
      </c>
      <c r="M16797" s="1">
        <v>43892</v>
      </c>
      <c r="N16797" s="1">
        <v>43874.946527777778</v>
      </c>
      <c r="O16797">
        <f>DATEDIF(Table1[[#This Row],[Checkin]],Table1[[#This Row],[Checkout]],"D")</f>
        <v>2</v>
      </c>
      <c r="P16797">
        <f>DATEDIF(Table1[[#This Row],[Booking Date ]],Table1[[#This Row],[Checkout]],"D")</f>
        <v>18</v>
      </c>
      <c r="Q16797" t="s">
        <v>92</v>
      </c>
      <c r="R16797">
        <v>1081101</v>
      </c>
      <c r="S16797" t="s">
        <v>8830</v>
      </c>
      <c r="T16797" t="s">
        <v>29</v>
      </c>
      <c r="U16797" t="s">
        <v>26</v>
      </c>
      <c r="V16797" t="s">
        <v>94</v>
      </c>
    </row>
    <row r="16798" spans="1:22" x14ac:dyDescent="0.3">
      <c r="A16798">
        <v>775.89</v>
      </c>
      <c r="B16798">
        <v>835</v>
      </c>
      <c r="C16798">
        <f>Table1[[#This Row],[TTV]]-Table1[[#This Row],[COST]]</f>
        <v>59.110000000000014</v>
      </c>
      <c r="D16798">
        <f>(Table1[[#This Row],[PROFIT ]]/Table1[[#This Row],[TTV]])*100</f>
        <v>7.0790419161676663</v>
      </c>
      <c r="E16798" t="s">
        <v>90</v>
      </c>
      <c r="F16798">
        <v>2</v>
      </c>
      <c r="G16798" t="s">
        <v>91</v>
      </c>
      <c r="H16798" t="s">
        <v>40</v>
      </c>
      <c r="I16798">
        <v>8572956</v>
      </c>
      <c r="J16798" t="s">
        <v>25</v>
      </c>
      <c r="K16798" t="s">
        <v>33</v>
      </c>
      <c r="L16798" s="1">
        <v>44028</v>
      </c>
      <c r="M16798" s="1">
        <v>44031</v>
      </c>
      <c r="N16798" s="1">
        <v>43874.945833333331</v>
      </c>
      <c r="O16798">
        <f>DATEDIF(Table1[[#This Row],[Checkin]],Table1[[#This Row],[Checkout]],"D")</f>
        <v>3</v>
      </c>
      <c r="P16798">
        <f>DATEDIF(Table1[[#This Row],[Booking Date ]],Table1[[#This Row],[Checkout]],"D")</f>
        <v>157</v>
      </c>
      <c r="Q16798" t="s">
        <v>27</v>
      </c>
      <c r="R16798">
        <v>178930</v>
      </c>
      <c r="S16798" t="s">
        <v>8831</v>
      </c>
      <c r="T16798" t="s">
        <v>39</v>
      </c>
      <c r="U16798" t="s">
        <v>36</v>
      </c>
      <c r="V16798" t="s">
        <v>94</v>
      </c>
    </row>
    <row r="16799" spans="1:22" x14ac:dyDescent="0.3">
      <c r="A16799">
        <v>775.89</v>
      </c>
      <c r="B16799">
        <v>835</v>
      </c>
      <c r="C16799">
        <f>Table1[[#This Row],[TTV]]-Table1[[#This Row],[COST]]</f>
        <v>59.110000000000014</v>
      </c>
      <c r="D16799">
        <f>(Table1[[#This Row],[PROFIT ]]/Table1[[#This Row],[TTV]])*100</f>
        <v>7.0790419161676663</v>
      </c>
      <c r="E16799" t="s">
        <v>90</v>
      </c>
      <c r="F16799">
        <v>2</v>
      </c>
      <c r="G16799" t="s">
        <v>91</v>
      </c>
      <c r="H16799" t="s">
        <v>40</v>
      </c>
      <c r="I16799">
        <v>8572953</v>
      </c>
      <c r="J16799" t="s">
        <v>25</v>
      </c>
      <c r="K16799" t="s">
        <v>33</v>
      </c>
      <c r="L16799" s="1">
        <v>44028</v>
      </c>
      <c r="M16799" s="1">
        <v>44031</v>
      </c>
      <c r="N16799" s="1">
        <v>43874.945138888892</v>
      </c>
      <c r="O16799">
        <f>DATEDIF(Table1[[#This Row],[Checkin]],Table1[[#This Row],[Checkout]],"D")</f>
        <v>3</v>
      </c>
      <c r="P16799">
        <f>DATEDIF(Table1[[#This Row],[Booking Date ]],Table1[[#This Row],[Checkout]],"D")</f>
        <v>157</v>
      </c>
      <c r="Q16799" t="s">
        <v>27</v>
      </c>
      <c r="R16799">
        <v>178930</v>
      </c>
      <c r="S16799" t="s">
        <v>8831</v>
      </c>
      <c r="T16799" t="s">
        <v>39</v>
      </c>
      <c r="U16799" t="s">
        <v>36</v>
      </c>
      <c r="V16799" t="s">
        <v>94</v>
      </c>
    </row>
    <row r="16800" spans="1:22" x14ac:dyDescent="0.3">
      <c r="A16800">
        <v>125.708</v>
      </c>
      <c r="B16800">
        <v>129.14269999999999</v>
      </c>
      <c r="C16800">
        <f>Table1[[#This Row],[TTV]]-Table1[[#This Row],[COST]]</f>
        <v>3.4346999999999923</v>
      </c>
      <c r="D16800">
        <f>(Table1[[#This Row],[PROFIT ]]/Table1[[#This Row],[TTV]])*100</f>
        <v>2.6596160681168914</v>
      </c>
      <c r="E16800" t="s">
        <v>22</v>
      </c>
      <c r="F16800">
        <v>2</v>
      </c>
      <c r="G16800" t="s">
        <v>23</v>
      </c>
      <c r="H16800" t="s">
        <v>40</v>
      </c>
      <c r="I16800">
        <v>241284325</v>
      </c>
      <c r="J16800" t="s">
        <v>25</v>
      </c>
      <c r="K16800" t="s">
        <v>26</v>
      </c>
      <c r="L16800" s="1">
        <v>43868</v>
      </c>
      <c r="M16800" s="1">
        <v>43870</v>
      </c>
      <c r="N16800" s="1">
        <v>43868.916666666664</v>
      </c>
      <c r="O16800">
        <f>DATEDIF(Table1[[#This Row],[Checkin]],Table1[[#This Row],[Checkout]],"D")</f>
        <v>2</v>
      </c>
      <c r="P16800">
        <f>DATEDIF(Table1[[#This Row],[Booking Date ]],Table1[[#This Row],[Checkout]],"D")</f>
        <v>2</v>
      </c>
      <c r="Q16800" t="s">
        <v>27</v>
      </c>
      <c r="R16800">
        <v>928428</v>
      </c>
      <c r="S16800" t="s">
        <v>1936</v>
      </c>
      <c r="T16800" t="s">
        <v>29</v>
      </c>
      <c r="U16800" t="s">
        <v>26</v>
      </c>
      <c r="V16800" t="s">
        <v>30</v>
      </c>
    </row>
    <row r="16801" spans="1:22" x14ac:dyDescent="0.3">
      <c r="A16801">
        <v>91.342699999999994</v>
      </c>
      <c r="B16801">
        <v>94.776799999999994</v>
      </c>
      <c r="C16801">
        <f>Table1[[#This Row],[TTV]]-Table1[[#This Row],[COST]]</f>
        <v>3.4341000000000008</v>
      </c>
      <c r="D16801">
        <f>(Table1[[#This Row],[PROFIT ]]/Table1[[#This Row],[TTV]])*100</f>
        <v>3.6233550826784624</v>
      </c>
      <c r="E16801" t="s">
        <v>22</v>
      </c>
      <c r="F16801">
        <v>2</v>
      </c>
      <c r="G16801" t="s">
        <v>23</v>
      </c>
      <c r="H16801" t="s">
        <v>24</v>
      </c>
      <c r="I16801">
        <v>241931175</v>
      </c>
      <c r="J16801" t="s">
        <v>25</v>
      </c>
      <c r="K16801" t="s">
        <v>26</v>
      </c>
      <c r="L16801" s="1">
        <v>43889</v>
      </c>
      <c r="M16801" s="1">
        <v>43890</v>
      </c>
      <c r="N16801" s="1">
        <v>43873.829861111109</v>
      </c>
      <c r="O16801">
        <f>DATEDIF(Table1[[#This Row],[Checkin]],Table1[[#This Row],[Checkout]],"D")</f>
        <v>1</v>
      </c>
      <c r="P16801">
        <f>DATEDIF(Table1[[#This Row],[Booking Date ]],Table1[[#This Row],[Checkout]],"D")</f>
        <v>17</v>
      </c>
      <c r="Q16801" t="s">
        <v>27</v>
      </c>
      <c r="R16801">
        <v>1066098</v>
      </c>
      <c r="S16801" t="s">
        <v>8733</v>
      </c>
      <c r="T16801" t="s">
        <v>29</v>
      </c>
      <c r="U16801" t="s">
        <v>26</v>
      </c>
      <c r="V16801" t="s">
        <v>30</v>
      </c>
    </row>
    <row r="16802" spans="1:22" x14ac:dyDescent="0.3">
      <c r="A16802">
        <v>125.6716</v>
      </c>
      <c r="B16802">
        <v>129.1053</v>
      </c>
      <c r="C16802">
        <f>Table1[[#This Row],[TTV]]-Table1[[#This Row],[COST]]</f>
        <v>3.4337000000000018</v>
      </c>
      <c r="D16802">
        <f>(Table1[[#This Row],[PROFIT ]]/Table1[[#This Row],[TTV]])*100</f>
        <v>2.659611960159654</v>
      </c>
      <c r="E16802" t="s">
        <v>22</v>
      </c>
      <c r="F16802">
        <v>2</v>
      </c>
      <c r="G16802" t="s">
        <v>23</v>
      </c>
      <c r="H16802" t="s">
        <v>40</v>
      </c>
      <c r="I16802">
        <v>241488715</v>
      </c>
      <c r="J16802" t="s">
        <v>25</v>
      </c>
      <c r="K16802" t="s">
        <v>26</v>
      </c>
      <c r="L16802" s="1">
        <v>43886</v>
      </c>
      <c r="M16802" s="1">
        <v>43888</v>
      </c>
      <c r="N16802" s="1">
        <v>43870.935416666667</v>
      </c>
      <c r="O16802">
        <f>DATEDIF(Table1[[#This Row],[Checkin]],Table1[[#This Row],[Checkout]],"D")</f>
        <v>2</v>
      </c>
      <c r="P16802">
        <f>DATEDIF(Table1[[#This Row],[Booking Date ]],Table1[[#This Row],[Checkout]],"D")</f>
        <v>18</v>
      </c>
      <c r="Q16802" t="s">
        <v>27</v>
      </c>
      <c r="R16802">
        <v>1071147</v>
      </c>
      <c r="S16802" t="s">
        <v>9194</v>
      </c>
      <c r="T16802" t="s">
        <v>29</v>
      </c>
      <c r="U16802" t="s">
        <v>26</v>
      </c>
      <c r="V16802" t="s">
        <v>30</v>
      </c>
    </row>
    <row r="16803" spans="1:22" x14ac:dyDescent="0.3">
      <c r="A16803">
        <v>563.07950000000005</v>
      </c>
      <c r="B16803">
        <v>614</v>
      </c>
      <c r="C16803">
        <f>Table1[[#This Row],[TTV]]-Table1[[#This Row],[COST]]</f>
        <v>50.920499999999947</v>
      </c>
      <c r="D16803">
        <f>(Table1[[#This Row],[PROFIT ]]/Table1[[#This Row],[TTV]])*100</f>
        <v>8.2932410423452687</v>
      </c>
      <c r="E16803" t="s">
        <v>90</v>
      </c>
      <c r="F16803">
        <v>2</v>
      </c>
      <c r="G16803" t="s">
        <v>91</v>
      </c>
      <c r="H16803" t="s">
        <v>24</v>
      </c>
      <c r="I16803">
        <v>8572940</v>
      </c>
      <c r="J16803" t="s">
        <v>25</v>
      </c>
      <c r="K16803" t="s">
        <v>33</v>
      </c>
      <c r="L16803" s="1">
        <v>43893</v>
      </c>
      <c r="M16803" s="1">
        <v>43896</v>
      </c>
      <c r="N16803" s="1">
        <v>43874.94027777778</v>
      </c>
      <c r="O16803">
        <f>DATEDIF(Table1[[#This Row],[Checkin]],Table1[[#This Row],[Checkout]],"D")</f>
        <v>3</v>
      </c>
      <c r="P16803">
        <f>DATEDIF(Table1[[#This Row],[Booking Date ]],Table1[[#This Row],[Checkout]],"D")</f>
        <v>22</v>
      </c>
      <c r="Q16803" t="s">
        <v>27</v>
      </c>
      <c r="R16803">
        <v>207202</v>
      </c>
      <c r="S16803" t="s">
        <v>8832</v>
      </c>
      <c r="T16803" t="s">
        <v>39</v>
      </c>
      <c r="U16803" t="s">
        <v>36</v>
      </c>
      <c r="V16803" t="s">
        <v>94</v>
      </c>
    </row>
    <row r="16804" spans="1:22" x14ac:dyDescent="0.3">
      <c r="A16804">
        <v>164.63390000000001</v>
      </c>
      <c r="B16804">
        <v>170.1619</v>
      </c>
      <c r="C16804">
        <f>Table1[[#This Row],[TTV]]-Table1[[#This Row],[COST]]</f>
        <v>5.5279999999999916</v>
      </c>
      <c r="D16804">
        <f>(Table1[[#This Row],[PROFIT ]]/Table1[[#This Row],[TTV]])*100</f>
        <v>3.2486708246675615</v>
      </c>
      <c r="E16804" t="s">
        <v>22</v>
      </c>
      <c r="F16804">
        <v>2</v>
      </c>
      <c r="G16804" t="s">
        <v>23</v>
      </c>
      <c r="H16804" t="s">
        <v>24</v>
      </c>
      <c r="I16804">
        <v>8572939</v>
      </c>
      <c r="J16804" t="s">
        <v>25</v>
      </c>
      <c r="K16804" t="s">
        <v>33</v>
      </c>
      <c r="L16804" s="1">
        <v>43961</v>
      </c>
      <c r="M16804" s="1">
        <v>43963</v>
      </c>
      <c r="N16804" s="1">
        <v>43874.939583333333</v>
      </c>
      <c r="O16804">
        <f>DATEDIF(Table1[[#This Row],[Checkin]],Table1[[#This Row],[Checkout]],"D")</f>
        <v>2</v>
      </c>
      <c r="P16804">
        <f>DATEDIF(Table1[[#This Row],[Booking Date ]],Table1[[#This Row],[Checkout]],"D")</f>
        <v>89</v>
      </c>
      <c r="Q16804" t="s">
        <v>27</v>
      </c>
      <c r="R16804">
        <v>188010</v>
      </c>
      <c r="S16804" t="s">
        <v>1488</v>
      </c>
      <c r="T16804" t="s">
        <v>39</v>
      </c>
      <c r="U16804" t="s">
        <v>36</v>
      </c>
      <c r="V16804" t="s">
        <v>30</v>
      </c>
    </row>
    <row r="16805" spans="1:22" x14ac:dyDescent="0.3">
      <c r="A16805">
        <v>98.601900000000001</v>
      </c>
      <c r="B16805">
        <v>102.889</v>
      </c>
      <c r="C16805">
        <f>Table1[[#This Row],[TTV]]-Table1[[#This Row],[COST]]</f>
        <v>4.2870999999999952</v>
      </c>
      <c r="D16805">
        <f>(Table1[[#This Row],[PROFIT ]]/Table1[[#This Row],[TTV]])*100</f>
        <v>4.1667233620697992</v>
      </c>
      <c r="E16805" t="s">
        <v>90</v>
      </c>
      <c r="F16805">
        <v>1</v>
      </c>
      <c r="G16805" t="s">
        <v>91</v>
      </c>
      <c r="H16805" t="s">
        <v>24</v>
      </c>
      <c r="I16805">
        <v>242086895</v>
      </c>
      <c r="J16805" t="s">
        <v>25</v>
      </c>
      <c r="K16805" t="s">
        <v>26</v>
      </c>
      <c r="L16805" s="1">
        <v>43889</v>
      </c>
      <c r="M16805" s="1">
        <v>43894</v>
      </c>
      <c r="N16805" s="1">
        <v>43874.938888888886</v>
      </c>
      <c r="O16805">
        <f>DATEDIF(Table1[[#This Row],[Checkin]],Table1[[#This Row],[Checkout]],"D")</f>
        <v>5</v>
      </c>
      <c r="P16805">
        <f>DATEDIF(Table1[[#This Row],[Booking Date ]],Table1[[#This Row],[Checkout]],"D")</f>
        <v>20</v>
      </c>
      <c r="Q16805" t="s">
        <v>92</v>
      </c>
      <c r="R16805">
        <v>984454</v>
      </c>
      <c r="S16805" t="s">
        <v>8090</v>
      </c>
      <c r="T16805" t="s">
        <v>29</v>
      </c>
      <c r="U16805" t="s">
        <v>26</v>
      </c>
      <c r="V16805" t="s">
        <v>94</v>
      </c>
    </row>
    <row r="16806" spans="1:22" x14ac:dyDescent="0.3">
      <c r="A16806">
        <v>125.6716</v>
      </c>
      <c r="B16806">
        <v>129.1053</v>
      </c>
      <c r="C16806">
        <f>Table1[[#This Row],[TTV]]-Table1[[#This Row],[COST]]</f>
        <v>3.4337000000000018</v>
      </c>
      <c r="D16806">
        <f>(Table1[[#This Row],[PROFIT ]]/Table1[[#This Row],[TTV]])*100</f>
        <v>2.659611960159654</v>
      </c>
      <c r="E16806" t="s">
        <v>22</v>
      </c>
      <c r="F16806">
        <v>2</v>
      </c>
      <c r="G16806" t="s">
        <v>23</v>
      </c>
      <c r="H16806" t="s">
        <v>40</v>
      </c>
      <c r="I16806">
        <v>241481945</v>
      </c>
      <c r="J16806" t="s">
        <v>25</v>
      </c>
      <c r="K16806" t="s">
        <v>26</v>
      </c>
      <c r="L16806" s="1">
        <v>43870</v>
      </c>
      <c r="M16806" s="1">
        <v>43872</v>
      </c>
      <c r="N16806" s="1">
        <v>43870.839583333334</v>
      </c>
      <c r="O16806">
        <f>DATEDIF(Table1[[#This Row],[Checkin]],Table1[[#This Row],[Checkout]],"D")</f>
        <v>2</v>
      </c>
      <c r="P16806">
        <f>DATEDIF(Table1[[#This Row],[Booking Date ]],Table1[[#This Row],[Checkout]],"D")</f>
        <v>2</v>
      </c>
      <c r="Q16806" t="s">
        <v>27</v>
      </c>
      <c r="R16806">
        <v>1071147</v>
      </c>
      <c r="S16806" t="s">
        <v>9194</v>
      </c>
      <c r="T16806" t="s">
        <v>29</v>
      </c>
      <c r="U16806" t="s">
        <v>26</v>
      </c>
      <c r="V16806" t="s">
        <v>30</v>
      </c>
    </row>
    <row r="16807" spans="1:22" x14ac:dyDescent="0.3">
      <c r="A16807">
        <v>125.6716</v>
      </c>
      <c r="B16807">
        <v>129.1053</v>
      </c>
      <c r="C16807">
        <f>Table1[[#This Row],[TTV]]-Table1[[#This Row],[COST]]</f>
        <v>3.4337000000000018</v>
      </c>
      <c r="D16807">
        <f>(Table1[[#This Row],[PROFIT ]]/Table1[[#This Row],[TTV]])*100</f>
        <v>2.659611960159654</v>
      </c>
      <c r="E16807" t="s">
        <v>22</v>
      </c>
      <c r="F16807">
        <v>1</v>
      </c>
      <c r="G16807" t="s">
        <v>23</v>
      </c>
      <c r="H16807" t="s">
        <v>40</v>
      </c>
      <c r="I16807">
        <v>241304495</v>
      </c>
      <c r="J16807" t="s">
        <v>25</v>
      </c>
      <c r="K16807" t="s">
        <v>26</v>
      </c>
      <c r="L16807" s="1">
        <v>43868</v>
      </c>
      <c r="M16807" s="1">
        <v>43870</v>
      </c>
      <c r="N16807" s="1">
        <v>43869.129861111112</v>
      </c>
      <c r="O16807">
        <f>DATEDIF(Table1[[#This Row],[Checkin]],Table1[[#This Row],[Checkout]],"D")</f>
        <v>2</v>
      </c>
      <c r="P16807">
        <f>DATEDIF(Table1[[#This Row],[Booking Date ]],Table1[[#This Row],[Checkout]],"D")</f>
        <v>1</v>
      </c>
      <c r="Q16807" t="s">
        <v>27</v>
      </c>
      <c r="R16807">
        <v>912975</v>
      </c>
      <c r="S16807" t="s">
        <v>1388</v>
      </c>
      <c r="T16807" t="s">
        <v>29</v>
      </c>
      <c r="U16807" t="s">
        <v>26</v>
      </c>
      <c r="V16807" t="s">
        <v>30</v>
      </c>
    </row>
    <row r="16808" spans="1:22" x14ac:dyDescent="0.3">
      <c r="A16808">
        <v>133.10339999999999</v>
      </c>
      <c r="B16808">
        <v>137.9691</v>
      </c>
      <c r="C16808">
        <f>Table1[[#This Row],[TTV]]-Table1[[#This Row],[COST]]</f>
        <v>4.8657000000000039</v>
      </c>
      <c r="D16808">
        <f>(Table1[[#This Row],[PROFIT ]]/Table1[[#This Row],[TTV]])*100</f>
        <v>3.5266592302189435</v>
      </c>
      <c r="E16808" t="s">
        <v>22</v>
      </c>
      <c r="F16808">
        <v>2</v>
      </c>
      <c r="G16808" t="s">
        <v>23</v>
      </c>
      <c r="H16808" t="s">
        <v>24</v>
      </c>
      <c r="I16808">
        <v>8572930</v>
      </c>
      <c r="J16808" t="s">
        <v>25</v>
      </c>
      <c r="K16808" t="s">
        <v>33</v>
      </c>
      <c r="L16808" s="1">
        <v>43901</v>
      </c>
      <c r="M16808" s="1">
        <v>43904</v>
      </c>
      <c r="N16808" s="1">
        <v>43874.936805555553</v>
      </c>
      <c r="O16808">
        <f>DATEDIF(Table1[[#This Row],[Checkin]],Table1[[#This Row],[Checkout]],"D")</f>
        <v>3</v>
      </c>
      <c r="P16808">
        <f>DATEDIF(Table1[[#This Row],[Booking Date ]],Table1[[#This Row],[Checkout]],"D")</f>
        <v>30</v>
      </c>
      <c r="Q16808" t="s">
        <v>27</v>
      </c>
      <c r="R16808">
        <v>329713</v>
      </c>
      <c r="S16808" t="s">
        <v>409</v>
      </c>
      <c r="T16808" t="s">
        <v>39</v>
      </c>
      <c r="U16808" t="s">
        <v>36</v>
      </c>
      <c r="V16808" t="s">
        <v>30</v>
      </c>
    </row>
    <row r="16809" spans="1:22" x14ac:dyDescent="0.3">
      <c r="A16809">
        <v>96.15</v>
      </c>
      <c r="B16809">
        <v>99.583600000000004</v>
      </c>
      <c r="C16809">
        <f>Table1[[#This Row],[TTV]]-Table1[[#This Row],[COST]]</f>
        <v>3.4335999999999984</v>
      </c>
      <c r="D16809">
        <f>(Table1[[#This Row],[PROFIT ]]/Table1[[#This Row],[TTV]])*100</f>
        <v>3.4479572941729346</v>
      </c>
      <c r="E16809" t="s">
        <v>22</v>
      </c>
      <c r="F16809">
        <v>2</v>
      </c>
      <c r="G16809" t="s">
        <v>32</v>
      </c>
      <c r="H16809" t="s">
        <v>40</v>
      </c>
      <c r="I16809">
        <v>8538247</v>
      </c>
      <c r="J16809" t="s">
        <v>25</v>
      </c>
      <c r="K16809" t="s">
        <v>33</v>
      </c>
      <c r="L16809" s="1">
        <v>43874</v>
      </c>
      <c r="M16809" s="1">
        <v>43875</v>
      </c>
      <c r="N16809" s="1">
        <v>43866.183333333334</v>
      </c>
      <c r="O16809">
        <f>DATEDIF(Table1[[#This Row],[Checkin]],Table1[[#This Row],[Checkout]],"D")</f>
        <v>1</v>
      </c>
      <c r="P16809">
        <f>DATEDIF(Table1[[#This Row],[Booking Date ]],Table1[[#This Row],[Checkout]],"D")</f>
        <v>9</v>
      </c>
      <c r="Q16809" t="s">
        <v>27</v>
      </c>
      <c r="R16809">
        <v>182365</v>
      </c>
      <c r="S16809" t="s">
        <v>9284</v>
      </c>
      <c r="T16809" t="s">
        <v>35</v>
      </c>
      <c r="U16809" t="s">
        <v>36</v>
      </c>
      <c r="V16809" t="s">
        <v>30</v>
      </c>
    </row>
    <row r="16810" spans="1:22" x14ac:dyDescent="0.3">
      <c r="A16810">
        <v>63.686500000000002</v>
      </c>
      <c r="B16810">
        <v>67.120099999999994</v>
      </c>
      <c r="C16810">
        <f>Table1[[#This Row],[TTV]]-Table1[[#This Row],[COST]]</f>
        <v>3.4335999999999913</v>
      </c>
      <c r="D16810">
        <f>(Table1[[#This Row],[PROFIT ]]/Table1[[#This Row],[TTV]])*100</f>
        <v>5.1156062044007555</v>
      </c>
      <c r="E16810" t="s">
        <v>90</v>
      </c>
      <c r="F16810">
        <v>2</v>
      </c>
      <c r="G16810" t="s">
        <v>91</v>
      </c>
      <c r="H16810" t="s">
        <v>24</v>
      </c>
      <c r="I16810">
        <v>241977395</v>
      </c>
      <c r="J16810" t="s">
        <v>25</v>
      </c>
      <c r="K16810" t="s">
        <v>26</v>
      </c>
      <c r="L16810" s="1">
        <v>43875</v>
      </c>
      <c r="M16810" s="1">
        <v>43876</v>
      </c>
      <c r="N16810" s="1">
        <v>43874.3125</v>
      </c>
      <c r="O16810">
        <f>DATEDIF(Table1[[#This Row],[Checkin]],Table1[[#This Row],[Checkout]],"D")</f>
        <v>1</v>
      </c>
      <c r="P16810">
        <f>DATEDIF(Table1[[#This Row],[Booking Date ]],Table1[[#This Row],[Checkout]],"D")</f>
        <v>2</v>
      </c>
      <c r="Q16810" t="s">
        <v>92</v>
      </c>
      <c r="R16810">
        <v>1071683</v>
      </c>
      <c r="S16810" t="s">
        <v>5802</v>
      </c>
      <c r="T16810" t="s">
        <v>29</v>
      </c>
      <c r="U16810" t="s">
        <v>26</v>
      </c>
      <c r="V16810" t="s">
        <v>94</v>
      </c>
    </row>
    <row r="16811" spans="1:22" x14ac:dyDescent="0.3">
      <c r="A16811">
        <v>157.9273</v>
      </c>
      <c r="B16811">
        <v>161.3605</v>
      </c>
      <c r="C16811">
        <f>Table1[[#This Row],[TTV]]-Table1[[#This Row],[COST]]</f>
        <v>3.4331999999999994</v>
      </c>
      <c r="D16811">
        <f>(Table1[[#This Row],[PROFIT ]]/Table1[[#This Row],[TTV]])*100</f>
        <v>2.1276582558928605</v>
      </c>
      <c r="E16811" t="s">
        <v>22</v>
      </c>
      <c r="F16811">
        <v>2</v>
      </c>
      <c r="G16811" t="s">
        <v>23</v>
      </c>
      <c r="H16811" t="s">
        <v>24</v>
      </c>
      <c r="I16811">
        <v>241482305</v>
      </c>
      <c r="J16811" t="s">
        <v>25</v>
      </c>
      <c r="K16811" t="s">
        <v>26</v>
      </c>
      <c r="L16811" s="1">
        <v>43875</v>
      </c>
      <c r="M16811" s="1">
        <v>43877</v>
      </c>
      <c r="N16811" s="1">
        <v>43870.844444444447</v>
      </c>
      <c r="O16811">
        <f>DATEDIF(Table1[[#This Row],[Checkin]],Table1[[#This Row],[Checkout]],"D")</f>
        <v>2</v>
      </c>
      <c r="P16811">
        <f>DATEDIF(Table1[[#This Row],[Booking Date ]],Table1[[#This Row],[Checkout]],"D")</f>
        <v>7</v>
      </c>
      <c r="Q16811" t="s">
        <v>27</v>
      </c>
      <c r="R16811">
        <v>1025749</v>
      </c>
      <c r="S16811" t="s">
        <v>1964</v>
      </c>
      <c r="T16811" t="s">
        <v>29</v>
      </c>
      <c r="U16811" t="s">
        <v>26</v>
      </c>
      <c r="V16811" t="s">
        <v>30</v>
      </c>
    </row>
    <row r="16812" spans="1:22" x14ac:dyDescent="0.3">
      <c r="A16812">
        <v>815</v>
      </c>
      <c r="B16812">
        <v>856</v>
      </c>
      <c r="C16812">
        <f>Table1[[#This Row],[TTV]]-Table1[[#This Row],[COST]]</f>
        <v>41</v>
      </c>
      <c r="D16812">
        <f>(Table1[[#This Row],[PROFIT ]]/Table1[[#This Row],[TTV]])*100</f>
        <v>4.7897196261682238</v>
      </c>
      <c r="E16812" t="s">
        <v>90</v>
      </c>
      <c r="F16812">
        <v>2</v>
      </c>
      <c r="G16812" t="s">
        <v>91</v>
      </c>
      <c r="H16812" t="s">
        <v>40</v>
      </c>
      <c r="I16812">
        <v>8572923</v>
      </c>
      <c r="J16812" t="s">
        <v>25</v>
      </c>
      <c r="K16812" t="s">
        <v>33</v>
      </c>
      <c r="L16812" s="1">
        <v>43979</v>
      </c>
      <c r="M16812" s="1">
        <v>43982</v>
      </c>
      <c r="N16812" s="1">
        <v>43874.93472222222</v>
      </c>
      <c r="O16812">
        <f>DATEDIF(Table1[[#This Row],[Checkin]],Table1[[#This Row],[Checkout]],"D")</f>
        <v>3</v>
      </c>
      <c r="P16812">
        <f>DATEDIF(Table1[[#This Row],[Booking Date ]],Table1[[#This Row],[Checkout]],"D")</f>
        <v>108</v>
      </c>
      <c r="Q16812" t="s">
        <v>27</v>
      </c>
      <c r="R16812">
        <v>226162</v>
      </c>
      <c r="S16812" t="s">
        <v>8835</v>
      </c>
      <c r="T16812" t="s">
        <v>39</v>
      </c>
      <c r="U16812" t="s">
        <v>36</v>
      </c>
      <c r="V16812" t="s">
        <v>94</v>
      </c>
    </row>
    <row r="16813" spans="1:22" x14ac:dyDescent="0.3">
      <c r="A16813">
        <v>156.26150000000001</v>
      </c>
      <c r="B16813">
        <v>163.94649999999999</v>
      </c>
      <c r="C16813">
        <f>Table1[[#This Row],[TTV]]-Table1[[#This Row],[COST]]</f>
        <v>7.6849999999999739</v>
      </c>
      <c r="D16813">
        <f>(Table1[[#This Row],[PROFIT ]]/Table1[[#This Row],[TTV]])*100</f>
        <v>4.6875047652740216</v>
      </c>
      <c r="E16813" t="s">
        <v>90</v>
      </c>
      <c r="F16813">
        <v>2</v>
      </c>
      <c r="G16813" t="s">
        <v>91</v>
      </c>
      <c r="H16813" t="s">
        <v>40</v>
      </c>
      <c r="I16813">
        <v>242086245</v>
      </c>
      <c r="J16813" t="s">
        <v>25</v>
      </c>
      <c r="K16813" t="s">
        <v>26</v>
      </c>
      <c r="L16813" s="1">
        <v>43966</v>
      </c>
      <c r="M16813" s="1">
        <v>43967</v>
      </c>
      <c r="N16813" s="1">
        <v>43874.931944444441</v>
      </c>
      <c r="O16813">
        <f>DATEDIF(Table1[[#This Row],[Checkin]],Table1[[#This Row],[Checkout]],"D")</f>
        <v>1</v>
      </c>
      <c r="P16813">
        <f>DATEDIF(Table1[[#This Row],[Booking Date ]],Table1[[#This Row],[Checkout]],"D")</f>
        <v>93</v>
      </c>
      <c r="Q16813" t="s">
        <v>92</v>
      </c>
      <c r="R16813">
        <v>1046612</v>
      </c>
      <c r="S16813" t="s">
        <v>1719</v>
      </c>
      <c r="T16813" t="s">
        <v>29</v>
      </c>
      <c r="U16813" t="s">
        <v>26</v>
      </c>
      <c r="V16813" t="s">
        <v>94</v>
      </c>
    </row>
    <row r="16814" spans="1:22" x14ac:dyDescent="0.3">
      <c r="A16814">
        <v>54.567</v>
      </c>
      <c r="B16814">
        <v>58</v>
      </c>
      <c r="C16814">
        <f>Table1[[#This Row],[TTV]]-Table1[[#This Row],[COST]]</f>
        <v>3.4329999999999998</v>
      </c>
      <c r="D16814">
        <f>(Table1[[#This Row],[PROFIT ]]/Table1[[#This Row],[TTV]])*100</f>
        <v>5.9189655172413795</v>
      </c>
      <c r="E16814" t="s">
        <v>90</v>
      </c>
      <c r="F16814">
        <v>1</v>
      </c>
      <c r="G16814" t="s">
        <v>91</v>
      </c>
      <c r="H16814" t="s">
        <v>40</v>
      </c>
      <c r="I16814">
        <v>8523061</v>
      </c>
      <c r="J16814" t="s">
        <v>25</v>
      </c>
      <c r="K16814" t="s">
        <v>33</v>
      </c>
      <c r="L16814" s="1">
        <v>43889</v>
      </c>
      <c r="M16814" s="1">
        <v>43890</v>
      </c>
      <c r="N16814" s="1">
        <v>43861.801388888889</v>
      </c>
      <c r="O16814">
        <f>DATEDIF(Table1[[#This Row],[Checkin]],Table1[[#This Row],[Checkout]],"D")</f>
        <v>1</v>
      </c>
      <c r="P16814">
        <f>DATEDIF(Table1[[#This Row],[Booking Date ]],Table1[[#This Row],[Checkout]],"D")</f>
        <v>29</v>
      </c>
      <c r="Q16814" t="s">
        <v>92</v>
      </c>
      <c r="R16814">
        <v>176645</v>
      </c>
      <c r="S16814" t="s">
        <v>4961</v>
      </c>
      <c r="T16814" t="s">
        <v>39</v>
      </c>
      <c r="U16814" t="s">
        <v>36</v>
      </c>
      <c r="V16814" t="s">
        <v>94</v>
      </c>
    </row>
    <row r="16815" spans="1:22" x14ac:dyDescent="0.3">
      <c r="A16815">
        <v>87.93</v>
      </c>
      <c r="B16815">
        <v>91.362200000000001</v>
      </c>
      <c r="C16815">
        <f>Table1[[#This Row],[TTV]]-Table1[[#This Row],[COST]]</f>
        <v>3.4321999999999946</v>
      </c>
      <c r="D16815">
        <f>(Table1[[#This Row],[PROFIT ]]/Table1[[#This Row],[TTV]])*100</f>
        <v>3.7566958764127771</v>
      </c>
      <c r="E16815" t="s">
        <v>22</v>
      </c>
      <c r="F16815">
        <v>2</v>
      </c>
      <c r="G16815" t="s">
        <v>32</v>
      </c>
      <c r="H16815" t="s">
        <v>40</v>
      </c>
      <c r="I16815">
        <v>8495898</v>
      </c>
      <c r="J16815" t="s">
        <v>25</v>
      </c>
      <c r="K16815" t="s">
        <v>33</v>
      </c>
      <c r="L16815" s="1">
        <v>43882</v>
      </c>
      <c r="M16815" s="1">
        <v>43883</v>
      </c>
      <c r="N16815" s="1">
        <v>43855.845833333333</v>
      </c>
      <c r="O16815">
        <f>DATEDIF(Table1[[#This Row],[Checkin]],Table1[[#This Row],[Checkout]],"D")</f>
        <v>1</v>
      </c>
      <c r="P16815">
        <f>DATEDIF(Table1[[#This Row],[Booking Date ]],Table1[[#This Row],[Checkout]],"D")</f>
        <v>28</v>
      </c>
      <c r="Q16815" t="s">
        <v>27</v>
      </c>
      <c r="R16815">
        <v>244761</v>
      </c>
      <c r="S16815" t="s">
        <v>14968</v>
      </c>
      <c r="T16815" t="s">
        <v>35</v>
      </c>
      <c r="U16815" t="s">
        <v>36</v>
      </c>
      <c r="V16815" t="s">
        <v>30</v>
      </c>
    </row>
    <row r="16816" spans="1:22" x14ac:dyDescent="0.3">
      <c r="A16816">
        <v>125.6159</v>
      </c>
      <c r="B16816">
        <v>129.048</v>
      </c>
      <c r="C16816">
        <f>Table1[[#This Row],[TTV]]-Table1[[#This Row],[COST]]</f>
        <v>3.4321000000000055</v>
      </c>
      <c r="D16816">
        <f>(Table1[[#This Row],[PROFIT ]]/Table1[[#This Row],[TTV]])*100</f>
        <v>2.6595530345297913</v>
      </c>
      <c r="E16816" t="s">
        <v>22</v>
      </c>
      <c r="F16816">
        <v>1</v>
      </c>
      <c r="G16816" t="s">
        <v>23</v>
      </c>
      <c r="H16816" t="s">
        <v>24</v>
      </c>
      <c r="I16816">
        <v>241813995</v>
      </c>
      <c r="J16816" t="s">
        <v>25</v>
      </c>
      <c r="K16816" t="s">
        <v>26</v>
      </c>
      <c r="L16816" s="1">
        <v>43876</v>
      </c>
      <c r="M16816" s="1">
        <v>43877</v>
      </c>
      <c r="N16816" s="1">
        <v>43873.130555555559</v>
      </c>
      <c r="O16816">
        <f>DATEDIF(Table1[[#This Row],[Checkin]],Table1[[#This Row],[Checkout]],"D")</f>
        <v>1</v>
      </c>
      <c r="P16816">
        <f>DATEDIF(Table1[[#This Row],[Booking Date ]],Table1[[#This Row],[Checkout]],"D")</f>
        <v>4</v>
      </c>
      <c r="Q16816" t="s">
        <v>27</v>
      </c>
      <c r="R16816">
        <v>1045123</v>
      </c>
      <c r="S16816" t="s">
        <v>2628</v>
      </c>
      <c r="T16816" t="s">
        <v>29</v>
      </c>
      <c r="U16816" t="s">
        <v>26</v>
      </c>
      <c r="V16816" t="s">
        <v>30</v>
      </c>
    </row>
    <row r="16817" spans="1:22" x14ac:dyDescent="0.3">
      <c r="A16817">
        <v>125.6067</v>
      </c>
      <c r="B16817">
        <v>129.0386</v>
      </c>
      <c r="C16817">
        <f>Table1[[#This Row],[TTV]]-Table1[[#This Row],[COST]]</f>
        <v>3.4318999999999988</v>
      </c>
      <c r="D16817">
        <f>(Table1[[#This Row],[PROFIT ]]/Table1[[#This Row],[TTV]])*100</f>
        <v>2.6595917810639595</v>
      </c>
      <c r="E16817" t="s">
        <v>22</v>
      </c>
      <c r="F16817">
        <v>2</v>
      </c>
      <c r="G16817" t="s">
        <v>23</v>
      </c>
      <c r="H16817" t="s">
        <v>24</v>
      </c>
      <c r="I16817">
        <v>241823835</v>
      </c>
      <c r="J16817" t="s">
        <v>25</v>
      </c>
      <c r="K16817" t="s">
        <v>26</v>
      </c>
      <c r="L16817" s="1">
        <v>43877</v>
      </c>
      <c r="M16817" s="1">
        <v>43878</v>
      </c>
      <c r="N16817" s="1">
        <v>43873.213194444441</v>
      </c>
      <c r="O16817">
        <f>DATEDIF(Table1[[#This Row],[Checkin]],Table1[[#This Row],[Checkout]],"D")</f>
        <v>1</v>
      </c>
      <c r="P16817">
        <f>DATEDIF(Table1[[#This Row],[Booking Date ]],Table1[[#This Row],[Checkout]],"D")</f>
        <v>5</v>
      </c>
      <c r="Q16817" t="s">
        <v>27</v>
      </c>
      <c r="R16817">
        <v>1013759</v>
      </c>
      <c r="S16817" t="s">
        <v>9397</v>
      </c>
      <c r="T16817" t="s">
        <v>29</v>
      </c>
      <c r="U16817" t="s">
        <v>26</v>
      </c>
      <c r="V16817" t="s">
        <v>30</v>
      </c>
    </row>
    <row r="16818" spans="1:22" x14ac:dyDescent="0.3">
      <c r="A16818">
        <v>1819.8216</v>
      </c>
      <c r="B16818">
        <v>1966</v>
      </c>
      <c r="C16818">
        <f>Table1[[#This Row],[TTV]]-Table1[[#This Row],[COST]]</f>
        <v>146.17840000000001</v>
      </c>
      <c r="D16818">
        <f>(Table1[[#This Row],[PROFIT ]]/Table1[[#This Row],[TTV]])*100</f>
        <v>7.4353204476093602</v>
      </c>
      <c r="E16818" t="s">
        <v>90</v>
      </c>
      <c r="F16818">
        <v>2</v>
      </c>
      <c r="G16818" t="s">
        <v>91</v>
      </c>
      <c r="H16818" t="s">
        <v>780</v>
      </c>
      <c r="I16818">
        <v>8572901</v>
      </c>
      <c r="J16818" t="s">
        <v>25</v>
      </c>
      <c r="K16818" t="s">
        <v>33</v>
      </c>
      <c r="L16818" s="1">
        <v>43946</v>
      </c>
      <c r="M16818" s="1">
        <v>43953</v>
      </c>
      <c r="N16818" s="1">
        <v>43874.925694444442</v>
      </c>
      <c r="O16818">
        <f>DATEDIF(Table1[[#This Row],[Checkin]],Table1[[#This Row],[Checkout]],"D")</f>
        <v>7</v>
      </c>
      <c r="P16818">
        <f>DATEDIF(Table1[[#This Row],[Booking Date ]],Table1[[#This Row],[Checkout]],"D")</f>
        <v>79</v>
      </c>
      <c r="Q16818" t="s">
        <v>27</v>
      </c>
      <c r="R16818">
        <v>227176</v>
      </c>
      <c r="S16818" t="s">
        <v>8838</v>
      </c>
      <c r="T16818" t="s">
        <v>39</v>
      </c>
      <c r="U16818" t="s">
        <v>36</v>
      </c>
      <c r="V16818" t="s">
        <v>94</v>
      </c>
    </row>
    <row r="16819" spans="1:22" x14ac:dyDescent="0.3">
      <c r="A16819">
        <v>252</v>
      </c>
      <c r="B16819">
        <v>266</v>
      </c>
      <c r="C16819">
        <f>Table1[[#This Row],[TTV]]-Table1[[#This Row],[COST]]</f>
        <v>14</v>
      </c>
      <c r="D16819">
        <f>(Table1[[#This Row],[PROFIT ]]/Table1[[#This Row],[TTV]])*100</f>
        <v>5.2631578947368416</v>
      </c>
      <c r="E16819" t="s">
        <v>90</v>
      </c>
      <c r="F16819">
        <v>4</v>
      </c>
      <c r="G16819" t="s">
        <v>91</v>
      </c>
      <c r="H16819" t="s">
        <v>40</v>
      </c>
      <c r="I16819">
        <v>8572900</v>
      </c>
      <c r="J16819" t="s">
        <v>25</v>
      </c>
      <c r="K16819" t="s">
        <v>33</v>
      </c>
      <c r="L16819" s="1">
        <v>43896</v>
      </c>
      <c r="M16819" s="1">
        <v>43898</v>
      </c>
      <c r="N16819" s="1">
        <v>43874.925694444442</v>
      </c>
      <c r="O16819">
        <f>DATEDIF(Table1[[#This Row],[Checkin]],Table1[[#This Row],[Checkout]],"D")</f>
        <v>2</v>
      </c>
      <c r="P16819">
        <f>DATEDIF(Table1[[#This Row],[Booking Date ]],Table1[[#This Row],[Checkout]],"D")</f>
        <v>24</v>
      </c>
      <c r="Q16819" t="s">
        <v>92</v>
      </c>
      <c r="R16819">
        <v>196869</v>
      </c>
      <c r="S16819" t="s">
        <v>454</v>
      </c>
      <c r="T16819" t="s">
        <v>39</v>
      </c>
      <c r="U16819" t="s">
        <v>36</v>
      </c>
      <c r="V16819" t="s">
        <v>94</v>
      </c>
    </row>
    <row r="16820" spans="1:22" x14ac:dyDescent="0.3">
      <c r="A16820">
        <v>319</v>
      </c>
      <c r="B16820">
        <v>348</v>
      </c>
      <c r="C16820">
        <f>Table1[[#This Row],[TTV]]-Table1[[#This Row],[COST]]</f>
        <v>29</v>
      </c>
      <c r="D16820">
        <f>(Table1[[#This Row],[PROFIT ]]/Table1[[#This Row],[TTV]])*100</f>
        <v>8.3333333333333321</v>
      </c>
      <c r="E16820" t="s">
        <v>90</v>
      </c>
      <c r="F16820">
        <v>2</v>
      </c>
      <c r="G16820" t="s">
        <v>91</v>
      </c>
      <c r="H16820" t="s">
        <v>24</v>
      </c>
      <c r="I16820">
        <v>8572896</v>
      </c>
      <c r="J16820" t="s">
        <v>25</v>
      </c>
      <c r="K16820" t="s">
        <v>33</v>
      </c>
      <c r="L16820" s="1">
        <v>43956</v>
      </c>
      <c r="M16820" s="1">
        <v>43958</v>
      </c>
      <c r="N16820" s="1">
        <v>43874.925000000003</v>
      </c>
      <c r="O16820">
        <f>DATEDIF(Table1[[#This Row],[Checkin]],Table1[[#This Row],[Checkout]],"D")</f>
        <v>2</v>
      </c>
      <c r="P16820">
        <f>DATEDIF(Table1[[#This Row],[Booking Date ]],Table1[[#This Row],[Checkout]],"D")</f>
        <v>84</v>
      </c>
      <c r="Q16820" t="s">
        <v>27</v>
      </c>
      <c r="R16820">
        <v>646025</v>
      </c>
      <c r="S16820" t="s">
        <v>8839</v>
      </c>
      <c r="T16820" t="s">
        <v>39</v>
      </c>
      <c r="U16820" t="s">
        <v>36</v>
      </c>
      <c r="V16820" t="s">
        <v>94</v>
      </c>
    </row>
    <row r="16821" spans="1:22" x14ac:dyDescent="0.3">
      <c r="A16821">
        <v>125.6049</v>
      </c>
      <c r="B16821">
        <v>129.0367</v>
      </c>
      <c r="C16821">
        <f>Table1[[#This Row],[TTV]]-Table1[[#This Row],[COST]]</f>
        <v>3.4317999999999955</v>
      </c>
      <c r="D16821">
        <f>(Table1[[#This Row],[PROFIT ]]/Table1[[#This Row],[TTV]])*100</f>
        <v>2.6595534448726572</v>
      </c>
      <c r="E16821" t="s">
        <v>22</v>
      </c>
      <c r="F16821">
        <v>2</v>
      </c>
      <c r="G16821" t="s">
        <v>23</v>
      </c>
      <c r="H16821" t="s">
        <v>40</v>
      </c>
      <c r="I16821">
        <v>243211995</v>
      </c>
      <c r="J16821" t="s">
        <v>25</v>
      </c>
      <c r="K16821" t="s">
        <v>26</v>
      </c>
      <c r="L16821" s="1">
        <v>43883</v>
      </c>
      <c r="M16821" s="1">
        <v>43884</v>
      </c>
      <c r="N16821" s="1">
        <v>43883.876388888886</v>
      </c>
      <c r="O16821">
        <f>DATEDIF(Table1[[#This Row],[Checkin]],Table1[[#This Row],[Checkout]],"D")</f>
        <v>1</v>
      </c>
      <c r="P16821">
        <f>DATEDIF(Table1[[#This Row],[Booking Date ]],Table1[[#This Row],[Checkout]],"D")</f>
        <v>1</v>
      </c>
      <c r="Q16821" t="s">
        <v>27</v>
      </c>
      <c r="R16821">
        <v>1041167</v>
      </c>
      <c r="S16821" t="s">
        <v>1972</v>
      </c>
      <c r="T16821" t="s">
        <v>29</v>
      </c>
      <c r="U16821" t="s">
        <v>26</v>
      </c>
      <c r="V16821" t="s">
        <v>30</v>
      </c>
    </row>
    <row r="16822" spans="1:22" x14ac:dyDescent="0.3">
      <c r="A16822">
        <v>157.7714</v>
      </c>
      <c r="B16822">
        <v>161.2013</v>
      </c>
      <c r="C16822">
        <f>Table1[[#This Row],[TTV]]-Table1[[#This Row],[COST]]</f>
        <v>3.4299000000000035</v>
      </c>
      <c r="D16822">
        <f>(Table1[[#This Row],[PROFIT ]]/Table1[[#This Row],[TTV]])*100</f>
        <v>2.12771236956526</v>
      </c>
      <c r="E16822" t="s">
        <v>22</v>
      </c>
      <c r="F16822">
        <v>1</v>
      </c>
      <c r="G16822" t="s">
        <v>23</v>
      </c>
      <c r="H16822" t="s">
        <v>24</v>
      </c>
      <c r="I16822">
        <v>242184785</v>
      </c>
      <c r="J16822" t="s">
        <v>25</v>
      </c>
      <c r="K16822" t="s">
        <v>26</v>
      </c>
      <c r="L16822" s="1">
        <v>43875</v>
      </c>
      <c r="M16822" s="1">
        <v>43877</v>
      </c>
      <c r="N16822" s="1">
        <v>43875.595833333333</v>
      </c>
      <c r="O16822">
        <f>DATEDIF(Table1[[#This Row],[Checkin]],Table1[[#This Row],[Checkout]],"D")</f>
        <v>2</v>
      </c>
      <c r="P16822">
        <f>DATEDIF(Table1[[#This Row],[Booking Date ]],Table1[[#This Row],[Checkout]],"D")</f>
        <v>2</v>
      </c>
      <c r="Q16822" t="s">
        <v>27</v>
      </c>
      <c r="R16822">
        <v>1052281</v>
      </c>
      <c r="S16822" t="s">
        <v>3642</v>
      </c>
      <c r="T16822" t="s">
        <v>29</v>
      </c>
      <c r="U16822" t="s">
        <v>26</v>
      </c>
      <c r="V16822" t="s">
        <v>30</v>
      </c>
    </row>
    <row r="16823" spans="1:22" x14ac:dyDescent="0.3">
      <c r="A16823">
        <v>104.604</v>
      </c>
      <c r="B16823">
        <v>108.03360000000001</v>
      </c>
      <c r="C16823">
        <f>Table1[[#This Row],[TTV]]-Table1[[#This Row],[COST]]</f>
        <v>3.4296000000000078</v>
      </c>
      <c r="D16823">
        <f>(Table1[[#This Row],[PROFIT ]]/Table1[[#This Row],[TTV]])*100</f>
        <v>3.1745679122050987</v>
      </c>
      <c r="E16823" t="s">
        <v>22</v>
      </c>
      <c r="F16823">
        <v>2</v>
      </c>
      <c r="G16823" t="s">
        <v>23</v>
      </c>
      <c r="H16823" t="s">
        <v>40</v>
      </c>
      <c r="I16823">
        <v>240497975</v>
      </c>
      <c r="J16823" t="s">
        <v>25</v>
      </c>
      <c r="K16823" t="s">
        <v>26</v>
      </c>
      <c r="L16823" s="1">
        <v>43862</v>
      </c>
      <c r="M16823" s="1">
        <v>43864</v>
      </c>
      <c r="N16823" s="1">
        <v>43862.884722222225</v>
      </c>
      <c r="O16823">
        <f>DATEDIF(Table1[[#This Row],[Checkin]],Table1[[#This Row],[Checkout]],"D")</f>
        <v>2</v>
      </c>
      <c r="P16823">
        <f>DATEDIF(Table1[[#This Row],[Booking Date ]],Table1[[#This Row],[Checkout]],"D")</f>
        <v>2</v>
      </c>
      <c r="Q16823" t="s">
        <v>27</v>
      </c>
      <c r="R16823">
        <v>1040731</v>
      </c>
      <c r="S16823" t="s">
        <v>2682</v>
      </c>
      <c r="T16823" t="s">
        <v>29</v>
      </c>
      <c r="U16823" t="s">
        <v>26</v>
      </c>
      <c r="V16823" t="s">
        <v>30</v>
      </c>
    </row>
    <row r="16824" spans="1:22" x14ac:dyDescent="0.3">
      <c r="A16824">
        <v>63.608899999999998</v>
      </c>
      <c r="B16824">
        <v>67.038200000000003</v>
      </c>
      <c r="C16824">
        <f>Table1[[#This Row],[TTV]]-Table1[[#This Row],[COST]]</f>
        <v>3.4293000000000049</v>
      </c>
      <c r="D16824">
        <f>(Table1[[#This Row],[PROFIT ]]/Table1[[#This Row],[TTV]])*100</f>
        <v>5.1154416437195582</v>
      </c>
      <c r="E16824" t="s">
        <v>90</v>
      </c>
      <c r="F16824">
        <v>2</v>
      </c>
      <c r="G16824" t="s">
        <v>91</v>
      </c>
      <c r="H16824" t="s">
        <v>24</v>
      </c>
      <c r="I16824">
        <v>241724395</v>
      </c>
      <c r="J16824" t="s">
        <v>25</v>
      </c>
      <c r="K16824" t="s">
        <v>26</v>
      </c>
      <c r="L16824" s="1">
        <v>43873</v>
      </c>
      <c r="M16824" s="1">
        <v>43874</v>
      </c>
      <c r="N16824" s="1">
        <v>43872.486111111109</v>
      </c>
      <c r="O16824">
        <f>DATEDIF(Table1[[#This Row],[Checkin]],Table1[[#This Row],[Checkout]],"D")</f>
        <v>1</v>
      </c>
      <c r="P16824">
        <f>DATEDIF(Table1[[#This Row],[Booking Date ]],Table1[[#This Row],[Checkout]],"D")</f>
        <v>2</v>
      </c>
      <c r="Q16824" t="s">
        <v>92</v>
      </c>
      <c r="R16824">
        <v>1071683</v>
      </c>
      <c r="S16824" t="s">
        <v>5802</v>
      </c>
      <c r="T16824" t="s">
        <v>29</v>
      </c>
      <c r="U16824" t="s">
        <v>26</v>
      </c>
      <c r="V16824" t="s">
        <v>94</v>
      </c>
    </row>
    <row r="16825" spans="1:22" x14ac:dyDescent="0.3">
      <c r="A16825">
        <v>125.5151</v>
      </c>
      <c r="B16825">
        <v>128.9444</v>
      </c>
      <c r="C16825">
        <f>Table1[[#This Row],[TTV]]-Table1[[#This Row],[COST]]</f>
        <v>3.4292999999999978</v>
      </c>
      <c r="D16825">
        <f>(Table1[[#This Row],[PROFIT ]]/Table1[[#This Row],[TTV]])*100</f>
        <v>2.6595183660554453</v>
      </c>
      <c r="E16825" t="s">
        <v>22</v>
      </c>
      <c r="F16825">
        <v>2</v>
      </c>
      <c r="G16825" t="s">
        <v>23</v>
      </c>
      <c r="H16825" t="s">
        <v>40</v>
      </c>
      <c r="I16825">
        <v>241962355</v>
      </c>
      <c r="J16825" t="s">
        <v>25</v>
      </c>
      <c r="K16825" t="s">
        <v>26</v>
      </c>
      <c r="L16825" s="1">
        <v>43875</v>
      </c>
      <c r="M16825" s="1">
        <v>43876</v>
      </c>
      <c r="N16825" s="1">
        <v>43874.206250000003</v>
      </c>
      <c r="O16825">
        <f>DATEDIF(Table1[[#This Row],[Checkin]],Table1[[#This Row],[Checkout]],"D")</f>
        <v>1</v>
      </c>
      <c r="P16825">
        <f>DATEDIF(Table1[[#This Row],[Booking Date ]],Table1[[#This Row],[Checkout]],"D")</f>
        <v>2</v>
      </c>
      <c r="Q16825" t="s">
        <v>27</v>
      </c>
      <c r="R16825">
        <v>1096834</v>
      </c>
      <c r="S16825" t="s">
        <v>9163</v>
      </c>
      <c r="T16825" t="s">
        <v>29</v>
      </c>
      <c r="U16825" t="s">
        <v>26</v>
      </c>
      <c r="V16825" t="s">
        <v>30</v>
      </c>
    </row>
    <row r="16826" spans="1:22" x14ac:dyDescent="0.3">
      <c r="A16826">
        <v>104.58580000000001</v>
      </c>
      <c r="B16826">
        <v>108.0149</v>
      </c>
      <c r="C16826">
        <f>Table1[[#This Row],[TTV]]-Table1[[#This Row],[COST]]</f>
        <v>3.4290999999999912</v>
      </c>
      <c r="D16826">
        <f>(Table1[[#This Row],[PROFIT ]]/Table1[[#This Row],[TTV]])*100</f>
        <v>3.1746546078365032</v>
      </c>
      <c r="E16826" t="s">
        <v>22</v>
      </c>
      <c r="F16826">
        <v>1</v>
      </c>
      <c r="G16826" t="s">
        <v>23</v>
      </c>
      <c r="H16826" t="s">
        <v>40</v>
      </c>
      <c r="I16826">
        <v>240512895</v>
      </c>
      <c r="J16826" t="s">
        <v>25</v>
      </c>
      <c r="K16826" t="s">
        <v>26</v>
      </c>
      <c r="L16826" s="1">
        <v>43862</v>
      </c>
      <c r="M16826" s="1">
        <v>43864</v>
      </c>
      <c r="N16826" s="1">
        <v>43863.120833333334</v>
      </c>
      <c r="O16826">
        <f>DATEDIF(Table1[[#This Row],[Checkin]],Table1[[#This Row],[Checkout]],"D")</f>
        <v>2</v>
      </c>
      <c r="P16826">
        <f>DATEDIF(Table1[[#This Row],[Booking Date ]],Table1[[#This Row],[Checkout]],"D")</f>
        <v>1</v>
      </c>
      <c r="Q16826" t="s">
        <v>27</v>
      </c>
      <c r="R16826">
        <v>926236</v>
      </c>
      <c r="S16826" t="s">
        <v>319</v>
      </c>
      <c r="T16826" t="s">
        <v>29</v>
      </c>
      <c r="U16826" t="s">
        <v>26</v>
      </c>
      <c r="V16826" t="s">
        <v>30</v>
      </c>
    </row>
    <row r="16827" spans="1:22" x14ac:dyDescent="0.3">
      <c r="A16827">
        <v>245.39879999999999</v>
      </c>
      <c r="B16827">
        <v>258</v>
      </c>
      <c r="C16827">
        <f>Table1[[#This Row],[TTV]]-Table1[[#This Row],[COST]]</f>
        <v>12.601200000000006</v>
      </c>
      <c r="D16827">
        <f>(Table1[[#This Row],[PROFIT ]]/Table1[[#This Row],[TTV]])*100</f>
        <v>4.8841860465116298</v>
      </c>
      <c r="E16827" t="s">
        <v>90</v>
      </c>
      <c r="F16827">
        <v>1</v>
      </c>
      <c r="G16827" t="s">
        <v>91</v>
      </c>
      <c r="H16827" t="s">
        <v>24</v>
      </c>
      <c r="I16827">
        <v>8572882</v>
      </c>
      <c r="J16827" t="s">
        <v>25</v>
      </c>
      <c r="K16827" t="s">
        <v>33</v>
      </c>
      <c r="L16827" s="1">
        <v>43884</v>
      </c>
      <c r="M16827" s="1">
        <v>43891</v>
      </c>
      <c r="N16827" s="1">
        <v>43874.921527777777</v>
      </c>
      <c r="O16827">
        <f>DATEDIF(Table1[[#This Row],[Checkin]],Table1[[#This Row],[Checkout]],"D")</f>
        <v>7</v>
      </c>
      <c r="P16827">
        <f>DATEDIF(Table1[[#This Row],[Booking Date ]],Table1[[#This Row],[Checkout]],"D")</f>
        <v>17</v>
      </c>
      <c r="Q16827" t="s">
        <v>27</v>
      </c>
      <c r="R16827">
        <v>167724</v>
      </c>
      <c r="S16827" t="s">
        <v>8841</v>
      </c>
      <c r="T16827" t="s">
        <v>39</v>
      </c>
      <c r="U16827" t="s">
        <v>36</v>
      </c>
      <c r="V16827" t="s">
        <v>94</v>
      </c>
    </row>
    <row r="16828" spans="1:22" x14ac:dyDescent="0.3">
      <c r="A16828">
        <v>126.17489999999999</v>
      </c>
      <c r="B16828">
        <v>129.6036</v>
      </c>
      <c r="C16828">
        <f>Table1[[#This Row],[TTV]]-Table1[[#This Row],[COST]]</f>
        <v>3.4287000000000063</v>
      </c>
      <c r="D16828">
        <f>(Table1[[#This Row],[PROFIT ]]/Table1[[#This Row],[TTV]])*100</f>
        <v>2.6455283649528303</v>
      </c>
      <c r="E16828" t="s">
        <v>22</v>
      </c>
      <c r="F16828">
        <v>2</v>
      </c>
      <c r="G16828" t="s">
        <v>23</v>
      </c>
      <c r="H16828" t="s">
        <v>24</v>
      </c>
      <c r="I16828">
        <v>240134115</v>
      </c>
      <c r="J16828" t="s">
        <v>25</v>
      </c>
      <c r="K16828" t="s">
        <v>26</v>
      </c>
      <c r="L16828" s="1">
        <v>43875</v>
      </c>
      <c r="M16828" s="1">
        <v>43876</v>
      </c>
      <c r="N16828" s="1">
        <v>43859.710416666669</v>
      </c>
      <c r="O16828">
        <f>DATEDIF(Table1[[#This Row],[Checkin]],Table1[[#This Row],[Checkout]],"D")</f>
        <v>1</v>
      </c>
      <c r="P16828">
        <f>DATEDIF(Table1[[#This Row],[Booking Date ]],Table1[[#This Row],[Checkout]],"D")</f>
        <v>17</v>
      </c>
      <c r="Q16828" t="s">
        <v>27</v>
      </c>
      <c r="R16828">
        <v>910744</v>
      </c>
      <c r="S16828" t="s">
        <v>5324</v>
      </c>
      <c r="T16828" t="s">
        <v>29</v>
      </c>
      <c r="U16828" t="s">
        <v>26</v>
      </c>
      <c r="V16828" t="s">
        <v>30</v>
      </c>
    </row>
    <row r="16829" spans="1:22" x14ac:dyDescent="0.3">
      <c r="A16829">
        <v>63.577300000000001</v>
      </c>
      <c r="B16829">
        <v>67.004900000000006</v>
      </c>
      <c r="C16829">
        <f>Table1[[#This Row],[TTV]]-Table1[[#This Row],[COST]]</f>
        <v>3.4276000000000053</v>
      </c>
      <c r="D16829">
        <f>(Table1[[#This Row],[PROFIT ]]/Table1[[#This Row],[TTV]])*100</f>
        <v>5.115446780757833</v>
      </c>
      <c r="E16829" t="s">
        <v>90</v>
      </c>
      <c r="F16829">
        <v>2</v>
      </c>
      <c r="G16829" t="s">
        <v>91</v>
      </c>
      <c r="H16829" t="s">
        <v>24</v>
      </c>
      <c r="I16829">
        <v>241885785</v>
      </c>
      <c r="J16829" t="s">
        <v>25</v>
      </c>
      <c r="K16829" t="s">
        <v>26</v>
      </c>
      <c r="L16829" s="1">
        <v>43876</v>
      </c>
      <c r="M16829" s="1">
        <v>43877</v>
      </c>
      <c r="N16829" s="1">
        <v>43873.541666666664</v>
      </c>
      <c r="O16829">
        <f>DATEDIF(Table1[[#This Row],[Checkin]],Table1[[#This Row],[Checkout]],"D")</f>
        <v>1</v>
      </c>
      <c r="P16829">
        <f>DATEDIF(Table1[[#This Row],[Booking Date ]],Table1[[#This Row],[Checkout]],"D")</f>
        <v>4</v>
      </c>
      <c r="Q16829" t="s">
        <v>92</v>
      </c>
      <c r="R16829">
        <v>1071683</v>
      </c>
      <c r="S16829" t="s">
        <v>5802</v>
      </c>
      <c r="T16829" t="s">
        <v>29</v>
      </c>
      <c r="U16829" t="s">
        <v>26</v>
      </c>
      <c r="V16829" t="s">
        <v>94</v>
      </c>
    </row>
    <row r="16830" spans="1:22" x14ac:dyDescent="0.3">
      <c r="A16830">
        <v>425.25</v>
      </c>
      <c r="B16830">
        <v>436.8689</v>
      </c>
      <c r="C16830">
        <f>Table1[[#This Row],[TTV]]-Table1[[#This Row],[COST]]</f>
        <v>11.618899999999996</v>
      </c>
      <c r="D16830">
        <f>(Table1[[#This Row],[PROFIT ]]/Table1[[#This Row],[TTV]])*100</f>
        <v>2.6595850608729523</v>
      </c>
      <c r="E16830" t="s">
        <v>22</v>
      </c>
      <c r="F16830">
        <v>1</v>
      </c>
      <c r="G16830" t="s">
        <v>23</v>
      </c>
      <c r="H16830" t="s">
        <v>40</v>
      </c>
      <c r="I16830">
        <v>242085195</v>
      </c>
      <c r="J16830" t="s">
        <v>25</v>
      </c>
      <c r="K16830" t="s">
        <v>26</v>
      </c>
      <c r="L16830" s="1">
        <v>43961</v>
      </c>
      <c r="M16830" s="1">
        <v>43966</v>
      </c>
      <c r="N16830" s="1">
        <v>43874.919444444444</v>
      </c>
      <c r="O16830">
        <f>DATEDIF(Table1[[#This Row],[Checkin]],Table1[[#This Row],[Checkout]],"D")</f>
        <v>5</v>
      </c>
      <c r="P16830">
        <f>DATEDIF(Table1[[#This Row],[Booking Date ]],Table1[[#This Row],[Checkout]],"D")</f>
        <v>92</v>
      </c>
      <c r="Q16830" t="s">
        <v>27</v>
      </c>
      <c r="R16830">
        <v>1021014</v>
      </c>
      <c r="S16830" t="s">
        <v>8842</v>
      </c>
      <c r="T16830" t="s">
        <v>29</v>
      </c>
      <c r="U16830" t="s">
        <v>26</v>
      </c>
      <c r="V16830" t="s">
        <v>30</v>
      </c>
    </row>
    <row r="16831" spans="1:22" x14ac:dyDescent="0.3">
      <c r="A16831">
        <v>232</v>
      </c>
      <c r="B16831">
        <v>243.40979999999999</v>
      </c>
      <c r="C16831">
        <f>Table1[[#This Row],[TTV]]-Table1[[#This Row],[COST]]</f>
        <v>11.40979999999999</v>
      </c>
      <c r="D16831">
        <f>(Table1[[#This Row],[PROFIT ]]/Table1[[#This Row],[TTV]])*100</f>
        <v>4.6874858777255435</v>
      </c>
      <c r="E16831" t="s">
        <v>90</v>
      </c>
      <c r="F16831">
        <v>2</v>
      </c>
      <c r="G16831" t="s">
        <v>91</v>
      </c>
      <c r="H16831" t="s">
        <v>24</v>
      </c>
      <c r="I16831">
        <v>242085175</v>
      </c>
      <c r="J16831" t="s">
        <v>25</v>
      </c>
      <c r="K16831" t="s">
        <v>26</v>
      </c>
      <c r="L16831" s="1">
        <v>43969</v>
      </c>
      <c r="M16831" s="1">
        <v>43974</v>
      </c>
      <c r="N16831" s="1">
        <v>43874.919444444444</v>
      </c>
      <c r="O16831">
        <f>DATEDIF(Table1[[#This Row],[Checkin]],Table1[[#This Row],[Checkout]],"D")</f>
        <v>5</v>
      </c>
      <c r="P16831">
        <f>DATEDIF(Table1[[#This Row],[Booking Date ]],Table1[[#This Row],[Checkout]],"D")</f>
        <v>100</v>
      </c>
      <c r="Q16831" t="s">
        <v>92</v>
      </c>
      <c r="R16831">
        <v>884168</v>
      </c>
      <c r="S16831" t="s">
        <v>8843</v>
      </c>
      <c r="T16831" t="s">
        <v>29</v>
      </c>
      <c r="U16831" t="s">
        <v>26</v>
      </c>
      <c r="V16831" t="s">
        <v>94</v>
      </c>
    </row>
    <row r="16832" spans="1:22" x14ac:dyDescent="0.3">
      <c r="A16832">
        <v>216.93</v>
      </c>
      <c r="B16832">
        <v>252.02350000000001</v>
      </c>
      <c r="C16832">
        <f>Table1[[#This Row],[TTV]]-Table1[[#This Row],[COST]]</f>
        <v>35.093500000000006</v>
      </c>
      <c r="D16832">
        <f>(Table1[[#This Row],[PROFIT ]]/Table1[[#This Row],[TTV]])*100</f>
        <v>13.924693530563619</v>
      </c>
      <c r="E16832" t="s">
        <v>22</v>
      </c>
      <c r="F16832">
        <v>2</v>
      </c>
      <c r="G16832" t="s">
        <v>32</v>
      </c>
      <c r="H16832" t="s">
        <v>24</v>
      </c>
      <c r="I16832">
        <v>8572878</v>
      </c>
      <c r="J16832" t="s">
        <v>25</v>
      </c>
      <c r="K16832" t="s">
        <v>33</v>
      </c>
      <c r="L16832" s="1">
        <v>44007</v>
      </c>
      <c r="M16832" s="1">
        <v>44009</v>
      </c>
      <c r="N16832" s="1">
        <v>43874.919444444444</v>
      </c>
      <c r="O16832">
        <f>DATEDIF(Table1[[#This Row],[Checkin]],Table1[[#This Row],[Checkout]],"D")</f>
        <v>2</v>
      </c>
      <c r="P16832">
        <f>DATEDIF(Table1[[#This Row],[Booking Date ]],Table1[[#This Row],[Checkout]],"D")</f>
        <v>135</v>
      </c>
      <c r="Q16832" t="s">
        <v>27</v>
      </c>
      <c r="R16832">
        <v>325869</v>
      </c>
      <c r="S16832" t="s">
        <v>8844</v>
      </c>
      <c r="T16832" t="s">
        <v>35</v>
      </c>
      <c r="U16832" t="s">
        <v>36</v>
      </c>
      <c r="V16832" t="s">
        <v>30</v>
      </c>
    </row>
    <row r="16833" spans="1:22" x14ac:dyDescent="0.3">
      <c r="A16833">
        <v>157.67070000000001</v>
      </c>
      <c r="B16833">
        <v>161.09829999999999</v>
      </c>
      <c r="C16833">
        <f>Table1[[#This Row],[TTV]]-Table1[[#This Row],[COST]]</f>
        <v>3.427599999999984</v>
      </c>
      <c r="D16833">
        <f>(Table1[[#This Row],[PROFIT ]]/Table1[[#This Row],[TTV]])*100</f>
        <v>2.1276450465336905</v>
      </c>
      <c r="E16833" t="s">
        <v>22</v>
      </c>
      <c r="F16833">
        <v>2</v>
      </c>
      <c r="G16833" t="s">
        <v>23</v>
      </c>
      <c r="H16833" t="s">
        <v>24</v>
      </c>
      <c r="I16833">
        <v>243442735</v>
      </c>
      <c r="J16833" t="s">
        <v>25</v>
      </c>
      <c r="K16833" t="s">
        <v>26</v>
      </c>
      <c r="L16833" s="1">
        <v>43886</v>
      </c>
      <c r="M16833" s="1">
        <v>43887</v>
      </c>
      <c r="N16833" s="1">
        <v>43886.138888888891</v>
      </c>
      <c r="O16833">
        <f>DATEDIF(Table1[[#This Row],[Checkin]],Table1[[#This Row],[Checkout]],"D")</f>
        <v>1</v>
      </c>
      <c r="P16833">
        <f>DATEDIF(Table1[[#This Row],[Booking Date ]],Table1[[#This Row],[Checkout]],"D")</f>
        <v>1</v>
      </c>
      <c r="Q16833" t="s">
        <v>27</v>
      </c>
      <c r="R16833">
        <v>1060758</v>
      </c>
      <c r="S16833" t="s">
        <v>3804</v>
      </c>
      <c r="T16833" t="s">
        <v>29</v>
      </c>
      <c r="U16833" t="s">
        <v>26</v>
      </c>
      <c r="V16833" t="s">
        <v>30</v>
      </c>
    </row>
    <row r="16834" spans="1:22" x14ac:dyDescent="0.3">
      <c r="A16834">
        <v>195.7414</v>
      </c>
      <c r="B16834">
        <v>202.35470000000001</v>
      </c>
      <c r="C16834">
        <f>Table1[[#This Row],[TTV]]-Table1[[#This Row],[COST]]</f>
        <v>6.6133000000000095</v>
      </c>
      <c r="D16834">
        <f>(Table1[[#This Row],[PROFIT ]]/Table1[[#This Row],[TTV]])*100</f>
        <v>3.2681721748988335</v>
      </c>
      <c r="E16834" t="s">
        <v>22</v>
      </c>
      <c r="F16834">
        <v>2</v>
      </c>
      <c r="G16834" t="s">
        <v>23</v>
      </c>
      <c r="H16834" t="s">
        <v>24</v>
      </c>
      <c r="I16834">
        <v>8572877</v>
      </c>
      <c r="J16834" t="s">
        <v>25</v>
      </c>
      <c r="K16834" t="s">
        <v>33</v>
      </c>
      <c r="L16834" s="1">
        <v>43908</v>
      </c>
      <c r="M16834" s="1">
        <v>43913</v>
      </c>
      <c r="N16834" s="1">
        <v>43874.919444444444</v>
      </c>
      <c r="O16834">
        <f>DATEDIF(Table1[[#This Row],[Checkin]],Table1[[#This Row],[Checkout]],"D")</f>
        <v>5</v>
      </c>
      <c r="P16834">
        <f>DATEDIF(Table1[[#This Row],[Booking Date ]],Table1[[#This Row],[Checkout]],"D")</f>
        <v>39</v>
      </c>
      <c r="Q16834" t="s">
        <v>27</v>
      </c>
      <c r="R16834">
        <v>329713</v>
      </c>
      <c r="S16834" t="s">
        <v>409</v>
      </c>
      <c r="T16834" t="s">
        <v>39</v>
      </c>
      <c r="U16834" t="s">
        <v>36</v>
      </c>
      <c r="V16834" t="s">
        <v>30</v>
      </c>
    </row>
    <row r="16835" spans="1:22" x14ac:dyDescent="0.3">
      <c r="A16835">
        <v>125.4439</v>
      </c>
      <c r="B16835">
        <v>128.87139999999999</v>
      </c>
      <c r="C16835">
        <f>Table1[[#This Row],[TTV]]-Table1[[#This Row],[COST]]</f>
        <v>3.4274999999999949</v>
      </c>
      <c r="D16835">
        <f>(Table1[[#This Row],[PROFIT ]]/Table1[[#This Row],[TTV]])*100</f>
        <v>2.6596281254025294</v>
      </c>
      <c r="E16835" t="s">
        <v>22</v>
      </c>
      <c r="F16835">
        <v>2</v>
      </c>
      <c r="G16835" t="s">
        <v>23</v>
      </c>
      <c r="H16835" t="s">
        <v>24</v>
      </c>
      <c r="I16835">
        <v>241449305</v>
      </c>
      <c r="J16835" t="s">
        <v>25</v>
      </c>
      <c r="K16835" t="s">
        <v>26</v>
      </c>
      <c r="L16835" s="1">
        <v>43875</v>
      </c>
      <c r="M16835" s="1">
        <v>43876</v>
      </c>
      <c r="N16835" s="1">
        <v>43870.51458333333</v>
      </c>
      <c r="O16835">
        <f>DATEDIF(Table1[[#This Row],[Checkin]],Table1[[#This Row],[Checkout]],"D")</f>
        <v>1</v>
      </c>
      <c r="P16835">
        <f>DATEDIF(Table1[[#This Row],[Booking Date ]],Table1[[#This Row],[Checkout]],"D")</f>
        <v>6</v>
      </c>
      <c r="Q16835" t="s">
        <v>27</v>
      </c>
      <c r="R16835">
        <v>939477</v>
      </c>
      <c r="S16835" t="s">
        <v>6766</v>
      </c>
      <c r="T16835" t="s">
        <v>29</v>
      </c>
      <c r="U16835" t="s">
        <v>26</v>
      </c>
      <c r="V16835" t="s">
        <v>30</v>
      </c>
    </row>
    <row r="16836" spans="1:22" x14ac:dyDescent="0.3">
      <c r="A16836">
        <v>157.64349999999999</v>
      </c>
      <c r="B16836">
        <v>161.07050000000001</v>
      </c>
      <c r="C16836">
        <f>Table1[[#This Row],[TTV]]-Table1[[#This Row],[COST]]</f>
        <v>3.4270000000000209</v>
      </c>
      <c r="D16836">
        <f>(Table1[[#This Row],[PROFIT ]]/Table1[[#This Row],[TTV]])*100</f>
        <v>2.1276397602292292</v>
      </c>
      <c r="E16836" t="s">
        <v>22</v>
      </c>
      <c r="F16836">
        <v>2</v>
      </c>
      <c r="G16836" t="s">
        <v>23</v>
      </c>
      <c r="H16836" t="s">
        <v>24</v>
      </c>
      <c r="I16836">
        <v>242062745</v>
      </c>
      <c r="J16836" t="s">
        <v>25</v>
      </c>
      <c r="K16836" t="s">
        <v>26</v>
      </c>
      <c r="L16836" s="1">
        <v>43875</v>
      </c>
      <c r="M16836" s="1">
        <v>43876</v>
      </c>
      <c r="N16836" s="1">
        <v>43874.705555555556</v>
      </c>
      <c r="O16836">
        <f>DATEDIF(Table1[[#This Row],[Checkin]],Table1[[#This Row],[Checkout]],"D")</f>
        <v>1</v>
      </c>
      <c r="P16836">
        <f>DATEDIF(Table1[[#This Row],[Booking Date ]],Table1[[#This Row],[Checkout]],"D")</f>
        <v>2</v>
      </c>
      <c r="Q16836" t="s">
        <v>27</v>
      </c>
      <c r="R16836">
        <v>863909</v>
      </c>
      <c r="S16836" t="s">
        <v>8957</v>
      </c>
      <c r="T16836" t="s">
        <v>29</v>
      </c>
      <c r="U16836" t="s">
        <v>26</v>
      </c>
      <c r="V16836" t="s">
        <v>30</v>
      </c>
    </row>
    <row r="16837" spans="1:22" x14ac:dyDescent="0.3">
      <c r="A16837">
        <v>63.563600000000001</v>
      </c>
      <c r="B16837">
        <v>66.990499999999997</v>
      </c>
      <c r="C16837">
        <f>Table1[[#This Row],[TTV]]-Table1[[#This Row],[COST]]</f>
        <v>3.4268999999999963</v>
      </c>
      <c r="D16837">
        <f>(Table1[[#This Row],[PROFIT ]]/Table1[[#This Row],[TTV]])*100</f>
        <v>5.1155014516983695</v>
      </c>
      <c r="E16837" t="s">
        <v>90</v>
      </c>
      <c r="F16837">
        <v>2</v>
      </c>
      <c r="G16837" t="s">
        <v>91</v>
      </c>
      <c r="H16837" t="s">
        <v>24</v>
      </c>
      <c r="I16837">
        <v>241090225</v>
      </c>
      <c r="J16837" t="s">
        <v>25</v>
      </c>
      <c r="K16837" t="s">
        <v>26</v>
      </c>
      <c r="L16837" s="1">
        <v>43869</v>
      </c>
      <c r="M16837" s="1">
        <v>43870</v>
      </c>
      <c r="N16837" s="1">
        <v>43867.568749999999</v>
      </c>
      <c r="O16837">
        <f>DATEDIF(Table1[[#This Row],[Checkin]],Table1[[#This Row],[Checkout]],"D")</f>
        <v>1</v>
      </c>
      <c r="P16837">
        <f>DATEDIF(Table1[[#This Row],[Booking Date ]],Table1[[#This Row],[Checkout]],"D")</f>
        <v>3</v>
      </c>
      <c r="Q16837" t="s">
        <v>92</v>
      </c>
      <c r="R16837">
        <v>1071683</v>
      </c>
      <c r="S16837" t="s">
        <v>5802</v>
      </c>
      <c r="T16837" t="s">
        <v>29</v>
      </c>
      <c r="U16837" t="s">
        <v>26</v>
      </c>
      <c r="V16837" t="s">
        <v>94</v>
      </c>
    </row>
    <row r="16838" spans="1:22" x14ac:dyDescent="0.3">
      <c r="A16838">
        <v>63.563600000000001</v>
      </c>
      <c r="B16838">
        <v>66.990499999999997</v>
      </c>
      <c r="C16838">
        <f>Table1[[#This Row],[TTV]]-Table1[[#This Row],[COST]]</f>
        <v>3.4268999999999963</v>
      </c>
      <c r="D16838">
        <f>(Table1[[#This Row],[PROFIT ]]/Table1[[#This Row],[TTV]])*100</f>
        <v>5.1155014516983695</v>
      </c>
      <c r="E16838" t="s">
        <v>90</v>
      </c>
      <c r="F16838">
        <v>2</v>
      </c>
      <c r="G16838" t="s">
        <v>91</v>
      </c>
      <c r="H16838" t="s">
        <v>24</v>
      </c>
      <c r="I16838">
        <v>241083555</v>
      </c>
      <c r="J16838" t="s">
        <v>25</v>
      </c>
      <c r="K16838" t="s">
        <v>26</v>
      </c>
      <c r="L16838" s="1">
        <v>43869</v>
      </c>
      <c r="M16838" s="1">
        <v>43870</v>
      </c>
      <c r="N16838" s="1">
        <v>43867.542361111111</v>
      </c>
      <c r="O16838">
        <f>DATEDIF(Table1[[#This Row],[Checkin]],Table1[[#This Row],[Checkout]],"D")</f>
        <v>1</v>
      </c>
      <c r="P16838">
        <f>DATEDIF(Table1[[#This Row],[Booking Date ]],Table1[[#This Row],[Checkout]],"D")</f>
        <v>3</v>
      </c>
      <c r="Q16838" t="s">
        <v>92</v>
      </c>
      <c r="R16838">
        <v>1071683</v>
      </c>
      <c r="S16838" t="s">
        <v>5802</v>
      </c>
      <c r="T16838" t="s">
        <v>29</v>
      </c>
      <c r="U16838" t="s">
        <v>26</v>
      </c>
      <c r="V16838" t="s">
        <v>94</v>
      </c>
    </row>
    <row r="16839" spans="1:22" x14ac:dyDescent="0.3">
      <c r="A16839">
        <v>125.422</v>
      </c>
      <c r="B16839">
        <v>128.84880000000001</v>
      </c>
      <c r="C16839">
        <f>Table1[[#This Row],[TTV]]-Table1[[#This Row],[COST]]</f>
        <v>3.4268000000000143</v>
      </c>
      <c r="D16839">
        <f>(Table1[[#This Row],[PROFIT ]]/Table1[[#This Row],[TTV]])*100</f>
        <v>2.6595513501095969</v>
      </c>
      <c r="E16839" t="s">
        <v>22</v>
      </c>
      <c r="F16839">
        <v>2</v>
      </c>
      <c r="G16839" t="s">
        <v>23</v>
      </c>
      <c r="H16839" t="s">
        <v>24</v>
      </c>
      <c r="I16839">
        <v>242160785</v>
      </c>
      <c r="J16839" t="s">
        <v>25</v>
      </c>
      <c r="K16839" t="s">
        <v>26</v>
      </c>
      <c r="L16839" s="1">
        <v>43875</v>
      </c>
      <c r="M16839" s="1">
        <v>43876</v>
      </c>
      <c r="N16839" s="1">
        <v>43875.457638888889</v>
      </c>
      <c r="O16839">
        <f>DATEDIF(Table1[[#This Row],[Checkin]],Table1[[#This Row],[Checkout]],"D")</f>
        <v>1</v>
      </c>
      <c r="P16839">
        <f>DATEDIF(Table1[[#This Row],[Booking Date ]],Table1[[#This Row],[Checkout]],"D")</f>
        <v>1</v>
      </c>
      <c r="Q16839" t="s">
        <v>27</v>
      </c>
      <c r="R16839">
        <v>988183</v>
      </c>
      <c r="S16839" t="s">
        <v>6895</v>
      </c>
      <c r="T16839" t="s">
        <v>29</v>
      </c>
      <c r="U16839" t="s">
        <v>26</v>
      </c>
      <c r="V16839" t="s">
        <v>30</v>
      </c>
    </row>
    <row r="16840" spans="1:22" x14ac:dyDescent="0.3">
      <c r="A16840">
        <v>125.40300000000001</v>
      </c>
      <c r="B16840">
        <v>128.82929999999999</v>
      </c>
      <c r="C16840">
        <f>Table1[[#This Row],[TTV]]-Table1[[#This Row],[COST]]</f>
        <v>3.4262999999999835</v>
      </c>
      <c r="D16840">
        <f>(Table1[[#This Row],[PROFIT ]]/Table1[[#This Row],[TTV]])*100</f>
        <v>2.6595657975320703</v>
      </c>
      <c r="E16840" t="s">
        <v>22</v>
      </c>
      <c r="F16840">
        <v>2</v>
      </c>
      <c r="G16840" t="s">
        <v>23</v>
      </c>
      <c r="H16840" t="s">
        <v>40</v>
      </c>
      <c r="I16840">
        <v>242724695</v>
      </c>
      <c r="J16840" t="s">
        <v>25</v>
      </c>
      <c r="K16840" t="s">
        <v>26</v>
      </c>
      <c r="L16840" s="1">
        <v>43882</v>
      </c>
      <c r="M16840" s="1">
        <v>43884</v>
      </c>
      <c r="N16840" s="1">
        <v>43880.227777777778</v>
      </c>
      <c r="O16840">
        <f>DATEDIF(Table1[[#This Row],[Checkin]],Table1[[#This Row],[Checkout]],"D")</f>
        <v>2</v>
      </c>
      <c r="P16840">
        <f>DATEDIF(Table1[[#This Row],[Booking Date ]],Table1[[#This Row],[Checkout]],"D")</f>
        <v>4</v>
      </c>
      <c r="Q16840" t="s">
        <v>27</v>
      </c>
      <c r="R16840">
        <v>1066344</v>
      </c>
      <c r="S16840" t="s">
        <v>5811</v>
      </c>
      <c r="T16840" t="s">
        <v>29</v>
      </c>
      <c r="U16840" t="s">
        <v>26</v>
      </c>
      <c r="V16840" t="s">
        <v>30</v>
      </c>
    </row>
    <row r="16841" spans="1:22" x14ac:dyDescent="0.3">
      <c r="A16841">
        <v>89.989900000000006</v>
      </c>
      <c r="B16841">
        <v>93.415099999999995</v>
      </c>
      <c r="C16841">
        <f>Table1[[#This Row],[TTV]]-Table1[[#This Row],[COST]]</f>
        <v>3.4251999999999896</v>
      </c>
      <c r="D16841">
        <f>(Table1[[#This Row],[PROFIT ]]/Table1[[#This Row],[TTV]])*100</f>
        <v>3.666644900021506</v>
      </c>
      <c r="E16841" t="s">
        <v>22</v>
      </c>
      <c r="F16841">
        <v>2</v>
      </c>
      <c r="G16841" t="s">
        <v>32</v>
      </c>
      <c r="H16841" t="s">
        <v>24</v>
      </c>
      <c r="I16841">
        <v>8565770</v>
      </c>
      <c r="J16841" t="s">
        <v>25</v>
      </c>
      <c r="K16841" t="s">
        <v>33</v>
      </c>
      <c r="L16841" s="1">
        <v>43876</v>
      </c>
      <c r="M16841" s="1">
        <v>43877</v>
      </c>
      <c r="N16841" s="1">
        <v>43873.447916666664</v>
      </c>
      <c r="O16841">
        <f>DATEDIF(Table1[[#This Row],[Checkin]],Table1[[#This Row],[Checkout]],"D")</f>
        <v>1</v>
      </c>
      <c r="P16841">
        <f>DATEDIF(Table1[[#This Row],[Booking Date ]],Table1[[#This Row],[Checkout]],"D")</f>
        <v>4</v>
      </c>
      <c r="Q16841" t="s">
        <v>27</v>
      </c>
      <c r="R16841">
        <v>250013</v>
      </c>
      <c r="S16841" t="s">
        <v>9499</v>
      </c>
      <c r="T16841" t="s">
        <v>35</v>
      </c>
      <c r="U16841" t="s">
        <v>36</v>
      </c>
      <c r="V16841" t="s">
        <v>30</v>
      </c>
    </row>
    <row r="16842" spans="1:22" x14ac:dyDescent="0.3">
      <c r="A16842">
        <v>106.8591</v>
      </c>
      <c r="B16842">
        <v>110.2842</v>
      </c>
      <c r="C16842">
        <f>Table1[[#This Row],[TTV]]-Table1[[#This Row],[COST]]</f>
        <v>3.4251000000000005</v>
      </c>
      <c r="D16842">
        <f>(Table1[[#This Row],[PROFIT ]]/Table1[[#This Row],[TTV]])*100</f>
        <v>3.1057032648375746</v>
      </c>
      <c r="E16842" t="s">
        <v>22</v>
      </c>
      <c r="F16842">
        <v>2</v>
      </c>
      <c r="G16842" t="s">
        <v>32</v>
      </c>
      <c r="H16842" t="s">
        <v>24</v>
      </c>
      <c r="I16842">
        <v>8456207</v>
      </c>
      <c r="J16842" t="s">
        <v>25</v>
      </c>
      <c r="K16842" t="s">
        <v>33</v>
      </c>
      <c r="L16842" s="1">
        <v>43869</v>
      </c>
      <c r="M16842" s="1">
        <v>43870</v>
      </c>
      <c r="N16842" s="1">
        <v>43846.9375</v>
      </c>
      <c r="O16842">
        <f>DATEDIF(Table1[[#This Row],[Checkin]],Table1[[#This Row],[Checkout]],"D")</f>
        <v>1</v>
      </c>
      <c r="P16842">
        <f>DATEDIF(Table1[[#This Row],[Booking Date ]],Table1[[#This Row],[Checkout]],"D")</f>
        <v>24</v>
      </c>
      <c r="Q16842" t="s">
        <v>27</v>
      </c>
      <c r="R16842">
        <v>230808</v>
      </c>
      <c r="S16842" t="s">
        <v>580</v>
      </c>
      <c r="T16842" t="s">
        <v>35</v>
      </c>
      <c r="U16842" t="s">
        <v>36</v>
      </c>
      <c r="V16842" t="s">
        <v>30</v>
      </c>
    </row>
    <row r="16843" spans="1:22" x14ac:dyDescent="0.3">
      <c r="A16843">
        <v>157.50909999999999</v>
      </c>
      <c r="B16843">
        <v>160.9332</v>
      </c>
      <c r="C16843">
        <f>Table1[[#This Row],[TTV]]-Table1[[#This Row],[COST]]</f>
        <v>3.4241000000000099</v>
      </c>
      <c r="D16843">
        <f>(Table1[[#This Row],[PROFIT ]]/Table1[[#This Row],[TTV]])*100</f>
        <v>2.1276529640869688</v>
      </c>
      <c r="E16843" t="s">
        <v>22</v>
      </c>
      <c r="F16843">
        <v>2</v>
      </c>
      <c r="G16843" t="s">
        <v>23</v>
      </c>
      <c r="H16843" t="s">
        <v>24</v>
      </c>
      <c r="I16843">
        <v>241146725</v>
      </c>
      <c r="J16843" t="s">
        <v>25</v>
      </c>
      <c r="K16843" t="s">
        <v>26</v>
      </c>
      <c r="L16843" s="1">
        <v>43868</v>
      </c>
      <c r="M16843" s="1">
        <v>43870</v>
      </c>
      <c r="N16843" s="1">
        <v>43867.974999999999</v>
      </c>
      <c r="O16843">
        <f>DATEDIF(Table1[[#This Row],[Checkin]],Table1[[#This Row],[Checkout]],"D")</f>
        <v>2</v>
      </c>
      <c r="P16843">
        <f>DATEDIF(Table1[[#This Row],[Booking Date ]],Table1[[#This Row],[Checkout]],"D")</f>
        <v>3</v>
      </c>
      <c r="Q16843" t="s">
        <v>27</v>
      </c>
      <c r="R16843">
        <v>1013059</v>
      </c>
      <c r="S16843" t="s">
        <v>173</v>
      </c>
      <c r="T16843" t="s">
        <v>29</v>
      </c>
      <c r="U16843" t="s">
        <v>26</v>
      </c>
      <c r="V16843" t="s">
        <v>30</v>
      </c>
    </row>
    <row r="16844" spans="1:22" x14ac:dyDescent="0.3">
      <c r="A16844">
        <v>204</v>
      </c>
      <c r="B16844">
        <v>215</v>
      </c>
      <c r="C16844">
        <f>Table1[[#This Row],[TTV]]-Table1[[#This Row],[COST]]</f>
        <v>11</v>
      </c>
      <c r="D16844">
        <f>(Table1[[#This Row],[PROFIT ]]/Table1[[#This Row],[TTV]])*100</f>
        <v>5.1162790697674421</v>
      </c>
      <c r="E16844" t="s">
        <v>90</v>
      </c>
      <c r="F16844">
        <v>2</v>
      </c>
      <c r="G16844" t="s">
        <v>91</v>
      </c>
      <c r="H16844" t="s">
        <v>40</v>
      </c>
      <c r="I16844">
        <v>8572855</v>
      </c>
      <c r="J16844" t="s">
        <v>25</v>
      </c>
      <c r="K16844" t="s">
        <v>33</v>
      </c>
      <c r="L16844" s="1">
        <v>43996</v>
      </c>
      <c r="M16844" s="1">
        <v>43999</v>
      </c>
      <c r="N16844" s="1">
        <v>43874.911111111112</v>
      </c>
      <c r="O16844">
        <f>DATEDIF(Table1[[#This Row],[Checkin]],Table1[[#This Row],[Checkout]],"D")</f>
        <v>3</v>
      </c>
      <c r="P16844">
        <f>DATEDIF(Table1[[#This Row],[Booking Date ]],Table1[[#This Row],[Checkout]],"D")</f>
        <v>125</v>
      </c>
      <c r="Q16844" t="s">
        <v>27</v>
      </c>
      <c r="R16844">
        <v>187694</v>
      </c>
      <c r="S16844" t="s">
        <v>8851</v>
      </c>
      <c r="T16844" t="s">
        <v>39</v>
      </c>
      <c r="U16844" t="s">
        <v>36</v>
      </c>
      <c r="V16844" t="s">
        <v>94</v>
      </c>
    </row>
    <row r="16845" spans="1:22" x14ac:dyDescent="0.3">
      <c r="A16845">
        <v>94.5</v>
      </c>
      <c r="B16845">
        <v>97.923699999999997</v>
      </c>
      <c r="C16845">
        <f>Table1[[#This Row],[TTV]]-Table1[[#This Row],[COST]]</f>
        <v>3.4236999999999966</v>
      </c>
      <c r="D16845">
        <f>(Table1[[#This Row],[PROFIT ]]/Table1[[#This Row],[TTV]])*100</f>
        <v>3.496293542829771</v>
      </c>
      <c r="E16845" t="s">
        <v>22</v>
      </c>
      <c r="F16845">
        <v>2</v>
      </c>
      <c r="G16845" t="s">
        <v>23</v>
      </c>
      <c r="H16845" t="s">
        <v>40</v>
      </c>
      <c r="I16845">
        <v>8501528</v>
      </c>
      <c r="J16845" t="s">
        <v>25</v>
      </c>
      <c r="K16845" t="s">
        <v>33</v>
      </c>
      <c r="L16845" s="1">
        <v>43871</v>
      </c>
      <c r="M16845" s="1">
        <v>43872</v>
      </c>
      <c r="N16845" s="1">
        <v>43857.634722222225</v>
      </c>
      <c r="O16845">
        <f>DATEDIF(Table1[[#This Row],[Checkin]],Table1[[#This Row],[Checkout]],"D")</f>
        <v>1</v>
      </c>
      <c r="P16845">
        <f>DATEDIF(Table1[[#This Row],[Booking Date ]],Table1[[#This Row],[Checkout]],"D")</f>
        <v>15</v>
      </c>
      <c r="Q16845" t="s">
        <v>27</v>
      </c>
      <c r="R16845">
        <v>190837</v>
      </c>
      <c r="S16845" t="s">
        <v>14550</v>
      </c>
      <c r="T16845" t="s">
        <v>39</v>
      </c>
      <c r="U16845" t="s">
        <v>36</v>
      </c>
      <c r="V16845" t="s">
        <v>30</v>
      </c>
    </row>
    <row r="16846" spans="1:22" x14ac:dyDescent="0.3">
      <c r="A16846">
        <v>125.29819999999999</v>
      </c>
      <c r="B16846">
        <v>128.7217</v>
      </c>
      <c r="C16846">
        <f>Table1[[#This Row],[TTV]]-Table1[[#This Row],[COST]]</f>
        <v>3.4235000000000042</v>
      </c>
      <c r="D16846">
        <f>(Table1[[#This Row],[PROFIT ]]/Table1[[#This Row],[TTV]])*100</f>
        <v>2.6596137248032026</v>
      </c>
      <c r="E16846" t="s">
        <v>22</v>
      </c>
      <c r="F16846">
        <v>2</v>
      </c>
      <c r="G16846" t="s">
        <v>23</v>
      </c>
      <c r="H16846" t="s">
        <v>40</v>
      </c>
      <c r="I16846">
        <v>241408005</v>
      </c>
      <c r="J16846" t="s">
        <v>25</v>
      </c>
      <c r="K16846" t="s">
        <v>26</v>
      </c>
      <c r="L16846" s="1">
        <v>43876</v>
      </c>
      <c r="M16846" s="1">
        <v>43878</v>
      </c>
      <c r="N16846" s="1">
        <v>43870.12777777778</v>
      </c>
      <c r="O16846">
        <f>DATEDIF(Table1[[#This Row],[Checkin]],Table1[[#This Row],[Checkout]],"D")</f>
        <v>2</v>
      </c>
      <c r="P16846">
        <f>DATEDIF(Table1[[#This Row],[Booking Date ]],Table1[[#This Row],[Checkout]],"D")</f>
        <v>8</v>
      </c>
      <c r="Q16846" t="s">
        <v>27</v>
      </c>
      <c r="R16846">
        <v>1085775</v>
      </c>
      <c r="S16846" t="s">
        <v>3245</v>
      </c>
      <c r="T16846" t="s">
        <v>29</v>
      </c>
      <c r="U16846" t="s">
        <v>26</v>
      </c>
      <c r="V16846" t="s">
        <v>30</v>
      </c>
    </row>
    <row r="16847" spans="1:22" x14ac:dyDescent="0.3">
      <c r="A16847">
        <v>128.51</v>
      </c>
      <c r="B16847">
        <v>132.4503</v>
      </c>
      <c r="C16847">
        <f>Table1[[#This Row],[TTV]]-Table1[[#This Row],[COST]]</f>
        <v>3.9403000000000077</v>
      </c>
      <c r="D16847">
        <f>(Table1[[#This Row],[PROFIT ]]/Table1[[#This Row],[TTV]])*100</f>
        <v>2.9749271991078978</v>
      </c>
      <c r="E16847" t="s">
        <v>22</v>
      </c>
      <c r="F16847">
        <v>1</v>
      </c>
      <c r="G16847" t="s">
        <v>32</v>
      </c>
      <c r="H16847" t="s">
        <v>24</v>
      </c>
      <c r="I16847">
        <v>8572849</v>
      </c>
      <c r="J16847" t="s">
        <v>25</v>
      </c>
      <c r="K16847" t="s">
        <v>33</v>
      </c>
      <c r="L16847" s="1">
        <v>43896</v>
      </c>
      <c r="M16847" s="1">
        <v>43899</v>
      </c>
      <c r="N16847" s="1">
        <v>43874.90902777778</v>
      </c>
      <c r="O16847">
        <f>DATEDIF(Table1[[#This Row],[Checkin]],Table1[[#This Row],[Checkout]],"D")</f>
        <v>3</v>
      </c>
      <c r="P16847">
        <f>DATEDIF(Table1[[#This Row],[Booking Date ]],Table1[[#This Row],[Checkout]],"D")</f>
        <v>25</v>
      </c>
      <c r="Q16847" t="s">
        <v>27</v>
      </c>
      <c r="T16847" t="s">
        <v>35</v>
      </c>
      <c r="U16847" t="s">
        <v>36</v>
      </c>
      <c r="V16847" t="s">
        <v>30</v>
      </c>
    </row>
    <row r="16848" spans="1:22" x14ac:dyDescent="0.3">
      <c r="A16848">
        <v>102.0446</v>
      </c>
      <c r="B16848">
        <v>105.46769999999999</v>
      </c>
      <c r="C16848">
        <f>Table1[[#This Row],[TTV]]-Table1[[#This Row],[COST]]</f>
        <v>3.4230999999999909</v>
      </c>
      <c r="D16848">
        <f>(Table1[[#This Row],[PROFIT ]]/Table1[[#This Row],[TTV]])*100</f>
        <v>3.2456382380577096</v>
      </c>
      <c r="E16848" t="s">
        <v>22</v>
      </c>
      <c r="F16848">
        <v>2</v>
      </c>
      <c r="G16848" t="s">
        <v>23</v>
      </c>
      <c r="H16848" t="s">
        <v>24</v>
      </c>
      <c r="I16848">
        <v>8600813</v>
      </c>
      <c r="J16848" t="s">
        <v>25</v>
      </c>
      <c r="K16848" t="s">
        <v>33</v>
      </c>
      <c r="L16848" s="1">
        <v>43881</v>
      </c>
      <c r="M16848" s="1">
        <v>43882</v>
      </c>
      <c r="N16848" s="1">
        <v>43881.881249999999</v>
      </c>
      <c r="O16848">
        <f>DATEDIF(Table1[[#This Row],[Checkin]],Table1[[#This Row],[Checkout]],"D")</f>
        <v>1</v>
      </c>
      <c r="P16848">
        <f>DATEDIF(Table1[[#This Row],[Booking Date ]],Table1[[#This Row],[Checkout]],"D")</f>
        <v>1</v>
      </c>
      <c r="Q16848" t="s">
        <v>27</v>
      </c>
      <c r="R16848">
        <v>174444</v>
      </c>
      <c r="S16848" t="s">
        <v>6018</v>
      </c>
      <c r="T16848" t="s">
        <v>39</v>
      </c>
      <c r="U16848" t="s">
        <v>36</v>
      </c>
      <c r="V16848" t="s">
        <v>30</v>
      </c>
    </row>
    <row r="16849" spans="1:22" x14ac:dyDescent="0.3">
      <c r="A16849">
        <v>96.75</v>
      </c>
      <c r="B16849">
        <v>100.173</v>
      </c>
      <c r="C16849">
        <f>Table1[[#This Row],[TTV]]-Table1[[#This Row],[COST]]</f>
        <v>3.4230000000000018</v>
      </c>
      <c r="D16849">
        <f>(Table1[[#This Row],[PROFIT ]]/Table1[[#This Row],[TTV]])*100</f>
        <v>3.4170884370039851</v>
      </c>
      <c r="E16849" t="s">
        <v>22</v>
      </c>
      <c r="F16849">
        <v>1</v>
      </c>
      <c r="G16849" t="s">
        <v>23</v>
      </c>
      <c r="H16849" t="s">
        <v>24</v>
      </c>
      <c r="I16849">
        <v>8551370</v>
      </c>
      <c r="J16849" t="s">
        <v>25</v>
      </c>
      <c r="K16849" t="s">
        <v>33</v>
      </c>
      <c r="L16849" s="1">
        <v>43868</v>
      </c>
      <c r="M16849" s="1">
        <v>43869</v>
      </c>
      <c r="N16849" s="1">
        <v>43868.852777777778</v>
      </c>
      <c r="O16849">
        <f>DATEDIF(Table1[[#This Row],[Checkin]],Table1[[#This Row],[Checkout]],"D")</f>
        <v>1</v>
      </c>
      <c r="P16849">
        <f>DATEDIF(Table1[[#This Row],[Booking Date ]],Table1[[#This Row],[Checkout]],"D")</f>
        <v>1</v>
      </c>
      <c r="Q16849" t="s">
        <v>27</v>
      </c>
      <c r="R16849">
        <v>167264</v>
      </c>
      <c r="S16849" t="s">
        <v>11268</v>
      </c>
      <c r="T16849" t="s">
        <v>39</v>
      </c>
      <c r="U16849" t="s">
        <v>36</v>
      </c>
      <c r="V16849" t="s">
        <v>30</v>
      </c>
    </row>
    <row r="16850" spans="1:22" x14ac:dyDescent="0.3">
      <c r="A16850">
        <v>125.2709</v>
      </c>
      <c r="B16850">
        <v>128.69370000000001</v>
      </c>
      <c r="C16850">
        <f>Table1[[#This Row],[TTV]]-Table1[[#This Row],[COST]]</f>
        <v>3.4228000000000094</v>
      </c>
      <c r="D16850">
        <f>(Table1[[#This Row],[PROFIT ]]/Table1[[#This Row],[TTV]])*100</f>
        <v>2.6596484520998378</v>
      </c>
      <c r="E16850" t="s">
        <v>22</v>
      </c>
      <c r="F16850">
        <v>2</v>
      </c>
      <c r="G16850" t="s">
        <v>23</v>
      </c>
      <c r="H16850" t="s">
        <v>24</v>
      </c>
      <c r="I16850">
        <v>241295635</v>
      </c>
      <c r="J16850" t="s">
        <v>25</v>
      </c>
      <c r="K16850" t="s">
        <v>26</v>
      </c>
      <c r="L16850" s="1">
        <v>43868</v>
      </c>
      <c r="M16850" s="1">
        <v>43870</v>
      </c>
      <c r="N16850" s="1">
        <v>43869.036805555559</v>
      </c>
      <c r="O16850">
        <f>DATEDIF(Table1[[#This Row],[Checkin]],Table1[[#This Row],[Checkout]],"D")</f>
        <v>2</v>
      </c>
      <c r="P16850">
        <f>DATEDIF(Table1[[#This Row],[Booking Date ]],Table1[[#This Row],[Checkout]],"D")</f>
        <v>1</v>
      </c>
      <c r="Q16850" t="s">
        <v>27</v>
      </c>
      <c r="R16850">
        <v>890094</v>
      </c>
      <c r="S16850" t="s">
        <v>8157</v>
      </c>
      <c r="T16850" t="s">
        <v>29</v>
      </c>
      <c r="U16850" t="s">
        <v>26</v>
      </c>
      <c r="V16850" t="s">
        <v>30</v>
      </c>
    </row>
    <row r="16851" spans="1:22" x14ac:dyDescent="0.3">
      <c r="A16851">
        <v>125.26179999999999</v>
      </c>
      <c r="B16851">
        <v>128.68430000000001</v>
      </c>
      <c r="C16851">
        <f>Table1[[#This Row],[TTV]]-Table1[[#This Row],[COST]]</f>
        <v>3.4225000000000136</v>
      </c>
      <c r="D16851">
        <f>(Table1[[#This Row],[PROFIT ]]/Table1[[#This Row],[TTV]])*100</f>
        <v>2.6596096027254399</v>
      </c>
      <c r="E16851" t="s">
        <v>22</v>
      </c>
      <c r="F16851">
        <v>2</v>
      </c>
      <c r="G16851" t="s">
        <v>23</v>
      </c>
      <c r="H16851" t="s">
        <v>40</v>
      </c>
      <c r="I16851">
        <v>241170465</v>
      </c>
      <c r="J16851" t="s">
        <v>25</v>
      </c>
      <c r="K16851" t="s">
        <v>26</v>
      </c>
      <c r="L16851" s="1">
        <v>43869</v>
      </c>
      <c r="M16851" s="1">
        <v>43870</v>
      </c>
      <c r="N16851" s="1">
        <v>43868.168749999997</v>
      </c>
      <c r="O16851">
        <f>DATEDIF(Table1[[#This Row],[Checkin]],Table1[[#This Row],[Checkout]],"D")</f>
        <v>1</v>
      </c>
      <c r="P16851">
        <f>DATEDIF(Table1[[#This Row],[Booking Date ]],Table1[[#This Row],[Checkout]],"D")</f>
        <v>2</v>
      </c>
      <c r="Q16851" t="s">
        <v>27</v>
      </c>
      <c r="R16851">
        <v>1069113</v>
      </c>
      <c r="S16851" t="s">
        <v>11490</v>
      </c>
      <c r="T16851" t="s">
        <v>29</v>
      </c>
      <c r="U16851" t="s">
        <v>26</v>
      </c>
      <c r="V16851" t="s">
        <v>30</v>
      </c>
    </row>
    <row r="16852" spans="1:22" x14ac:dyDescent="0.3">
      <c r="A16852">
        <v>157.3991</v>
      </c>
      <c r="B16852">
        <v>160.82089999999999</v>
      </c>
      <c r="C16852">
        <f>Table1[[#This Row],[TTV]]-Table1[[#This Row],[COST]]</f>
        <v>3.4217999999999904</v>
      </c>
      <c r="D16852">
        <f>(Table1[[#This Row],[PROFIT ]]/Table1[[#This Row],[TTV]])*100</f>
        <v>2.1277085254466246</v>
      </c>
      <c r="E16852" t="s">
        <v>22</v>
      </c>
      <c r="F16852">
        <v>2</v>
      </c>
      <c r="G16852" t="s">
        <v>23</v>
      </c>
      <c r="H16852" t="s">
        <v>24</v>
      </c>
      <c r="I16852">
        <v>241388105</v>
      </c>
      <c r="J16852" t="s">
        <v>25</v>
      </c>
      <c r="K16852" t="s">
        <v>26</v>
      </c>
      <c r="L16852" s="1">
        <v>43875</v>
      </c>
      <c r="M16852" s="1">
        <v>43877</v>
      </c>
      <c r="N16852" s="1">
        <v>43869.888194444444</v>
      </c>
      <c r="O16852">
        <f>DATEDIF(Table1[[#This Row],[Checkin]],Table1[[#This Row],[Checkout]],"D")</f>
        <v>2</v>
      </c>
      <c r="P16852">
        <f>DATEDIF(Table1[[#This Row],[Booking Date ]],Table1[[#This Row],[Checkout]],"D")</f>
        <v>8</v>
      </c>
      <c r="Q16852" t="s">
        <v>27</v>
      </c>
      <c r="R16852">
        <v>921759</v>
      </c>
      <c r="S16852" t="s">
        <v>10855</v>
      </c>
      <c r="T16852" t="s">
        <v>29</v>
      </c>
      <c r="U16852" t="s">
        <v>26</v>
      </c>
      <c r="V16852" t="s">
        <v>30</v>
      </c>
    </row>
    <row r="16853" spans="1:22" x14ac:dyDescent="0.3">
      <c r="A16853">
        <v>125.21680000000001</v>
      </c>
      <c r="B16853">
        <v>128.63800000000001</v>
      </c>
      <c r="C16853">
        <f>Table1[[#This Row],[TTV]]-Table1[[#This Row],[COST]]</f>
        <v>3.4211999999999989</v>
      </c>
      <c r="D16853">
        <f>(Table1[[#This Row],[PROFIT ]]/Table1[[#This Row],[TTV]])*100</f>
        <v>2.6595562741958045</v>
      </c>
      <c r="E16853" t="s">
        <v>22</v>
      </c>
      <c r="F16853">
        <v>2</v>
      </c>
      <c r="G16853" t="s">
        <v>23</v>
      </c>
      <c r="H16853" t="s">
        <v>40</v>
      </c>
      <c r="I16853">
        <v>242418005</v>
      </c>
      <c r="J16853" t="s">
        <v>25</v>
      </c>
      <c r="K16853" t="s">
        <v>26</v>
      </c>
      <c r="L16853" s="1">
        <v>43877</v>
      </c>
      <c r="M16853" s="1">
        <v>43878</v>
      </c>
      <c r="N16853" s="1">
        <v>43878.083333333336</v>
      </c>
      <c r="O16853">
        <f>DATEDIF(Table1[[#This Row],[Checkin]],Table1[[#This Row],[Checkout]],"D")</f>
        <v>1</v>
      </c>
      <c r="P16853">
        <f>DATEDIF(Table1[[#This Row],[Booking Date ]],Table1[[#This Row],[Checkout]],"D")</f>
        <v>0</v>
      </c>
      <c r="Q16853" t="s">
        <v>27</v>
      </c>
      <c r="R16853">
        <v>889039</v>
      </c>
      <c r="S16853" t="s">
        <v>4847</v>
      </c>
      <c r="T16853" t="s">
        <v>29</v>
      </c>
      <c r="U16853" t="s">
        <v>26</v>
      </c>
      <c r="V16853" t="s">
        <v>30</v>
      </c>
    </row>
    <row r="16854" spans="1:22" x14ac:dyDescent="0.3">
      <c r="A16854">
        <v>157.3758</v>
      </c>
      <c r="B16854">
        <v>160.797</v>
      </c>
      <c r="C16854">
        <f>Table1[[#This Row],[TTV]]-Table1[[#This Row],[COST]]</f>
        <v>3.4211999999999989</v>
      </c>
      <c r="D16854">
        <f>(Table1[[#This Row],[PROFIT ]]/Table1[[#This Row],[TTV]])*100</f>
        <v>2.1276516352917025</v>
      </c>
      <c r="E16854" t="s">
        <v>22</v>
      </c>
      <c r="F16854">
        <v>2</v>
      </c>
      <c r="G16854" t="s">
        <v>23</v>
      </c>
      <c r="H16854" t="s">
        <v>24</v>
      </c>
      <c r="I16854">
        <v>243434265</v>
      </c>
      <c r="J16854" t="s">
        <v>25</v>
      </c>
      <c r="K16854" t="s">
        <v>26</v>
      </c>
      <c r="L16854" s="1">
        <v>43886</v>
      </c>
      <c r="M16854" s="1">
        <v>43887</v>
      </c>
      <c r="N16854" s="1">
        <v>43886.052083333336</v>
      </c>
      <c r="O16854">
        <f>DATEDIF(Table1[[#This Row],[Checkin]],Table1[[#This Row],[Checkout]],"D")</f>
        <v>1</v>
      </c>
      <c r="P16854">
        <f>DATEDIF(Table1[[#This Row],[Booking Date ]],Table1[[#This Row],[Checkout]],"D")</f>
        <v>1</v>
      </c>
      <c r="Q16854" t="s">
        <v>27</v>
      </c>
      <c r="R16854">
        <v>980805</v>
      </c>
      <c r="S16854" t="s">
        <v>3054</v>
      </c>
      <c r="T16854" t="s">
        <v>29</v>
      </c>
      <c r="U16854" t="s">
        <v>26</v>
      </c>
      <c r="V16854" t="s">
        <v>30</v>
      </c>
    </row>
    <row r="16855" spans="1:22" x14ac:dyDescent="0.3">
      <c r="A16855">
        <v>125.88590000000001</v>
      </c>
      <c r="B16855">
        <v>129.30670000000001</v>
      </c>
      <c r="C16855">
        <f>Table1[[#This Row],[TTV]]-Table1[[#This Row],[COST]]</f>
        <v>3.4207999999999998</v>
      </c>
      <c r="D16855">
        <f>(Table1[[#This Row],[PROFIT ]]/Table1[[#This Row],[TTV]])*100</f>
        <v>2.6454932343026307</v>
      </c>
      <c r="E16855" t="s">
        <v>22</v>
      </c>
      <c r="F16855">
        <v>3</v>
      </c>
      <c r="G16855" t="s">
        <v>23</v>
      </c>
      <c r="H16855" t="s">
        <v>24</v>
      </c>
      <c r="I16855">
        <v>236679045</v>
      </c>
      <c r="J16855" t="s">
        <v>25</v>
      </c>
      <c r="K16855" t="s">
        <v>26</v>
      </c>
      <c r="L16855" s="1">
        <v>43883</v>
      </c>
      <c r="M16855" s="1">
        <v>43884</v>
      </c>
      <c r="N16855" s="1">
        <v>43836.015277777777</v>
      </c>
      <c r="O16855">
        <f>DATEDIF(Table1[[#This Row],[Checkin]],Table1[[#This Row],[Checkout]],"D")</f>
        <v>1</v>
      </c>
      <c r="P16855">
        <f>DATEDIF(Table1[[#This Row],[Booking Date ]],Table1[[#This Row],[Checkout]],"D")</f>
        <v>48</v>
      </c>
      <c r="Q16855" t="s">
        <v>27</v>
      </c>
      <c r="R16855">
        <v>940622</v>
      </c>
      <c r="S16855" t="s">
        <v>18965</v>
      </c>
      <c r="T16855" t="s">
        <v>29</v>
      </c>
      <c r="U16855" t="s">
        <v>26</v>
      </c>
      <c r="V16855" t="s">
        <v>30</v>
      </c>
    </row>
    <row r="16856" spans="1:22" x14ac:dyDescent="0.3">
      <c r="A16856">
        <v>200</v>
      </c>
      <c r="B16856">
        <v>209.83609999999999</v>
      </c>
      <c r="C16856">
        <f>Table1[[#This Row],[TTV]]-Table1[[#This Row],[COST]]</f>
        <v>9.8360999999999876</v>
      </c>
      <c r="D16856">
        <f>(Table1[[#This Row],[PROFIT ]]/Table1[[#This Row],[TTV]])*100</f>
        <v>4.6875156372044602</v>
      </c>
      <c r="E16856" t="s">
        <v>90</v>
      </c>
      <c r="F16856">
        <v>2</v>
      </c>
      <c r="G16856" t="s">
        <v>91</v>
      </c>
      <c r="H16856" t="s">
        <v>40</v>
      </c>
      <c r="I16856">
        <v>242083265</v>
      </c>
      <c r="J16856" t="s">
        <v>25</v>
      </c>
      <c r="K16856" t="s">
        <v>26</v>
      </c>
      <c r="L16856" s="1">
        <v>43958</v>
      </c>
      <c r="M16856" s="1">
        <v>43960</v>
      </c>
      <c r="N16856" s="1">
        <v>43874.897222222222</v>
      </c>
      <c r="O16856">
        <f>DATEDIF(Table1[[#This Row],[Checkin]],Table1[[#This Row],[Checkout]],"D")</f>
        <v>2</v>
      </c>
      <c r="P16856">
        <f>DATEDIF(Table1[[#This Row],[Booking Date ]],Table1[[#This Row],[Checkout]],"D")</f>
        <v>86</v>
      </c>
      <c r="Q16856" t="s">
        <v>92</v>
      </c>
      <c r="R16856">
        <v>895743</v>
      </c>
      <c r="S16856" t="s">
        <v>3686</v>
      </c>
      <c r="T16856" t="s">
        <v>29</v>
      </c>
      <c r="U16856" t="s">
        <v>26</v>
      </c>
      <c r="V16856" t="s">
        <v>94</v>
      </c>
    </row>
    <row r="16857" spans="1:22" x14ac:dyDescent="0.3">
      <c r="A16857">
        <v>125.1908</v>
      </c>
      <c r="B16857">
        <v>128.6113</v>
      </c>
      <c r="C16857">
        <f>Table1[[#This Row],[TTV]]-Table1[[#This Row],[COST]]</f>
        <v>3.4205000000000041</v>
      </c>
      <c r="D16857">
        <f>(Table1[[#This Row],[PROFIT ]]/Table1[[#This Row],[TTV]])*100</f>
        <v>2.6595641285019309</v>
      </c>
      <c r="E16857" t="s">
        <v>22</v>
      </c>
      <c r="F16857">
        <v>2</v>
      </c>
      <c r="G16857" t="s">
        <v>23</v>
      </c>
      <c r="H16857" t="s">
        <v>40</v>
      </c>
      <c r="I16857">
        <v>243800885</v>
      </c>
      <c r="J16857" t="s">
        <v>25</v>
      </c>
      <c r="K16857" t="s">
        <v>26</v>
      </c>
      <c r="L16857" s="1">
        <v>43889</v>
      </c>
      <c r="M16857" s="1">
        <v>43890</v>
      </c>
      <c r="N16857" s="1">
        <v>43889.098611111112</v>
      </c>
      <c r="O16857">
        <f>DATEDIF(Table1[[#This Row],[Checkin]],Table1[[#This Row],[Checkout]],"D")</f>
        <v>1</v>
      </c>
      <c r="P16857">
        <f>DATEDIF(Table1[[#This Row],[Booking Date ]],Table1[[#This Row],[Checkout]],"D")</f>
        <v>1</v>
      </c>
      <c r="Q16857" t="s">
        <v>27</v>
      </c>
      <c r="R16857">
        <v>971191</v>
      </c>
      <c r="S16857" t="s">
        <v>2008</v>
      </c>
      <c r="T16857" t="s">
        <v>29</v>
      </c>
      <c r="U16857" t="s">
        <v>26</v>
      </c>
      <c r="V16857" t="s">
        <v>30</v>
      </c>
    </row>
    <row r="16858" spans="1:22" x14ac:dyDescent="0.3">
      <c r="A16858">
        <v>157.30760000000001</v>
      </c>
      <c r="B16858">
        <v>160.72730000000001</v>
      </c>
      <c r="C16858">
        <f>Table1[[#This Row],[TTV]]-Table1[[#This Row],[COST]]</f>
        <v>3.419700000000006</v>
      </c>
      <c r="D16858">
        <f>(Table1[[#This Row],[PROFIT ]]/Table1[[#This Row],[TTV]])*100</f>
        <v>2.1276410416898721</v>
      </c>
      <c r="E16858" t="s">
        <v>22</v>
      </c>
      <c r="F16858">
        <v>2</v>
      </c>
      <c r="G16858" t="s">
        <v>23</v>
      </c>
      <c r="H16858" t="s">
        <v>24</v>
      </c>
      <c r="I16858">
        <v>242527445</v>
      </c>
      <c r="J16858" t="s">
        <v>25</v>
      </c>
      <c r="K16858" t="s">
        <v>26</v>
      </c>
      <c r="L16858" s="1">
        <v>43880</v>
      </c>
      <c r="M16858" s="1">
        <v>43881</v>
      </c>
      <c r="N16858" s="1">
        <v>43878.679861111108</v>
      </c>
      <c r="O16858">
        <f>DATEDIF(Table1[[#This Row],[Checkin]],Table1[[#This Row],[Checkout]],"D")</f>
        <v>1</v>
      </c>
      <c r="P16858">
        <f>DATEDIF(Table1[[#This Row],[Booking Date ]],Table1[[#This Row],[Checkout]],"D")</f>
        <v>3</v>
      </c>
      <c r="Q16858" t="s">
        <v>27</v>
      </c>
      <c r="R16858">
        <v>924199</v>
      </c>
      <c r="S16858" t="s">
        <v>7364</v>
      </c>
      <c r="T16858" t="s">
        <v>29</v>
      </c>
      <c r="U16858" t="s">
        <v>26</v>
      </c>
      <c r="V16858" t="s">
        <v>30</v>
      </c>
    </row>
    <row r="16859" spans="1:22" x14ac:dyDescent="0.3">
      <c r="A16859">
        <v>104.2868</v>
      </c>
      <c r="B16859">
        <v>107.706</v>
      </c>
      <c r="C16859">
        <f>Table1[[#This Row],[TTV]]-Table1[[#This Row],[COST]]</f>
        <v>3.4192000000000036</v>
      </c>
      <c r="D16859">
        <f>(Table1[[#This Row],[PROFIT ]]/Table1[[#This Row],[TTV]])*100</f>
        <v>3.1745678049505162</v>
      </c>
      <c r="E16859" t="s">
        <v>22</v>
      </c>
      <c r="F16859">
        <v>2</v>
      </c>
      <c r="G16859" t="s">
        <v>23</v>
      </c>
      <c r="H16859" t="s">
        <v>40</v>
      </c>
      <c r="I16859">
        <v>240506245</v>
      </c>
      <c r="J16859" t="s">
        <v>25</v>
      </c>
      <c r="K16859" t="s">
        <v>26</v>
      </c>
      <c r="L16859" s="1">
        <v>43862</v>
      </c>
      <c r="M16859" s="1">
        <v>43863</v>
      </c>
      <c r="N16859" s="1">
        <v>43863.027777777781</v>
      </c>
      <c r="O16859">
        <f>DATEDIF(Table1[[#This Row],[Checkin]],Table1[[#This Row],[Checkout]],"D")</f>
        <v>1</v>
      </c>
      <c r="P16859">
        <f>DATEDIF(Table1[[#This Row],[Booking Date ]],Table1[[#This Row],[Checkout]],"D")</f>
        <v>0</v>
      </c>
      <c r="Q16859" t="s">
        <v>27</v>
      </c>
      <c r="R16859">
        <v>860908</v>
      </c>
      <c r="S16859" t="s">
        <v>10248</v>
      </c>
      <c r="T16859" t="s">
        <v>29</v>
      </c>
      <c r="U16859" t="s">
        <v>26</v>
      </c>
      <c r="V16859" t="s">
        <v>30</v>
      </c>
    </row>
    <row r="16860" spans="1:22" x14ac:dyDescent="0.3">
      <c r="A16860">
        <v>96.408900000000003</v>
      </c>
      <c r="B16860">
        <v>99.827600000000004</v>
      </c>
      <c r="C16860">
        <f>Table1[[#This Row],[TTV]]-Table1[[#This Row],[COST]]</f>
        <v>3.4187000000000012</v>
      </c>
      <c r="D16860">
        <f>(Table1[[#This Row],[PROFIT ]]/Table1[[#This Row],[TTV]])*100</f>
        <v>3.4246040173258709</v>
      </c>
      <c r="E16860" t="s">
        <v>22</v>
      </c>
      <c r="F16860">
        <v>2</v>
      </c>
      <c r="G16860" t="s">
        <v>32</v>
      </c>
      <c r="H16860" t="s">
        <v>24</v>
      </c>
      <c r="I16860">
        <v>8507892</v>
      </c>
      <c r="J16860" t="s">
        <v>25</v>
      </c>
      <c r="K16860" t="s">
        <v>33</v>
      </c>
      <c r="L16860" s="1">
        <v>43868</v>
      </c>
      <c r="M16860" s="1">
        <v>43869</v>
      </c>
      <c r="N16860" s="1">
        <v>43858.836805555555</v>
      </c>
      <c r="O16860">
        <f>DATEDIF(Table1[[#This Row],[Checkin]],Table1[[#This Row],[Checkout]],"D")</f>
        <v>1</v>
      </c>
      <c r="P16860">
        <f>DATEDIF(Table1[[#This Row],[Booking Date ]],Table1[[#This Row],[Checkout]],"D")</f>
        <v>11</v>
      </c>
      <c r="Q16860" t="s">
        <v>27</v>
      </c>
      <c r="R16860">
        <v>783323</v>
      </c>
      <c r="S16860" t="s">
        <v>14250</v>
      </c>
      <c r="T16860" t="s">
        <v>35</v>
      </c>
      <c r="U16860" t="s">
        <v>36</v>
      </c>
      <c r="V16860" t="s">
        <v>30</v>
      </c>
    </row>
    <row r="16861" spans="1:22" x14ac:dyDescent="0.3">
      <c r="A16861">
        <v>125.12</v>
      </c>
      <c r="B16861">
        <v>128.5386</v>
      </c>
      <c r="C16861">
        <f>Table1[[#This Row],[TTV]]-Table1[[#This Row],[COST]]</f>
        <v>3.4185999999999979</v>
      </c>
      <c r="D16861">
        <f>(Table1[[#This Row],[PROFIT ]]/Table1[[#This Row],[TTV]])*100</f>
        <v>2.6595901931404247</v>
      </c>
      <c r="E16861" t="s">
        <v>22</v>
      </c>
      <c r="F16861">
        <v>2</v>
      </c>
      <c r="G16861" t="s">
        <v>23</v>
      </c>
      <c r="H16861" t="s">
        <v>40</v>
      </c>
      <c r="I16861">
        <v>242581975</v>
      </c>
      <c r="J16861" t="s">
        <v>25</v>
      </c>
      <c r="K16861" t="s">
        <v>26</v>
      </c>
      <c r="L16861" s="1">
        <v>43878</v>
      </c>
      <c r="M16861" s="1">
        <v>43880</v>
      </c>
      <c r="N16861" s="1">
        <v>43879.240972222222</v>
      </c>
      <c r="O16861">
        <f>DATEDIF(Table1[[#This Row],[Checkin]],Table1[[#This Row],[Checkout]],"D")</f>
        <v>2</v>
      </c>
      <c r="P16861">
        <f>DATEDIF(Table1[[#This Row],[Booking Date ]],Table1[[#This Row],[Checkout]],"D")</f>
        <v>1</v>
      </c>
      <c r="Q16861" t="s">
        <v>27</v>
      </c>
      <c r="R16861">
        <v>972981</v>
      </c>
      <c r="S16861" t="s">
        <v>6557</v>
      </c>
      <c r="T16861" t="s">
        <v>29</v>
      </c>
      <c r="U16861" t="s">
        <v>26</v>
      </c>
      <c r="V16861" t="s">
        <v>30</v>
      </c>
    </row>
    <row r="16862" spans="1:22" x14ac:dyDescent="0.3">
      <c r="A16862">
        <v>125.12</v>
      </c>
      <c r="B16862">
        <v>128.5386</v>
      </c>
      <c r="C16862">
        <f>Table1[[#This Row],[TTV]]-Table1[[#This Row],[COST]]</f>
        <v>3.4185999999999979</v>
      </c>
      <c r="D16862">
        <f>(Table1[[#This Row],[PROFIT ]]/Table1[[#This Row],[TTV]])*100</f>
        <v>2.6595901931404247</v>
      </c>
      <c r="E16862" t="s">
        <v>22</v>
      </c>
      <c r="F16862">
        <v>1</v>
      </c>
      <c r="G16862" t="s">
        <v>23</v>
      </c>
      <c r="H16862" t="s">
        <v>40</v>
      </c>
      <c r="I16862">
        <v>242581065</v>
      </c>
      <c r="J16862" t="s">
        <v>25</v>
      </c>
      <c r="K16862" t="s">
        <v>26</v>
      </c>
      <c r="L16862" s="1">
        <v>43878</v>
      </c>
      <c r="M16862" s="1">
        <v>43880</v>
      </c>
      <c r="N16862" s="1">
        <v>43879.236111111109</v>
      </c>
      <c r="O16862">
        <f>DATEDIF(Table1[[#This Row],[Checkin]],Table1[[#This Row],[Checkout]],"D")</f>
        <v>2</v>
      </c>
      <c r="P16862">
        <f>DATEDIF(Table1[[#This Row],[Booking Date ]],Table1[[#This Row],[Checkout]],"D")</f>
        <v>1</v>
      </c>
      <c r="Q16862" t="s">
        <v>27</v>
      </c>
      <c r="R16862">
        <v>972981</v>
      </c>
      <c r="S16862" t="s">
        <v>6557</v>
      </c>
      <c r="T16862" t="s">
        <v>29</v>
      </c>
      <c r="U16862" t="s">
        <v>26</v>
      </c>
      <c r="V16862" t="s">
        <v>30</v>
      </c>
    </row>
    <row r="16863" spans="1:22" x14ac:dyDescent="0.3">
      <c r="A16863">
        <v>125.0825</v>
      </c>
      <c r="B16863">
        <v>128.5</v>
      </c>
      <c r="C16863">
        <f>Table1[[#This Row],[TTV]]-Table1[[#This Row],[COST]]</f>
        <v>3.417500000000004</v>
      </c>
      <c r="D16863">
        <f>(Table1[[#This Row],[PROFIT ]]/Table1[[#This Row],[TTV]])*100</f>
        <v>2.6595330739299641</v>
      </c>
      <c r="E16863" t="s">
        <v>22</v>
      </c>
      <c r="F16863">
        <v>2</v>
      </c>
      <c r="G16863" t="s">
        <v>23</v>
      </c>
      <c r="H16863" t="s">
        <v>24</v>
      </c>
      <c r="I16863">
        <v>241798925</v>
      </c>
      <c r="J16863" t="s">
        <v>25</v>
      </c>
      <c r="K16863" t="s">
        <v>26</v>
      </c>
      <c r="L16863" s="1">
        <v>43883</v>
      </c>
      <c r="M16863" s="1">
        <v>43884</v>
      </c>
      <c r="N16863" s="1">
        <v>43872.993055555555</v>
      </c>
      <c r="O16863">
        <f>DATEDIF(Table1[[#This Row],[Checkin]],Table1[[#This Row],[Checkout]],"D")</f>
        <v>1</v>
      </c>
      <c r="P16863">
        <f>DATEDIF(Table1[[#This Row],[Booking Date ]],Table1[[#This Row],[Checkout]],"D")</f>
        <v>12</v>
      </c>
      <c r="Q16863" t="s">
        <v>27</v>
      </c>
      <c r="R16863">
        <v>875978</v>
      </c>
      <c r="S16863" t="s">
        <v>6371</v>
      </c>
      <c r="T16863" t="s">
        <v>29</v>
      </c>
      <c r="U16863" t="s">
        <v>26</v>
      </c>
      <c r="V16863" t="s">
        <v>30</v>
      </c>
    </row>
    <row r="16864" spans="1:22" x14ac:dyDescent="0.3">
      <c r="A16864">
        <v>125.0646</v>
      </c>
      <c r="B16864">
        <v>128.48159999999999</v>
      </c>
      <c r="C16864">
        <f>Table1[[#This Row],[TTV]]-Table1[[#This Row],[COST]]</f>
        <v>3.4169999999999874</v>
      </c>
      <c r="D16864">
        <f>(Table1[[#This Row],[PROFIT ]]/Table1[[#This Row],[TTV]])*100</f>
        <v>2.659524787985196</v>
      </c>
      <c r="E16864" t="s">
        <v>22</v>
      </c>
      <c r="F16864">
        <v>2</v>
      </c>
      <c r="G16864" t="s">
        <v>23</v>
      </c>
      <c r="H16864" t="s">
        <v>24</v>
      </c>
      <c r="I16864">
        <v>242696985</v>
      </c>
      <c r="J16864" t="s">
        <v>25</v>
      </c>
      <c r="K16864" t="s">
        <v>26</v>
      </c>
      <c r="L16864" s="1">
        <v>43879</v>
      </c>
      <c r="M16864" s="1">
        <v>43881</v>
      </c>
      <c r="N16864" s="1">
        <v>43879.943749999999</v>
      </c>
      <c r="O16864">
        <f>DATEDIF(Table1[[#This Row],[Checkin]],Table1[[#This Row],[Checkout]],"D")</f>
        <v>2</v>
      </c>
      <c r="P16864">
        <f>DATEDIF(Table1[[#This Row],[Booking Date ]],Table1[[#This Row],[Checkout]],"D")</f>
        <v>2</v>
      </c>
      <c r="Q16864" t="s">
        <v>27</v>
      </c>
      <c r="R16864">
        <v>1052861</v>
      </c>
      <c r="S16864" t="s">
        <v>1220</v>
      </c>
      <c r="T16864" t="s">
        <v>29</v>
      </c>
      <c r="U16864" t="s">
        <v>26</v>
      </c>
      <c r="V16864" t="s">
        <v>30</v>
      </c>
    </row>
    <row r="16865" spans="1:22" x14ac:dyDescent="0.3">
      <c r="A16865">
        <v>157.1653</v>
      </c>
      <c r="B16865">
        <v>160.58189999999999</v>
      </c>
      <c r="C16865">
        <f>Table1[[#This Row],[TTV]]-Table1[[#This Row],[COST]]</f>
        <v>3.4165999999999883</v>
      </c>
      <c r="D16865">
        <f>(Table1[[#This Row],[PROFIT ]]/Table1[[#This Row],[TTV]])*100</f>
        <v>2.1276370500037602</v>
      </c>
      <c r="E16865" t="s">
        <v>22</v>
      </c>
      <c r="F16865">
        <v>2</v>
      </c>
      <c r="G16865" t="s">
        <v>23</v>
      </c>
      <c r="H16865" t="s">
        <v>24</v>
      </c>
      <c r="I16865">
        <v>242862925</v>
      </c>
      <c r="J16865" t="s">
        <v>25</v>
      </c>
      <c r="K16865" t="s">
        <v>26</v>
      </c>
      <c r="L16865" s="1">
        <v>43882</v>
      </c>
      <c r="M16865" s="1">
        <v>43884</v>
      </c>
      <c r="N16865" s="1">
        <v>43881.181250000001</v>
      </c>
      <c r="O16865">
        <f>DATEDIF(Table1[[#This Row],[Checkin]],Table1[[#This Row],[Checkout]],"D")</f>
        <v>2</v>
      </c>
      <c r="P16865">
        <f>DATEDIF(Table1[[#This Row],[Booking Date ]],Table1[[#This Row],[Checkout]],"D")</f>
        <v>3</v>
      </c>
      <c r="Q16865" t="s">
        <v>27</v>
      </c>
      <c r="R16865">
        <v>1094560</v>
      </c>
      <c r="S16865" t="s">
        <v>4043</v>
      </c>
      <c r="T16865" t="s">
        <v>29</v>
      </c>
      <c r="U16865" t="s">
        <v>26</v>
      </c>
      <c r="V16865" t="s">
        <v>30</v>
      </c>
    </row>
    <row r="16866" spans="1:22" x14ac:dyDescent="0.3">
      <c r="A16866">
        <v>81.94</v>
      </c>
      <c r="B16866">
        <v>84.178799999999995</v>
      </c>
      <c r="C16866">
        <f>Table1[[#This Row],[TTV]]-Table1[[#This Row],[COST]]</f>
        <v>2.2387999999999977</v>
      </c>
      <c r="D16866">
        <f>(Table1[[#This Row],[PROFIT ]]/Table1[[#This Row],[TTV]])*100</f>
        <v>2.6595769956331021</v>
      </c>
      <c r="E16866" t="s">
        <v>22</v>
      </c>
      <c r="F16866">
        <v>1</v>
      </c>
      <c r="G16866" t="s">
        <v>23</v>
      </c>
      <c r="H16866" t="s">
        <v>40</v>
      </c>
      <c r="I16866">
        <v>242082835</v>
      </c>
      <c r="J16866" t="s">
        <v>25</v>
      </c>
      <c r="K16866" t="s">
        <v>26</v>
      </c>
      <c r="L16866" s="1">
        <v>43897</v>
      </c>
      <c r="M16866" s="1">
        <v>43898</v>
      </c>
      <c r="N16866" s="1">
        <v>43874.890972222223</v>
      </c>
      <c r="O16866">
        <f>DATEDIF(Table1[[#This Row],[Checkin]],Table1[[#This Row],[Checkout]],"D")</f>
        <v>1</v>
      </c>
      <c r="P16866">
        <f>DATEDIF(Table1[[#This Row],[Booking Date ]],Table1[[#This Row],[Checkout]],"D")</f>
        <v>24</v>
      </c>
      <c r="Q16866" t="s">
        <v>27</v>
      </c>
      <c r="R16866">
        <v>1053345</v>
      </c>
      <c r="S16866" t="s">
        <v>1739</v>
      </c>
      <c r="T16866" t="s">
        <v>29</v>
      </c>
      <c r="U16866" t="s">
        <v>26</v>
      </c>
      <c r="V16866" t="s">
        <v>30</v>
      </c>
    </row>
    <row r="16867" spans="1:22" x14ac:dyDescent="0.3">
      <c r="A16867">
        <v>125.0341</v>
      </c>
      <c r="B16867">
        <v>128.4504</v>
      </c>
      <c r="C16867">
        <f>Table1[[#This Row],[TTV]]-Table1[[#This Row],[COST]]</f>
        <v>3.4163000000000068</v>
      </c>
      <c r="D16867">
        <f>(Table1[[#This Row],[PROFIT ]]/Table1[[#This Row],[TTV]])*100</f>
        <v>2.6596258166576412</v>
      </c>
      <c r="E16867" t="s">
        <v>22</v>
      </c>
      <c r="F16867">
        <v>2</v>
      </c>
      <c r="G16867" t="s">
        <v>23</v>
      </c>
      <c r="H16867" t="s">
        <v>40</v>
      </c>
      <c r="I16867">
        <v>241275985</v>
      </c>
      <c r="J16867" t="s">
        <v>25</v>
      </c>
      <c r="K16867" t="s">
        <v>26</v>
      </c>
      <c r="L16867" s="1">
        <v>43875</v>
      </c>
      <c r="M16867" s="1">
        <v>43877</v>
      </c>
      <c r="N16867" s="1">
        <v>43868.820138888892</v>
      </c>
      <c r="O16867">
        <f>DATEDIF(Table1[[#This Row],[Checkin]],Table1[[#This Row],[Checkout]],"D")</f>
        <v>2</v>
      </c>
      <c r="P16867">
        <f>DATEDIF(Table1[[#This Row],[Booking Date ]],Table1[[#This Row],[Checkout]],"D")</f>
        <v>9</v>
      </c>
      <c r="Q16867" t="s">
        <v>27</v>
      </c>
      <c r="R16867">
        <v>892679</v>
      </c>
      <c r="S16867" t="s">
        <v>11284</v>
      </c>
      <c r="T16867" t="s">
        <v>29</v>
      </c>
      <c r="U16867" t="s">
        <v>26</v>
      </c>
      <c r="V16867" t="s">
        <v>30</v>
      </c>
    </row>
    <row r="16868" spans="1:22" x14ac:dyDescent="0.3">
      <c r="A16868">
        <v>83.424300000000002</v>
      </c>
      <c r="B16868">
        <v>86.839299999999994</v>
      </c>
      <c r="C16868">
        <f>Table1[[#This Row],[TTV]]-Table1[[#This Row],[COST]]</f>
        <v>3.414999999999992</v>
      </c>
      <c r="D16868">
        <f>(Table1[[#This Row],[PROFIT ]]/Table1[[#This Row],[TTV]])*100</f>
        <v>3.932551275747262</v>
      </c>
      <c r="E16868" t="s">
        <v>22</v>
      </c>
      <c r="F16868">
        <v>2</v>
      </c>
      <c r="G16868" t="s">
        <v>23</v>
      </c>
      <c r="H16868" t="s">
        <v>40</v>
      </c>
      <c r="I16868">
        <v>8494840</v>
      </c>
      <c r="J16868" t="s">
        <v>25</v>
      </c>
      <c r="K16868" t="s">
        <v>33</v>
      </c>
      <c r="L16868" s="1">
        <v>43862</v>
      </c>
      <c r="M16868" s="1">
        <v>43863</v>
      </c>
      <c r="N16868" s="1">
        <v>43855.567361111112</v>
      </c>
      <c r="O16868">
        <f>DATEDIF(Table1[[#This Row],[Checkin]],Table1[[#This Row],[Checkout]],"D")</f>
        <v>1</v>
      </c>
      <c r="P16868">
        <f>DATEDIF(Table1[[#This Row],[Booking Date ]],Table1[[#This Row],[Checkout]],"D")</f>
        <v>8</v>
      </c>
      <c r="Q16868" t="s">
        <v>27</v>
      </c>
      <c r="R16868">
        <v>236109</v>
      </c>
      <c r="S16868" t="s">
        <v>15025</v>
      </c>
      <c r="T16868" t="s">
        <v>12216</v>
      </c>
      <c r="U16868" t="s">
        <v>36</v>
      </c>
      <c r="V16868" t="s">
        <v>30</v>
      </c>
    </row>
    <row r="16869" spans="1:22" x14ac:dyDescent="0.3">
      <c r="A16869">
        <v>157.09460000000001</v>
      </c>
      <c r="B16869">
        <v>160.50960000000001</v>
      </c>
      <c r="C16869">
        <f>Table1[[#This Row],[TTV]]-Table1[[#This Row],[COST]]</f>
        <v>3.414999999999992</v>
      </c>
      <c r="D16869">
        <f>(Table1[[#This Row],[PROFIT ]]/Table1[[#This Row],[TTV]])*100</f>
        <v>2.1275985984638877</v>
      </c>
      <c r="E16869" t="s">
        <v>22</v>
      </c>
      <c r="F16869">
        <v>2</v>
      </c>
      <c r="G16869" t="s">
        <v>23</v>
      </c>
      <c r="H16869" t="s">
        <v>40</v>
      </c>
      <c r="I16869">
        <v>241519035</v>
      </c>
      <c r="J16869" t="s">
        <v>25</v>
      </c>
      <c r="K16869" t="s">
        <v>26</v>
      </c>
      <c r="L16869" s="1">
        <v>43870</v>
      </c>
      <c r="M16869" s="1">
        <v>43872</v>
      </c>
      <c r="N16869" s="1">
        <v>43871.238194444442</v>
      </c>
      <c r="O16869">
        <f>DATEDIF(Table1[[#This Row],[Checkin]],Table1[[#This Row],[Checkout]],"D")</f>
        <v>2</v>
      </c>
      <c r="P16869">
        <f>DATEDIF(Table1[[#This Row],[Booking Date ]],Table1[[#This Row],[Checkout]],"D")</f>
        <v>1</v>
      </c>
      <c r="Q16869" t="s">
        <v>27</v>
      </c>
      <c r="R16869">
        <v>1050689</v>
      </c>
      <c r="S16869" t="s">
        <v>10362</v>
      </c>
      <c r="T16869" t="s">
        <v>29</v>
      </c>
      <c r="U16869" t="s">
        <v>26</v>
      </c>
      <c r="V16869" t="s">
        <v>30</v>
      </c>
    </row>
    <row r="16870" spans="1:22" x14ac:dyDescent="0.3">
      <c r="A16870">
        <v>50.698999999999998</v>
      </c>
      <c r="B16870">
        <v>55</v>
      </c>
      <c r="C16870">
        <f>Table1[[#This Row],[TTV]]-Table1[[#This Row],[COST]]</f>
        <v>4.3010000000000019</v>
      </c>
      <c r="D16870">
        <f>(Table1[[#This Row],[PROFIT ]]/Table1[[#This Row],[TTV]])*100</f>
        <v>7.8200000000000029</v>
      </c>
      <c r="E16870" t="s">
        <v>90</v>
      </c>
      <c r="F16870">
        <v>2</v>
      </c>
      <c r="G16870" t="s">
        <v>91</v>
      </c>
      <c r="H16870" t="s">
        <v>40</v>
      </c>
      <c r="I16870">
        <v>8572777</v>
      </c>
      <c r="J16870" t="s">
        <v>25</v>
      </c>
      <c r="K16870" t="s">
        <v>33</v>
      </c>
      <c r="L16870" s="1">
        <v>43891</v>
      </c>
      <c r="M16870" s="1">
        <v>43893</v>
      </c>
      <c r="N16870" s="1">
        <v>43874.888888888891</v>
      </c>
      <c r="O16870">
        <f>DATEDIF(Table1[[#This Row],[Checkin]],Table1[[#This Row],[Checkout]],"D")</f>
        <v>2</v>
      </c>
      <c r="P16870">
        <f>DATEDIF(Table1[[#This Row],[Booking Date ]],Table1[[#This Row],[Checkout]],"D")</f>
        <v>19</v>
      </c>
      <c r="Q16870" t="s">
        <v>27</v>
      </c>
      <c r="R16870">
        <v>541747</v>
      </c>
      <c r="S16870" t="s">
        <v>8859</v>
      </c>
      <c r="T16870" t="s">
        <v>39</v>
      </c>
      <c r="U16870" t="s">
        <v>36</v>
      </c>
      <c r="V16870" t="s">
        <v>94</v>
      </c>
    </row>
    <row r="16871" spans="1:22" x14ac:dyDescent="0.3">
      <c r="A16871">
        <v>104.1101</v>
      </c>
      <c r="B16871">
        <v>107.5235</v>
      </c>
      <c r="C16871">
        <f>Table1[[#This Row],[TTV]]-Table1[[#This Row],[COST]]</f>
        <v>3.4133999999999958</v>
      </c>
      <c r="D16871">
        <f>(Table1[[#This Row],[PROFIT ]]/Table1[[#This Row],[TTV]])*100</f>
        <v>3.1745618399698632</v>
      </c>
      <c r="E16871" t="s">
        <v>22</v>
      </c>
      <c r="F16871">
        <v>2</v>
      </c>
      <c r="G16871" t="s">
        <v>23</v>
      </c>
      <c r="H16871" t="s">
        <v>40</v>
      </c>
      <c r="I16871">
        <v>240990725</v>
      </c>
      <c r="J16871" t="s">
        <v>25</v>
      </c>
      <c r="K16871" t="s">
        <v>26</v>
      </c>
      <c r="L16871" s="1">
        <v>43866</v>
      </c>
      <c r="M16871" s="1">
        <v>43867</v>
      </c>
      <c r="N16871" s="1">
        <v>43866.941666666666</v>
      </c>
      <c r="O16871">
        <f>DATEDIF(Table1[[#This Row],[Checkin]],Table1[[#This Row],[Checkout]],"D")</f>
        <v>1</v>
      </c>
      <c r="P16871">
        <f>DATEDIF(Table1[[#This Row],[Booking Date ]],Table1[[#This Row],[Checkout]],"D")</f>
        <v>1</v>
      </c>
      <c r="Q16871" t="s">
        <v>27</v>
      </c>
      <c r="R16871">
        <v>923625</v>
      </c>
      <c r="S16871" t="s">
        <v>4313</v>
      </c>
      <c r="T16871" t="s">
        <v>29</v>
      </c>
      <c r="U16871" t="s">
        <v>26</v>
      </c>
      <c r="V16871" t="s">
        <v>30</v>
      </c>
    </row>
    <row r="16872" spans="1:22" x14ac:dyDescent="0.3">
      <c r="A16872">
        <v>100.81</v>
      </c>
      <c r="B16872">
        <v>104.22329999999999</v>
      </c>
      <c r="C16872">
        <f>Table1[[#This Row],[TTV]]-Table1[[#This Row],[COST]]</f>
        <v>3.4132999999999925</v>
      </c>
      <c r="D16872">
        <f>(Table1[[#This Row],[PROFIT ]]/Table1[[#This Row],[TTV]])*100</f>
        <v>3.2749874548205562</v>
      </c>
      <c r="E16872" t="s">
        <v>22</v>
      </c>
      <c r="F16872">
        <v>2</v>
      </c>
      <c r="G16872" t="s">
        <v>32</v>
      </c>
      <c r="H16872" t="s">
        <v>24</v>
      </c>
      <c r="I16872">
        <v>8523709</v>
      </c>
      <c r="J16872" t="s">
        <v>25</v>
      </c>
      <c r="K16872" t="s">
        <v>33</v>
      </c>
      <c r="L16872" s="1">
        <v>43882</v>
      </c>
      <c r="M16872" s="1">
        <v>43884</v>
      </c>
      <c r="N16872" s="1">
        <v>43862.005555555559</v>
      </c>
      <c r="O16872">
        <f>DATEDIF(Table1[[#This Row],[Checkin]],Table1[[#This Row],[Checkout]],"D")</f>
        <v>2</v>
      </c>
      <c r="P16872">
        <f>DATEDIF(Table1[[#This Row],[Booking Date ]],Table1[[#This Row],[Checkout]],"D")</f>
        <v>22</v>
      </c>
      <c r="Q16872" t="s">
        <v>27</v>
      </c>
      <c r="R16872">
        <v>238576</v>
      </c>
      <c r="S16872" t="s">
        <v>13364</v>
      </c>
      <c r="T16872" t="s">
        <v>35</v>
      </c>
      <c r="U16872" t="s">
        <v>36</v>
      </c>
      <c r="V16872" t="s">
        <v>30</v>
      </c>
    </row>
    <row r="16873" spans="1:22" x14ac:dyDescent="0.3">
      <c r="A16873">
        <v>163.70490000000001</v>
      </c>
      <c r="B16873">
        <v>171.08170000000001</v>
      </c>
      <c r="C16873">
        <f>Table1[[#This Row],[TTV]]-Table1[[#This Row],[COST]]</f>
        <v>7.3768000000000029</v>
      </c>
      <c r="D16873">
        <f>(Table1[[#This Row],[PROFIT ]]/Table1[[#This Row],[TTV]])*100</f>
        <v>4.311858018712698</v>
      </c>
      <c r="E16873" t="s">
        <v>22</v>
      </c>
      <c r="F16873">
        <v>2</v>
      </c>
      <c r="G16873" t="s">
        <v>32</v>
      </c>
      <c r="H16873" t="s">
        <v>24</v>
      </c>
      <c r="I16873">
        <v>8572766</v>
      </c>
      <c r="J16873" t="s">
        <v>25</v>
      </c>
      <c r="K16873" t="s">
        <v>33</v>
      </c>
      <c r="L16873" s="1">
        <v>43896</v>
      </c>
      <c r="M16873" s="1">
        <v>43898</v>
      </c>
      <c r="N16873" s="1">
        <v>43874.886111111111</v>
      </c>
      <c r="O16873">
        <f>DATEDIF(Table1[[#This Row],[Checkin]],Table1[[#This Row],[Checkout]],"D")</f>
        <v>2</v>
      </c>
      <c r="P16873">
        <f>DATEDIF(Table1[[#This Row],[Booking Date ]],Table1[[#This Row],[Checkout]],"D")</f>
        <v>24</v>
      </c>
      <c r="Q16873" t="s">
        <v>27</v>
      </c>
      <c r="R16873">
        <v>189115</v>
      </c>
      <c r="S16873" t="s">
        <v>8862</v>
      </c>
      <c r="T16873" t="s">
        <v>35</v>
      </c>
      <c r="U16873" t="s">
        <v>36</v>
      </c>
      <c r="V16873" t="s">
        <v>30</v>
      </c>
    </row>
    <row r="16874" spans="1:22" x14ac:dyDescent="0.3">
      <c r="A16874">
        <v>124.91889999999999</v>
      </c>
      <c r="B16874">
        <v>128.33199999999999</v>
      </c>
      <c r="C16874">
        <f>Table1[[#This Row],[TTV]]-Table1[[#This Row],[COST]]</f>
        <v>3.4131</v>
      </c>
      <c r="D16874">
        <f>(Table1[[#This Row],[PROFIT ]]/Table1[[#This Row],[TTV]])*100</f>
        <v>2.659586073621544</v>
      </c>
      <c r="E16874" t="s">
        <v>22</v>
      </c>
      <c r="F16874">
        <v>2</v>
      </c>
      <c r="G16874" t="s">
        <v>23</v>
      </c>
      <c r="H16874" t="s">
        <v>40</v>
      </c>
      <c r="I16874">
        <v>243300235</v>
      </c>
      <c r="J16874" t="s">
        <v>25</v>
      </c>
      <c r="K16874" t="s">
        <v>26</v>
      </c>
      <c r="L16874" s="1">
        <v>43884</v>
      </c>
      <c r="M16874" s="1">
        <v>43885</v>
      </c>
      <c r="N16874" s="1">
        <v>43884.961805555555</v>
      </c>
      <c r="O16874">
        <f>DATEDIF(Table1[[#This Row],[Checkin]],Table1[[#This Row],[Checkout]],"D")</f>
        <v>1</v>
      </c>
      <c r="P16874">
        <f>DATEDIF(Table1[[#This Row],[Booking Date ]],Table1[[#This Row],[Checkout]],"D")</f>
        <v>1</v>
      </c>
      <c r="Q16874" t="s">
        <v>27</v>
      </c>
      <c r="R16874">
        <v>1066620</v>
      </c>
      <c r="S16874" t="s">
        <v>4423</v>
      </c>
      <c r="T16874" t="s">
        <v>29</v>
      </c>
      <c r="U16874" t="s">
        <v>26</v>
      </c>
      <c r="V16874" t="s">
        <v>30</v>
      </c>
    </row>
    <row r="16875" spans="1:22" x14ac:dyDescent="0.3">
      <c r="A16875">
        <v>124.91889999999999</v>
      </c>
      <c r="B16875">
        <v>128.33199999999999</v>
      </c>
      <c r="C16875">
        <f>Table1[[#This Row],[TTV]]-Table1[[#This Row],[COST]]</f>
        <v>3.4131</v>
      </c>
      <c r="D16875">
        <f>(Table1[[#This Row],[PROFIT ]]/Table1[[#This Row],[TTV]])*100</f>
        <v>2.659586073621544</v>
      </c>
      <c r="E16875" t="s">
        <v>22</v>
      </c>
      <c r="F16875">
        <v>2</v>
      </c>
      <c r="G16875" t="s">
        <v>23</v>
      </c>
      <c r="H16875" t="s">
        <v>40</v>
      </c>
      <c r="I16875">
        <v>243300135</v>
      </c>
      <c r="J16875" t="s">
        <v>25</v>
      </c>
      <c r="K16875" t="s">
        <v>26</v>
      </c>
      <c r="L16875" s="1">
        <v>43884</v>
      </c>
      <c r="M16875" s="1">
        <v>43885</v>
      </c>
      <c r="N16875" s="1">
        <v>43884.959027777775</v>
      </c>
      <c r="O16875">
        <f>DATEDIF(Table1[[#This Row],[Checkin]],Table1[[#This Row],[Checkout]],"D")</f>
        <v>1</v>
      </c>
      <c r="P16875">
        <f>DATEDIF(Table1[[#This Row],[Booking Date ]],Table1[[#This Row],[Checkout]],"D")</f>
        <v>1</v>
      </c>
      <c r="Q16875" t="s">
        <v>27</v>
      </c>
      <c r="R16875">
        <v>1066620</v>
      </c>
      <c r="S16875" t="s">
        <v>4423</v>
      </c>
      <c r="T16875" t="s">
        <v>29</v>
      </c>
      <c r="U16875" t="s">
        <v>26</v>
      </c>
      <c r="V16875" t="s">
        <v>30</v>
      </c>
    </row>
    <row r="16876" spans="1:22" x14ac:dyDescent="0.3">
      <c r="A16876">
        <v>101.74339999999999</v>
      </c>
      <c r="B16876">
        <v>105.1564</v>
      </c>
      <c r="C16876">
        <f>Table1[[#This Row],[TTV]]-Table1[[#This Row],[COST]]</f>
        <v>3.4130000000000109</v>
      </c>
      <c r="D16876">
        <f>(Table1[[#This Row],[PROFIT ]]/Table1[[#This Row],[TTV]])*100</f>
        <v>3.2456417298424163</v>
      </c>
      <c r="E16876" t="s">
        <v>22</v>
      </c>
      <c r="F16876">
        <v>2</v>
      </c>
      <c r="G16876" t="s">
        <v>32</v>
      </c>
      <c r="H16876" t="s">
        <v>24</v>
      </c>
      <c r="I16876">
        <v>8578680</v>
      </c>
      <c r="J16876" t="s">
        <v>25</v>
      </c>
      <c r="K16876" t="s">
        <v>33</v>
      </c>
      <c r="L16876" s="1">
        <v>43877</v>
      </c>
      <c r="M16876" s="1">
        <v>43878</v>
      </c>
      <c r="N16876" s="1">
        <v>43876.550694444442</v>
      </c>
      <c r="O16876">
        <f>DATEDIF(Table1[[#This Row],[Checkin]],Table1[[#This Row],[Checkout]],"D")</f>
        <v>1</v>
      </c>
      <c r="P16876">
        <f>DATEDIF(Table1[[#This Row],[Booking Date ]],Table1[[#This Row],[Checkout]],"D")</f>
        <v>2</v>
      </c>
      <c r="Q16876" t="s">
        <v>27</v>
      </c>
      <c r="R16876">
        <v>806366</v>
      </c>
      <c r="S16876" t="s">
        <v>8081</v>
      </c>
      <c r="T16876" t="s">
        <v>35</v>
      </c>
      <c r="U16876" t="s">
        <v>36</v>
      </c>
      <c r="V16876" t="s">
        <v>30</v>
      </c>
    </row>
    <row r="16877" spans="1:22" x14ac:dyDescent="0.3">
      <c r="A16877">
        <v>124.8884</v>
      </c>
      <c r="B16877">
        <v>128.30070000000001</v>
      </c>
      <c r="C16877">
        <f>Table1[[#This Row],[TTV]]-Table1[[#This Row],[COST]]</f>
        <v>3.4123000000000019</v>
      </c>
      <c r="D16877">
        <f>(Table1[[#This Row],[PROFIT ]]/Table1[[#This Row],[TTV]])*100</f>
        <v>2.6596113661110201</v>
      </c>
      <c r="E16877" t="s">
        <v>22</v>
      </c>
      <c r="F16877">
        <v>2</v>
      </c>
      <c r="G16877" t="s">
        <v>23</v>
      </c>
      <c r="H16877" t="s">
        <v>24</v>
      </c>
      <c r="I16877">
        <v>241396745</v>
      </c>
      <c r="J16877" t="s">
        <v>25</v>
      </c>
      <c r="K16877" t="s">
        <v>26</v>
      </c>
      <c r="L16877" s="1">
        <v>43869</v>
      </c>
      <c r="M16877" s="1">
        <v>43870</v>
      </c>
      <c r="N16877" s="1">
        <v>43869.994444444441</v>
      </c>
      <c r="O16877">
        <f>DATEDIF(Table1[[#This Row],[Checkin]],Table1[[#This Row],[Checkout]],"D")</f>
        <v>1</v>
      </c>
      <c r="P16877">
        <f>DATEDIF(Table1[[#This Row],[Booking Date ]],Table1[[#This Row],[Checkout]],"D")</f>
        <v>1</v>
      </c>
      <c r="Q16877" t="s">
        <v>27</v>
      </c>
      <c r="R16877">
        <v>941548</v>
      </c>
      <c r="S16877" t="s">
        <v>861</v>
      </c>
      <c r="T16877" t="s">
        <v>29</v>
      </c>
      <c r="U16877" t="s">
        <v>26</v>
      </c>
      <c r="V16877" t="s">
        <v>30</v>
      </c>
    </row>
    <row r="16878" spans="1:22" x14ac:dyDescent="0.3">
      <c r="A16878">
        <v>124.8884</v>
      </c>
      <c r="B16878">
        <v>128.30070000000001</v>
      </c>
      <c r="C16878">
        <f>Table1[[#This Row],[TTV]]-Table1[[#This Row],[COST]]</f>
        <v>3.4123000000000019</v>
      </c>
      <c r="D16878">
        <f>(Table1[[#This Row],[PROFIT ]]/Table1[[#This Row],[TTV]])*100</f>
        <v>2.6596113661110201</v>
      </c>
      <c r="E16878" t="s">
        <v>22</v>
      </c>
      <c r="F16878">
        <v>2</v>
      </c>
      <c r="G16878" t="s">
        <v>23</v>
      </c>
      <c r="H16878" t="s">
        <v>24</v>
      </c>
      <c r="I16878">
        <v>241362315</v>
      </c>
      <c r="J16878" t="s">
        <v>25</v>
      </c>
      <c r="K16878" t="s">
        <v>26</v>
      </c>
      <c r="L16878" s="1">
        <v>43869</v>
      </c>
      <c r="M16878" s="1">
        <v>43870</v>
      </c>
      <c r="N16878" s="1">
        <v>43869.609027777777</v>
      </c>
      <c r="O16878">
        <f>DATEDIF(Table1[[#This Row],[Checkin]],Table1[[#This Row],[Checkout]],"D")</f>
        <v>1</v>
      </c>
      <c r="P16878">
        <f>DATEDIF(Table1[[#This Row],[Booking Date ]],Table1[[#This Row],[Checkout]],"D")</f>
        <v>1</v>
      </c>
      <c r="Q16878" t="s">
        <v>27</v>
      </c>
      <c r="R16878">
        <v>941548</v>
      </c>
      <c r="S16878" t="s">
        <v>861</v>
      </c>
      <c r="T16878" t="s">
        <v>29</v>
      </c>
      <c r="U16878" t="s">
        <v>26</v>
      </c>
      <c r="V16878" t="s">
        <v>30</v>
      </c>
    </row>
    <row r="16879" spans="1:22" x14ac:dyDescent="0.3">
      <c r="A16879">
        <v>124.8884</v>
      </c>
      <c r="B16879">
        <v>128.30070000000001</v>
      </c>
      <c r="C16879">
        <f>Table1[[#This Row],[TTV]]-Table1[[#This Row],[COST]]</f>
        <v>3.4123000000000019</v>
      </c>
      <c r="D16879">
        <f>(Table1[[#This Row],[PROFIT ]]/Table1[[#This Row],[TTV]])*100</f>
        <v>2.6596113661110201</v>
      </c>
      <c r="E16879" t="s">
        <v>22</v>
      </c>
      <c r="F16879">
        <v>2</v>
      </c>
      <c r="G16879" t="s">
        <v>23</v>
      </c>
      <c r="H16879" t="s">
        <v>24</v>
      </c>
      <c r="I16879">
        <v>241276275</v>
      </c>
      <c r="J16879" t="s">
        <v>25</v>
      </c>
      <c r="K16879" t="s">
        <v>26</v>
      </c>
      <c r="L16879" s="1">
        <v>43869</v>
      </c>
      <c r="M16879" s="1">
        <v>43870</v>
      </c>
      <c r="N16879" s="1">
        <v>43868.823611111111</v>
      </c>
      <c r="O16879">
        <f>DATEDIF(Table1[[#This Row],[Checkin]],Table1[[#This Row],[Checkout]],"D")</f>
        <v>1</v>
      </c>
      <c r="P16879">
        <f>DATEDIF(Table1[[#This Row],[Booking Date ]],Table1[[#This Row],[Checkout]],"D")</f>
        <v>2</v>
      </c>
      <c r="Q16879" t="s">
        <v>27</v>
      </c>
      <c r="R16879">
        <v>941548</v>
      </c>
      <c r="S16879" t="s">
        <v>861</v>
      </c>
      <c r="T16879" t="s">
        <v>29</v>
      </c>
      <c r="U16879" t="s">
        <v>26</v>
      </c>
      <c r="V16879" t="s">
        <v>30</v>
      </c>
    </row>
    <row r="16880" spans="1:22" x14ac:dyDescent="0.3">
      <c r="A16880">
        <v>124.8633</v>
      </c>
      <c r="B16880">
        <v>128.2749</v>
      </c>
      <c r="C16880">
        <f>Table1[[#This Row],[TTV]]-Table1[[#This Row],[COST]]</f>
        <v>3.4116000000000071</v>
      </c>
      <c r="D16880">
        <f>(Table1[[#This Row],[PROFIT ]]/Table1[[#This Row],[TTV]])*100</f>
        <v>2.6596005921657371</v>
      </c>
      <c r="E16880" t="s">
        <v>22</v>
      </c>
      <c r="F16880">
        <v>2</v>
      </c>
      <c r="G16880" t="s">
        <v>23</v>
      </c>
      <c r="H16880" t="s">
        <v>40</v>
      </c>
      <c r="I16880">
        <v>243007655</v>
      </c>
      <c r="J16880" t="s">
        <v>25</v>
      </c>
      <c r="K16880" t="s">
        <v>26</v>
      </c>
      <c r="L16880" s="1">
        <v>43882</v>
      </c>
      <c r="M16880" s="1">
        <v>43883</v>
      </c>
      <c r="N16880" s="1">
        <v>43882.099305555559</v>
      </c>
      <c r="O16880">
        <f>DATEDIF(Table1[[#This Row],[Checkin]],Table1[[#This Row],[Checkout]],"D")</f>
        <v>1</v>
      </c>
      <c r="P16880">
        <f>DATEDIF(Table1[[#This Row],[Booking Date ]],Table1[[#This Row],[Checkout]],"D")</f>
        <v>1</v>
      </c>
      <c r="Q16880" t="s">
        <v>27</v>
      </c>
      <c r="R16880">
        <v>850876</v>
      </c>
      <c r="S16880" t="s">
        <v>5258</v>
      </c>
      <c r="T16880" t="s">
        <v>29</v>
      </c>
      <c r="U16880" t="s">
        <v>26</v>
      </c>
      <c r="V16880" t="s">
        <v>30</v>
      </c>
    </row>
    <row r="16881" spans="1:22" x14ac:dyDescent="0.3">
      <c r="A16881">
        <v>254.5806</v>
      </c>
      <c r="B16881">
        <v>260.11500000000001</v>
      </c>
      <c r="C16881">
        <f>Table1[[#This Row],[TTV]]-Table1[[#This Row],[COST]]</f>
        <v>5.5344000000000051</v>
      </c>
      <c r="D16881">
        <f>(Table1[[#This Row],[PROFIT ]]/Table1[[#This Row],[TTV]])*100</f>
        <v>2.1276742979066969</v>
      </c>
      <c r="E16881" t="s">
        <v>22</v>
      </c>
      <c r="F16881">
        <v>2</v>
      </c>
      <c r="G16881" t="s">
        <v>23</v>
      </c>
      <c r="H16881" t="s">
        <v>24</v>
      </c>
      <c r="I16881">
        <v>242082235</v>
      </c>
      <c r="J16881" t="s">
        <v>25</v>
      </c>
      <c r="K16881" t="s">
        <v>26</v>
      </c>
      <c r="L16881" s="1">
        <v>43898</v>
      </c>
      <c r="M16881" s="1">
        <v>43901</v>
      </c>
      <c r="N16881" s="1">
        <v>43874.883333333331</v>
      </c>
      <c r="O16881">
        <f>DATEDIF(Table1[[#This Row],[Checkin]],Table1[[#This Row],[Checkout]],"D")</f>
        <v>3</v>
      </c>
      <c r="P16881">
        <f>DATEDIF(Table1[[#This Row],[Booking Date ]],Table1[[#This Row],[Checkout]],"D")</f>
        <v>27</v>
      </c>
      <c r="Q16881" t="s">
        <v>27</v>
      </c>
      <c r="R16881">
        <v>885287</v>
      </c>
      <c r="S16881" t="s">
        <v>8864</v>
      </c>
      <c r="T16881" t="s">
        <v>29</v>
      </c>
      <c r="U16881" t="s">
        <v>26</v>
      </c>
      <c r="V16881" t="s">
        <v>30</v>
      </c>
    </row>
    <row r="16882" spans="1:22" x14ac:dyDescent="0.3">
      <c r="A16882">
        <v>124.86069999999999</v>
      </c>
      <c r="B16882">
        <v>128.2722</v>
      </c>
      <c r="C16882">
        <f>Table1[[#This Row],[TTV]]-Table1[[#This Row],[COST]]</f>
        <v>3.4115000000000038</v>
      </c>
      <c r="D16882">
        <f>(Table1[[#This Row],[PROFIT ]]/Table1[[#This Row],[TTV]])*100</f>
        <v>2.6595786148518572</v>
      </c>
      <c r="E16882" t="s">
        <v>22</v>
      </c>
      <c r="F16882">
        <v>2</v>
      </c>
      <c r="G16882" t="s">
        <v>23</v>
      </c>
      <c r="H16882" t="s">
        <v>24</v>
      </c>
      <c r="I16882">
        <v>241513035</v>
      </c>
      <c r="J16882" t="s">
        <v>25</v>
      </c>
      <c r="K16882" t="s">
        <v>26</v>
      </c>
      <c r="L16882" s="1">
        <v>43888</v>
      </c>
      <c r="M16882" s="1">
        <v>43890</v>
      </c>
      <c r="N16882" s="1">
        <v>43871.188194444447</v>
      </c>
      <c r="O16882">
        <f>DATEDIF(Table1[[#This Row],[Checkin]],Table1[[#This Row],[Checkout]],"D")</f>
        <v>2</v>
      </c>
      <c r="P16882">
        <f>DATEDIF(Table1[[#This Row],[Booking Date ]],Table1[[#This Row],[Checkout]],"D")</f>
        <v>19</v>
      </c>
      <c r="Q16882" t="s">
        <v>27</v>
      </c>
      <c r="R16882">
        <v>998623</v>
      </c>
      <c r="S16882" t="s">
        <v>10376</v>
      </c>
      <c r="T16882" t="s">
        <v>29</v>
      </c>
      <c r="U16882" t="s">
        <v>26</v>
      </c>
      <c r="V16882" t="s">
        <v>30</v>
      </c>
    </row>
    <row r="16883" spans="1:22" x14ac:dyDescent="0.3">
      <c r="A16883">
        <v>125.5371</v>
      </c>
      <c r="B16883">
        <v>128.94839999999999</v>
      </c>
      <c r="C16883">
        <f>Table1[[#This Row],[TTV]]-Table1[[#This Row],[COST]]</f>
        <v>3.4112999999999971</v>
      </c>
      <c r="D16883">
        <f>(Table1[[#This Row],[PROFIT ]]/Table1[[#This Row],[TTV]])*100</f>
        <v>2.6454767953693081</v>
      </c>
      <c r="E16883" t="s">
        <v>22</v>
      </c>
      <c r="F16883">
        <v>2</v>
      </c>
      <c r="G16883" t="s">
        <v>23</v>
      </c>
      <c r="H16883" t="s">
        <v>40</v>
      </c>
      <c r="I16883">
        <v>239742115</v>
      </c>
      <c r="J16883" t="s">
        <v>25</v>
      </c>
      <c r="K16883" t="s">
        <v>26</v>
      </c>
      <c r="L16883" s="1">
        <v>43874</v>
      </c>
      <c r="M16883" s="1">
        <v>43876</v>
      </c>
      <c r="N16883" s="1">
        <v>43856.989583333336</v>
      </c>
      <c r="O16883">
        <f>DATEDIF(Table1[[#This Row],[Checkin]],Table1[[#This Row],[Checkout]],"D")</f>
        <v>2</v>
      </c>
      <c r="P16883">
        <f>DATEDIF(Table1[[#This Row],[Booking Date ]],Table1[[#This Row],[Checkout]],"D")</f>
        <v>20</v>
      </c>
      <c r="Q16883" t="s">
        <v>27</v>
      </c>
      <c r="R16883">
        <v>1058020</v>
      </c>
      <c r="S16883" t="s">
        <v>14700</v>
      </c>
      <c r="T16883" t="s">
        <v>29</v>
      </c>
      <c r="U16883" t="s">
        <v>26</v>
      </c>
      <c r="V16883" t="s">
        <v>30</v>
      </c>
    </row>
    <row r="16884" spans="1:22" x14ac:dyDescent="0.3">
      <c r="A16884">
        <v>209.48779999999999</v>
      </c>
      <c r="B16884">
        <v>215.2115</v>
      </c>
      <c r="C16884">
        <f>Table1[[#This Row],[TTV]]-Table1[[#This Row],[COST]]</f>
        <v>5.723700000000008</v>
      </c>
      <c r="D16884">
        <f>(Table1[[#This Row],[PROFIT ]]/Table1[[#This Row],[TTV]])*100</f>
        <v>2.6595697720614409</v>
      </c>
      <c r="E16884" t="s">
        <v>22</v>
      </c>
      <c r="F16884">
        <v>2</v>
      </c>
      <c r="G16884" t="s">
        <v>23</v>
      </c>
      <c r="H16884" t="s">
        <v>40</v>
      </c>
      <c r="I16884">
        <v>242082085</v>
      </c>
      <c r="J16884" t="s">
        <v>25</v>
      </c>
      <c r="K16884" t="s">
        <v>26</v>
      </c>
      <c r="L16884" s="1">
        <v>43903</v>
      </c>
      <c r="M16884" s="1">
        <v>43905</v>
      </c>
      <c r="N16884" s="1">
        <v>43874.883333333331</v>
      </c>
      <c r="O16884">
        <f>DATEDIF(Table1[[#This Row],[Checkin]],Table1[[#This Row],[Checkout]],"D")</f>
        <v>2</v>
      </c>
      <c r="P16884">
        <f>DATEDIF(Table1[[#This Row],[Booking Date ]],Table1[[#This Row],[Checkout]],"D")</f>
        <v>31</v>
      </c>
      <c r="Q16884" t="s">
        <v>27</v>
      </c>
      <c r="R16884">
        <v>1090986</v>
      </c>
      <c r="S16884" t="s">
        <v>8866</v>
      </c>
      <c r="T16884" t="s">
        <v>29</v>
      </c>
      <c r="U16884" t="s">
        <v>26</v>
      </c>
      <c r="V16884" t="s">
        <v>30</v>
      </c>
    </row>
    <row r="16885" spans="1:22" x14ac:dyDescent="0.3">
      <c r="A16885">
        <v>97.59</v>
      </c>
      <c r="B16885">
        <v>101.001</v>
      </c>
      <c r="C16885">
        <f>Table1[[#This Row],[TTV]]-Table1[[#This Row],[COST]]</f>
        <v>3.4110000000000014</v>
      </c>
      <c r="D16885">
        <f>(Table1[[#This Row],[PROFIT ]]/Table1[[#This Row],[TTV]])*100</f>
        <v>3.3771942852050985</v>
      </c>
      <c r="E16885" t="s">
        <v>22</v>
      </c>
      <c r="F16885">
        <v>2</v>
      </c>
      <c r="G16885" t="s">
        <v>32</v>
      </c>
      <c r="H16885" t="s">
        <v>24</v>
      </c>
      <c r="I16885">
        <v>8532479</v>
      </c>
      <c r="J16885" t="s">
        <v>25</v>
      </c>
      <c r="K16885" t="s">
        <v>33</v>
      </c>
      <c r="L16885" s="1">
        <v>43883</v>
      </c>
      <c r="M16885" s="1">
        <v>43884</v>
      </c>
      <c r="N16885" s="1">
        <v>43864.803472222222</v>
      </c>
      <c r="O16885">
        <f>DATEDIF(Table1[[#This Row],[Checkin]],Table1[[#This Row],[Checkout]],"D")</f>
        <v>1</v>
      </c>
      <c r="P16885">
        <f>DATEDIF(Table1[[#This Row],[Booking Date ]],Table1[[#This Row],[Checkout]],"D")</f>
        <v>20</v>
      </c>
      <c r="Q16885" t="s">
        <v>27</v>
      </c>
      <c r="R16885">
        <v>228613</v>
      </c>
      <c r="S16885" t="s">
        <v>12606</v>
      </c>
      <c r="T16885" t="s">
        <v>35</v>
      </c>
      <c r="U16885" t="s">
        <v>36</v>
      </c>
      <c r="V16885" t="s">
        <v>30</v>
      </c>
    </row>
    <row r="16886" spans="1:22" x14ac:dyDescent="0.3">
      <c r="A16886">
        <v>113.0335</v>
      </c>
      <c r="B16886">
        <v>116.1219</v>
      </c>
      <c r="C16886">
        <f>Table1[[#This Row],[TTV]]-Table1[[#This Row],[COST]]</f>
        <v>3.0883999999999929</v>
      </c>
      <c r="D16886">
        <f>(Table1[[#This Row],[PROFIT ]]/Table1[[#This Row],[TTV]])*100</f>
        <v>2.6596189004830206</v>
      </c>
      <c r="E16886" t="s">
        <v>22</v>
      </c>
      <c r="F16886">
        <v>2</v>
      </c>
      <c r="G16886" t="s">
        <v>23</v>
      </c>
      <c r="H16886" t="s">
        <v>40</v>
      </c>
      <c r="I16886">
        <v>242081965</v>
      </c>
      <c r="J16886" t="s">
        <v>25</v>
      </c>
      <c r="K16886" t="s">
        <v>26</v>
      </c>
      <c r="L16886" s="1">
        <v>43917</v>
      </c>
      <c r="M16886" s="1">
        <v>43918</v>
      </c>
      <c r="N16886" s="1">
        <v>43874.882638888892</v>
      </c>
      <c r="O16886">
        <f>DATEDIF(Table1[[#This Row],[Checkin]],Table1[[#This Row],[Checkout]],"D")</f>
        <v>1</v>
      </c>
      <c r="P16886">
        <f>DATEDIF(Table1[[#This Row],[Booking Date ]],Table1[[#This Row],[Checkout]],"D")</f>
        <v>44</v>
      </c>
      <c r="Q16886" t="s">
        <v>27</v>
      </c>
      <c r="R16886">
        <v>942671</v>
      </c>
      <c r="S16886" t="s">
        <v>3490</v>
      </c>
      <c r="T16886" t="s">
        <v>29</v>
      </c>
      <c r="U16886" t="s">
        <v>26</v>
      </c>
      <c r="V16886" t="s">
        <v>30</v>
      </c>
    </row>
    <row r="16887" spans="1:22" x14ac:dyDescent="0.3">
      <c r="A16887">
        <v>316</v>
      </c>
      <c r="B16887">
        <v>332</v>
      </c>
      <c r="C16887">
        <f>Table1[[#This Row],[TTV]]-Table1[[#This Row],[COST]]</f>
        <v>16</v>
      </c>
      <c r="D16887">
        <f>(Table1[[#This Row],[PROFIT ]]/Table1[[#This Row],[TTV]])*100</f>
        <v>4.8192771084337354</v>
      </c>
      <c r="E16887" t="s">
        <v>90</v>
      </c>
      <c r="F16887">
        <v>2</v>
      </c>
      <c r="G16887" t="s">
        <v>91</v>
      </c>
      <c r="H16887" t="s">
        <v>40</v>
      </c>
      <c r="I16887">
        <v>8572751</v>
      </c>
      <c r="J16887" t="s">
        <v>25</v>
      </c>
      <c r="K16887" t="s">
        <v>33</v>
      </c>
      <c r="L16887" s="1">
        <v>44022</v>
      </c>
      <c r="M16887" s="1">
        <v>44025</v>
      </c>
      <c r="N16887" s="1">
        <v>43874.879861111112</v>
      </c>
      <c r="O16887">
        <f>DATEDIF(Table1[[#This Row],[Checkin]],Table1[[#This Row],[Checkout]],"D")</f>
        <v>3</v>
      </c>
      <c r="P16887">
        <f>DATEDIF(Table1[[#This Row],[Booking Date ]],Table1[[#This Row],[Checkout]],"D")</f>
        <v>151</v>
      </c>
      <c r="Q16887" t="s">
        <v>27</v>
      </c>
      <c r="R16887">
        <v>169644</v>
      </c>
      <c r="S16887" t="s">
        <v>8867</v>
      </c>
      <c r="T16887" t="s">
        <v>39</v>
      </c>
      <c r="U16887" t="s">
        <v>36</v>
      </c>
      <c r="V16887" t="s">
        <v>94</v>
      </c>
    </row>
    <row r="16888" spans="1:22" x14ac:dyDescent="0.3">
      <c r="A16888">
        <v>124.8379</v>
      </c>
      <c r="B16888">
        <v>128.24870000000001</v>
      </c>
      <c r="C16888">
        <f>Table1[[#This Row],[TTV]]-Table1[[#This Row],[COST]]</f>
        <v>3.4108000000000089</v>
      </c>
      <c r="D16888">
        <f>(Table1[[#This Row],[PROFIT ]]/Table1[[#This Row],[TTV]])*100</f>
        <v>2.6595201354867601</v>
      </c>
      <c r="E16888" t="s">
        <v>22</v>
      </c>
      <c r="F16888">
        <v>2</v>
      </c>
      <c r="G16888" t="s">
        <v>23</v>
      </c>
      <c r="H16888" t="s">
        <v>24</v>
      </c>
      <c r="I16888">
        <v>242709425</v>
      </c>
      <c r="J16888" t="s">
        <v>25</v>
      </c>
      <c r="K16888" t="s">
        <v>26</v>
      </c>
      <c r="L16888" s="1">
        <v>43879</v>
      </c>
      <c r="M16888" s="1">
        <v>43880</v>
      </c>
      <c r="N16888" s="1">
        <v>43880.095138888886</v>
      </c>
      <c r="O16888">
        <f>DATEDIF(Table1[[#This Row],[Checkin]],Table1[[#This Row],[Checkout]],"D")</f>
        <v>1</v>
      </c>
      <c r="P16888">
        <f>DATEDIF(Table1[[#This Row],[Booking Date ]],Table1[[#This Row],[Checkout]],"D")</f>
        <v>0</v>
      </c>
      <c r="Q16888" t="s">
        <v>27</v>
      </c>
      <c r="R16888">
        <v>958982</v>
      </c>
      <c r="S16888" t="s">
        <v>44</v>
      </c>
      <c r="T16888" t="s">
        <v>29</v>
      </c>
      <c r="U16888" t="s">
        <v>26</v>
      </c>
      <c r="V16888" t="s">
        <v>30</v>
      </c>
    </row>
    <row r="16889" spans="1:22" x14ac:dyDescent="0.3">
      <c r="A16889">
        <v>156.89699999999999</v>
      </c>
      <c r="B16889">
        <v>160.30779999999999</v>
      </c>
      <c r="C16889">
        <f>Table1[[#This Row],[TTV]]-Table1[[#This Row],[COST]]</f>
        <v>3.4107999999999947</v>
      </c>
      <c r="D16889">
        <f>(Table1[[#This Row],[PROFIT ]]/Table1[[#This Row],[TTV]])*100</f>
        <v>2.1276569200001467</v>
      </c>
      <c r="E16889" t="s">
        <v>22</v>
      </c>
      <c r="F16889">
        <v>2</v>
      </c>
      <c r="G16889" t="s">
        <v>23</v>
      </c>
      <c r="H16889" t="s">
        <v>24</v>
      </c>
      <c r="I16889">
        <v>242998485</v>
      </c>
      <c r="J16889" t="s">
        <v>25</v>
      </c>
      <c r="K16889" t="s">
        <v>26</v>
      </c>
      <c r="L16889" s="1">
        <v>43881</v>
      </c>
      <c r="M16889" s="1">
        <v>43882</v>
      </c>
      <c r="N16889" s="1">
        <v>43881.997916666667</v>
      </c>
      <c r="O16889">
        <f>DATEDIF(Table1[[#This Row],[Checkin]],Table1[[#This Row],[Checkout]],"D")</f>
        <v>1</v>
      </c>
      <c r="P16889">
        <f>DATEDIF(Table1[[#This Row],[Booking Date ]],Table1[[#This Row],[Checkout]],"D")</f>
        <v>1</v>
      </c>
      <c r="Q16889" t="s">
        <v>27</v>
      </c>
      <c r="R16889">
        <v>970994</v>
      </c>
      <c r="S16889" t="s">
        <v>5946</v>
      </c>
      <c r="T16889" t="s">
        <v>29</v>
      </c>
      <c r="U16889" t="s">
        <v>26</v>
      </c>
      <c r="V16889" t="s">
        <v>30</v>
      </c>
    </row>
    <row r="16890" spans="1:22" x14ac:dyDescent="0.3">
      <c r="A16890">
        <v>92.231300000000005</v>
      </c>
      <c r="B16890">
        <v>95.641999999999996</v>
      </c>
      <c r="C16890">
        <f>Table1[[#This Row],[TTV]]-Table1[[#This Row],[COST]]</f>
        <v>3.4106999999999914</v>
      </c>
      <c r="D16890">
        <f>(Table1[[#This Row],[PROFIT ]]/Table1[[#This Row],[TTV]])*100</f>
        <v>3.5661111227285001</v>
      </c>
      <c r="E16890" t="s">
        <v>22</v>
      </c>
      <c r="F16890">
        <v>2</v>
      </c>
      <c r="G16890" t="s">
        <v>32</v>
      </c>
      <c r="H16890" t="s">
        <v>24</v>
      </c>
      <c r="I16890">
        <v>8482197</v>
      </c>
      <c r="J16890" t="s">
        <v>25</v>
      </c>
      <c r="K16890" t="s">
        <v>33</v>
      </c>
      <c r="L16890" s="1">
        <v>43872</v>
      </c>
      <c r="M16890" s="1">
        <v>43873</v>
      </c>
      <c r="N16890" s="1">
        <v>43852.695138888892</v>
      </c>
      <c r="O16890">
        <f>DATEDIF(Table1[[#This Row],[Checkin]],Table1[[#This Row],[Checkout]],"D")</f>
        <v>1</v>
      </c>
      <c r="P16890">
        <f>DATEDIF(Table1[[#This Row],[Booking Date ]],Table1[[#This Row],[Checkout]],"D")</f>
        <v>21</v>
      </c>
      <c r="Q16890" t="s">
        <v>27</v>
      </c>
      <c r="R16890">
        <v>541708</v>
      </c>
      <c r="S16890" t="s">
        <v>5910</v>
      </c>
      <c r="T16890" t="s">
        <v>35</v>
      </c>
      <c r="U16890" t="s">
        <v>36</v>
      </c>
      <c r="V16890" t="s">
        <v>30</v>
      </c>
    </row>
    <row r="16891" spans="1:22" x14ac:dyDescent="0.3">
      <c r="A16891">
        <v>156.88329999999999</v>
      </c>
      <c r="B16891">
        <v>160.2938</v>
      </c>
      <c r="C16891">
        <f>Table1[[#This Row],[TTV]]-Table1[[#This Row],[COST]]</f>
        <v>3.4105000000000132</v>
      </c>
      <c r="D16891">
        <f>(Table1[[#This Row],[PROFIT ]]/Table1[[#This Row],[TTV]])*100</f>
        <v>2.1276555924184297</v>
      </c>
      <c r="E16891" t="s">
        <v>22</v>
      </c>
      <c r="F16891">
        <v>2</v>
      </c>
      <c r="G16891" t="s">
        <v>23</v>
      </c>
      <c r="H16891" t="s">
        <v>24</v>
      </c>
      <c r="I16891">
        <v>243101525</v>
      </c>
      <c r="J16891" t="s">
        <v>25</v>
      </c>
      <c r="K16891" t="s">
        <v>26</v>
      </c>
      <c r="L16891" s="1">
        <v>43882</v>
      </c>
      <c r="M16891" s="1">
        <v>43883</v>
      </c>
      <c r="N16891" s="1">
        <v>43882.736111111109</v>
      </c>
      <c r="O16891">
        <f>DATEDIF(Table1[[#This Row],[Checkin]],Table1[[#This Row],[Checkout]],"D")</f>
        <v>1</v>
      </c>
      <c r="P16891">
        <f>DATEDIF(Table1[[#This Row],[Booking Date ]],Table1[[#This Row],[Checkout]],"D")</f>
        <v>1</v>
      </c>
      <c r="Q16891" t="s">
        <v>27</v>
      </c>
      <c r="R16891">
        <v>864021</v>
      </c>
      <c r="S16891" t="s">
        <v>2296</v>
      </c>
      <c r="T16891" t="s">
        <v>29</v>
      </c>
      <c r="U16891" t="s">
        <v>26</v>
      </c>
      <c r="V16891" t="s">
        <v>30</v>
      </c>
    </row>
    <row r="16892" spans="1:22" x14ac:dyDescent="0.3">
      <c r="A16892">
        <v>106.04349999999999</v>
      </c>
      <c r="B16892">
        <v>109.4537</v>
      </c>
      <c r="C16892">
        <f>Table1[[#This Row],[TTV]]-Table1[[#This Row],[COST]]</f>
        <v>3.4102000000000032</v>
      </c>
      <c r="D16892">
        <f>(Table1[[#This Row],[PROFIT ]]/Table1[[#This Row],[TTV]])*100</f>
        <v>3.1156552953440619</v>
      </c>
      <c r="E16892" t="s">
        <v>22</v>
      </c>
      <c r="F16892">
        <v>2</v>
      </c>
      <c r="G16892" t="s">
        <v>32</v>
      </c>
      <c r="H16892" t="s">
        <v>24</v>
      </c>
      <c r="I16892">
        <v>8488866</v>
      </c>
      <c r="J16892" t="s">
        <v>25</v>
      </c>
      <c r="K16892" t="s">
        <v>33</v>
      </c>
      <c r="L16892" s="1">
        <v>43869</v>
      </c>
      <c r="M16892" s="1">
        <v>43870</v>
      </c>
      <c r="N16892" s="1">
        <v>43854.04583333333</v>
      </c>
      <c r="O16892">
        <f>DATEDIF(Table1[[#This Row],[Checkin]],Table1[[#This Row],[Checkout]],"D")</f>
        <v>1</v>
      </c>
      <c r="P16892">
        <f>DATEDIF(Table1[[#This Row],[Booking Date ]],Table1[[#This Row],[Checkout]],"D")</f>
        <v>16</v>
      </c>
      <c r="Q16892" t="s">
        <v>27</v>
      </c>
      <c r="R16892">
        <v>538487</v>
      </c>
      <c r="S16892" t="s">
        <v>2063</v>
      </c>
      <c r="T16892" t="s">
        <v>35</v>
      </c>
      <c r="U16892" t="s">
        <v>36</v>
      </c>
      <c r="V16892" t="s">
        <v>30</v>
      </c>
    </row>
    <row r="16893" spans="1:22" x14ac:dyDescent="0.3">
      <c r="A16893">
        <v>124.7739</v>
      </c>
      <c r="B16893">
        <v>128.1831</v>
      </c>
      <c r="C16893">
        <f>Table1[[#This Row],[TTV]]-Table1[[#This Row],[COST]]</f>
        <v>3.4091999999999985</v>
      </c>
      <c r="D16893">
        <f>(Table1[[#This Row],[PROFIT ]]/Table1[[#This Row],[TTV]])*100</f>
        <v>2.6596329781383026</v>
      </c>
      <c r="E16893" t="s">
        <v>22</v>
      </c>
      <c r="F16893">
        <v>2</v>
      </c>
      <c r="G16893" t="s">
        <v>23</v>
      </c>
      <c r="H16893" t="s">
        <v>40</v>
      </c>
      <c r="I16893">
        <v>242553665</v>
      </c>
      <c r="J16893" t="s">
        <v>25</v>
      </c>
      <c r="K16893" t="s">
        <v>26</v>
      </c>
      <c r="L16893" s="1">
        <v>43878</v>
      </c>
      <c r="M16893" s="1">
        <v>43879</v>
      </c>
      <c r="N16893" s="1">
        <v>43878.94027777778</v>
      </c>
      <c r="O16893">
        <f>DATEDIF(Table1[[#This Row],[Checkin]],Table1[[#This Row],[Checkout]],"D")</f>
        <v>1</v>
      </c>
      <c r="P16893">
        <f>DATEDIF(Table1[[#This Row],[Booking Date ]],Table1[[#This Row],[Checkout]],"D")</f>
        <v>1</v>
      </c>
      <c r="Q16893" t="s">
        <v>27</v>
      </c>
      <c r="R16893">
        <v>1008577</v>
      </c>
      <c r="S16893" t="s">
        <v>7247</v>
      </c>
      <c r="T16893" t="s">
        <v>29</v>
      </c>
      <c r="U16893" t="s">
        <v>26</v>
      </c>
      <c r="V16893" t="s">
        <v>30</v>
      </c>
    </row>
    <row r="16894" spans="1:22" x14ac:dyDescent="0.3">
      <c r="A16894">
        <v>75.681799999999996</v>
      </c>
      <c r="B16894">
        <v>79.090900000000005</v>
      </c>
      <c r="C16894">
        <f>Table1[[#This Row],[TTV]]-Table1[[#This Row],[COST]]</f>
        <v>3.4091000000000093</v>
      </c>
      <c r="D16894">
        <f>(Table1[[#This Row],[PROFIT ]]/Table1[[#This Row],[TTV]])*100</f>
        <v>4.3103568172824041</v>
      </c>
      <c r="E16894" t="s">
        <v>22</v>
      </c>
      <c r="F16894">
        <v>2</v>
      </c>
      <c r="G16894" t="s">
        <v>23</v>
      </c>
      <c r="H16894" t="s">
        <v>24</v>
      </c>
      <c r="I16894">
        <v>8543751</v>
      </c>
      <c r="J16894" t="s">
        <v>25</v>
      </c>
      <c r="K16894" t="s">
        <v>33</v>
      </c>
      <c r="L16894" s="1">
        <v>43874</v>
      </c>
      <c r="M16894" s="1">
        <v>43876</v>
      </c>
      <c r="N16894" s="1">
        <v>43867.387499999997</v>
      </c>
      <c r="O16894">
        <f>DATEDIF(Table1[[#This Row],[Checkin]],Table1[[#This Row],[Checkout]],"D")</f>
        <v>2</v>
      </c>
      <c r="P16894">
        <f>DATEDIF(Table1[[#This Row],[Booking Date ]],Table1[[#This Row],[Checkout]],"D")</f>
        <v>9</v>
      </c>
      <c r="Q16894" t="s">
        <v>27</v>
      </c>
      <c r="R16894">
        <v>1102144</v>
      </c>
      <c r="S16894" t="s">
        <v>1288</v>
      </c>
      <c r="T16894" t="s">
        <v>39</v>
      </c>
      <c r="U16894" t="s">
        <v>36</v>
      </c>
      <c r="V16894" t="s">
        <v>30</v>
      </c>
    </row>
    <row r="16895" spans="1:22" x14ac:dyDescent="0.3">
      <c r="A16895">
        <v>1161.8101999999999</v>
      </c>
      <c r="B16895">
        <v>1212.3236999999999</v>
      </c>
      <c r="C16895">
        <f>Table1[[#This Row],[TTV]]-Table1[[#This Row],[COST]]</f>
        <v>50.513500000000022</v>
      </c>
      <c r="D16895">
        <f>(Table1[[#This Row],[PROFIT ]]/Table1[[#This Row],[TTV]])*100</f>
        <v>4.1666676977444244</v>
      </c>
      <c r="E16895" t="s">
        <v>90</v>
      </c>
      <c r="F16895">
        <v>2</v>
      </c>
      <c r="G16895" t="s">
        <v>91</v>
      </c>
      <c r="H16895" t="s">
        <v>780</v>
      </c>
      <c r="I16895">
        <v>242081455</v>
      </c>
      <c r="J16895" t="s">
        <v>25</v>
      </c>
      <c r="K16895" t="s">
        <v>26</v>
      </c>
      <c r="L16895" s="1">
        <v>44028</v>
      </c>
      <c r="M16895" s="1">
        <v>44031</v>
      </c>
      <c r="N16895" s="1">
        <v>43874.876388888886</v>
      </c>
      <c r="O16895">
        <f>DATEDIF(Table1[[#This Row],[Checkin]],Table1[[#This Row],[Checkout]],"D")</f>
        <v>3</v>
      </c>
      <c r="P16895">
        <f>DATEDIF(Table1[[#This Row],[Booking Date ]],Table1[[#This Row],[Checkout]],"D")</f>
        <v>157</v>
      </c>
      <c r="Q16895" t="s">
        <v>92</v>
      </c>
      <c r="R16895">
        <v>921807</v>
      </c>
      <c r="S16895" t="s">
        <v>8871</v>
      </c>
      <c r="T16895" t="s">
        <v>29</v>
      </c>
      <c r="U16895" t="s">
        <v>26</v>
      </c>
      <c r="V16895" t="s">
        <v>94</v>
      </c>
    </row>
    <row r="16896" spans="1:22" x14ac:dyDescent="0.3">
      <c r="A16896">
        <v>226</v>
      </c>
      <c r="B16896">
        <v>238</v>
      </c>
      <c r="C16896">
        <f>Table1[[#This Row],[TTV]]-Table1[[#This Row],[COST]]</f>
        <v>12</v>
      </c>
      <c r="D16896">
        <f>(Table1[[#This Row],[PROFIT ]]/Table1[[#This Row],[TTV]])*100</f>
        <v>5.0420168067226889</v>
      </c>
      <c r="E16896" t="s">
        <v>90</v>
      </c>
      <c r="F16896">
        <v>2</v>
      </c>
      <c r="G16896" t="s">
        <v>91</v>
      </c>
      <c r="H16896" t="s">
        <v>24</v>
      </c>
      <c r="I16896">
        <v>8572736</v>
      </c>
      <c r="J16896" t="s">
        <v>25</v>
      </c>
      <c r="K16896" t="s">
        <v>33</v>
      </c>
      <c r="L16896" s="1">
        <v>43912</v>
      </c>
      <c r="M16896" s="1">
        <v>43916</v>
      </c>
      <c r="N16896" s="1">
        <v>43874.876388888886</v>
      </c>
      <c r="O16896">
        <f>DATEDIF(Table1[[#This Row],[Checkin]],Table1[[#This Row],[Checkout]],"D")</f>
        <v>4</v>
      </c>
      <c r="P16896">
        <f>DATEDIF(Table1[[#This Row],[Booking Date ]],Table1[[#This Row],[Checkout]],"D")</f>
        <v>42</v>
      </c>
      <c r="Q16896" t="s">
        <v>27</v>
      </c>
      <c r="R16896">
        <v>226535</v>
      </c>
      <c r="S16896" t="s">
        <v>7428</v>
      </c>
      <c r="T16896" t="s">
        <v>39</v>
      </c>
      <c r="U16896" t="s">
        <v>36</v>
      </c>
      <c r="V16896" t="s">
        <v>94</v>
      </c>
    </row>
    <row r="16897" spans="1:22" x14ac:dyDescent="0.3">
      <c r="A16897">
        <v>156.82050000000001</v>
      </c>
      <c r="B16897">
        <v>160.2296</v>
      </c>
      <c r="C16897">
        <f>Table1[[#This Row],[TTV]]-Table1[[#This Row],[COST]]</f>
        <v>3.4090999999999951</v>
      </c>
      <c r="D16897">
        <f>(Table1[[#This Row],[PROFIT ]]/Table1[[#This Row],[TTV]])*100</f>
        <v>2.1276343447153305</v>
      </c>
      <c r="E16897" t="s">
        <v>22</v>
      </c>
      <c r="F16897">
        <v>2</v>
      </c>
      <c r="G16897" t="s">
        <v>23</v>
      </c>
      <c r="H16897" t="s">
        <v>24</v>
      </c>
      <c r="I16897">
        <v>241521475</v>
      </c>
      <c r="J16897" t="s">
        <v>25</v>
      </c>
      <c r="K16897" t="s">
        <v>26</v>
      </c>
      <c r="L16897" s="1">
        <v>43871</v>
      </c>
      <c r="M16897" s="1">
        <v>43873</v>
      </c>
      <c r="N16897" s="1">
        <v>43871.256249999999</v>
      </c>
      <c r="O16897">
        <f>DATEDIF(Table1[[#This Row],[Checkin]],Table1[[#This Row],[Checkout]],"D")</f>
        <v>2</v>
      </c>
      <c r="P16897">
        <f>DATEDIF(Table1[[#This Row],[Booking Date ]],Table1[[#This Row],[Checkout]],"D")</f>
        <v>2</v>
      </c>
      <c r="Q16897" t="s">
        <v>27</v>
      </c>
      <c r="R16897">
        <v>1015805</v>
      </c>
      <c r="S16897" t="s">
        <v>10358</v>
      </c>
      <c r="T16897" t="s">
        <v>29</v>
      </c>
      <c r="U16897" t="s">
        <v>26</v>
      </c>
      <c r="V16897" t="s">
        <v>30</v>
      </c>
    </row>
    <row r="16898" spans="1:22" x14ac:dyDescent="0.3">
      <c r="A16898">
        <v>124.7617</v>
      </c>
      <c r="B16898">
        <v>128.1705</v>
      </c>
      <c r="C16898">
        <f>Table1[[#This Row],[TTV]]-Table1[[#This Row],[COST]]</f>
        <v>3.4087999999999994</v>
      </c>
      <c r="D16898">
        <f>(Table1[[#This Row],[PROFIT ]]/Table1[[#This Row],[TTV]])*100</f>
        <v>2.6595823531935969</v>
      </c>
      <c r="E16898" t="s">
        <v>22</v>
      </c>
      <c r="F16898">
        <v>2</v>
      </c>
      <c r="G16898" t="s">
        <v>23</v>
      </c>
      <c r="H16898" t="s">
        <v>40</v>
      </c>
      <c r="I16898">
        <v>241770245</v>
      </c>
      <c r="J16898" t="s">
        <v>25</v>
      </c>
      <c r="K16898" t="s">
        <v>26</v>
      </c>
      <c r="L16898" s="1">
        <v>43872</v>
      </c>
      <c r="M16898" s="1">
        <v>43873</v>
      </c>
      <c r="N16898" s="1">
        <v>43872.703472222223</v>
      </c>
      <c r="O16898">
        <f>DATEDIF(Table1[[#This Row],[Checkin]],Table1[[#This Row],[Checkout]],"D")</f>
        <v>1</v>
      </c>
      <c r="P16898">
        <f>DATEDIF(Table1[[#This Row],[Booking Date ]],Table1[[#This Row],[Checkout]],"D")</f>
        <v>1</v>
      </c>
      <c r="Q16898" t="s">
        <v>27</v>
      </c>
      <c r="R16898">
        <v>987266</v>
      </c>
      <c r="S16898" t="s">
        <v>642</v>
      </c>
      <c r="T16898" t="s">
        <v>29</v>
      </c>
      <c r="U16898" t="s">
        <v>26</v>
      </c>
      <c r="V16898" t="s">
        <v>30</v>
      </c>
    </row>
    <row r="16899" spans="1:22" x14ac:dyDescent="0.3">
      <c r="A16899">
        <v>131.10849999999999</v>
      </c>
      <c r="B16899">
        <v>138</v>
      </c>
      <c r="C16899">
        <f>Table1[[#This Row],[TTV]]-Table1[[#This Row],[COST]]</f>
        <v>6.8915000000000077</v>
      </c>
      <c r="D16899">
        <f>(Table1[[#This Row],[PROFIT ]]/Table1[[#This Row],[TTV]])*100</f>
        <v>4.9938405797101506</v>
      </c>
      <c r="E16899" t="s">
        <v>90</v>
      </c>
      <c r="F16899">
        <v>2</v>
      </c>
      <c r="G16899" t="s">
        <v>91</v>
      </c>
      <c r="H16899" t="s">
        <v>24</v>
      </c>
      <c r="I16899">
        <v>8572728</v>
      </c>
      <c r="J16899" t="s">
        <v>25</v>
      </c>
      <c r="K16899" t="s">
        <v>33</v>
      </c>
      <c r="L16899" s="1">
        <v>43901</v>
      </c>
      <c r="M16899" s="1">
        <v>43902</v>
      </c>
      <c r="N16899" s="1">
        <v>43874.874305555553</v>
      </c>
      <c r="O16899">
        <f>DATEDIF(Table1[[#This Row],[Checkin]],Table1[[#This Row],[Checkout]],"D")</f>
        <v>1</v>
      </c>
      <c r="P16899">
        <f>DATEDIF(Table1[[#This Row],[Booking Date ]],Table1[[#This Row],[Checkout]],"D")</f>
        <v>28</v>
      </c>
      <c r="Q16899" t="s">
        <v>92</v>
      </c>
      <c r="R16899">
        <v>188428</v>
      </c>
      <c r="S16899" t="s">
        <v>8873</v>
      </c>
      <c r="T16899" t="s">
        <v>39</v>
      </c>
      <c r="U16899" t="s">
        <v>36</v>
      </c>
      <c r="V16899" t="s">
        <v>94</v>
      </c>
    </row>
    <row r="16900" spans="1:22" x14ac:dyDescent="0.3">
      <c r="A16900">
        <v>124.7617</v>
      </c>
      <c r="B16900">
        <v>128.1705</v>
      </c>
      <c r="C16900">
        <f>Table1[[#This Row],[TTV]]-Table1[[#This Row],[COST]]</f>
        <v>3.4087999999999994</v>
      </c>
      <c r="D16900">
        <f>(Table1[[#This Row],[PROFIT ]]/Table1[[#This Row],[TTV]])*100</f>
        <v>2.6595823531935969</v>
      </c>
      <c r="E16900" t="s">
        <v>22</v>
      </c>
      <c r="F16900">
        <v>1</v>
      </c>
      <c r="G16900" t="s">
        <v>23</v>
      </c>
      <c r="H16900" t="s">
        <v>40</v>
      </c>
      <c r="I16900">
        <v>241734485</v>
      </c>
      <c r="J16900" t="s">
        <v>25</v>
      </c>
      <c r="K16900" t="s">
        <v>26</v>
      </c>
      <c r="L16900" s="1">
        <v>43872</v>
      </c>
      <c r="M16900" s="1">
        <v>43873</v>
      </c>
      <c r="N16900" s="1">
        <v>43872.531944444447</v>
      </c>
      <c r="O16900">
        <f>DATEDIF(Table1[[#This Row],[Checkin]],Table1[[#This Row],[Checkout]],"D")</f>
        <v>1</v>
      </c>
      <c r="P16900">
        <f>DATEDIF(Table1[[#This Row],[Booking Date ]],Table1[[#This Row],[Checkout]],"D")</f>
        <v>1</v>
      </c>
      <c r="Q16900" t="s">
        <v>27</v>
      </c>
      <c r="R16900">
        <v>987266</v>
      </c>
      <c r="S16900" t="s">
        <v>642</v>
      </c>
      <c r="T16900" t="s">
        <v>29</v>
      </c>
      <c r="U16900" t="s">
        <v>26</v>
      </c>
      <c r="V16900" t="s">
        <v>30</v>
      </c>
    </row>
    <row r="16901" spans="1:22" x14ac:dyDescent="0.3">
      <c r="A16901">
        <v>170.14349999999999</v>
      </c>
      <c r="B16901">
        <v>174.79220000000001</v>
      </c>
      <c r="C16901">
        <f>Table1[[#This Row],[TTV]]-Table1[[#This Row],[COST]]</f>
        <v>4.6487000000000194</v>
      </c>
      <c r="D16901">
        <f>(Table1[[#This Row],[PROFIT ]]/Table1[[#This Row],[TTV]])*100</f>
        <v>2.6595580351983781</v>
      </c>
      <c r="E16901" t="s">
        <v>22</v>
      </c>
      <c r="F16901">
        <v>2</v>
      </c>
      <c r="G16901" t="s">
        <v>23</v>
      </c>
      <c r="H16901" t="s">
        <v>40</v>
      </c>
      <c r="I16901">
        <v>242081125</v>
      </c>
      <c r="J16901" t="s">
        <v>25</v>
      </c>
      <c r="K16901" t="s">
        <v>26</v>
      </c>
      <c r="L16901" s="1">
        <v>43902</v>
      </c>
      <c r="M16901" s="1">
        <v>43908</v>
      </c>
      <c r="N16901" s="1">
        <v>43874.871527777781</v>
      </c>
      <c r="O16901">
        <f>DATEDIF(Table1[[#This Row],[Checkin]],Table1[[#This Row],[Checkout]],"D")</f>
        <v>6</v>
      </c>
      <c r="P16901">
        <f>DATEDIF(Table1[[#This Row],[Booking Date ]],Table1[[#This Row],[Checkout]],"D")</f>
        <v>34</v>
      </c>
      <c r="Q16901" t="s">
        <v>27</v>
      </c>
      <c r="R16901">
        <v>969217</v>
      </c>
      <c r="S16901" t="s">
        <v>8875</v>
      </c>
      <c r="T16901" t="s">
        <v>29</v>
      </c>
      <c r="U16901" t="s">
        <v>26</v>
      </c>
      <c r="V16901" t="s">
        <v>30</v>
      </c>
    </row>
    <row r="16902" spans="1:22" x14ac:dyDescent="0.3">
      <c r="A16902">
        <v>80.876900000000006</v>
      </c>
      <c r="B16902">
        <v>84.284899999999993</v>
      </c>
      <c r="C16902">
        <f>Table1[[#This Row],[TTV]]-Table1[[#This Row],[COST]]</f>
        <v>3.407999999999987</v>
      </c>
      <c r="D16902">
        <f>(Table1[[#This Row],[PROFIT ]]/Table1[[#This Row],[TTV]])*100</f>
        <v>4.0434288941435383</v>
      </c>
      <c r="E16902" t="s">
        <v>22</v>
      </c>
      <c r="F16902">
        <v>2</v>
      </c>
      <c r="G16902" t="s">
        <v>23</v>
      </c>
      <c r="H16902" t="s">
        <v>40</v>
      </c>
      <c r="I16902">
        <v>8526237</v>
      </c>
      <c r="J16902" t="s">
        <v>25</v>
      </c>
      <c r="K16902" t="s">
        <v>33</v>
      </c>
      <c r="L16902" s="1">
        <v>43862</v>
      </c>
      <c r="M16902" s="1">
        <v>43863</v>
      </c>
      <c r="N16902" s="1">
        <v>43862.895833333336</v>
      </c>
      <c r="O16902">
        <f>DATEDIF(Table1[[#This Row],[Checkin]],Table1[[#This Row],[Checkout]],"D")</f>
        <v>1</v>
      </c>
      <c r="P16902">
        <f>DATEDIF(Table1[[#This Row],[Booking Date ]],Table1[[#This Row],[Checkout]],"D")</f>
        <v>1</v>
      </c>
      <c r="Q16902" t="s">
        <v>27</v>
      </c>
      <c r="R16902">
        <v>792430</v>
      </c>
      <c r="S16902" t="s">
        <v>13130</v>
      </c>
      <c r="T16902" t="s">
        <v>12216</v>
      </c>
      <c r="U16902" t="s">
        <v>36</v>
      </c>
      <c r="V16902" t="s">
        <v>30</v>
      </c>
    </row>
    <row r="16903" spans="1:22" x14ac:dyDescent="0.3">
      <c r="A16903">
        <v>1043.0096000000001</v>
      </c>
      <c r="B16903">
        <v>1096</v>
      </c>
      <c r="C16903">
        <f>Table1[[#This Row],[TTV]]-Table1[[#This Row],[COST]]</f>
        <v>52.990399999999909</v>
      </c>
      <c r="D16903">
        <f>(Table1[[#This Row],[PROFIT ]]/Table1[[#This Row],[TTV]])*100</f>
        <v>4.8348905109488971</v>
      </c>
      <c r="E16903" t="s">
        <v>90</v>
      </c>
      <c r="F16903">
        <v>2</v>
      </c>
      <c r="G16903" t="s">
        <v>91</v>
      </c>
      <c r="H16903" t="s">
        <v>24</v>
      </c>
      <c r="I16903">
        <v>8572709</v>
      </c>
      <c r="J16903" t="s">
        <v>25</v>
      </c>
      <c r="K16903" t="s">
        <v>33</v>
      </c>
      <c r="L16903" s="1">
        <v>44176</v>
      </c>
      <c r="M16903" s="1">
        <v>44180</v>
      </c>
      <c r="N16903" s="1">
        <v>43874.871527777781</v>
      </c>
      <c r="O16903">
        <f>DATEDIF(Table1[[#This Row],[Checkin]],Table1[[#This Row],[Checkout]],"D")</f>
        <v>4</v>
      </c>
      <c r="P16903">
        <f>DATEDIF(Table1[[#This Row],[Booking Date ]],Table1[[#This Row],[Checkout]],"D")</f>
        <v>306</v>
      </c>
      <c r="Q16903" t="s">
        <v>27</v>
      </c>
      <c r="R16903">
        <v>242922</v>
      </c>
      <c r="S16903" t="s">
        <v>880</v>
      </c>
      <c r="T16903" t="s">
        <v>39</v>
      </c>
      <c r="U16903" t="s">
        <v>36</v>
      </c>
      <c r="V16903" t="s">
        <v>94</v>
      </c>
    </row>
    <row r="16904" spans="1:22" x14ac:dyDescent="0.3">
      <c r="A16904">
        <v>124.7272</v>
      </c>
      <c r="B16904">
        <v>128.13499999999999</v>
      </c>
      <c r="C16904">
        <f>Table1[[#This Row],[TTV]]-Table1[[#This Row],[COST]]</f>
        <v>3.4077999999999946</v>
      </c>
      <c r="D16904">
        <f>(Table1[[#This Row],[PROFIT ]]/Table1[[#This Row],[TTV]])*100</f>
        <v>2.6595387677059312</v>
      </c>
      <c r="E16904" t="s">
        <v>22</v>
      </c>
      <c r="F16904">
        <v>2</v>
      </c>
      <c r="G16904" t="s">
        <v>23</v>
      </c>
      <c r="H16904" t="s">
        <v>24</v>
      </c>
      <c r="I16904">
        <v>241347425</v>
      </c>
      <c r="J16904" t="s">
        <v>25</v>
      </c>
      <c r="K16904" t="s">
        <v>26</v>
      </c>
      <c r="L16904" s="1">
        <v>43869</v>
      </c>
      <c r="M16904" s="1">
        <v>43870</v>
      </c>
      <c r="N16904" s="1">
        <v>43869.499305555553</v>
      </c>
      <c r="O16904">
        <f>DATEDIF(Table1[[#This Row],[Checkin]],Table1[[#This Row],[Checkout]],"D")</f>
        <v>1</v>
      </c>
      <c r="P16904">
        <f>DATEDIF(Table1[[#This Row],[Booking Date ]],Table1[[#This Row],[Checkout]],"D")</f>
        <v>1</v>
      </c>
      <c r="Q16904" t="s">
        <v>27</v>
      </c>
      <c r="R16904">
        <v>862204</v>
      </c>
      <c r="S16904" t="s">
        <v>11010</v>
      </c>
      <c r="T16904" t="s">
        <v>29</v>
      </c>
      <c r="U16904" t="s">
        <v>26</v>
      </c>
      <c r="V16904" t="s">
        <v>30</v>
      </c>
    </row>
    <row r="16905" spans="1:22" x14ac:dyDescent="0.3">
      <c r="A16905">
        <v>124.6699</v>
      </c>
      <c r="B16905">
        <v>128.0761</v>
      </c>
      <c r="C16905">
        <f>Table1[[#This Row],[TTV]]-Table1[[#This Row],[COST]]</f>
        <v>3.4061999999999983</v>
      </c>
      <c r="D16905">
        <f>(Table1[[#This Row],[PROFIT ]]/Table1[[#This Row],[TTV]])*100</f>
        <v>2.6595125866574625</v>
      </c>
      <c r="E16905" t="s">
        <v>22</v>
      </c>
      <c r="F16905">
        <v>2</v>
      </c>
      <c r="G16905" t="s">
        <v>23</v>
      </c>
      <c r="H16905" t="s">
        <v>24</v>
      </c>
      <c r="I16905">
        <v>241382165</v>
      </c>
      <c r="J16905" t="s">
        <v>25</v>
      </c>
      <c r="K16905" t="s">
        <v>26</v>
      </c>
      <c r="L16905" s="1">
        <v>43869</v>
      </c>
      <c r="M16905" s="1">
        <v>43870</v>
      </c>
      <c r="N16905" s="1">
        <v>43869.804861111108</v>
      </c>
      <c r="O16905">
        <f>DATEDIF(Table1[[#This Row],[Checkin]],Table1[[#This Row],[Checkout]],"D")</f>
        <v>1</v>
      </c>
      <c r="P16905">
        <f>DATEDIF(Table1[[#This Row],[Booking Date ]],Table1[[#This Row],[Checkout]],"D")</f>
        <v>1</v>
      </c>
      <c r="Q16905" t="s">
        <v>27</v>
      </c>
      <c r="R16905">
        <v>922652</v>
      </c>
      <c r="S16905" t="s">
        <v>8337</v>
      </c>
      <c r="T16905" t="s">
        <v>29</v>
      </c>
      <c r="U16905" t="s">
        <v>26</v>
      </c>
      <c r="V16905" t="s">
        <v>30</v>
      </c>
    </row>
    <row r="16906" spans="1:22" x14ac:dyDescent="0.3">
      <c r="A16906">
        <v>1066.7402999999999</v>
      </c>
      <c r="B16906">
        <v>1124.2515000000001</v>
      </c>
      <c r="C16906">
        <f>Table1[[#This Row],[TTV]]-Table1[[#This Row],[COST]]</f>
        <v>57.511200000000144</v>
      </c>
      <c r="D16906">
        <f>(Table1[[#This Row],[PROFIT ]]/Table1[[#This Row],[TTV]])*100</f>
        <v>5.1155101861105052</v>
      </c>
      <c r="E16906" t="s">
        <v>90</v>
      </c>
      <c r="F16906">
        <v>2</v>
      </c>
      <c r="G16906" t="s">
        <v>91</v>
      </c>
      <c r="H16906" t="s">
        <v>40</v>
      </c>
      <c r="I16906">
        <v>242080755</v>
      </c>
      <c r="J16906" t="s">
        <v>25</v>
      </c>
      <c r="K16906" t="s">
        <v>26</v>
      </c>
      <c r="L16906" s="1">
        <v>43958</v>
      </c>
      <c r="M16906" s="1">
        <v>43962</v>
      </c>
      <c r="N16906" s="1">
        <v>43874.867361111108</v>
      </c>
      <c r="O16906">
        <f>DATEDIF(Table1[[#This Row],[Checkin]],Table1[[#This Row],[Checkout]],"D")</f>
        <v>4</v>
      </c>
      <c r="P16906">
        <f>DATEDIF(Table1[[#This Row],[Booking Date ]],Table1[[#This Row],[Checkout]],"D")</f>
        <v>88</v>
      </c>
      <c r="Q16906" t="s">
        <v>92</v>
      </c>
      <c r="R16906">
        <v>1023915</v>
      </c>
      <c r="S16906" t="s">
        <v>8876</v>
      </c>
      <c r="T16906" t="s">
        <v>29</v>
      </c>
      <c r="U16906" t="s">
        <v>26</v>
      </c>
      <c r="V16906" t="s">
        <v>94</v>
      </c>
    </row>
    <row r="16907" spans="1:22" x14ac:dyDescent="0.3">
      <c r="A16907">
        <v>125.33540000000001</v>
      </c>
      <c r="B16907">
        <v>128.74119999999999</v>
      </c>
      <c r="C16907">
        <f>Table1[[#This Row],[TTV]]-Table1[[#This Row],[COST]]</f>
        <v>3.4057999999999851</v>
      </c>
      <c r="D16907">
        <f>(Table1[[#This Row],[PROFIT ]]/Table1[[#This Row],[TTV]])*100</f>
        <v>2.6454623694667947</v>
      </c>
      <c r="E16907" t="s">
        <v>22</v>
      </c>
      <c r="F16907">
        <v>2</v>
      </c>
      <c r="G16907" t="s">
        <v>23</v>
      </c>
      <c r="H16907" t="s">
        <v>24</v>
      </c>
      <c r="I16907">
        <v>237582645</v>
      </c>
      <c r="J16907" t="s">
        <v>25</v>
      </c>
      <c r="K16907" t="s">
        <v>26</v>
      </c>
      <c r="L16907" s="1">
        <v>43868</v>
      </c>
      <c r="M16907" s="1">
        <v>43869</v>
      </c>
      <c r="N16907" s="1">
        <v>43841.737500000003</v>
      </c>
      <c r="O16907">
        <f>DATEDIF(Table1[[#This Row],[Checkin]],Table1[[#This Row],[Checkout]],"D")</f>
        <v>1</v>
      </c>
      <c r="P16907">
        <f>DATEDIF(Table1[[#This Row],[Booking Date ]],Table1[[#This Row],[Checkout]],"D")</f>
        <v>28</v>
      </c>
      <c r="Q16907" t="s">
        <v>27</v>
      </c>
      <c r="R16907">
        <v>947399</v>
      </c>
      <c r="S16907" t="s">
        <v>17984</v>
      </c>
      <c r="T16907" t="s">
        <v>29</v>
      </c>
      <c r="U16907" t="s">
        <v>26</v>
      </c>
      <c r="V16907" t="s">
        <v>30</v>
      </c>
    </row>
    <row r="16908" spans="1:22" x14ac:dyDescent="0.3">
      <c r="A16908">
        <v>75.606200000000001</v>
      </c>
      <c r="B16908">
        <v>79.011899999999997</v>
      </c>
      <c r="C16908">
        <f>Table1[[#This Row],[TTV]]-Table1[[#This Row],[COST]]</f>
        <v>3.405699999999996</v>
      </c>
      <c r="D16908">
        <f>(Table1[[#This Row],[PROFIT ]]/Table1[[#This Row],[TTV]])*100</f>
        <v>4.3103633756434103</v>
      </c>
      <c r="E16908" t="s">
        <v>22</v>
      </c>
      <c r="F16908">
        <v>2</v>
      </c>
      <c r="G16908" t="s">
        <v>23</v>
      </c>
      <c r="H16908" t="s">
        <v>24</v>
      </c>
      <c r="I16908">
        <v>8518564</v>
      </c>
      <c r="J16908" t="s">
        <v>25</v>
      </c>
      <c r="K16908" t="s">
        <v>33</v>
      </c>
      <c r="L16908" s="1">
        <v>43875</v>
      </c>
      <c r="M16908" s="1">
        <v>43877</v>
      </c>
      <c r="N16908" s="1">
        <v>43860.822916666664</v>
      </c>
      <c r="O16908">
        <f>DATEDIF(Table1[[#This Row],[Checkin]],Table1[[#This Row],[Checkout]],"D")</f>
        <v>2</v>
      </c>
      <c r="P16908">
        <f>DATEDIF(Table1[[#This Row],[Booking Date ]],Table1[[#This Row],[Checkout]],"D")</f>
        <v>17</v>
      </c>
      <c r="Q16908" t="s">
        <v>27</v>
      </c>
      <c r="R16908">
        <v>1102144</v>
      </c>
      <c r="S16908" t="s">
        <v>1288</v>
      </c>
      <c r="T16908" t="s">
        <v>39</v>
      </c>
      <c r="U16908" t="s">
        <v>36</v>
      </c>
      <c r="V16908" t="s">
        <v>30</v>
      </c>
    </row>
    <row r="16909" spans="1:22" x14ac:dyDescent="0.3">
      <c r="A16909">
        <v>1157.4319</v>
      </c>
      <c r="B16909">
        <v>1214.3549</v>
      </c>
      <c r="C16909">
        <f>Table1[[#This Row],[TTV]]-Table1[[#This Row],[COST]]</f>
        <v>56.923000000000002</v>
      </c>
      <c r="D16909">
        <f>(Table1[[#This Row],[PROFIT ]]/Table1[[#This Row],[TTV]])*100</f>
        <v>4.6875093928471818</v>
      </c>
      <c r="E16909" t="s">
        <v>90</v>
      </c>
      <c r="F16909">
        <v>2</v>
      </c>
      <c r="G16909" t="s">
        <v>91</v>
      </c>
      <c r="H16909" t="s">
        <v>40</v>
      </c>
      <c r="I16909">
        <v>242080455</v>
      </c>
      <c r="J16909" t="s">
        <v>25</v>
      </c>
      <c r="K16909" t="s">
        <v>26</v>
      </c>
      <c r="L16909" s="1">
        <v>43889</v>
      </c>
      <c r="M16909" s="1">
        <v>43895</v>
      </c>
      <c r="N16909" s="1">
        <v>43874.865277777775</v>
      </c>
      <c r="O16909">
        <f>DATEDIF(Table1[[#This Row],[Checkin]],Table1[[#This Row],[Checkout]],"D")</f>
        <v>6</v>
      </c>
      <c r="P16909">
        <f>DATEDIF(Table1[[#This Row],[Booking Date ]],Table1[[#This Row],[Checkout]],"D")</f>
        <v>21</v>
      </c>
      <c r="Q16909" t="s">
        <v>92</v>
      </c>
      <c r="R16909">
        <v>920622</v>
      </c>
      <c r="S16909" t="s">
        <v>8759</v>
      </c>
      <c r="T16909" t="s">
        <v>29</v>
      </c>
      <c r="U16909" t="s">
        <v>26</v>
      </c>
      <c r="V16909" t="s">
        <v>94</v>
      </c>
    </row>
    <row r="16910" spans="1:22" x14ac:dyDescent="0.3">
      <c r="A16910">
        <v>124.6408</v>
      </c>
      <c r="B16910">
        <v>128.0463</v>
      </c>
      <c r="C16910">
        <f>Table1[[#This Row],[TTV]]-Table1[[#This Row],[COST]]</f>
        <v>3.4055000000000035</v>
      </c>
      <c r="D16910">
        <f>(Table1[[#This Row],[PROFIT ]]/Table1[[#This Row],[TTV]])*100</f>
        <v>2.6595848532913515</v>
      </c>
      <c r="E16910" t="s">
        <v>22</v>
      </c>
      <c r="F16910">
        <v>2</v>
      </c>
      <c r="G16910" t="s">
        <v>23</v>
      </c>
      <c r="H16910" t="s">
        <v>40</v>
      </c>
      <c r="I16910">
        <v>243133605</v>
      </c>
      <c r="J16910" t="s">
        <v>25</v>
      </c>
      <c r="K16910" t="s">
        <v>26</v>
      </c>
      <c r="L16910" s="1">
        <v>43883</v>
      </c>
      <c r="M16910" s="1">
        <v>43884</v>
      </c>
      <c r="N16910" s="1">
        <v>43883.106249999997</v>
      </c>
      <c r="O16910">
        <f>DATEDIF(Table1[[#This Row],[Checkin]],Table1[[#This Row],[Checkout]],"D")</f>
        <v>1</v>
      </c>
      <c r="P16910">
        <f>DATEDIF(Table1[[#This Row],[Booking Date ]],Table1[[#This Row],[Checkout]],"D")</f>
        <v>1</v>
      </c>
      <c r="Q16910" t="s">
        <v>27</v>
      </c>
      <c r="R16910">
        <v>1097068</v>
      </c>
      <c r="S16910" t="s">
        <v>1377</v>
      </c>
      <c r="T16910" t="s">
        <v>29</v>
      </c>
      <c r="U16910" t="s">
        <v>26</v>
      </c>
      <c r="V16910" t="s">
        <v>30</v>
      </c>
    </row>
    <row r="16911" spans="1:22" x14ac:dyDescent="0.3">
      <c r="A16911">
        <v>104.7337</v>
      </c>
      <c r="B16911">
        <v>108.1378</v>
      </c>
      <c r="C16911">
        <f>Table1[[#This Row],[TTV]]-Table1[[#This Row],[COST]]</f>
        <v>3.4040999999999997</v>
      </c>
      <c r="D16911">
        <f>(Table1[[#This Row],[PROFIT ]]/Table1[[#This Row],[TTV]])*100</f>
        <v>3.1479279215963336</v>
      </c>
      <c r="E16911" t="s">
        <v>22</v>
      </c>
      <c r="F16911">
        <v>2</v>
      </c>
      <c r="G16911" t="s">
        <v>23</v>
      </c>
      <c r="H16911" t="s">
        <v>24</v>
      </c>
      <c r="I16911">
        <v>8564366</v>
      </c>
      <c r="J16911" t="s">
        <v>25</v>
      </c>
      <c r="K16911" t="s">
        <v>33</v>
      </c>
      <c r="L16911" s="1">
        <v>43872</v>
      </c>
      <c r="M16911" s="1">
        <v>43873</v>
      </c>
      <c r="N16911" s="1">
        <v>43872.975694444445</v>
      </c>
      <c r="O16911">
        <f>DATEDIF(Table1[[#This Row],[Checkin]],Table1[[#This Row],[Checkout]],"D")</f>
        <v>1</v>
      </c>
      <c r="P16911">
        <f>DATEDIF(Table1[[#This Row],[Booking Date ]],Table1[[#This Row],[Checkout]],"D")</f>
        <v>1</v>
      </c>
      <c r="Q16911" t="s">
        <v>27</v>
      </c>
      <c r="R16911">
        <v>180770</v>
      </c>
      <c r="S16911" t="s">
        <v>9685</v>
      </c>
      <c r="T16911" t="s">
        <v>39</v>
      </c>
      <c r="U16911" t="s">
        <v>36</v>
      </c>
      <c r="V16911" t="s">
        <v>30</v>
      </c>
    </row>
    <row r="16912" spans="1:22" x14ac:dyDescent="0.3">
      <c r="A16912">
        <v>124.5879</v>
      </c>
      <c r="B16912">
        <v>127.992</v>
      </c>
      <c r="C16912">
        <f>Table1[[#This Row],[TTV]]-Table1[[#This Row],[COST]]</f>
        <v>3.4040999999999997</v>
      </c>
      <c r="D16912">
        <f>(Table1[[#This Row],[PROFIT ]]/Table1[[#This Row],[TTV]])*100</f>
        <v>2.6596193512094501</v>
      </c>
      <c r="E16912" t="s">
        <v>22</v>
      </c>
      <c r="F16912">
        <v>2</v>
      </c>
      <c r="G16912" t="s">
        <v>23</v>
      </c>
      <c r="H16912" t="s">
        <v>40</v>
      </c>
      <c r="I16912">
        <v>241166655</v>
      </c>
      <c r="J16912" t="s">
        <v>25</v>
      </c>
      <c r="K16912" t="s">
        <v>26</v>
      </c>
      <c r="L16912" s="1">
        <v>43868</v>
      </c>
      <c r="M16912" s="1">
        <v>43869</v>
      </c>
      <c r="N16912" s="1">
        <v>43868.144444444442</v>
      </c>
      <c r="O16912">
        <f>DATEDIF(Table1[[#This Row],[Checkin]],Table1[[#This Row],[Checkout]],"D")</f>
        <v>1</v>
      </c>
      <c r="P16912">
        <f>DATEDIF(Table1[[#This Row],[Booking Date ]],Table1[[#This Row],[Checkout]],"D")</f>
        <v>1</v>
      </c>
      <c r="Q16912" t="s">
        <v>27</v>
      </c>
      <c r="R16912">
        <v>1014989</v>
      </c>
      <c r="S16912" t="s">
        <v>1228</v>
      </c>
      <c r="T16912" t="s">
        <v>29</v>
      </c>
      <c r="U16912" t="s">
        <v>26</v>
      </c>
      <c r="V16912" t="s">
        <v>30</v>
      </c>
    </row>
    <row r="16913" spans="1:22" x14ac:dyDescent="0.3">
      <c r="A16913">
        <v>90.543800000000005</v>
      </c>
      <c r="B16913">
        <v>93.947800000000001</v>
      </c>
      <c r="C16913">
        <f>Table1[[#This Row],[TTV]]-Table1[[#This Row],[COST]]</f>
        <v>3.4039999999999964</v>
      </c>
      <c r="D16913">
        <f>(Table1[[#This Row],[PROFIT ]]/Table1[[#This Row],[TTV]])*100</f>
        <v>3.6232886773293211</v>
      </c>
      <c r="E16913" t="s">
        <v>22</v>
      </c>
      <c r="F16913">
        <v>2</v>
      </c>
      <c r="G16913" t="s">
        <v>23</v>
      </c>
      <c r="H16913" t="s">
        <v>40</v>
      </c>
      <c r="I16913">
        <v>242834915</v>
      </c>
      <c r="J16913" t="s">
        <v>25</v>
      </c>
      <c r="K16913" t="s">
        <v>26</v>
      </c>
      <c r="L16913" s="1">
        <v>43880</v>
      </c>
      <c r="M16913" s="1">
        <v>43881</v>
      </c>
      <c r="N16913" s="1">
        <v>43880.884722222225</v>
      </c>
      <c r="O16913">
        <f>DATEDIF(Table1[[#This Row],[Checkin]],Table1[[#This Row],[Checkout]],"D")</f>
        <v>1</v>
      </c>
      <c r="P16913">
        <f>DATEDIF(Table1[[#This Row],[Booking Date ]],Table1[[#This Row],[Checkout]],"D")</f>
        <v>1</v>
      </c>
      <c r="Q16913" t="s">
        <v>27</v>
      </c>
      <c r="R16913">
        <v>1012493</v>
      </c>
      <c r="S16913" t="s">
        <v>6505</v>
      </c>
      <c r="T16913" t="s">
        <v>29</v>
      </c>
      <c r="U16913" t="s">
        <v>26</v>
      </c>
      <c r="V16913" t="s">
        <v>30</v>
      </c>
    </row>
    <row r="16914" spans="1:22" x14ac:dyDescent="0.3">
      <c r="A16914">
        <v>97.140500000000003</v>
      </c>
      <c r="B16914">
        <v>100.5442</v>
      </c>
      <c r="C16914">
        <f>Table1[[#This Row],[TTV]]-Table1[[#This Row],[COST]]</f>
        <v>3.4037000000000006</v>
      </c>
      <c r="D16914">
        <f>(Table1[[#This Row],[PROFIT ]]/Table1[[#This Row],[TTV]])*100</f>
        <v>3.3852773208200975</v>
      </c>
      <c r="E16914" t="s">
        <v>22</v>
      </c>
      <c r="F16914">
        <v>2</v>
      </c>
      <c r="G16914" t="s">
        <v>32</v>
      </c>
      <c r="H16914" t="s">
        <v>24</v>
      </c>
      <c r="I16914">
        <v>8582242</v>
      </c>
      <c r="J16914" t="s">
        <v>25</v>
      </c>
      <c r="K16914" t="s">
        <v>33</v>
      </c>
      <c r="L16914" s="1">
        <v>43878</v>
      </c>
      <c r="M16914" s="1">
        <v>43879</v>
      </c>
      <c r="N16914" s="1">
        <v>43877.993750000001</v>
      </c>
      <c r="O16914">
        <f>DATEDIF(Table1[[#This Row],[Checkin]],Table1[[#This Row],[Checkout]],"D")</f>
        <v>1</v>
      </c>
      <c r="P16914">
        <f>DATEDIF(Table1[[#This Row],[Booking Date ]],Table1[[#This Row],[Checkout]],"D")</f>
        <v>2</v>
      </c>
      <c r="Q16914" t="s">
        <v>27</v>
      </c>
      <c r="R16914">
        <v>429588</v>
      </c>
      <c r="S16914" t="s">
        <v>7596</v>
      </c>
      <c r="T16914" t="s">
        <v>35</v>
      </c>
      <c r="U16914" t="s">
        <v>36</v>
      </c>
      <c r="V16914" t="s">
        <v>30</v>
      </c>
    </row>
    <row r="16915" spans="1:22" x14ac:dyDescent="0.3">
      <c r="A16915">
        <v>103.78830000000001</v>
      </c>
      <c r="B16915">
        <v>107.19119999999999</v>
      </c>
      <c r="C16915">
        <f>Table1[[#This Row],[TTV]]-Table1[[#This Row],[COST]]</f>
        <v>3.4028999999999883</v>
      </c>
      <c r="D16915">
        <f>(Table1[[#This Row],[PROFIT ]]/Table1[[#This Row],[TTV]])*100</f>
        <v>3.1746076170431792</v>
      </c>
      <c r="E16915" t="s">
        <v>22</v>
      </c>
      <c r="F16915">
        <v>2</v>
      </c>
      <c r="G16915" t="s">
        <v>23</v>
      </c>
      <c r="H16915" t="s">
        <v>40</v>
      </c>
      <c r="I16915">
        <v>240505885</v>
      </c>
      <c r="J16915" t="s">
        <v>25</v>
      </c>
      <c r="K16915" t="s">
        <v>26</v>
      </c>
      <c r="L16915" s="1">
        <v>43862</v>
      </c>
      <c r="M16915" s="1">
        <v>43863</v>
      </c>
      <c r="N16915" s="1">
        <v>43863.022916666669</v>
      </c>
      <c r="O16915">
        <f>DATEDIF(Table1[[#This Row],[Checkin]],Table1[[#This Row],[Checkout]],"D")</f>
        <v>1</v>
      </c>
      <c r="P16915">
        <f>DATEDIF(Table1[[#This Row],[Booking Date ]],Table1[[#This Row],[Checkout]],"D")</f>
        <v>0</v>
      </c>
      <c r="Q16915" t="s">
        <v>27</v>
      </c>
      <c r="R16915">
        <v>961520</v>
      </c>
      <c r="S16915" t="s">
        <v>13064</v>
      </c>
      <c r="T16915" t="s">
        <v>29</v>
      </c>
      <c r="U16915" t="s">
        <v>26</v>
      </c>
      <c r="V16915" t="s">
        <v>30</v>
      </c>
    </row>
    <row r="16916" spans="1:22" x14ac:dyDescent="0.3">
      <c r="A16916">
        <v>90.503900000000002</v>
      </c>
      <c r="B16916">
        <v>93.906400000000005</v>
      </c>
      <c r="C16916">
        <f>Table1[[#This Row],[TTV]]-Table1[[#This Row],[COST]]</f>
        <v>3.4025000000000034</v>
      </c>
      <c r="D16916">
        <f>(Table1[[#This Row],[PROFIT ]]/Table1[[#This Row],[TTV]])*100</f>
        <v>3.6232887215354901</v>
      </c>
      <c r="E16916" t="s">
        <v>22</v>
      </c>
      <c r="F16916">
        <v>2</v>
      </c>
      <c r="G16916" t="s">
        <v>23</v>
      </c>
      <c r="H16916" t="s">
        <v>24</v>
      </c>
      <c r="I16916">
        <v>243664885</v>
      </c>
      <c r="J16916" t="s">
        <v>25</v>
      </c>
      <c r="K16916" t="s">
        <v>26</v>
      </c>
      <c r="L16916" s="1">
        <v>43888</v>
      </c>
      <c r="M16916" s="1">
        <v>43889</v>
      </c>
      <c r="N16916" s="1">
        <v>43887.87777777778</v>
      </c>
      <c r="O16916">
        <f>DATEDIF(Table1[[#This Row],[Checkin]],Table1[[#This Row],[Checkout]],"D")</f>
        <v>1</v>
      </c>
      <c r="P16916">
        <f>DATEDIF(Table1[[#This Row],[Booking Date ]],Table1[[#This Row],[Checkout]],"D")</f>
        <v>2</v>
      </c>
      <c r="Q16916" t="s">
        <v>27</v>
      </c>
      <c r="R16916">
        <v>887439</v>
      </c>
      <c r="S16916" t="s">
        <v>2947</v>
      </c>
      <c r="T16916" t="s">
        <v>29</v>
      </c>
      <c r="U16916" t="s">
        <v>26</v>
      </c>
      <c r="V16916" t="s">
        <v>30</v>
      </c>
    </row>
    <row r="16917" spans="1:22" x14ac:dyDescent="0.3">
      <c r="A16917">
        <v>107.95</v>
      </c>
      <c r="B16917">
        <v>111.35250000000001</v>
      </c>
      <c r="C16917">
        <f>Table1[[#This Row],[TTV]]-Table1[[#This Row],[COST]]</f>
        <v>3.4025000000000034</v>
      </c>
      <c r="D16917">
        <f>(Table1[[#This Row],[PROFIT ]]/Table1[[#This Row],[TTV]])*100</f>
        <v>3.0556116836173439</v>
      </c>
      <c r="E16917" t="s">
        <v>22</v>
      </c>
      <c r="F16917">
        <v>2</v>
      </c>
      <c r="G16917" t="s">
        <v>32</v>
      </c>
      <c r="H16917" t="s">
        <v>24</v>
      </c>
      <c r="I16917">
        <v>8541293</v>
      </c>
      <c r="J16917" t="s">
        <v>25</v>
      </c>
      <c r="K16917" t="s">
        <v>33</v>
      </c>
      <c r="L16917" s="1">
        <v>43870</v>
      </c>
      <c r="M16917" s="1">
        <v>43871</v>
      </c>
      <c r="N16917" s="1">
        <v>43866.690972222219</v>
      </c>
      <c r="O16917">
        <f>DATEDIF(Table1[[#This Row],[Checkin]],Table1[[#This Row],[Checkout]],"D")</f>
        <v>1</v>
      </c>
      <c r="P16917">
        <f>DATEDIF(Table1[[#This Row],[Booking Date ]],Table1[[#This Row],[Checkout]],"D")</f>
        <v>5</v>
      </c>
      <c r="Q16917" t="s">
        <v>27</v>
      </c>
      <c r="R16917">
        <v>208843</v>
      </c>
      <c r="S16917" t="s">
        <v>11988</v>
      </c>
      <c r="T16917" t="s">
        <v>35</v>
      </c>
      <c r="U16917" t="s">
        <v>36</v>
      </c>
      <c r="V16917" t="s">
        <v>30</v>
      </c>
    </row>
    <row r="16918" spans="1:22" x14ac:dyDescent="0.3">
      <c r="A16918">
        <v>125.2039</v>
      </c>
      <c r="B16918">
        <v>128.6062</v>
      </c>
      <c r="C16918">
        <f>Table1[[#This Row],[TTV]]-Table1[[#This Row],[COST]]</f>
        <v>3.4022999999999968</v>
      </c>
      <c r="D16918">
        <f>(Table1[[#This Row],[PROFIT ]]/Table1[[#This Row],[TTV]])*100</f>
        <v>2.6455178677233264</v>
      </c>
      <c r="E16918" t="s">
        <v>22</v>
      </c>
      <c r="F16918">
        <v>1</v>
      </c>
      <c r="G16918" t="s">
        <v>23</v>
      </c>
      <c r="H16918" t="s">
        <v>24</v>
      </c>
      <c r="I16918">
        <v>240474895</v>
      </c>
      <c r="J16918" t="s">
        <v>25</v>
      </c>
      <c r="K16918" t="s">
        <v>26</v>
      </c>
      <c r="L16918" s="1">
        <v>43862</v>
      </c>
      <c r="M16918" s="1">
        <v>43863</v>
      </c>
      <c r="N16918" s="1">
        <v>43862.582638888889</v>
      </c>
      <c r="O16918">
        <f>DATEDIF(Table1[[#This Row],[Checkin]],Table1[[#This Row],[Checkout]],"D")</f>
        <v>1</v>
      </c>
      <c r="P16918">
        <f>DATEDIF(Table1[[#This Row],[Booking Date ]],Table1[[#This Row],[Checkout]],"D")</f>
        <v>1</v>
      </c>
      <c r="Q16918" t="s">
        <v>27</v>
      </c>
      <c r="R16918">
        <v>955849</v>
      </c>
      <c r="S16918" t="s">
        <v>9312</v>
      </c>
      <c r="T16918" t="s">
        <v>29</v>
      </c>
      <c r="U16918" t="s">
        <v>26</v>
      </c>
      <c r="V16918" t="s">
        <v>30</v>
      </c>
    </row>
    <row r="16919" spans="1:22" x14ac:dyDescent="0.3">
      <c r="A16919">
        <v>92.967799999999997</v>
      </c>
      <c r="B16919">
        <v>96.462999999999994</v>
      </c>
      <c r="C16919">
        <f>Table1[[#This Row],[TTV]]-Table1[[#This Row],[COST]]</f>
        <v>3.495199999999997</v>
      </c>
      <c r="D16919">
        <f>(Table1[[#This Row],[PROFIT ]]/Table1[[#This Row],[TTV]])*100</f>
        <v>3.623358178783572</v>
      </c>
      <c r="E16919" t="s">
        <v>22</v>
      </c>
      <c r="F16919">
        <v>2</v>
      </c>
      <c r="G16919" t="s">
        <v>23</v>
      </c>
      <c r="H16919" t="s">
        <v>40</v>
      </c>
      <c r="I16919">
        <v>242079675</v>
      </c>
      <c r="J16919" t="s">
        <v>25</v>
      </c>
      <c r="K16919" t="s">
        <v>26</v>
      </c>
      <c r="L16919" s="1">
        <v>43924</v>
      </c>
      <c r="M16919" s="1">
        <v>43925</v>
      </c>
      <c r="N16919" s="1">
        <v>43874.859722222223</v>
      </c>
      <c r="O16919">
        <f>DATEDIF(Table1[[#This Row],[Checkin]],Table1[[#This Row],[Checkout]],"D")</f>
        <v>1</v>
      </c>
      <c r="P16919">
        <f>DATEDIF(Table1[[#This Row],[Booking Date ]],Table1[[#This Row],[Checkout]],"D")</f>
        <v>51</v>
      </c>
      <c r="Q16919" t="s">
        <v>27</v>
      </c>
      <c r="R16919">
        <v>907413</v>
      </c>
      <c r="S16919" t="s">
        <v>8881</v>
      </c>
      <c r="T16919" t="s">
        <v>29</v>
      </c>
      <c r="U16919" t="s">
        <v>26</v>
      </c>
      <c r="V16919" t="s">
        <v>30</v>
      </c>
    </row>
    <row r="16920" spans="1:22" x14ac:dyDescent="0.3">
      <c r="A16920">
        <v>454.5806</v>
      </c>
      <c r="B16920">
        <v>472.77409999999998</v>
      </c>
      <c r="C16920">
        <f>Table1[[#This Row],[TTV]]-Table1[[#This Row],[COST]]</f>
        <v>18.193499999999972</v>
      </c>
      <c r="D16920">
        <f>(Table1[[#This Row],[PROFIT ]]/Table1[[#This Row],[TTV]])*100</f>
        <v>3.8482438018495455</v>
      </c>
      <c r="E16920" t="s">
        <v>22</v>
      </c>
      <c r="F16920">
        <v>2</v>
      </c>
      <c r="G16920" t="s">
        <v>32</v>
      </c>
      <c r="H16920" t="s">
        <v>24</v>
      </c>
      <c r="I16920">
        <v>8572670</v>
      </c>
      <c r="J16920" t="s">
        <v>25</v>
      </c>
      <c r="K16920" t="s">
        <v>33</v>
      </c>
      <c r="L16920" s="1">
        <v>44004</v>
      </c>
      <c r="M16920" s="1">
        <v>44010</v>
      </c>
      <c r="N16920" s="1">
        <v>43874.859027777777</v>
      </c>
      <c r="O16920">
        <f>DATEDIF(Table1[[#This Row],[Checkin]],Table1[[#This Row],[Checkout]],"D")</f>
        <v>6</v>
      </c>
      <c r="P16920">
        <f>DATEDIF(Table1[[#This Row],[Booking Date ]],Table1[[#This Row],[Checkout]],"D")</f>
        <v>136</v>
      </c>
      <c r="Q16920" t="s">
        <v>27</v>
      </c>
      <c r="R16920">
        <v>432389</v>
      </c>
      <c r="S16920" t="s">
        <v>3408</v>
      </c>
      <c r="T16920" t="s">
        <v>35</v>
      </c>
      <c r="U16920" t="s">
        <v>36</v>
      </c>
      <c r="V16920" t="s">
        <v>30</v>
      </c>
    </row>
    <row r="16921" spans="1:22" x14ac:dyDescent="0.3">
      <c r="A16921">
        <v>75.530799999999999</v>
      </c>
      <c r="B16921">
        <v>78.933000000000007</v>
      </c>
      <c r="C16921">
        <f>Table1[[#This Row],[TTV]]-Table1[[#This Row],[COST]]</f>
        <v>3.4022000000000077</v>
      </c>
      <c r="D16921">
        <f>(Table1[[#This Row],[PROFIT ]]/Table1[[#This Row],[TTV]])*100</f>
        <v>4.3102377966123262</v>
      </c>
      <c r="E16921" t="s">
        <v>22</v>
      </c>
      <c r="F16921">
        <v>2</v>
      </c>
      <c r="G16921" t="s">
        <v>23</v>
      </c>
      <c r="H16921" t="s">
        <v>24</v>
      </c>
      <c r="I16921">
        <v>8509626</v>
      </c>
      <c r="J16921" t="s">
        <v>25</v>
      </c>
      <c r="K16921" t="s">
        <v>33</v>
      </c>
      <c r="L16921" s="1">
        <v>43869</v>
      </c>
      <c r="M16921" s="1">
        <v>43871</v>
      </c>
      <c r="N16921" s="1">
        <v>43859.086111111108</v>
      </c>
      <c r="O16921">
        <f>DATEDIF(Table1[[#This Row],[Checkin]],Table1[[#This Row],[Checkout]],"D")</f>
        <v>2</v>
      </c>
      <c r="P16921">
        <f>DATEDIF(Table1[[#This Row],[Booking Date ]],Table1[[#This Row],[Checkout]],"D")</f>
        <v>12</v>
      </c>
      <c r="Q16921" t="s">
        <v>27</v>
      </c>
      <c r="R16921">
        <v>1102144</v>
      </c>
      <c r="S16921" t="s">
        <v>1288</v>
      </c>
      <c r="T16921" t="s">
        <v>39</v>
      </c>
      <c r="U16921" t="s">
        <v>36</v>
      </c>
      <c r="V16921" t="s">
        <v>30</v>
      </c>
    </row>
    <row r="16922" spans="1:22" x14ac:dyDescent="0.3">
      <c r="A16922">
        <v>105.98869999999999</v>
      </c>
      <c r="B16922">
        <v>109.3909</v>
      </c>
      <c r="C16922">
        <f>Table1[[#This Row],[TTV]]-Table1[[#This Row],[COST]]</f>
        <v>3.4022000000000077</v>
      </c>
      <c r="D16922">
        <f>(Table1[[#This Row],[PROFIT ]]/Table1[[#This Row],[TTV]])*100</f>
        <v>3.1101307329951648</v>
      </c>
      <c r="E16922" t="s">
        <v>22</v>
      </c>
      <c r="F16922">
        <v>2</v>
      </c>
      <c r="G16922" t="s">
        <v>23</v>
      </c>
      <c r="H16922" t="s">
        <v>24</v>
      </c>
      <c r="I16922">
        <v>8607592</v>
      </c>
      <c r="J16922" t="s">
        <v>25</v>
      </c>
      <c r="K16922" t="s">
        <v>33</v>
      </c>
      <c r="L16922" s="1">
        <v>43883</v>
      </c>
      <c r="M16922" s="1">
        <v>43884</v>
      </c>
      <c r="N16922" s="1">
        <v>43883.989583333336</v>
      </c>
      <c r="O16922">
        <f>DATEDIF(Table1[[#This Row],[Checkin]],Table1[[#This Row],[Checkout]],"D")</f>
        <v>1</v>
      </c>
      <c r="P16922">
        <f>DATEDIF(Table1[[#This Row],[Booking Date ]],Table1[[#This Row],[Checkout]],"D")</f>
        <v>1</v>
      </c>
      <c r="Q16922" t="s">
        <v>27</v>
      </c>
      <c r="R16922">
        <v>182408</v>
      </c>
      <c r="S16922" t="s">
        <v>4877</v>
      </c>
      <c r="T16922" t="s">
        <v>39</v>
      </c>
      <c r="U16922" t="s">
        <v>36</v>
      </c>
      <c r="V16922" t="s">
        <v>30</v>
      </c>
    </row>
    <row r="16923" spans="1:22" x14ac:dyDescent="0.3">
      <c r="A16923">
        <v>87.942400000000006</v>
      </c>
      <c r="B16923">
        <v>91.344399999999993</v>
      </c>
      <c r="C16923">
        <f>Table1[[#This Row],[TTV]]-Table1[[#This Row],[COST]]</f>
        <v>3.4019999999999868</v>
      </c>
      <c r="D16923">
        <f>(Table1[[#This Row],[PROFIT ]]/Table1[[#This Row],[TTV]])*100</f>
        <v>3.7243662446739894</v>
      </c>
      <c r="E16923" t="s">
        <v>22</v>
      </c>
      <c r="F16923">
        <v>1</v>
      </c>
      <c r="G16923" t="s">
        <v>23</v>
      </c>
      <c r="H16923" t="s">
        <v>24</v>
      </c>
      <c r="I16923">
        <v>242104895</v>
      </c>
      <c r="J16923" t="s">
        <v>25</v>
      </c>
      <c r="K16923" t="s">
        <v>26</v>
      </c>
      <c r="L16923" s="1">
        <v>43882</v>
      </c>
      <c r="M16923" s="1">
        <v>43883</v>
      </c>
      <c r="N16923" s="1">
        <v>43875.104166666664</v>
      </c>
      <c r="O16923">
        <f>DATEDIF(Table1[[#This Row],[Checkin]],Table1[[#This Row],[Checkout]],"D")</f>
        <v>1</v>
      </c>
      <c r="P16923">
        <f>DATEDIF(Table1[[#This Row],[Booking Date ]],Table1[[#This Row],[Checkout]],"D")</f>
        <v>8</v>
      </c>
      <c r="Q16923" t="s">
        <v>27</v>
      </c>
      <c r="R16923">
        <v>1066098</v>
      </c>
      <c r="S16923" t="s">
        <v>8733</v>
      </c>
      <c r="T16923" t="s">
        <v>29</v>
      </c>
      <c r="U16923" t="s">
        <v>26</v>
      </c>
      <c r="V16923" t="s">
        <v>30</v>
      </c>
    </row>
    <row r="16924" spans="1:22" x14ac:dyDescent="0.3">
      <c r="A16924">
        <v>95.849500000000006</v>
      </c>
      <c r="B16924">
        <v>99.251099999999994</v>
      </c>
      <c r="C16924">
        <f>Table1[[#This Row],[TTV]]-Table1[[#This Row],[COST]]</f>
        <v>3.4015999999999877</v>
      </c>
      <c r="D16924">
        <f>(Table1[[#This Row],[PROFIT ]]/Table1[[#This Row],[TTV]])*100</f>
        <v>3.4272668010732255</v>
      </c>
      <c r="E16924" t="s">
        <v>22</v>
      </c>
      <c r="F16924">
        <v>2</v>
      </c>
      <c r="G16924" t="s">
        <v>32</v>
      </c>
      <c r="H16924" t="s">
        <v>24</v>
      </c>
      <c r="I16924">
        <v>8478449</v>
      </c>
      <c r="J16924" t="s">
        <v>25</v>
      </c>
      <c r="K16924" t="s">
        <v>33</v>
      </c>
      <c r="L16924" s="1">
        <v>43877</v>
      </c>
      <c r="M16924" s="1">
        <v>43878</v>
      </c>
      <c r="N16924" s="1">
        <v>43852.073611111111</v>
      </c>
      <c r="O16924">
        <f>DATEDIF(Table1[[#This Row],[Checkin]],Table1[[#This Row],[Checkout]],"D")</f>
        <v>1</v>
      </c>
      <c r="P16924">
        <f>DATEDIF(Table1[[#This Row],[Booking Date ]],Table1[[#This Row],[Checkout]],"D")</f>
        <v>26</v>
      </c>
      <c r="Q16924" t="s">
        <v>27</v>
      </c>
      <c r="R16924">
        <v>247919</v>
      </c>
      <c r="S16924" t="s">
        <v>2432</v>
      </c>
      <c r="T16924" t="s">
        <v>35</v>
      </c>
      <c r="U16924" t="s">
        <v>36</v>
      </c>
      <c r="V16924" t="s">
        <v>30</v>
      </c>
    </row>
    <row r="16925" spans="1:22" x14ac:dyDescent="0.3">
      <c r="A16925">
        <v>156.4682</v>
      </c>
      <c r="B16925">
        <v>159.86969999999999</v>
      </c>
      <c r="C16925">
        <f>Table1[[#This Row],[TTV]]-Table1[[#This Row],[COST]]</f>
        <v>3.4014999999999986</v>
      </c>
      <c r="D16925">
        <f>(Table1[[#This Row],[PROFIT ]]/Table1[[#This Row],[TTV]])*100</f>
        <v>2.1276702214365817</v>
      </c>
      <c r="E16925" t="s">
        <v>22</v>
      </c>
      <c r="F16925">
        <v>2</v>
      </c>
      <c r="G16925" t="s">
        <v>23</v>
      </c>
      <c r="H16925" t="s">
        <v>24</v>
      </c>
      <c r="I16925">
        <v>243680645</v>
      </c>
      <c r="J16925" t="s">
        <v>25</v>
      </c>
      <c r="K16925" t="s">
        <v>26</v>
      </c>
      <c r="L16925" s="1">
        <v>43888</v>
      </c>
      <c r="M16925" s="1">
        <v>43890</v>
      </c>
      <c r="N16925" s="1">
        <v>43888.102083333331</v>
      </c>
      <c r="O16925">
        <f>DATEDIF(Table1[[#This Row],[Checkin]],Table1[[#This Row],[Checkout]],"D")</f>
        <v>2</v>
      </c>
      <c r="P16925">
        <f>DATEDIF(Table1[[#This Row],[Booking Date ]],Table1[[#This Row],[Checkout]],"D")</f>
        <v>2</v>
      </c>
      <c r="Q16925" t="s">
        <v>27</v>
      </c>
      <c r="R16925">
        <v>1074888</v>
      </c>
      <c r="S16925" t="s">
        <v>975</v>
      </c>
      <c r="T16925" t="s">
        <v>29</v>
      </c>
      <c r="U16925" t="s">
        <v>26</v>
      </c>
      <c r="V16925" t="s">
        <v>30</v>
      </c>
    </row>
    <row r="16926" spans="1:22" x14ac:dyDescent="0.3">
      <c r="A16926">
        <v>57.210999999999999</v>
      </c>
      <c r="B16926">
        <v>59.361800000000002</v>
      </c>
      <c r="C16926">
        <f>Table1[[#This Row],[TTV]]-Table1[[#This Row],[COST]]</f>
        <v>2.1508000000000038</v>
      </c>
      <c r="D16926">
        <f>(Table1[[#This Row],[PROFIT ]]/Table1[[#This Row],[TTV]])*100</f>
        <v>3.6232054957902284</v>
      </c>
      <c r="E16926" t="s">
        <v>22</v>
      </c>
      <c r="F16926">
        <v>2</v>
      </c>
      <c r="G16926" t="s">
        <v>23</v>
      </c>
      <c r="H16926" t="s">
        <v>40</v>
      </c>
      <c r="I16926">
        <v>242079215</v>
      </c>
      <c r="J16926" t="s">
        <v>25</v>
      </c>
      <c r="K16926" t="s">
        <v>26</v>
      </c>
      <c r="L16926" s="1">
        <v>43966</v>
      </c>
      <c r="M16926" s="1">
        <v>43967</v>
      </c>
      <c r="N16926" s="1">
        <v>43874.854166666664</v>
      </c>
      <c r="O16926">
        <f>DATEDIF(Table1[[#This Row],[Checkin]],Table1[[#This Row],[Checkout]],"D")</f>
        <v>1</v>
      </c>
      <c r="P16926">
        <f>DATEDIF(Table1[[#This Row],[Booking Date ]],Table1[[#This Row],[Checkout]],"D")</f>
        <v>93</v>
      </c>
      <c r="Q16926" t="s">
        <v>27</v>
      </c>
      <c r="R16926">
        <v>953605</v>
      </c>
      <c r="S16926" t="s">
        <v>8882</v>
      </c>
      <c r="T16926" t="s">
        <v>29</v>
      </c>
      <c r="U16926" t="s">
        <v>26</v>
      </c>
      <c r="V16926" t="s">
        <v>30</v>
      </c>
    </row>
    <row r="16927" spans="1:22" x14ac:dyDescent="0.3">
      <c r="A16927">
        <v>62.561199999999999</v>
      </c>
      <c r="B16927">
        <v>65.961200000000005</v>
      </c>
      <c r="C16927">
        <f>Table1[[#This Row],[TTV]]-Table1[[#This Row],[COST]]</f>
        <v>3.4000000000000057</v>
      </c>
      <c r="D16927">
        <f>(Table1[[#This Row],[PROFIT ]]/Table1[[#This Row],[TTV]])*100</f>
        <v>5.1545453994166355</v>
      </c>
      <c r="E16927" t="s">
        <v>90</v>
      </c>
      <c r="F16927">
        <v>1</v>
      </c>
      <c r="G16927" t="s">
        <v>91</v>
      </c>
      <c r="H16927" t="s">
        <v>40</v>
      </c>
      <c r="I16927">
        <v>240339385</v>
      </c>
      <c r="J16927" t="s">
        <v>25</v>
      </c>
      <c r="K16927" t="s">
        <v>26</v>
      </c>
      <c r="L16927" s="1">
        <v>43862</v>
      </c>
      <c r="M16927" s="1">
        <v>43863</v>
      </c>
      <c r="N16927" s="1">
        <v>43861.32708333333</v>
      </c>
      <c r="O16927">
        <f>DATEDIF(Table1[[#This Row],[Checkin]],Table1[[#This Row],[Checkout]],"D")</f>
        <v>1</v>
      </c>
      <c r="P16927">
        <f>DATEDIF(Table1[[#This Row],[Booking Date ]],Table1[[#This Row],[Checkout]],"D")</f>
        <v>2</v>
      </c>
      <c r="Q16927" t="s">
        <v>92</v>
      </c>
      <c r="R16927">
        <v>1013890</v>
      </c>
      <c r="S16927" t="s">
        <v>13565</v>
      </c>
      <c r="T16927" t="s">
        <v>29</v>
      </c>
      <c r="U16927" t="s">
        <v>26</v>
      </c>
      <c r="V16927" t="s">
        <v>94</v>
      </c>
    </row>
    <row r="16928" spans="1:22" x14ac:dyDescent="0.3">
      <c r="A16928">
        <v>49.68</v>
      </c>
      <c r="B16928">
        <v>51.508499999999998</v>
      </c>
      <c r="C16928">
        <f>Table1[[#This Row],[TTV]]-Table1[[#This Row],[COST]]</f>
        <v>1.8284999999999982</v>
      </c>
      <c r="D16928">
        <f>(Table1[[#This Row],[PROFIT ]]/Table1[[#This Row],[TTV]])*100</f>
        <v>3.5498995311453418</v>
      </c>
      <c r="E16928" t="s">
        <v>22</v>
      </c>
      <c r="F16928">
        <v>2</v>
      </c>
      <c r="G16928" t="s">
        <v>23</v>
      </c>
      <c r="H16928" t="s">
        <v>40</v>
      </c>
      <c r="I16928">
        <v>8572644</v>
      </c>
      <c r="J16928" t="s">
        <v>25</v>
      </c>
      <c r="K16928" t="s">
        <v>33</v>
      </c>
      <c r="L16928" s="1">
        <v>44027</v>
      </c>
      <c r="M16928" s="1">
        <v>44028</v>
      </c>
      <c r="N16928" s="1">
        <v>43874.853472222225</v>
      </c>
      <c r="O16928">
        <f>DATEDIF(Table1[[#This Row],[Checkin]],Table1[[#This Row],[Checkout]],"D")</f>
        <v>1</v>
      </c>
      <c r="P16928">
        <f>DATEDIF(Table1[[#This Row],[Booking Date ]],Table1[[#This Row],[Checkout]],"D")</f>
        <v>154</v>
      </c>
      <c r="Q16928" t="s">
        <v>27</v>
      </c>
      <c r="R16928">
        <v>208917</v>
      </c>
      <c r="S16928" t="s">
        <v>8883</v>
      </c>
      <c r="T16928" t="s">
        <v>39</v>
      </c>
      <c r="U16928" t="s">
        <v>36</v>
      </c>
      <c r="V16928" t="s">
        <v>30</v>
      </c>
    </row>
    <row r="16929" spans="1:22" x14ac:dyDescent="0.3">
      <c r="A16929">
        <v>103.68340000000001</v>
      </c>
      <c r="B16929">
        <v>107.0829</v>
      </c>
      <c r="C16929">
        <f>Table1[[#This Row],[TTV]]-Table1[[#This Row],[COST]]</f>
        <v>3.3994999999999891</v>
      </c>
      <c r="D16929">
        <f>(Table1[[#This Row],[PROFIT ]]/Table1[[#This Row],[TTV]])*100</f>
        <v>3.1746431969996975</v>
      </c>
      <c r="E16929" t="s">
        <v>22</v>
      </c>
      <c r="F16929">
        <v>2</v>
      </c>
      <c r="G16929" t="s">
        <v>23</v>
      </c>
      <c r="H16929" t="s">
        <v>40</v>
      </c>
      <c r="I16929">
        <v>236815085</v>
      </c>
      <c r="J16929" t="s">
        <v>25</v>
      </c>
      <c r="K16929" t="s">
        <v>26</v>
      </c>
      <c r="L16929" s="1">
        <v>43877</v>
      </c>
      <c r="M16929" s="1">
        <v>43878</v>
      </c>
      <c r="N16929" s="1">
        <v>43836.84097222222</v>
      </c>
      <c r="O16929">
        <f>DATEDIF(Table1[[#This Row],[Checkin]],Table1[[#This Row],[Checkout]],"D")</f>
        <v>1</v>
      </c>
      <c r="P16929">
        <f>DATEDIF(Table1[[#This Row],[Booking Date ]],Table1[[#This Row],[Checkout]],"D")</f>
        <v>42</v>
      </c>
      <c r="Q16929" t="s">
        <v>27</v>
      </c>
      <c r="R16929">
        <v>1020781</v>
      </c>
      <c r="S16929" t="s">
        <v>10885</v>
      </c>
      <c r="T16929" t="s">
        <v>29</v>
      </c>
      <c r="U16929" t="s">
        <v>26</v>
      </c>
      <c r="V16929" t="s">
        <v>30</v>
      </c>
    </row>
    <row r="16930" spans="1:22" x14ac:dyDescent="0.3">
      <c r="A16930">
        <v>75.448599999999999</v>
      </c>
      <c r="B16930">
        <v>78.847200000000001</v>
      </c>
      <c r="C16930">
        <f>Table1[[#This Row],[TTV]]-Table1[[#This Row],[COST]]</f>
        <v>3.3986000000000018</v>
      </c>
      <c r="D16930">
        <f>(Table1[[#This Row],[PROFIT ]]/Table1[[#This Row],[TTV]])*100</f>
        <v>4.3103623210462789</v>
      </c>
      <c r="E16930" t="s">
        <v>22</v>
      </c>
      <c r="F16930">
        <v>2</v>
      </c>
      <c r="G16930" t="s">
        <v>23</v>
      </c>
      <c r="H16930" t="s">
        <v>24</v>
      </c>
      <c r="I16930">
        <v>8528456</v>
      </c>
      <c r="J16930" t="s">
        <v>25</v>
      </c>
      <c r="K16930" t="s">
        <v>33</v>
      </c>
      <c r="L16930" s="1">
        <v>43868</v>
      </c>
      <c r="M16930" s="1">
        <v>43870</v>
      </c>
      <c r="N16930" s="1">
        <v>43863.866666666669</v>
      </c>
      <c r="O16930">
        <f>DATEDIF(Table1[[#This Row],[Checkin]],Table1[[#This Row],[Checkout]],"D")</f>
        <v>2</v>
      </c>
      <c r="P16930">
        <f>DATEDIF(Table1[[#This Row],[Booking Date ]],Table1[[#This Row],[Checkout]],"D")</f>
        <v>7</v>
      </c>
      <c r="Q16930" t="s">
        <v>27</v>
      </c>
      <c r="R16930">
        <v>1102144</v>
      </c>
      <c r="S16930" t="s">
        <v>1288</v>
      </c>
      <c r="T16930" t="s">
        <v>39</v>
      </c>
      <c r="U16930" t="s">
        <v>36</v>
      </c>
      <c r="V16930" t="s">
        <v>30</v>
      </c>
    </row>
    <row r="16931" spans="1:22" x14ac:dyDescent="0.3">
      <c r="A16931">
        <v>75.448599999999999</v>
      </c>
      <c r="B16931">
        <v>78.847200000000001</v>
      </c>
      <c r="C16931">
        <f>Table1[[#This Row],[TTV]]-Table1[[#This Row],[COST]]</f>
        <v>3.3986000000000018</v>
      </c>
      <c r="D16931">
        <f>(Table1[[#This Row],[PROFIT ]]/Table1[[#This Row],[TTV]])*100</f>
        <v>4.3103623210462789</v>
      </c>
      <c r="E16931" t="s">
        <v>22</v>
      </c>
      <c r="F16931">
        <v>4</v>
      </c>
      <c r="G16931" t="s">
        <v>23</v>
      </c>
      <c r="H16931" t="s">
        <v>24</v>
      </c>
      <c r="I16931">
        <v>8528378</v>
      </c>
      <c r="J16931" t="s">
        <v>25</v>
      </c>
      <c r="K16931" t="s">
        <v>33</v>
      </c>
      <c r="L16931" s="1">
        <v>43868</v>
      </c>
      <c r="M16931" s="1">
        <v>43870</v>
      </c>
      <c r="N16931" s="1">
        <v>43863.84097222222</v>
      </c>
      <c r="O16931">
        <f>DATEDIF(Table1[[#This Row],[Checkin]],Table1[[#This Row],[Checkout]],"D")</f>
        <v>2</v>
      </c>
      <c r="P16931">
        <f>DATEDIF(Table1[[#This Row],[Booking Date ]],Table1[[#This Row],[Checkout]],"D")</f>
        <v>7</v>
      </c>
      <c r="Q16931" t="s">
        <v>27</v>
      </c>
      <c r="R16931">
        <v>1102144</v>
      </c>
      <c r="S16931" t="s">
        <v>1288</v>
      </c>
      <c r="T16931" t="s">
        <v>39</v>
      </c>
      <c r="U16931" t="s">
        <v>36</v>
      </c>
      <c r="V16931" t="s">
        <v>30</v>
      </c>
    </row>
    <row r="16932" spans="1:22" x14ac:dyDescent="0.3">
      <c r="A16932">
        <v>125.068</v>
      </c>
      <c r="B16932">
        <v>128.4666</v>
      </c>
      <c r="C16932">
        <f>Table1[[#This Row],[TTV]]-Table1[[#This Row],[COST]]</f>
        <v>3.3986000000000018</v>
      </c>
      <c r="D16932">
        <f>(Table1[[#This Row],[PROFIT ]]/Table1[[#This Row],[TTV]])*100</f>
        <v>2.6455125301051026</v>
      </c>
      <c r="E16932" t="s">
        <v>22</v>
      </c>
      <c r="F16932">
        <v>2</v>
      </c>
      <c r="G16932" t="s">
        <v>23</v>
      </c>
      <c r="H16932" t="s">
        <v>40</v>
      </c>
      <c r="I16932">
        <v>240411265</v>
      </c>
      <c r="J16932" t="s">
        <v>25</v>
      </c>
      <c r="K16932" t="s">
        <v>26</v>
      </c>
      <c r="L16932" s="1">
        <v>43861</v>
      </c>
      <c r="M16932" s="1">
        <v>43863</v>
      </c>
      <c r="N16932" s="1">
        <v>43861.875694444447</v>
      </c>
      <c r="O16932">
        <f>DATEDIF(Table1[[#This Row],[Checkin]],Table1[[#This Row],[Checkout]],"D")</f>
        <v>2</v>
      </c>
      <c r="P16932">
        <f>DATEDIF(Table1[[#This Row],[Booking Date ]],Table1[[#This Row],[Checkout]],"D")</f>
        <v>2</v>
      </c>
      <c r="Q16932" t="s">
        <v>27</v>
      </c>
      <c r="R16932">
        <v>863588</v>
      </c>
      <c r="S16932" t="s">
        <v>13408</v>
      </c>
      <c r="T16932" t="s">
        <v>29</v>
      </c>
      <c r="U16932" t="s">
        <v>26</v>
      </c>
      <c r="V16932" t="s">
        <v>30</v>
      </c>
    </row>
    <row r="16933" spans="1:22" x14ac:dyDescent="0.3">
      <c r="A16933">
        <v>35.983199999999997</v>
      </c>
      <c r="B16933">
        <v>39.381599999999999</v>
      </c>
      <c r="C16933">
        <f>Table1[[#This Row],[TTV]]-Table1[[#This Row],[COST]]</f>
        <v>3.3984000000000023</v>
      </c>
      <c r="D16933">
        <f>(Table1[[#This Row],[PROFIT ]]/Table1[[#This Row],[TTV]])*100</f>
        <v>8.6294106892559022</v>
      </c>
      <c r="E16933" t="s">
        <v>445</v>
      </c>
      <c r="F16933">
        <v>2</v>
      </c>
      <c r="G16933" t="s">
        <v>446</v>
      </c>
      <c r="H16933" t="s">
        <v>24</v>
      </c>
      <c r="I16933">
        <v>243391815</v>
      </c>
      <c r="J16933" t="s">
        <v>25</v>
      </c>
      <c r="K16933" t="s">
        <v>26</v>
      </c>
      <c r="L16933" s="1">
        <v>43885</v>
      </c>
      <c r="M16933" s="1">
        <v>43886</v>
      </c>
      <c r="N16933" s="1">
        <v>43885.615972222222</v>
      </c>
      <c r="O16933">
        <f>DATEDIF(Table1[[#This Row],[Checkin]],Table1[[#This Row],[Checkout]],"D")</f>
        <v>1</v>
      </c>
      <c r="P16933">
        <f>DATEDIF(Table1[[#This Row],[Booking Date ]],Table1[[#This Row],[Checkout]],"D")</f>
        <v>1</v>
      </c>
      <c r="Q16933" t="s">
        <v>27</v>
      </c>
      <c r="R16933">
        <v>906901</v>
      </c>
      <c r="S16933" t="s">
        <v>4135</v>
      </c>
      <c r="T16933" t="s">
        <v>29</v>
      </c>
      <c r="U16933" t="s">
        <v>26</v>
      </c>
      <c r="V16933" t="s">
        <v>94</v>
      </c>
    </row>
    <row r="16934" spans="1:22" x14ac:dyDescent="0.3">
      <c r="A16934">
        <v>124.3764</v>
      </c>
      <c r="B16934">
        <v>127.7747</v>
      </c>
      <c r="C16934">
        <f>Table1[[#This Row],[TTV]]-Table1[[#This Row],[COST]]</f>
        <v>3.3982999999999919</v>
      </c>
      <c r="D16934">
        <f>(Table1[[#This Row],[PROFIT ]]/Table1[[#This Row],[TTV]])*100</f>
        <v>2.6596031921812315</v>
      </c>
      <c r="E16934" t="s">
        <v>22</v>
      </c>
      <c r="F16934">
        <v>1</v>
      </c>
      <c r="G16934" t="s">
        <v>23</v>
      </c>
      <c r="H16934" t="s">
        <v>40</v>
      </c>
      <c r="I16934">
        <v>241596065</v>
      </c>
      <c r="J16934" t="s">
        <v>25</v>
      </c>
      <c r="K16934" t="s">
        <v>26</v>
      </c>
      <c r="L16934" s="1">
        <v>43871</v>
      </c>
      <c r="M16934" s="1">
        <v>43872</v>
      </c>
      <c r="N16934" s="1">
        <v>43871.599305555559</v>
      </c>
      <c r="O16934">
        <f>DATEDIF(Table1[[#This Row],[Checkin]],Table1[[#This Row],[Checkout]],"D")</f>
        <v>1</v>
      </c>
      <c r="P16934">
        <f>DATEDIF(Table1[[#This Row],[Booking Date ]],Table1[[#This Row],[Checkout]],"D")</f>
        <v>1</v>
      </c>
      <c r="Q16934" t="s">
        <v>27</v>
      </c>
      <c r="R16934">
        <v>968224</v>
      </c>
      <c r="S16934" t="s">
        <v>10251</v>
      </c>
      <c r="T16934" t="s">
        <v>29</v>
      </c>
      <c r="U16934" t="s">
        <v>26</v>
      </c>
      <c r="V16934" t="s">
        <v>30</v>
      </c>
    </row>
    <row r="16935" spans="1:22" x14ac:dyDescent="0.3">
      <c r="A16935">
        <v>124</v>
      </c>
      <c r="B16935">
        <v>131</v>
      </c>
      <c r="C16935">
        <f>Table1[[#This Row],[TTV]]-Table1[[#This Row],[COST]]</f>
        <v>7</v>
      </c>
      <c r="D16935">
        <f>(Table1[[#This Row],[PROFIT ]]/Table1[[#This Row],[TTV]])*100</f>
        <v>5.343511450381679</v>
      </c>
      <c r="E16935" t="s">
        <v>90</v>
      </c>
      <c r="F16935">
        <v>1</v>
      </c>
      <c r="G16935" t="s">
        <v>91</v>
      </c>
      <c r="H16935" t="s">
        <v>40</v>
      </c>
      <c r="I16935">
        <v>8572624</v>
      </c>
      <c r="J16935" t="s">
        <v>25</v>
      </c>
      <c r="K16935" t="s">
        <v>33</v>
      </c>
      <c r="L16935" s="1">
        <v>43896</v>
      </c>
      <c r="M16935" s="1">
        <v>43898</v>
      </c>
      <c r="N16935" s="1">
        <v>43874.847222222219</v>
      </c>
      <c r="O16935">
        <f>DATEDIF(Table1[[#This Row],[Checkin]],Table1[[#This Row],[Checkout]],"D")</f>
        <v>2</v>
      </c>
      <c r="P16935">
        <f>DATEDIF(Table1[[#This Row],[Booking Date ]],Table1[[#This Row],[Checkout]],"D")</f>
        <v>24</v>
      </c>
      <c r="Q16935" t="s">
        <v>92</v>
      </c>
      <c r="R16935">
        <v>1108143</v>
      </c>
      <c r="S16935" t="s">
        <v>2520</v>
      </c>
      <c r="T16935" t="s">
        <v>39</v>
      </c>
      <c r="U16935" t="s">
        <v>36</v>
      </c>
      <c r="V16935" t="s">
        <v>94</v>
      </c>
    </row>
    <row r="16936" spans="1:22" x14ac:dyDescent="0.3">
      <c r="A16936">
        <v>103.2996</v>
      </c>
      <c r="B16936">
        <v>106.6977</v>
      </c>
      <c r="C16936">
        <f>Table1[[#This Row],[TTV]]-Table1[[#This Row],[COST]]</f>
        <v>3.3980999999999995</v>
      </c>
      <c r="D16936">
        <f>(Table1[[#This Row],[PROFIT ]]/Table1[[#This Row],[TTV]])*100</f>
        <v>3.1847921745267231</v>
      </c>
      <c r="E16936" t="s">
        <v>22</v>
      </c>
      <c r="F16936">
        <v>2</v>
      </c>
      <c r="G16936" t="s">
        <v>32</v>
      </c>
      <c r="H16936" t="s">
        <v>40</v>
      </c>
      <c r="I16936">
        <v>8454646</v>
      </c>
      <c r="J16936" t="s">
        <v>25</v>
      </c>
      <c r="K16936" t="s">
        <v>33</v>
      </c>
      <c r="L16936" s="1">
        <v>43881</v>
      </c>
      <c r="M16936" s="1">
        <v>43882</v>
      </c>
      <c r="N16936" s="1">
        <v>43846.660416666666</v>
      </c>
      <c r="O16936">
        <f>DATEDIF(Table1[[#This Row],[Checkin]],Table1[[#This Row],[Checkout]],"D")</f>
        <v>1</v>
      </c>
      <c r="P16936">
        <f>DATEDIF(Table1[[#This Row],[Booking Date ]],Table1[[#This Row],[Checkout]],"D")</f>
        <v>36</v>
      </c>
      <c r="Q16936" t="s">
        <v>27</v>
      </c>
      <c r="R16936">
        <v>647464</v>
      </c>
      <c r="S16936" t="s">
        <v>16883</v>
      </c>
      <c r="T16936" t="s">
        <v>35</v>
      </c>
      <c r="U16936" t="s">
        <v>36</v>
      </c>
      <c r="V16936" t="s">
        <v>30</v>
      </c>
    </row>
    <row r="16937" spans="1:22" x14ac:dyDescent="0.3">
      <c r="A16937">
        <v>375.19319999999999</v>
      </c>
      <c r="B16937">
        <v>395.42099999999999</v>
      </c>
      <c r="C16937">
        <f>Table1[[#This Row],[TTV]]-Table1[[#This Row],[COST]]</f>
        <v>20.227800000000002</v>
      </c>
      <c r="D16937">
        <f>(Table1[[#This Row],[PROFIT ]]/Table1[[#This Row],[TTV]])*100</f>
        <v>5.1155097984173832</v>
      </c>
      <c r="E16937" t="s">
        <v>90</v>
      </c>
      <c r="F16937">
        <v>4</v>
      </c>
      <c r="G16937" t="s">
        <v>91</v>
      </c>
      <c r="H16937" t="s">
        <v>40</v>
      </c>
      <c r="I16937">
        <v>242078445</v>
      </c>
      <c r="J16937" t="s">
        <v>25</v>
      </c>
      <c r="K16937" t="s">
        <v>26</v>
      </c>
      <c r="L16937" s="1">
        <v>44051</v>
      </c>
      <c r="M16937" s="1">
        <v>44054</v>
      </c>
      <c r="N16937" s="1">
        <v>43874.84652777778</v>
      </c>
      <c r="O16937">
        <f>DATEDIF(Table1[[#This Row],[Checkin]],Table1[[#This Row],[Checkout]],"D")</f>
        <v>3</v>
      </c>
      <c r="P16937">
        <f>DATEDIF(Table1[[#This Row],[Booking Date ]],Table1[[#This Row],[Checkout]],"D")</f>
        <v>180</v>
      </c>
      <c r="Q16937" t="s">
        <v>92</v>
      </c>
      <c r="R16937">
        <v>904399</v>
      </c>
      <c r="S16937" t="s">
        <v>8289</v>
      </c>
      <c r="T16937" t="s">
        <v>29</v>
      </c>
      <c r="U16937" t="s">
        <v>26</v>
      </c>
      <c r="V16937" t="s">
        <v>94</v>
      </c>
    </row>
    <row r="16938" spans="1:22" x14ac:dyDescent="0.3">
      <c r="A16938">
        <v>115.3159</v>
      </c>
      <c r="B16938">
        <v>119.5732</v>
      </c>
      <c r="C16938">
        <f>Table1[[#This Row],[TTV]]-Table1[[#This Row],[COST]]</f>
        <v>4.2573000000000008</v>
      </c>
      <c r="D16938">
        <f>(Table1[[#This Row],[PROFIT ]]/Table1[[#This Row],[TTV]])*100</f>
        <v>3.5604132029585234</v>
      </c>
      <c r="E16938" t="s">
        <v>22</v>
      </c>
      <c r="F16938">
        <v>2</v>
      </c>
      <c r="G16938" t="s">
        <v>23</v>
      </c>
      <c r="H16938" t="s">
        <v>40</v>
      </c>
      <c r="I16938">
        <v>8572620</v>
      </c>
      <c r="J16938" t="s">
        <v>25</v>
      </c>
      <c r="K16938" t="s">
        <v>33</v>
      </c>
      <c r="L16938" s="1">
        <v>43904</v>
      </c>
      <c r="M16938" s="1">
        <v>43905</v>
      </c>
      <c r="N16938" s="1">
        <v>43874.84652777778</v>
      </c>
      <c r="O16938">
        <f>DATEDIF(Table1[[#This Row],[Checkin]],Table1[[#This Row],[Checkout]],"D")</f>
        <v>1</v>
      </c>
      <c r="P16938">
        <f>DATEDIF(Table1[[#This Row],[Booking Date ]],Table1[[#This Row],[Checkout]],"D")</f>
        <v>31</v>
      </c>
      <c r="Q16938" t="s">
        <v>27</v>
      </c>
      <c r="R16938">
        <v>195604</v>
      </c>
      <c r="S16938" t="s">
        <v>7563</v>
      </c>
      <c r="T16938" t="s">
        <v>39</v>
      </c>
      <c r="U16938" t="s">
        <v>36</v>
      </c>
      <c r="V16938" t="s">
        <v>30</v>
      </c>
    </row>
    <row r="16939" spans="1:22" x14ac:dyDescent="0.3">
      <c r="A16939">
        <v>147.4522</v>
      </c>
      <c r="B16939">
        <v>159</v>
      </c>
      <c r="C16939">
        <f>Table1[[#This Row],[TTV]]-Table1[[#This Row],[COST]]</f>
        <v>11.547799999999995</v>
      </c>
      <c r="D16939">
        <f>(Table1[[#This Row],[PROFIT ]]/Table1[[#This Row],[TTV]])*100</f>
        <v>7.2627672955974818</v>
      </c>
      <c r="E16939" t="s">
        <v>90</v>
      </c>
      <c r="F16939">
        <v>3</v>
      </c>
      <c r="G16939" t="s">
        <v>91</v>
      </c>
      <c r="H16939" t="s">
        <v>24</v>
      </c>
      <c r="I16939">
        <v>8572615</v>
      </c>
      <c r="J16939" t="s">
        <v>25</v>
      </c>
      <c r="K16939" t="s">
        <v>33</v>
      </c>
      <c r="L16939" s="1">
        <v>44009</v>
      </c>
      <c r="M16939" s="1">
        <v>44012</v>
      </c>
      <c r="N16939" s="1">
        <v>43874.845833333333</v>
      </c>
      <c r="O16939">
        <f>DATEDIF(Table1[[#This Row],[Checkin]],Table1[[#This Row],[Checkout]],"D")</f>
        <v>3</v>
      </c>
      <c r="P16939">
        <f>DATEDIF(Table1[[#This Row],[Booking Date ]],Table1[[#This Row],[Checkout]],"D")</f>
        <v>138</v>
      </c>
      <c r="Q16939" t="s">
        <v>27</v>
      </c>
      <c r="R16939">
        <v>204285</v>
      </c>
      <c r="S16939" t="s">
        <v>8887</v>
      </c>
      <c r="T16939" t="s">
        <v>39</v>
      </c>
      <c r="U16939" t="s">
        <v>36</v>
      </c>
      <c r="V16939" t="s">
        <v>94</v>
      </c>
    </row>
    <row r="16940" spans="1:22" x14ac:dyDescent="0.3">
      <c r="A16940">
        <v>124.354</v>
      </c>
      <c r="B16940">
        <v>127.7517</v>
      </c>
      <c r="C16940">
        <f>Table1[[#This Row],[TTV]]-Table1[[#This Row],[COST]]</f>
        <v>3.3977000000000004</v>
      </c>
      <c r="D16940">
        <f>(Table1[[#This Row],[PROFIT ]]/Table1[[#This Row],[TTV]])*100</f>
        <v>2.659612357408943</v>
      </c>
      <c r="E16940" t="s">
        <v>22</v>
      </c>
      <c r="F16940">
        <v>4</v>
      </c>
      <c r="G16940" t="s">
        <v>23</v>
      </c>
      <c r="H16940" t="s">
        <v>24</v>
      </c>
      <c r="I16940">
        <v>242699315</v>
      </c>
      <c r="J16940" t="s">
        <v>25</v>
      </c>
      <c r="K16940" t="s">
        <v>26</v>
      </c>
      <c r="L16940" s="1">
        <v>43879</v>
      </c>
      <c r="M16940" s="1">
        <v>43880</v>
      </c>
      <c r="N16940" s="1">
        <v>43879.974999999999</v>
      </c>
      <c r="O16940">
        <f>DATEDIF(Table1[[#This Row],[Checkin]],Table1[[#This Row],[Checkout]],"D")</f>
        <v>1</v>
      </c>
      <c r="P16940">
        <f>DATEDIF(Table1[[#This Row],[Booking Date ]],Table1[[#This Row],[Checkout]],"D")</f>
        <v>1</v>
      </c>
      <c r="Q16940" t="s">
        <v>27</v>
      </c>
      <c r="R16940">
        <v>958982</v>
      </c>
      <c r="S16940" t="s">
        <v>44</v>
      </c>
      <c r="T16940" t="s">
        <v>29</v>
      </c>
      <c r="U16940" t="s">
        <v>26</v>
      </c>
      <c r="V16940" t="s">
        <v>30</v>
      </c>
    </row>
    <row r="16941" spans="1:22" x14ac:dyDescent="0.3">
      <c r="A16941">
        <v>91.849100000000007</v>
      </c>
      <c r="B16941">
        <v>95.246799999999993</v>
      </c>
      <c r="C16941">
        <f>Table1[[#This Row],[TTV]]-Table1[[#This Row],[COST]]</f>
        <v>3.3976999999999862</v>
      </c>
      <c r="D16941">
        <f>(Table1[[#This Row],[PROFIT ]]/Table1[[#This Row],[TTV]])*100</f>
        <v>3.5672589525317244</v>
      </c>
      <c r="E16941" t="s">
        <v>22</v>
      </c>
      <c r="F16941">
        <v>1</v>
      </c>
      <c r="G16941" t="s">
        <v>32</v>
      </c>
      <c r="H16941" t="s">
        <v>40</v>
      </c>
      <c r="I16941">
        <v>8564477</v>
      </c>
      <c r="J16941" t="s">
        <v>25</v>
      </c>
      <c r="K16941" t="s">
        <v>33</v>
      </c>
      <c r="L16941" s="1">
        <v>43876</v>
      </c>
      <c r="M16941" s="1">
        <v>43877</v>
      </c>
      <c r="N16941" s="1">
        <v>43873.052083333336</v>
      </c>
      <c r="O16941">
        <f>DATEDIF(Table1[[#This Row],[Checkin]],Table1[[#This Row],[Checkout]],"D")</f>
        <v>1</v>
      </c>
      <c r="P16941">
        <f>DATEDIF(Table1[[#This Row],[Booking Date ]],Table1[[#This Row],[Checkout]],"D")</f>
        <v>4</v>
      </c>
      <c r="Q16941" t="s">
        <v>27</v>
      </c>
      <c r="R16941">
        <v>650427</v>
      </c>
      <c r="S16941" t="s">
        <v>9645</v>
      </c>
      <c r="T16941" t="s">
        <v>35</v>
      </c>
      <c r="U16941" t="s">
        <v>36</v>
      </c>
      <c r="V16941" t="s">
        <v>30</v>
      </c>
    </row>
    <row r="16942" spans="1:22" x14ac:dyDescent="0.3">
      <c r="A16942">
        <v>124.352</v>
      </c>
      <c r="B16942">
        <v>127.7496</v>
      </c>
      <c r="C16942">
        <f>Table1[[#This Row],[TTV]]-Table1[[#This Row],[COST]]</f>
        <v>3.3975999999999971</v>
      </c>
      <c r="D16942">
        <f>(Table1[[#This Row],[PROFIT ]]/Table1[[#This Row],[TTV]])*100</f>
        <v>2.6595777990694276</v>
      </c>
      <c r="E16942" t="s">
        <v>22</v>
      </c>
      <c r="F16942">
        <v>2</v>
      </c>
      <c r="G16942" t="s">
        <v>23</v>
      </c>
      <c r="H16942" t="s">
        <v>24</v>
      </c>
      <c r="I16942">
        <v>241819915</v>
      </c>
      <c r="J16942" t="s">
        <v>25</v>
      </c>
      <c r="K16942" t="s">
        <v>26</v>
      </c>
      <c r="L16942" s="1">
        <v>43876</v>
      </c>
      <c r="M16942" s="1">
        <v>43878</v>
      </c>
      <c r="N16942" s="1">
        <v>43873.181944444441</v>
      </c>
      <c r="O16942">
        <f>DATEDIF(Table1[[#This Row],[Checkin]],Table1[[#This Row],[Checkout]],"D")</f>
        <v>2</v>
      </c>
      <c r="P16942">
        <f>DATEDIF(Table1[[#This Row],[Booking Date ]],Table1[[#This Row],[Checkout]],"D")</f>
        <v>5</v>
      </c>
      <c r="Q16942" t="s">
        <v>27</v>
      </c>
      <c r="R16942">
        <v>973510</v>
      </c>
      <c r="S16942" t="s">
        <v>5062</v>
      </c>
      <c r="T16942" t="s">
        <v>29</v>
      </c>
      <c r="U16942" t="s">
        <v>26</v>
      </c>
      <c r="V16942" t="s">
        <v>30</v>
      </c>
    </row>
    <row r="16943" spans="1:22" x14ac:dyDescent="0.3">
      <c r="A16943">
        <v>103.59820000000001</v>
      </c>
      <c r="B16943">
        <v>106.9949</v>
      </c>
      <c r="C16943">
        <f>Table1[[#This Row],[TTV]]-Table1[[#This Row],[COST]]</f>
        <v>3.3966999999999956</v>
      </c>
      <c r="D16943">
        <f>(Table1[[#This Row],[PROFIT ]]/Table1[[#This Row],[TTV]])*100</f>
        <v>3.1746372957963378</v>
      </c>
      <c r="E16943" t="s">
        <v>22</v>
      </c>
      <c r="F16943">
        <v>1</v>
      </c>
      <c r="G16943" t="s">
        <v>23</v>
      </c>
      <c r="H16943" t="s">
        <v>40</v>
      </c>
      <c r="I16943">
        <v>240591705</v>
      </c>
      <c r="J16943" t="s">
        <v>25</v>
      </c>
      <c r="K16943" t="s">
        <v>26</v>
      </c>
      <c r="L16943" s="1">
        <v>43863</v>
      </c>
      <c r="M16943" s="1">
        <v>43864</v>
      </c>
      <c r="N16943" s="1">
        <v>43864.137499999997</v>
      </c>
      <c r="O16943">
        <f>DATEDIF(Table1[[#This Row],[Checkin]],Table1[[#This Row],[Checkout]],"D")</f>
        <v>1</v>
      </c>
      <c r="P16943">
        <f>DATEDIF(Table1[[#This Row],[Booking Date ]],Table1[[#This Row],[Checkout]],"D")</f>
        <v>0</v>
      </c>
      <c r="Q16943" t="s">
        <v>27</v>
      </c>
      <c r="R16943">
        <v>954844</v>
      </c>
      <c r="S16943" t="s">
        <v>10735</v>
      </c>
      <c r="T16943" t="s">
        <v>29</v>
      </c>
      <c r="U16943" t="s">
        <v>26</v>
      </c>
      <c r="V16943" t="s">
        <v>30</v>
      </c>
    </row>
    <row r="16944" spans="1:22" x14ac:dyDescent="0.3">
      <c r="A16944">
        <v>1984.4</v>
      </c>
      <c r="B16944">
        <v>2081.9933999999998</v>
      </c>
      <c r="C16944">
        <f>Table1[[#This Row],[TTV]]-Table1[[#This Row],[COST]]</f>
        <v>97.593399999999747</v>
      </c>
      <c r="D16944">
        <f>(Table1[[#This Row],[PROFIT ]]/Table1[[#This Row],[TTV]])*100</f>
        <v>4.6874980487450033</v>
      </c>
      <c r="E16944" t="s">
        <v>90</v>
      </c>
      <c r="F16944">
        <v>2</v>
      </c>
      <c r="G16944" t="s">
        <v>91</v>
      </c>
      <c r="H16944" t="s">
        <v>40</v>
      </c>
      <c r="I16944">
        <v>242077665</v>
      </c>
      <c r="J16944" t="s">
        <v>25</v>
      </c>
      <c r="K16944" t="s">
        <v>26</v>
      </c>
      <c r="L16944" s="1">
        <v>43990</v>
      </c>
      <c r="M16944" s="1">
        <v>43992</v>
      </c>
      <c r="N16944" s="1">
        <v>43874.837500000001</v>
      </c>
      <c r="O16944">
        <f>DATEDIF(Table1[[#This Row],[Checkin]],Table1[[#This Row],[Checkout]],"D")</f>
        <v>2</v>
      </c>
      <c r="P16944">
        <f>DATEDIF(Table1[[#This Row],[Booking Date ]],Table1[[#This Row],[Checkout]],"D")</f>
        <v>118</v>
      </c>
      <c r="Q16944" t="s">
        <v>92</v>
      </c>
      <c r="R16944">
        <v>1044286</v>
      </c>
      <c r="S16944" t="s">
        <v>3608</v>
      </c>
      <c r="T16944" t="s">
        <v>29</v>
      </c>
      <c r="U16944" t="s">
        <v>26</v>
      </c>
      <c r="V16944" t="s">
        <v>94</v>
      </c>
    </row>
    <row r="16945" spans="1:22" x14ac:dyDescent="0.3">
      <c r="A16945">
        <v>124.9302</v>
      </c>
      <c r="B16945">
        <v>128.32509999999999</v>
      </c>
      <c r="C16945">
        <f>Table1[[#This Row],[TTV]]-Table1[[#This Row],[COST]]</f>
        <v>3.3948999999999927</v>
      </c>
      <c r="D16945">
        <f>(Table1[[#This Row],[PROFIT ]]/Table1[[#This Row],[TTV]])*100</f>
        <v>2.6455463506359962</v>
      </c>
      <c r="E16945" t="s">
        <v>22</v>
      </c>
      <c r="F16945">
        <v>2</v>
      </c>
      <c r="G16945" t="s">
        <v>23</v>
      </c>
      <c r="H16945" t="s">
        <v>24</v>
      </c>
      <c r="I16945">
        <v>237590085</v>
      </c>
      <c r="J16945" t="s">
        <v>25</v>
      </c>
      <c r="K16945" t="s">
        <v>26</v>
      </c>
      <c r="L16945" s="1">
        <v>43860</v>
      </c>
      <c r="M16945" s="1">
        <v>43862</v>
      </c>
      <c r="N16945" s="1">
        <v>43841.819444444445</v>
      </c>
      <c r="O16945">
        <f>DATEDIF(Table1[[#This Row],[Checkin]],Table1[[#This Row],[Checkout]],"D")</f>
        <v>2</v>
      </c>
      <c r="P16945">
        <f>DATEDIF(Table1[[#This Row],[Booking Date ]],Table1[[#This Row],[Checkout]],"D")</f>
        <v>21</v>
      </c>
      <c r="Q16945" t="s">
        <v>27</v>
      </c>
      <c r="R16945">
        <v>1061008</v>
      </c>
      <c r="S16945" t="s">
        <v>12880</v>
      </c>
      <c r="T16945" t="s">
        <v>29</v>
      </c>
      <c r="U16945" t="s">
        <v>26</v>
      </c>
      <c r="V16945" t="s">
        <v>30</v>
      </c>
    </row>
    <row r="16946" spans="1:22" x14ac:dyDescent="0.3">
      <c r="A16946">
        <v>109.1412</v>
      </c>
      <c r="B16946">
        <v>112.53570000000001</v>
      </c>
      <c r="C16946">
        <f>Table1[[#This Row],[TTV]]-Table1[[#This Row],[COST]]</f>
        <v>3.3945000000000078</v>
      </c>
      <c r="D16946">
        <f>(Table1[[#This Row],[PROFIT ]]/Table1[[#This Row],[TTV]])*100</f>
        <v>3.0163761366393134</v>
      </c>
      <c r="E16946" t="s">
        <v>22</v>
      </c>
      <c r="F16946">
        <v>2</v>
      </c>
      <c r="G16946" t="s">
        <v>32</v>
      </c>
      <c r="H16946" t="s">
        <v>24</v>
      </c>
      <c r="I16946">
        <v>8579896</v>
      </c>
      <c r="J16946" t="s">
        <v>25</v>
      </c>
      <c r="K16946" t="s">
        <v>33</v>
      </c>
      <c r="L16946" s="1">
        <v>43877</v>
      </c>
      <c r="M16946" s="1">
        <v>43878</v>
      </c>
      <c r="N16946" s="1">
        <v>43876.972916666666</v>
      </c>
      <c r="O16946">
        <f>DATEDIF(Table1[[#This Row],[Checkin]],Table1[[#This Row],[Checkout]],"D")</f>
        <v>1</v>
      </c>
      <c r="P16946">
        <f>DATEDIF(Table1[[#This Row],[Booking Date ]],Table1[[#This Row],[Checkout]],"D")</f>
        <v>2</v>
      </c>
      <c r="Q16946" t="s">
        <v>27</v>
      </c>
      <c r="R16946">
        <v>225150</v>
      </c>
      <c r="S16946" t="s">
        <v>7956</v>
      </c>
      <c r="T16946" t="s">
        <v>35</v>
      </c>
      <c r="U16946" t="s">
        <v>36</v>
      </c>
      <c r="V16946" t="s">
        <v>30</v>
      </c>
    </row>
    <row r="16947" spans="1:22" x14ac:dyDescent="0.3">
      <c r="A16947">
        <v>56.886000000000003</v>
      </c>
      <c r="B16947">
        <v>60.280500000000004</v>
      </c>
      <c r="C16947">
        <f>Table1[[#This Row],[TTV]]-Table1[[#This Row],[COST]]</f>
        <v>3.3945000000000007</v>
      </c>
      <c r="D16947">
        <f>(Table1[[#This Row],[PROFIT ]]/Table1[[#This Row],[TTV]])*100</f>
        <v>5.6311742603329451</v>
      </c>
      <c r="E16947" t="s">
        <v>90</v>
      </c>
      <c r="F16947">
        <v>1</v>
      </c>
      <c r="G16947" t="s">
        <v>91</v>
      </c>
      <c r="H16947" t="s">
        <v>40</v>
      </c>
      <c r="I16947">
        <v>240660675</v>
      </c>
      <c r="J16947" t="s">
        <v>25</v>
      </c>
      <c r="K16947" t="s">
        <v>26</v>
      </c>
      <c r="L16947" s="1">
        <v>43871</v>
      </c>
      <c r="M16947" s="1">
        <v>43872</v>
      </c>
      <c r="N16947" s="1">
        <v>43864.572916666664</v>
      </c>
      <c r="O16947">
        <f>DATEDIF(Table1[[#This Row],[Checkin]],Table1[[#This Row],[Checkout]],"D")</f>
        <v>1</v>
      </c>
      <c r="P16947">
        <f>DATEDIF(Table1[[#This Row],[Booking Date ]],Table1[[#This Row],[Checkout]],"D")</f>
        <v>8</v>
      </c>
      <c r="Q16947" t="s">
        <v>92</v>
      </c>
      <c r="R16947">
        <v>885940</v>
      </c>
      <c r="S16947" t="s">
        <v>12690</v>
      </c>
      <c r="T16947" t="s">
        <v>29</v>
      </c>
      <c r="U16947" t="s">
        <v>26</v>
      </c>
      <c r="V16947" t="s">
        <v>94</v>
      </c>
    </row>
    <row r="16948" spans="1:22" x14ac:dyDescent="0.3">
      <c r="A16948">
        <v>98</v>
      </c>
      <c r="B16948">
        <v>101.3942</v>
      </c>
      <c r="C16948">
        <f>Table1[[#This Row],[TTV]]-Table1[[#This Row],[COST]]</f>
        <v>3.3941999999999979</v>
      </c>
      <c r="D16948">
        <f>(Table1[[#This Row],[PROFIT ]]/Table1[[#This Row],[TTV]])*100</f>
        <v>3.3475287541101935</v>
      </c>
      <c r="E16948" t="s">
        <v>22</v>
      </c>
      <c r="F16948">
        <v>2</v>
      </c>
      <c r="G16948" t="s">
        <v>32</v>
      </c>
      <c r="H16948" t="s">
        <v>40</v>
      </c>
      <c r="I16948">
        <v>8542565</v>
      </c>
      <c r="J16948" t="s">
        <v>25</v>
      </c>
      <c r="K16948" t="s">
        <v>33</v>
      </c>
      <c r="L16948" s="1">
        <v>43873</v>
      </c>
      <c r="M16948" s="1">
        <v>43875</v>
      </c>
      <c r="N16948" s="1">
        <v>43866.975694444445</v>
      </c>
      <c r="O16948">
        <f>DATEDIF(Table1[[#This Row],[Checkin]],Table1[[#This Row],[Checkout]],"D")</f>
        <v>2</v>
      </c>
      <c r="P16948">
        <f>DATEDIF(Table1[[#This Row],[Booking Date ]],Table1[[#This Row],[Checkout]],"D")</f>
        <v>9</v>
      </c>
      <c r="Q16948" t="s">
        <v>27</v>
      </c>
      <c r="R16948">
        <v>1106280</v>
      </c>
      <c r="S16948" t="s">
        <v>11872</v>
      </c>
      <c r="T16948" t="s">
        <v>35</v>
      </c>
      <c r="U16948" t="s">
        <v>36</v>
      </c>
      <c r="V16948" t="s">
        <v>30</v>
      </c>
    </row>
    <row r="16949" spans="1:22" x14ac:dyDescent="0.3">
      <c r="A16949">
        <v>73</v>
      </c>
      <c r="B16949">
        <v>75.423100000000005</v>
      </c>
      <c r="C16949">
        <f>Table1[[#This Row],[TTV]]-Table1[[#This Row],[COST]]</f>
        <v>2.4231000000000051</v>
      </c>
      <c r="D16949">
        <f>(Table1[[#This Row],[PROFIT ]]/Table1[[#This Row],[TTV]])*100</f>
        <v>3.2126762225366035</v>
      </c>
      <c r="E16949" t="s">
        <v>22</v>
      </c>
      <c r="F16949">
        <v>2</v>
      </c>
      <c r="G16949" t="s">
        <v>32</v>
      </c>
      <c r="H16949" t="s">
        <v>40</v>
      </c>
      <c r="I16949">
        <v>8572570</v>
      </c>
      <c r="J16949" t="s">
        <v>25</v>
      </c>
      <c r="K16949" t="s">
        <v>33</v>
      </c>
      <c r="L16949" s="1">
        <v>43904</v>
      </c>
      <c r="M16949" s="1">
        <v>43905</v>
      </c>
      <c r="N16949" s="1">
        <v>43874.834027777775</v>
      </c>
      <c r="O16949">
        <f>DATEDIF(Table1[[#This Row],[Checkin]],Table1[[#This Row],[Checkout]],"D")</f>
        <v>1</v>
      </c>
      <c r="P16949">
        <f>DATEDIF(Table1[[#This Row],[Booking Date ]],Table1[[#This Row],[Checkout]],"D")</f>
        <v>31</v>
      </c>
      <c r="Q16949" t="s">
        <v>27</v>
      </c>
      <c r="R16949">
        <v>198690</v>
      </c>
      <c r="S16949" t="s">
        <v>8891</v>
      </c>
      <c r="T16949" t="s">
        <v>35</v>
      </c>
      <c r="U16949" t="s">
        <v>36</v>
      </c>
      <c r="V16949" t="s">
        <v>30</v>
      </c>
    </row>
    <row r="16950" spans="1:22" x14ac:dyDescent="0.3">
      <c r="A16950">
        <v>130.17840000000001</v>
      </c>
      <c r="B16950">
        <v>133.73519999999999</v>
      </c>
      <c r="C16950">
        <f>Table1[[#This Row],[TTV]]-Table1[[#This Row],[COST]]</f>
        <v>3.5567999999999813</v>
      </c>
      <c r="D16950">
        <f>(Table1[[#This Row],[PROFIT ]]/Table1[[#This Row],[TTV]])*100</f>
        <v>2.659584013782446</v>
      </c>
      <c r="E16950" t="s">
        <v>22</v>
      </c>
      <c r="F16950">
        <v>2</v>
      </c>
      <c r="G16950" t="s">
        <v>23</v>
      </c>
      <c r="H16950" t="s">
        <v>40</v>
      </c>
      <c r="I16950">
        <v>242077155</v>
      </c>
      <c r="J16950" t="s">
        <v>25</v>
      </c>
      <c r="K16950" t="s">
        <v>26</v>
      </c>
      <c r="L16950" s="1">
        <v>43889</v>
      </c>
      <c r="M16950" s="1">
        <v>43891</v>
      </c>
      <c r="N16950" s="1">
        <v>43874.832638888889</v>
      </c>
      <c r="O16950">
        <f>DATEDIF(Table1[[#This Row],[Checkin]],Table1[[#This Row],[Checkout]],"D")</f>
        <v>2</v>
      </c>
      <c r="P16950">
        <f>DATEDIF(Table1[[#This Row],[Booking Date ]],Table1[[#This Row],[Checkout]],"D")</f>
        <v>17</v>
      </c>
      <c r="Q16950" t="s">
        <v>27</v>
      </c>
      <c r="R16950">
        <v>1067492</v>
      </c>
      <c r="S16950" t="s">
        <v>2964</v>
      </c>
      <c r="T16950" t="s">
        <v>29</v>
      </c>
      <c r="U16950" t="s">
        <v>26</v>
      </c>
      <c r="V16950" t="s">
        <v>30</v>
      </c>
    </row>
    <row r="16951" spans="1:22" x14ac:dyDescent="0.3">
      <c r="A16951">
        <v>124.2238</v>
      </c>
      <c r="B16951">
        <v>127.61790000000001</v>
      </c>
      <c r="C16951">
        <f>Table1[[#This Row],[TTV]]-Table1[[#This Row],[COST]]</f>
        <v>3.3941000000000088</v>
      </c>
      <c r="D16951">
        <f>(Table1[[#This Row],[PROFIT ]]/Table1[[#This Row],[TTV]])*100</f>
        <v>2.6595798865206284</v>
      </c>
      <c r="E16951" t="s">
        <v>22</v>
      </c>
      <c r="F16951">
        <v>2</v>
      </c>
      <c r="G16951" t="s">
        <v>23</v>
      </c>
      <c r="H16951" t="s">
        <v>40</v>
      </c>
      <c r="I16951">
        <v>241840055</v>
      </c>
      <c r="J16951" t="s">
        <v>25</v>
      </c>
      <c r="K16951" t="s">
        <v>26</v>
      </c>
      <c r="L16951" s="1">
        <v>43873</v>
      </c>
      <c r="M16951" s="1">
        <v>43874</v>
      </c>
      <c r="N16951" s="1">
        <v>43873.320833333331</v>
      </c>
      <c r="O16951">
        <f>DATEDIF(Table1[[#This Row],[Checkin]],Table1[[#This Row],[Checkout]],"D")</f>
        <v>1</v>
      </c>
      <c r="P16951">
        <f>DATEDIF(Table1[[#This Row],[Booking Date ]],Table1[[#This Row],[Checkout]],"D")</f>
        <v>1</v>
      </c>
      <c r="Q16951" t="s">
        <v>27</v>
      </c>
      <c r="R16951">
        <v>885721</v>
      </c>
      <c r="S16951" t="s">
        <v>7453</v>
      </c>
      <c r="T16951" t="s">
        <v>29</v>
      </c>
      <c r="U16951" t="s">
        <v>26</v>
      </c>
      <c r="V16951" t="s">
        <v>30</v>
      </c>
    </row>
    <row r="16952" spans="1:22" x14ac:dyDescent="0.3">
      <c r="A16952">
        <v>124.2054</v>
      </c>
      <c r="B16952">
        <v>127.599</v>
      </c>
      <c r="C16952">
        <f>Table1[[#This Row],[TTV]]-Table1[[#This Row],[COST]]</f>
        <v>3.3936000000000064</v>
      </c>
      <c r="D16952">
        <f>(Table1[[#This Row],[PROFIT ]]/Table1[[#This Row],[TTV]])*100</f>
        <v>2.6595819716455504</v>
      </c>
      <c r="E16952" t="s">
        <v>22</v>
      </c>
      <c r="F16952">
        <v>2</v>
      </c>
      <c r="G16952" t="s">
        <v>23</v>
      </c>
      <c r="H16952" t="s">
        <v>40</v>
      </c>
      <c r="I16952">
        <v>241280885</v>
      </c>
      <c r="J16952" t="s">
        <v>25</v>
      </c>
      <c r="K16952" t="s">
        <v>26</v>
      </c>
      <c r="L16952" s="1">
        <v>43868</v>
      </c>
      <c r="M16952" s="1">
        <v>43869</v>
      </c>
      <c r="N16952" s="1">
        <v>43868.874305555553</v>
      </c>
      <c r="O16952">
        <f>DATEDIF(Table1[[#This Row],[Checkin]],Table1[[#This Row],[Checkout]],"D")</f>
        <v>1</v>
      </c>
      <c r="P16952">
        <f>DATEDIF(Table1[[#This Row],[Booking Date ]],Table1[[#This Row],[Checkout]],"D")</f>
        <v>1</v>
      </c>
      <c r="Q16952" t="s">
        <v>27</v>
      </c>
      <c r="R16952">
        <v>966362</v>
      </c>
      <c r="S16952" t="s">
        <v>3519</v>
      </c>
      <c r="T16952" t="s">
        <v>29</v>
      </c>
      <c r="U16952" t="s">
        <v>26</v>
      </c>
      <c r="V16952" t="s">
        <v>30</v>
      </c>
    </row>
    <row r="16953" spans="1:22" x14ac:dyDescent="0.3">
      <c r="A16953">
        <v>103.5</v>
      </c>
      <c r="B16953">
        <v>106.8935</v>
      </c>
      <c r="C16953">
        <f>Table1[[#This Row],[TTV]]-Table1[[#This Row],[COST]]</f>
        <v>3.3935000000000031</v>
      </c>
      <c r="D16953">
        <f>(Table1[[#This Row],[PROFIT ]]/Table1[[#This Row],[TTV]])*100</f>
        <v>3.1746551474130822</v>
      </c>
      <c r="E16953" t="s">
        <v>22</v>
      </c>
      <c r="F16953">
        <v>2</v>
      </c>
      <c r="G16953" t="s">
        <v>23</v>
      </c>
      <c r="H16953" t="s">
        <v>40</v>
      </c>
      <c r="I16953">
        <v>240998105</v>
      </c>
      <c r="J16953" t="s">
        <v>25</v>
      </c>
      <c r="K16953" t="s">
        <v>26</v>
      </c>
      <c r="L16953" s="1">
        <v>43875</v>
      </c>
      <c r="M16953" s="1">
        <v>43876</v>
      </c>
      <c r="N16953" s="1">
        <v>43867.036805555559</v>
      </c>
      <c r="O16953">
        <f>DATEDIF(Table1[[#This Row],[Checkin]],Table1[[#This Row],[Checkout]],"D")</f>
        <v>1</v>
      </c>
      <c r="P16953">
        <f>DATEDIF(Table1[[#This Row],[Booking Date ]],Table1[[#This Row],[Checkout]],"D")</f>
        <v>9</v>
      </c>
      <c r="Q16953" t="s">
        <v>27</v>
      </c>
      <c r="R16953">
        <v>978764</v>
      </c>
      <c r="S16953" t="s">
        <v>1221</v>
      </c>
      <c r="T16953" t="s">
        <v>29</v>
      </c>
      <c r="U16953" t="s">
        <v>26</v>
      </c>
      <c r="V16953" t="s">
        <v>30</v>
      </c>
    </row>
    <row r="16954" spans="1:22" x14ac:dyDescent="0.3">
      <c r="A16954">
        <v>124.1986</v>
      </c>
      <c r="B16954">
        <v>127.592</v>
      </c>
      <c r="C16954">
        <f>Table1[[#This Row],[TTV]]-Table1[[#This Row],[COST]]</f>
        <v>3.3933999999999997</v>
      </c>
      <c r="D16954">
        <f>(Table1[[#This Row],[PROFIT ]]/Table1[[#This Row],[TTV]])*100</f>
        <v>2.659571132986394</v>
      </c>
      <c r="E16954" t="s">
        <v>22</v>
      </c>
      <c r="F16954">
        <v>2</v>
      </c>
      <c r="G16954" t="s">
        <v>23</v>
      </c>
      <c r="H16954" t="s">
        <v>40</v>
      </c>
      <c r="I16954">
        <v>242839595</v>
      </c>
      <c r="J16954" t="s">
        <v>25</v>
      </c>
      <c r="K16954" t="s">
        <v>26</v>
      </c>
      <c r="L16954" s="1">
        <v>43880</v>
      </c>
      <c r="M16954" s="1">
        <v>43881</v>
      </c>
      <c r="N16954" s="1">
        <v>43880.945138888892</v>
      </c>
      <c r="O16954">
        <f>DATEDIF(Table1[[#This Row],[Checkin]],Table1[[#This Row],[Checkout]],"D")</f>
        <v>1</v>
      </c>
      <c r="P16954">
        <f>DATEDIF(Table1[[#This Row],[Booking Date ]],Table1[[#This Row],[Checkout]],"D")</f>
        <v>1</v>
      </c>
      <c r="Q16954" t="s">
        <v>27</v>
      </c>
      <c r="R16954">
        <v>859601</v>
      </c>
      <c r="S16954" t="s">
        <v>2581</v>
      </c>
      <c r="T16954" t="s">
        <v>29</v>
      </c>
      <c r="U16954" t="s">
        <v>26</v>
      </c>
      <c r="V16954" t="s">
        <v>30</v>
      </c>
    </row>
    <row r="16955" spans="1:22" x14ac:dyDescent="0.3">
      <c r="A16955">
        <v>238.81950000000001</v>
      </c>
      <c r="B16955">
        <v>253.07040000000001</v>
      </c>
      <c r="C16955">
        <f>Table1[[#This Row],[TTV]]-Table1[[#This Row],[COST]]</f>
        <v>14.250900000000001</v>
      </c>
      <c r="D16955">
        <f>(Table1[[#This Row],[PROFIT ]]/Table1[[#This Row],[TTV]])*100</f>
        <v>5.6311998558503884</v>
      </c>
      <c r="E16955" t="s">
        <v>90</v>
      </c>
      <c r="F16955">
        <v>2</v>
      </c>
      <c r="G16955" t="s">
        <v>91</v>
      </c>
      <c r="H16955" t="s">
        <v>780</v>
      </c>
      <c r="I16955">
        <v>242076395</v>
      </c>
      <c r="J16955" t="s">
        <v>25</v>
      </c>
      <c r="K16955" t="s">
        <v>26</v>
      </c>
      <c r="L16955" s="1">
        <v>43931</v>
      </c>
      <c r="M16955" s="1">
        <v>43932</v>
      </c>
      <c r="N16955" s="1">
        <v>43874.824305555558</v>
      </c>
      <c r="O16955">
        <f>DATEDIF(Table1[[#This Row],[Checkin]],Table1[[#This Row],[Checkout]],"D")</f>
        <v>1</v>
      </c>
      <c r="P16955">
        <f>DATEDIF(Table1[[#This Row],[Booking Date ]],Table1[[#This Row],[Checkout]],"D")</f>
        <v>58</v>
      </c>
      <c r="Q16955" t="s">
        <v>92</v>
      </c>
      <c r="R16955">
        <v>985371</v>
      </c>
      <c r="S16955" t="s">
        <v>8896</v>
      </c>
      <c r="T16955" t="s">
        <v>29</v>
      </c>
      <c r="U16955" t="s">
        <v>26</v>
      </c>
      <c r="V16955" t="s">
        <v>94</v>
      </c>
    </row>
    <row r="16956" spans="1:22" x14ac:dyDescent="0.3">
      <c r="A16956">
        <v>148.5651</v>
      </c>
      <c r="B16956">
        <v>156.57470000000001</v>
      </c>
      <c r="C16956">
        <f>Table1[[#This Row],[TTV]]-Table1[[#This Row],[COST]]</f>
        <v>8.009600000000006</v>
      </c>
      <c r="D16956">
        <f>(Table1[[#This Row],[PROFIT ]]/Table1[[#This Row],[TTV]])*100</f>
        <v>5.1155135535945497</v>
      </c>
      <c r="E16956" t="s">
        <v>90</v>
      </c>
      <c r="F16956">
        <v>2</v>
      </c>
      <c r="G16956" t="s">
        <v>91</v>
      </c>
      <c r="H16956" t="s">
        <v>24</v>
      </c>
      <c r="I16956">
        <v>242076355</v>
      </c>
      <c r="J16956" t="s">
        <v>25</v>
      </c>
      <c r="K16956" t="s">
        <v>26</v>
      </c>
      <c r="L16956" s="1">
        <v>43892</v>
      </c>
      <c r="M16956" s="1">
        <v>43895</v>
      </c>
      <c r="N16956" s="1">
        <v>43874.823611111111</v>
      </c>
      <c r="O16956">
        <f>DATEDIF(Table1[[#This Row],[Checkin]],Table1[[#This Row],[Checkout]],"D")</f>
        <v>3</v>
      </c>
      <c r="P16956">
        <f>DATEDIF(Table1[[#This Row],[Booking Date ]],Table1[[#This Row],[Checkout]],"D")</f>
        <v>21</v>
      </c>
      <c r="Q16956" t="s">
        <v>92</v>
      </c>
      <c r="R16956">
        <v>990456</v>
      </c>
      <c r="S16956" t="s">
        <v>8815</v>
      </c>
      <c r="T16956" t="s">
        <v>29</v>
      </c>
      <c r="U16956" t="s">
        <v>26</v>
      </c>
      <c r="V16956" t="s">
        <v>94</v>
      </c>
    </row>
    <row r="16957" spans="1:22" x14ac:dyDescent="0.3">
      <c r="A16957">
        <v>88.384200000000007</v>
      </c>
      <c r="B16957">
        <v>91.777100000000004</v>
      </c>
      <c r="C16957">
        <f>Table1[[#This Row],[TTV]]-Table1[[#This Row],[COST]]</f>
        <v>3.3928999999999974</v>
      </c>
      <c r="D16957">
        <f>(Table1[[#This Row],[PROFIT ]]/Table1[[#This Row],[TTV]])*100</f>
        <v>3.6968917082801673</v>
      </c>
      <c r="E16957" t="s">
        <v>22</v>
      </c>
      <c r="F16957">
        <v>2</v>
      </c>
      <c r="G16957" t="s">
        <v>32</v>
      </c>
      <c r="H16957" t="s">
        <v>24</v>
      </c>
      <c r="I16957">
        <v>8605104</v>
      </c>
      <c r="J16957" t="s">
        <v>25</v>
      </c>
      <c r="K16957" t="s">
        <v>33</v>
      </c>
      <c r="L16957" s="1">
        <v>43887</v>
      </c>
      <c r="M16957" s="1">
        <v>43890</v>
      </c>
      <c r="N16957" s="1">
        <v>43882.911805555559</v>
      </c>
      <c r="O16957">
        <f>DATEDIF(Table1[[#This Row],[Checkin]],Table1[[#This Row],[Checkout]],"D")</f>
        <v>3</v>
      </c>
      <c r="P16957">
        <f>DATEDIF(Table1[[#This Row],[Booking Date ]],Table1[[#This Row],[Checkout]],"D")</f>
        <v>8</v>
      </c>
      <c r="Q16957" t="s">
        <v>27</v>
      </c>
      <c r="R16957">
        <v>230196</v>
      </c>
      <c r="S16957" t="s">
        <v>534</v>
      </c>
      <c r="T16957" t="s">
        <v>35</v>
      </c>
      <c r="U16957" t="s">
        <v>36</v>
      </c>
      <c r="V16957" t="s">
        <v>30</v>
      </c>
    </row>
    <row r="16958" spans="1:22" x14ac:dyDescent="0.3">
      <c r="A16958">
        <v>116.8138</v>
      </c>
      <c r="B16958">
        <v>120.00539999999999</v>
      </c>
      <c r="C16958">
        <f>Table1[[#This Row],[TTV]]-Table1[[#This Row],[COST]]</f>
        <v>3.191599999999994</v>
      </c>
      <c r="D16958">
        <f>(Table1[[#This Row],[PROFIT ]]/Table1[[#This Row],[TTV]])*100</f>
        <v>2.6595469870522446</v>
      </c>
      <c r="E16958" t="s">
        <v>22</v>
      </c>
      <c r="F16958">
        <v>2</v>
      </c>
      <c r="G16958" t="s">
        <v>23</v>
      </c>
      <c r="H16958" t="s">
        <v>24</v>
      </c>
      <c r="I16958">
        <v>242076255</v>
      </c>
      <c r="J16958" t="s">
        <v>25</v>
      </c>
      <c r="K16958" t="s">
        <v>26</v>
      </c>
      <c r="L16958" s="1">
        <v>43911</v>
      </c>
      <c r="M16958" s="1">
        <v>43912</v>
      </c>
      <c r="N16958" s="1">
        <v>43874.821527777778</v>
      </c>
      <c r="O16958">
        <f>DATEDIF(Table1[[#This Row],[Checkin]],Table1[[#This Row],[Checkout]],"D")</f>
        <v>1</v>
      </c>
      <c r="P16958">
        <f>DATEDIF(Table1[[#This Row],[Booking Date ]],Table1[[#This Row],[Checkout]],"D")</f>
        <v>38</v>
      </c>
      <c r="Q16958" t="s">
        <v>27</v>
      </c>
      <c r="R16958">
        <v>1026235</v>
      </c>
      <c r="S16958" t="s">
        <v>8897</v>
      </c>
      <c r="T16958" t="s">
        <v>29</v>
      </c>
      <c r="U16958" t="s">
        <v>26</v>
      </c>
      <c r="V16958" t="s">
        <v>30</v>
      </c>
    </row>
    <row r="16959" spans="1:22" x14ac:dyDescent="0.3">
      <c r="A16959">
        <v>103.4654</v>
      </c>
      <c r="B16959">
        <v>106.8578</v>
      </c>
      <c r="C16959">
        <f>Table1[[#This Row],[TTV]]-Table1[[#This Row],[COST]]</f>
        <v>3.392399999999995</v>
      </c>
      <c r="D16959">
        <f>(Table1[[#This Row],[PROFIT ]]/Table1[[#This Row],[TTV]])*100</f>
        <v>3.1746863588806762</v>
      </c>
      <c r="E16959" t="s">
        <v>22</v>
      </c>
      <c r="F16959">
        <v>2</v>
      </c>
      <c r="G16959" t="s">
        <v>23</v>
      </c>
      <c r="H16959" t="s">
        <v>40</v>
      </c>
      <c r="I16959">
        <v>239739235</v>
      </c>
      <c r="J16959" t="s">
        <v>25</v>
      </c>
      <c r="K16959" t="s">
        <v>26</v>
      </c>
      <c r="L16959" s="1">
        <v>43860</v>
      </c>
      <c r="M16959" s="1">
        <v>43862</v>
      </c>
      <c r="N16959" s="1">
        <v>43856.925694444442</v>
      </c>
      <c r="O16959">
        <f>DATEDIF(Table1[[#This Row],[Checkin]],Table1[[#This Row],[Checkout]],"D")</f>
        <v>2</v>
      </c>
      <c r="P16959">
        <f>DATEDIF(Table1[[#This Row],[Booking Date ]],Table1[[#This Row],[Checkout]],"D")</f>
        <v>6</v>
      </c>
      <c r="Q16959" t="s">
        <v>27</v>
      </c>
      <c r="R16959">
        <v>845375</v>
      </c>
      <c r="S16959" t="s">
        <v>12870</v>
      </c>
      <c r="T16959" t="s">
        <v>29</v>
      </c>
      <c r="U16959" t="s">
        <v>26</v>
      </c>
      <c r="V16959" t="s">
        <v>30</v>
      </c>
    </row>
    <row r="16960" spans="1:22" x14ac:dyDescent="0.3">
      <c r="A16960">
        <v>75.305999999999997</v>
      </c>
      <c r="B16960">
        <v>78.698099999999997</v>
      </c>
      <c r="C16960">
        <f>Table1[[#This Row],[TTV]]-Table1[[#This Row],[COST]]</f>
        <v>3.3920999999999992</v>
      </c>
      <c r="D16960">
        <f>(Table1[[#This Row],[PROFIT ]]/Table1[[#This Row],[TTV]])*100</f>
        <v>4.3102692441113568</v>
      </c>
      <c r="E16960" t="s">
        <v>22</v>
      </c>
      <c r="F16960">
        <v>2</v>
      </c>
      <c r="G16960" t="s">
        <v>23</v>
      </c>
      <c r="H16960" t="s">
        <v>24</v>
      </c>
      <c r="I16960">
        <v>8488908</v>
      </c>
      <c r="J16960" t="s">
        <v>25</v>
      </c>
      <c r="K16960" t="s">
        <v>33</v>
      </c>
      <c r="L16960" s="1">
        <v>43862</v>
      </c>
      <c r="M16960" s="1">
        <v>43864</v>
      </c>
      <c r="N16960" s="1">
        <v>43854.06527777778</v>
      </c>
      <c r="O16960">
        <f>DATEDIF(Table1[[#This Row],[Checkin]],Table1[[#This Row],[Checkout]],"D")</f>
        <v>2</v>
      </c>
      <c r="P16960">
        <f>DATEDIF(Table1[[#This Row],[Booking Date ]],Table1[[#This Row],[Checkout]],"D")</f>
        <v>10</v>
      </c>
      <c r="Q16960" t="s">
        <v>27</v>
      </c>
      <c r="R16960">
        <v>1102144</v>
      </c>
      <c r="S16960" t="s">
        <v>1288</v>
      </c>
      <c r="T16960" t="s">
        <v>12216</v>
      </c>
      <c r="U16960" t="s">
        <v>36</v>
      </c>
      <c r="V16960" t="s">
        <v>30</v>
      </c>
    </row>
    <row r="16961" spans="1:22" x14ac:dyDescent="0.3">
      <c r="A16961">
        <v>0</v>
      </c>
      <c r="B16961">
        <v>0</v>
      </c>
      <c r="C16961">
        <f>Table1[[#This Row],[TTV]]-Table1[[#This Row],[COST]]</f>
        <v>0</v>
      </c>
      <c r="D16961" t="e">
        <f>(Table1[[#This Row],[PROFIT ]]/Table1[[#This Row],[TTV]])*100</f>
        <v>#DIV/0!</v>
      </c>
      <c r="E16961" t="s">
        <v>90</v>
      </c>
      <c r="F16961">
        <v>2</v>
      </c>
      <c r="G16961" t="s">
        <v>91</v>
      </c>
      <c r="H16961" t="s">
        <v>24</v>
      </c>
      <c r="I16961">
        <v>242075925</v>
      </c>
      <c r="J16961" t="s">
        <v>303</v>
      </c>
      <c r="K16961" t="s">
        <v>26</v>
      </c>
      <c r="L16961" s="1">
        <v>43926</v>
      </c>
      <c r="M16961" s="1">
        <v>43930</v>
      </c>
      <c r="N16961" s="1">
        <v>43874.819444444445</v>
      </c>
      <c r="O16961">
        <f>DATEDIF(Table1[[#This Row],[Checkin]],Table1[[#This Row],[Checkout]],"D")</f>
        <v>4</v>
      </c>
      <c r="P16961">
        <f>DATEDIF(Table1[[#This Row],[Booking Date ]],Table1[[#This Row],[Checkout]],"D")</f>
        <v>56</v>
      </c>
      <c r="Q16961" t="s">
        <v>92</v>
      </c>
      <c r="R16961">
        <v>917126</v>
      </c>
      <c r="S16961" t="s">
        <v>8899</v>
      </c>
      <c r="T16961" t="s">
        <v>29</v>
      </c>
      <c r="U16961" t="s">
        <v>26</v>
      </c>
      <c r="V16961" t="s">
        <v>94</v>
      </c>
    </row>
    <row r="16962" spans="1:22" x14ac:dyDescent="0.3">
      <c r="A16962">
        <v>98</v>
      </c>
      <c r="B16962">
        <v>103</v>
      </c>
      <c r="C16962">
        <f>Table1[[#This Row],[TTV]]-Table1[[#This Row],[COST]]</f>
        <v>5</v>
      </c>
      <c r="D16962">
        <f>(Table1[[#This Row],[PROFIT ]]/Table1[[#This Row],[TTV]])*100</f>
        <v>4.8543689320388346</v>
      </c>
      <c r="E16962" t="s">
        <v>90</v>
      </c>
      <c r="F16962">
        <v>2</v>
      </c>
      <c r="G16962" t="s">
        <v>91</v>
      </c>
      <c r="H16962" t="s">
        <v>40</v>
      </c>
      <c r="I16962">
        <v>8572518</v>
      </c>
      <c r="J16962" t="s">
        <v>25</v>
      </c>
      <c r="K16962" t="s">
        <v>33</v>
      </c>
      <c r="L16962" s="1">
        <v>43911</v>
      </c>
      <c r="M16962" s="1">
        <v>43912</v>
      </c>
      <c r="N16962" s="1">
        <v>43874.818749999999</v>
      </c>
      <c r="O16962">
        <f>DATEDIF(Table1[[#This Row],[Checkin]],Table1[[#This Row],[Checkout]],"D")</f>
        <v>1</v>
      </c>
      <c r="P16962">
        <f>DATEDIF(Table1[[#This Row],[Booking Date ]],Table1[[#This Row],[Checkout]],"D")</f>
        <v>38</v>
      </c>
      <c r="Q16962" t="s">
        <v>92</v>
      </c>
      <c r="R16962">
        <v>237656</v>
      </c>
      <c r="S16962" t="s">
        <v>3025</v>
      </c>
      <c r="T16962" t="s">
        <v>39</v>
      </c>
      <c r="U16962" t="s">
        <v>36</v>
      </c>
      <c r="V16962" t="s">
        <v>94</v>
      </c>
    </row>
    <row r="16963" spans="1:22" x14ac:dyDescent="0.3">
      <c r="A16963">
        <v>0</v>
      </c>
      <c r="B16963">
        <v>0</v>
      </c>
      <c r="C16963">
        <f>Table1[[#This Row],[TTV]]-Table1[[#This Row],[COST]]</f>
        <v>0</v>
      </c>
      <c r="D16963" t="e">
        <f>(Table1[[#This Row],[PROFIT ]]/Table1[[#This Row],[TTV]])*100</f>
        <v>#DIV/0!</v>
      </c>
      <c r="E16963" t="s">
        <v>90</v>
      </c>
      <c r="F16963">
        <v>2</v>
      </c>
      <c r="G16963" t="s">
        <v>91</v>
      </c>
      <c r="H16963" t="s">
        <v>40</v>
      </c>
      <c r="I16963">
        <v>8572516</v>
      </c>
      <c r="J16963" t="s">
        <v>303</v>
      </c>
      <c r="K16963" t="s">
        <v>33</v>
      </c>
      <c r="L16963" s="1">
        <v>43975</v>
      </c>
      <c r="M16963" s="1">
        <v>43982</v>
      </c>
      <c r="N16963" s="1">
        <v>43874.818749999999</v>
      </c>
      <c r="O16963">
        <f>DATEDIF(Table1[[#This Row],[Checkin]],Table1[[#This Row],[Checkout]],"D")</f>
        <v>7</v>
      </c>
      <c r="P16963">
        <f>DATEDIF(Table1[[#This Row],[Booking Date ]],Table1[[#This Row],[Checkout]],"D")</f>
        <v>108</v>
      </c>
      <c r="Q16963" t="s">
        <v>27</v>
      </c>
      <c r="R16963">
        <v>710550</v>
      </c>
      <c r="S16963" t="s">
        <v>8900</v>
      </c>
      <c r="T16963" t="s">
        <v>39</v>
      </c>
      <c r="U16963" t="s">
        <v>36</v>
      </c>
      <c r="V16963" t="s">
        <v>94</v>
      </c>
    </row>
    <row r="16964" spans="1:22" x14ac:dyDescent="0.3">
      <c r="A16964">
        <v>107.71</v>
      </c>
      <c r="B16964">
        <v>111.101</v>
      </c>
      <c r="C16964">
        <f>Table1[[#This Row],[TTV]]-Table1[[#This Row],[COST]]</f>
        <v>3.3910000000000053</v>
      </c>
      <c r="D16964">
        <f>(Table1[[#This Row],[PROFIT ]]/Table1[[#This Row],[TTV]])*100</f>
        <v>3.0521777481750889</v>
      </c>
      <c r="E16964" t="s">
        <v>22</v>
      </c>
      <c r="F16964">
        <v>2</v>
      </c>
      <c r="G16964" t="s">
        <v>32</v>
      </c>
      <c r="H16964" t="s">
        <v>24</v>
      </c>
      <c r="I16964">
        <v>8553779</v>
      </c>
      <c r="J16964" t="s">
        <v>25</v>
      </c>
      <c r="K16964" t="s">
        <v>33</v>
      </c>
      <c r="L16964" s="1">
        <v>43882</v>
      </c>
      <c r="M16964" s="1">
        <v>43884</v>
      </c>
      <c r="N16964" s="1">
        <v>43869.762499999997</v>
      </c>
      <c r="O16964">
        <f>DATEDIF(Table1[[#This Row],[Checkin]],Table1[[#This Row],[Checkout]],"D")</f>
        <v>2</v>
      </c>
      <c r="P16964">
        <f>DATEDIF(Table1[[#This Row],[Booking Date ]],Table1[[#This Row],[Checkout]],"D")</f>
        <v>15</v>
      </c>
      <c r="Q16964" t="s">
        <v>27</v>
      </c>
      <c r="R16964">
        <v>785272</v>
      </c>
      <c r="S16964" t="s">
        <v>10900</v>
      </c>
      <c r="T16964" t="s">
        <v>35</v>
      </c>
      <c r="U16964" t="s">
        <v>36</v>
      </c>
      <c r="V16964" t="s">
        <v>30</v>
      </c>
    </row>
    <row r="16965" spans="1:22" x14ac:dyDescent="0.3">
      <c r="A16965">
        <v>168</v>
      </c>
      <c r="B16965">
        <v>177</v>
      </c>
      <c r="C16965">
        <f>Table1[[#This Row],[TTV]]-Table1[[#This Row],[COST]]</f>
        <v>9</v>
      </c>
      <c r="D16965">
        <f>(Table1[[#This Row],[PROFIT ]]/Table1[[#This Row],[TTV]])*100</f>
        <v>5.0847457627118651</v>
      </c>
      <c r="E16965" t="s">
        <v>90</v>
      </c>
      <c r="F16965">
        <v>2</v>
      </c>
      <c r="G16965" t="s">
        <v>91</v>
      </c>
      <c r="H16965" t="s">
        <v>40</v>
      </c>
      <c r="I16965">
        <v>8572511</v>
      </c>
      <c r="J16965" t="s">
        <v>25</v>
      </c>
      <c r="K16965" t="s">
        <v>33</v>
      </c>
      <c r="L16965" s="1">
        <v>43993</v>
      </c>
      <c r="M16965" s="1">
        <v>43995</v>
      </c>
      <c r="N16965" s="1">
        <v>43874.817361111112</v>
      </c>
      <c r="O16965">
        <f>DATEDIF(Table1[[#This Row],[Checkin]],Table1[[#This Row],[Checkout]],"D")</f>
        <v>2</v>
      </c>
      <c r="P16965">
        <f>DATEDIF(Table1[[#This Row],[Booking Date ]],Table1[[#This Row],[Checkout]],"D")</f>
        <v>121</v>
      </c>
      <c r="Q16965" t="s">
        <v>27</v>
      </c>
      <c r="R16965">
        <v>326896</v>
      </c>
      <c r="S16965" t="s">
        <v>8626</v>
      </c>
      <c r="T16965" t="s">
        <v>39</v>
      </c>
      <c r="U16965" t="s">
        <v>36</v>
      </c>
      <c r="V16965" t="s">
        <v>94</v>
      </c>
    </row>
    <row r="16966" spans="1:22" x14ac:dyDescent="0.3">
      <c r="A16966">
        <v>369.28809999999999</v>
      </c>
      <c r="B16966">
        <v>388</v>
      </c>
      <c r="C16966">
        <f>Table1[[#This Row],[TTV]]-Table1[[#This Row],[COST]]</f>
        <v>18.711900000000014</v>
      </c>
      <c r="D16966">
        <f>(Table1[[#This Row],[PROFIT ]]/Table1[[#This Row],[TTV]])*100</f>
        <v>4.8226546391752612</v>
      </c>
      <c r="E16966" t="s">
        <v>90</v>
      </c>
      <c r="F16966">
        <v>2</v>
      </c>
      <c r="G16966" t="s">
        <v>91</v>
      </c>
      <c r="H16966" t="s">
        <v>24</v>
      </c>
      <c r="I16966">
        <v>8572508</v>
      </c>
      <c r="J16966" t="s">
        <v>25</v>
      </c>
      <c r="K16966" t="s">
        <v>33</v>
      </c>
      <c r="L16966" s="1">
        <v>43919</v>
      </c>
      <c r="M16966" s="1">
        <v>43922</v>
      </c>
      <c r="N16966" s="1">
        <v>43874.816666666666</v>
      </c>
      <c r="O16966">
        <f>DATEDIF(Table1[[#This Row],[Checkin]],Table1[[#This Row],[Checkout]],"D")</f>
        <v>3</v>
      </c>
      <c r="P16966">
        <f>DATEDIF(Table1[[#This Row],[Booking Date ]],Table1[[#This Row],[Checkout]],"D")</f>
        <v>48</v>
      </c>
      <c r="Q16966" t="s">
        <v>27</v>
      </c>
      <c r="R16966">
        <v>222276</v>
      </c>
      <c r="S16966" t="s">
        <v>1254</v>
      </c>
      <c r="T16966" t="s">
        <v>39</v>
      </c>
      <c r="U16966" t="s">
        <v>36</v>
      </c>
      <c r="V16966" t="s">
        <v>94</v>
      </c>
    </row>
    <row r="16967" spans="1:22" x14ac:dyDescent="0.3">
      <c r="A16967">
        <v>155.96940000000001</v>
      </c>
      <c r="B16967">
        <v>159.36009999999999</v>
      </c>
      <c r="C16967">
        <f>Table1[[#This Row],[TTV]]-Table1[[#This Row],[COST]]</f>
        <v>3.3906999999999812</v>
      </c>
      <c r="D16967">
        <f>(Table1[[#This Row],[PROFIT ]]/Table1[[#This Row],[TTV]])*100</f>
        <v>2.1276969580214753</v>
      </c>
      <c r="E16967" t="s">
        <v>22</v>
      </c>
      <c r="F16967">
        <v>2</v>
      </c>
      <c r="G16967" t="s">
        <v>23</v>
      </c>
      <c r="H16967" t="s">
        <v>24</v>
      </c>
      <c r="I16967">
        <v>241404905</v>
      </c>
      <c r="J16967" t="s">
        <v>25</v>
      </c>
      <c r="K16967" t="s">
        <v>26</v>
      </c>
      <c r="L16967" s="1">
        <v>43869</v>
      </c>
      <c r="M16967" s="1">
        <v>43870</v>
      </c>
      <c r="N16967" s="1">
        <v>43870.09375</v>
      </c>
      <c r="O16967">
        <f>DATEDIF(Table1[[#This Row],[Checkin]],Table1[[#This Row],[Checkout]],"D")</f>
        <v>1</v>
      </c>
      <c r="P16967">
        <f>DATEDIF(Table1[[#This Row],[Booking Date ]],Table1[[#This Row],[Checkout]],"D")</f>
        <v>0</v>
      </c>
      <c r="Q16967" t="s">
        <v>27</v>
      </c>
      <c r="R16967">
        <v>1054989</v>
      </c>
      <c r="S16967" t="s">
        <v>5272</v>
      </c>
      <c r="T16967" t="s">
        <v>29</v>
      </c>
      <c r="U16967" t="s">
        <v>26</v>
      </c>
      <c r="V16967" t="s">
        <v>30</v>
      </c>
    </row>
    <row r="16968" spans="1:22" x14ac:dyDescent="0.3">
      <c r="A16968">
        <v>82.61</v>
      </c>
      <c r="B16968">
        <v>86</v>
      </c>
      <c r="C16968">
        <f>Table1[[#This Row],[TTV]]-Table1[[#This Row],[COST]]</f>
        <v>3.3900000000000006</v>
      </c>
      <c r="D16968">
        <f>(Table1[[#This Row],[PROFIT ]]/Table1[[#This Row],[TTV]])*100</f>
        <v>3.9418604651162799</v>
      </c>
      <c r="E16968" t="s">
        <v>22</v>
      </c>
      <c r="F16968">
        <v>2</v>
      </c>
      <c r="G16968" t="s">
        <v>23</v>
      </c>
      <c r="H16968" t="s">
        <v>24</v>
      </c>
      <c r="I16968">
        <v>8455417</v>
      </c>
      <c r="J16968" t="s">
        <v>25</v>
      </c>
      <c r="K16968" t="s">
        <v>33</v>
      </c>
      <c r="L16968" s="1">
        <v>43864</v>
      </c>
      <c r="M16968" s="1">
        <v>43866</v>
      </c>
      <c r="N16968" s="1">
        <v>43846.777083333334</v>
      </c>
      <c r="O16968">
        <f>DATEDIF(Table1[[#This Row],[Checkin]],Table1[[#This Row],[Checkout]],"D")</f>
        <v>2</v>
      </c>
      <c r="P16968">
        <f>DATEDIF(Table1[[#This Row],[Booking Date ]],Table1[[#This Row],[Checkout]],"D")</f>
        <v>20</v>
      </c>
      <c r="Q16968" t="s">
        <v>27</v>
      </c>
      <c r="R16968">
        <v>651880</v>
      </c>
      <c r="S16968" t="s">
        <v>16854</v>
      </c>
      <c r="T16968" t="s">
        <v>39</v>
      </c>
      <c r="U16968" t="s">
        <v>36</v>
      </c>
      <c r="V16968" t="s">
        <v>30</v>
      </c>
    </row>
    <row r="16969" spans="1:22" x14ac:dyDescent="0.3">
      <c r="A16969">
        <v>133.1455</v>
      </c>
      <c r="B16969">
        <v>136.53540000000001</v>
      </c>
      <c r="C16969">
        <f>Table1[[#This Row],[TTV]]-Table1[[#This Row],[COST]]</f>
        <v>3.3899000000000115</v>
      </c>
      <c r="D16969">
        <f>(Table1[[#This Row],[PROFIT ]]/Table1[[#This Row],[TTV]])*100</f>
        <v>2.4827993326272977</v>
      </c>
      <c r="E16969" t="s">
        <v>445</v>
      </c>
      <c r="F16969">
        <v>2</v>
      </c>
      <c r="G16969" t="s">
        <v>446</v>
      </c>
      <c r="H16969" t="s">
        <v>24</v>
      </c>
      <c r="I16969">
        <v>241001635</v>
      </c>
      <c r="J16969" t="s">
        <v>25</v>
      </c>
      <c r="K16969" t="s">
        <v>26</v>
      </c>
      <c r="L16969" s="1">
        <v>43873</v>
      </c>
      <c r="M16969" s="1">
        <v>43875</v>
      </c>
      <c r="N16969" s="1">
        <v>43867.073611111111</v>
      </c>
      <c r="O16969">
        <f>DATEDIF(Table1[[#This Row],[Checkin]],Table1[[#This Row],[Checkout]],"D")</f>
        <v>2</v>
      </c>
      <c r="P16969">
        <f>DATEDIF(Table1[[#This Row],[Booking Date ]],Table1[[#This Row],[Checkout]],"D")</f>
        <v>8</v>
      </c>
      <c r="Q16969" t="s">
        <v>27</v>
      </c>
      <c r="R16969">
        <v>928715</v>
      </c>
      <c r="S16969" t="s">
        <v>8293</v>
      </c>
      <c r="T16969" t="s">
        <v>29</v>
      </c>
      <c r="U16969" t="s">
        <v>26</v>
      </c>
      <c r="V16969" t="s">
        <v>94</v>
      </c>
    </row>
    <row r="16970" spans="1:22" x14ac:dyDescent="0.3">
      <c r="A16970">
        <v>103.3805</v>
      </c>
      <c r="B16970">
        <v>106.77</v>
      </c>
      <c r="C16970">
        <f>Table1[[#This Row],[TTV]]-Table1[[#This Row],[COST]]</f>
        <v>3.3894999999999982</v>
      </c>
      <c r="D16970">
        <f>(Table1[[#This Row],[PROFIT ]]/Table1[[#This Row],[TTV]])*100</f>
        <v>3.1745808747775577</v>
      </c>
      <c r="E16970" t="s">
        <v>22</v>
      </c>
      <c r="F16970">
        <v>2</v>
      </c>
      <c r="G16970" t="s">
        <v>23</v>
      </c>
      <c r="H16970" t="s">
        <v>40</v>
      </c>
      <c r="I16970">
        <v>240433295</v>
      </c>
      <c r="J16970" t="s">
        <v>25</v>
      </c>
      <c r="K16970" t="s">
        <v>26</v>
      </c>
      <c r="L16970" s="1">
        <v>43861</v>
      </c>
      <c r="M16970" s="1">
        <v>43862</v>
      </c>
      <c r="N16970" s="1">
        <v>43862.169444444444</v>
      </c>
      <c r="O16970">
        <f>DATEDIF(Table1[[#This Row],[Checkin]],Table1[[#This Row],[Checkout]],"D")</f>
        <v>1</v>
      </c>
      <c r="P16970">
        <f>DATEDIF(Table1[[#This Row],[Booking Date ]],Table1[[#This Row],[Checkout]],"D")</f>
        <v>0</v>
      </c>
      <c r="Q16970" t="s">
        <v>27</v>
      </c>
      <c r="R16970">
        <v>973267</v>
      </c>
      <c r="S16970" t="s">
        <v>10412</v>
      </c>
      <c r="T16970" t="s">
        <v>29</v>
      </c>
      <c r="U16970" t="s">
        <v>26</v>
      </c>
      <c r="V16970" t="s">
        <v>30</v>
      </c>
    </row>
    <row r="16971" spans="1:22" x14ac:dyDescent="0.3">
      <c r="A16971">
        <v>728.79870000000005</v>
      </c>
      <c r="B16971">
        <v>768.09050000000002</v>
      </c>
      <c r="C16971">
        <f>Table1[[#This Row],[TTV]]-Table1[[#This Row],[COST]]</f>
        <v>39.291799999999967</v>
      </c>
      <c r="D16971">
        <f>(Table1[[#This Row],[PROFIT ]]/Table1[[#This Row],[TTV]])*100</f>
        <v>5.1155169866050896</v>
      </c>
      <c r="E16971" t="s">
        <v>90</v>
      </c>
      <c r="F16971">
        <v>2</v>
      </c>
      <c r="G16971" t="s">
        <v>91</v>
      </c>
      <c r="H16971" t="s">
        <v>24</v>
      </c>
      <c r="I16971">
        <v>242075395</v>
      </c>
      <c r="J16971" t="s">
        <v>25</v>
      </c>
      <c r="K16971" t="s">
        <v>26</v>
      </c>
      <c r="L16971" s="1">
        <v>44015</v>
      </c>
      <c r="M16971" s="1">
        <v>44020</v>
      </c>
      <c r="N16971" s="1">
        <v>43874.811805555553</v>
      </c>
      <c r="O16971">
        <f>DATEDIF(Table1[[#This Row],[Checkin]],Table1[[#This Row],[Checkout]],"D")</f>
        <v>5</v>
      </c>
      <c r="P16971">
        <f>DATEDIF(Table1[[#This Row],[Booking Date ]],Table1[[#This Row],[Checkout]],"D")</f>
        <v>146</v>
      </c>
      <c r="Q16971" t="s">
        <v>92</v>
      </c>
      <c r="R16971">
        <v>924598</v>
      </c>
      <c r="S16971" t="s">
        <v>8902</v>
      </c>
      <c r="T16971" t="s">
        <v>29</v>
      </c>
      <c r="U16971" t="s">
        <v>26</v>
      </c>
      <c r="V16971" t="s">
        <v>94</v>
      </c>
    </row>
    <row r="16972" spans="1:22" x14ac:dyDescent="0.3">
      <c r="A16972">
        <v>176.40049999999999</v>
      </c>
      <c r="B16972">
        <v>186</v>
      </c>
      <c r="C16972">
        <f>Table1[[#This Row],[TTV]]-Table1[[#This Row],[COST]]</f>
        <v>9.5995000000000061</v>
      </c>
      <c r="D16972">
        <f>(Table1[[#This Row],[PROFIT ]]/Table1[[#This Row],[TTV]])*100</f>
        <v>5.1610215053763477</v>
      </c>
      <c r="E16972" t="s">
        <v>90</v>
      </c>
      <c r="F16972">
        <v>1</v>
      </c>
      <c r="G16972" t="s">
        <v>91</v>
      </c>
      <c r="H16972" t="s">
        <v>24</v>
      </c>
      <c r="I16972">
        <v>8572486</v>
      </c>
      <c r="J16972" t="s">
        <v>25</v>
      </c>
      <c r="K16972" t="s">
        <v>33</v>
      </c>
      <c r="L16972" s="1">
        <v>43900</v>
      </c>
      <c r="M16972" s="1">
        <v>43904</v>
      </c>
      <c r="N16972" s="1">
        <v>43874.811111111114</v>
      </c>
      <c r="O16972">
        <f>DATEDIF(Table1[[#This Row],[Checkin]],Table1[[#This Row],[Checkout]],"D")</f>
        <v>4</v>
      </c>
      <c r="P16972">
        <f>DATEDIF(Table1[[#This Row],[Booking Date ]],Table1[[#This Row],[Checkout]],"D")</f>
        <v>30</v>
      </c>
      <c r="Q16972" t="s">
        <v>92</v>
      </c>
      <c r="R16972">
        <v>179030</v>
      </c>
      <c r="S16972" t="s">
        <v>5203</v>
      </c>
      <c r="T16972" t="s">
        <v>39</v>
      </c>
      <c r="U16972" t="s">
        <v>36</v>
      </c>
      <c r="V16972" t="s">
        <v>94</v>
      </c>
    </row>
    <row r="16973" spans="1:22" x14ac:dyDescent="0.3">
      <c r="A16973">
        <v>41.44</v>
      </c>
      <c r="B16973">
        <v>44.8277</v>
      </c>
      <c r="C16973">
        <f>Table1[[#This Row],[TTV]]-Table1[[#This Row],[COST]]</f>
        <v>3.3877000000000024</v>
      </c>
      <c r="D16973">
        <f>(Table1[[#This Row],[PROFIT ]]/Table1[[#This Row],[TTV]])*100</f>
        <v>7.5571577395226672</v>
      </c>
      <c r="E16973" t="s">
        <v>90</v>
      </c>
      <c r="F16973">
        <v>2</v>
      </c>
      <c r="G16973" t="s">
        <v>91</v>
      </c>
      <c r="H16973" t="s">
        <v>24</v>
      </c>
      <c r="I16973">
        <v>242616765</v>
      </c>
      <c r="J16973" t="s">
        <v>25</v>
      </c>
      <c r="K16973" t="s">
        <v>26</v>
      </c>
      <c r="L16973" s="1">
        <v>43880</v>
      </c>
      <c r="M16973" s="1">
        <v>43881</v>
      </c>
      <c r="N16973" s="1">
        <v>43879.421527777777</v>
      </c>
      <c r="O16973">
        <f>DATEDIF(Table1[[#This Row],[Checkin]],Table1[[#This Row],[Checkout]],"D")</f>
        <v>1</v>
      </c>
      <c r="P16973">
        <f>DATEDIF(Table1[[#This Row],[Booking Date ]],Table1[[#This Row],[Checkout]],"D")</f>
        <v>2</v>
      </c>
      <c r="Q16973" t="s">
        <v>92</v>
      </c>
      <c r="R16973">
        <v>925663</v>
      </c>
      <c r="S16973" t="s">
        <v>3100</v>
      </c>
      <c r="T16973" t="s">
        <v>29</v>
      </c>
      <c r="U16973" t="s">
        <v>26</v>
      </c>
      <c r="V16973" t="s">
        <v>94</v>
      </c>
    </row>
    <row r="16974" spans="1:22" x14ac:dyDescent="0.3">
      <c r="A16974">
        <v>155.83279999999999</v>
      </c>
      <c r="B16974">
        <v>159.22049999999999</v>
      </c>
      <c r="C16974">
        <f>Table1[[#This Row],[TTV]]-Table1[[#This Row],[COST]]</f>
        <v>3.3876999999999953</v>
      </c>
      <c r="D16974">
        <f>(Table1[[#This Row],[PROFIT ]]/Table1[[#This Row],[TTV]])*100</f>
        <v>2.1276782826332008</v>
      </c>
      <c r="E16974" t="s">
        <v>22</v>
      </c>
      <c r="F16974">
        <v>2</v>
      </c>
      <c r="G16974" t="s">
        <v>23</v>
      </c>
      <c r="H16974" t="s">
        <v>24</v>
      </c>
      <c r="I16974">
        <v>241294215</v>
      </c>
      <c r="J16974" t="s">
        <v>25</v>
      </c>
      <c r="K16974" t="s">
        <v>26</v>
      </c>
      <c r="L16974" s="1">
        <v>43868</v>
      </c>
      <c r="M16974" s="1">
        <v>43869</v>
      </c>
      <c r="N16974" s="1">
        <v>43869.024305555555</v>
      </c>
      <c r="O16974">
        <f>DATEDIF(Table1[[#This Row],[Checkin]],Table1[[#This Row],[Checkout]],"D")</f>
        <v>1</v>
      </c>
      <c r="P16974">
        <f>DATEDIF(Table1[[#This Row],[Booking Date ]],Table1[[#This Row],[Checkout]],"D")</f>
        <v>0</v>
      </c>
      <c r="Q16974" t="s">
        <v>27</v>
      </c>
      <c r="R16974">
        <v>1060758</v>
      </c>
      <c r="S16974" t="s">
        <v>3804</v>
      </c>
      <c r="T16974" t="s">
        <v>29</v>
      </c>
      <c r="U16974" t="s">
        <v>26</v>
      </c>
      <c r="V16974" t="s">
        <v>30</v>
      </c>
    </row>
    <row r="16975" spans="1:22" x14ac:dyDescent="0.3">
      <c r="A16975">
        <v>0</v>
      </c>
      <c r="B16975">
        <v>0</v>
      </c>
      <c r="C16975">
        <f>Table1[[#This Row],[TTV]]-Table1[[#This Row],[COST]]</f>
        <v>0</v>
      </c>
      <c r="D16975" t="e">
        <f>(Table1[[#This Row],[PROFIT ]]/Table1[[#This Row],[TTV]])*100</f>
        <v>#DIV/0!</v>
      </c>
      <c r="E16975" t="s">
        <v>90</v>
      </c>
      <c r="F16975">
        <v>2</v>
      </c>
      <c r="G16975" t="s">
        <v>91</v>
      </c>
      <c r="H16975" t="s">
        <v>40</v>
      </c>
      <c r="I16975">
        <v>8572477</v>
      </c>
      <c r="J16975" t="s">
        <v>303</v>
      </c>
      <c r="K16975" t="s">
        <v>33</v>
      </c>
      <c r="L16975" s="1">
        <v>44010</v>
      </c>
      <c r="M16975" s="1">
        <v>44016</v>
      </c>
      <c r="N16975" s="1">
        <v>43874.809027777781</v>
      </c>
      <c r="O16975">
        <f>DATEDIF(Table1[[#This Row],[Checkin]],Table1[[#This Row],[Checkout]],"D")</f>
        <v>6</v>
      </c>
      <c r="P16975">
        <f>DATEDIF(Table1[[#This Row],[Booking Date ]],Table1[[#This Row],[Checkout]],"D")</f>
        <v>142</v>
      </c>
      <c r="Q16975" t="s">
        <v>27</v>
      </c>
      <c r="R16975">
        <v>799822</v>
      </c>
      <c r="S16975" t="s">
        <v>8903</v>
      </c>
      <c r="T16975" t="s">
        <v>39</v>
      </c>
      <c r="U16975" t="s">
        <v>36</v>
      </c>
      <c r="V16975" t="s">
        <v>94</v>
      </c>
    </row>
    <row r="16976" spans="1:22" x14ac:dyDescent="0.3">
      <c r="A16976">
        <v>57.128399999999999</v>
      </c>
      <c r="B16976">
        <v>58.689300000000003</v>
      </c>
      <c r="C16976">
        <f>Table1[[#This Row],[TTV]]-Table1[[#This Row],[COST]]</f>
        <v>1.5609000000000037</v>
      </c>
      <c r="D16976">
        <f>(Table1[[#This Row],[PROFIT ]]/Table1[[#This Row],[TTV]])*100</f>
        <v>2.6595989388184962</v>
      </c>
      <c r="E16976" t="s">
        <v>22</v>
      </c>
      <c r="F16976">
        <v>2</v>
      </c>
      <c r="G16976" t="s">
        <v>23</v>
      </c>
      <c r="H16976" t="s">
        <v>40</v>
      </c>
      <c r="I16976">
        <v>242074945</v>
      </c>
      <c r="J16976" t="s">
        <v>25</v>
      </c>
      <c r="K16976" t="s">
        <v>26</v>
      </c>
      <c r="L16976" s="1">
        <v>43907</v>
      </c>
      <c r="M16976" s="1">
        <v>43908</v>
      </c>
      <c r="N16976" s="1">
        <v>43874.806250000001</v>
      </c>
      <c r="O16976">
        <f>DATEDIF(Table1[[#This Row],[Checkin]],Table1[[#This Row],[Checkout]],"D")</f>
        <v>1</v>
      </c>
      <c r="P16976">
        <f>DATEDIF(Table1[[#This Row],[Booking Date ]],Table1[[#This Row],[Checkout]],"D")</f>
        <v>34</v>
      </c>
      <c r="Q16976" t="s">
        <v>27</v>
      </c>
      <c r="R16976">
        <v>923262</v>
      </c>
      <c r="S16976" t="s">
        <v>2807</v>
      </c>
      <c r="T16976" t="s">
        <v>29</v>
      </c>
      <c r="U16976" t="s">
        <v>26</v>
      </c>
      <c r="V16976" t="s">
        <v>30</v>
      </c>
    </row>
    <row r="16977" spans="1:22" x14ac:dyDescent="0.3">
      <c r="A16977">
        <v>329.32299999999998</v>
      </c>
      <c r="B16977">
        <v>356</v>
      </c>
      <c r="C16977">
        <f>Table1[[#This Row],[TTV]]-Table1[[#This Row],[COST]]</f>
        <v>26.677000000000021</v>
      </c>
      <c r="D16977">
        <f>(Table1[[#This Row],[PROFIT ]]/Table1[[#This Row],[TTV]])*100</f>
        <v>7.4935393258427023</v>
      </c>
      <c r="E16977" t="s">
        <v>90</v>
      </c>
      <c r="F16977">
        <v>2</v>
      </c>
      <c r="G16977" t="s">
        <v>91</v>
      </c>
      <c r="H16977" t="s">
        <v>24</v>
      </c>
      <c r="I16977">
        <v>8572469</v>
      </c>
      <c r="J16977" t="s">
        <v>25</v>
      </c>
      <c r="K16977" t="s">
        <v>33</v>
      </c>
      <c r="L16977" s="1">
        <v>44011</v>
      </c>
      <c r="M16977" s="1">
        <v>44014</v>
      </c>
      <c r="N16977" s="1">
        <v>43874.805555555555</v>
      </c>
      <c r="O16977">
        <f>DATEDIF(Table1[[#This Row],[Checkin]],Table1[[#This Row],[Checkout]],"D")</f>
        <v>3</v>
      </c>
      <c r="P16977">
        <f>DATEDIF(Table1[[#This Row],[Booking Date ]],Table1[[#This Row],[Checkout]],"D")</f>
        <v>140</v>
      </c>
      <c r="Q16977" t="s">
        <v>27</v>
      </c>
      <c r="R16977">
        <v>199842</v>
      </c>
      <c r="S16977" t="s">
        <v>5133</v>
      </c>
      <c r="T16977" t="s">
        <v>39</v>
      </c>
      <c r="U16977" t="s">
        <v>36</v>
      </c>
      <c r="V16977" t="s">
        <v>94</v>
      </c>
    </row>
    <row r="16978" spans="1:22" x14ac:dyDescent="0.3">
      <c r="A16978">
        <v>81.116600000000005</v>
      </c>
      <c r="B16978">
        <v>83.701300000000003</v>
      </c>
      <c r="C16978">
        <f>Table1[[#This Row],[TTV]]-Table1[[#This Row],[COST]]</f>
        <v>2.584699999999998</v>
      </c>
      <c r="D16978">
        <f>(Table1[[#This Row],[PROFIT ]]/Table1[[#This Row],[TTV]])*100</f>
        <v>3.0880046068579556</v>
      </c>
      <c r="E16978" t="s">
        <v>22</v>
      </c>
      <c r="F16978">
        <v>2</v>
      </c>
      <c r="G16978" t="s">
        <v>32</v>
      </c>
      <c r="H16978" t="s">
        <v>24</v>
      </c>
      <c r="I16978">
        <v>8572455</v>
      </c>
      <c r="J16978" t="s">
        <v>25</v>
      </c>
      <c r="K16978" t="s">
        <v>33</v>
      </c>
      <c r="L16978" s="1">
        <v>43952</v>
      </c>
      <c r="M16978" s="1">
        <v>43953</v>
      </c>
      <c r="N16978" s="1">
        <v>43874.803472222222</v>
      </c>
      <c r="O16978">
        <f>DATEDIF(Table1[[#This Row],[Checkin]],Table1[[#This Row],[Checkout]],"D")</f>
        <v>1</v>
      </c>
      <c r="P16978">
        <f>DATEDIF(Table1[[#This Row],[Booking Date ]],Table1[[#This Row],[Checkout]],"D")</f>
        <v>79</v>
      </c>
      <c r="Q16978" t="s">
        <v>27</v>
      </c>
      <c r="R16978">
        <v>430195</v>
      </c>
      <c r="S16978" t="s">
        <v>8904</v>
      </c>
      <c r="T16978" t="s">
        <v>35</v>
      </c>
      <c r="U16978" t="s">
        <v>36</v>
      </c>
      <c r="V16978" t="s">
        <v>30</v>
      </c>
    </row>
    <row r="16979" spans="1:22" x14ac:dyDescent="0.3">
      <c r="A16979">
        <v>103.31699999999999</v>
      </c>
      <c r="B16979">
        <v>106.7045</v>
      </c>
      <c r="C16979">
        <f>Table1[[#This Row],[TTV]]-Table1[[#This Row],[COST]]</f>
        <v>3.3875000000000028</v>
      </c>
      <c r="D16979">
        <f>(Table1[[#This Row],[PROFIT ]]/Table1[[#This Row],[TTV]])*100</f>
        <v>3.1746552394697538</v>
      </c>
      <c r="E16979" t="s">
        <v>22</v>
      </c>
      <c r="F16979">
        <v>2</v>
      </c>
      <c r="G16979" t="s">
        <v>23</v>
      </c>
      <c r="H16979" t="s">
        <v>24</v>
      </c>
      <c r="I16979">
        <v>240557675</v>
      </c>
      <c r="J16979" t="s">
        <v>25</v>
      </c>
      <c r="K16979" t="s">
        <v>26</v>
      </c>
      <c r="L16979" s="1">
        <v>43876</v>
      </c>
      <c r="M16979" s="1">
        <v>43877</v>
      </c>
      <c r="N16979" s="1">
        <v>43863.627083333333</v>
      </c>
      <c r="O16979">
        <f>DATEDIF(Table1[[#This Row],[Checkin]],Table1[[#This Row],[Checkout]],"D")</f>
        <v>1</v>
      </c>
      <c r="P16979">
        <f>DATEDIF(Table1[[#This Row],[Booking Date ]],Table1[[#This Row],[Checkout]],"D")</f>
        <v>14</v>
      </c>
      <c r="Q16979" t="s">
        <v>27</v>
      </c>
      <c r="R16979">
        <v>919162</v>
      </c>
      <c r="S16979" t="s">
        <v>2015</v>
      </c>
      <c r="T16979" t="s">
        <v>29</v>
      </c>
      <c r="U16979" t="s">
        <v>26</v>
      </c>
      <c r="V16979" t="s">
        <v>30</v>
      </c>
    </row>
    <row r="16980" spans="1:22" x14ac:dyDescent="0.3">
      <c r="A16980">
        <v>43.99</v>
      </c>
      <c r="B16980">
        <v>45.191899999999997</v>
      </c>
      <c r="C16980">
        <f>Table1[[#This Row],[TTV]]-Table1[[#This Row],[COST]]</f>
        <v>1.2018999999999949</v>
      </c>
      <c r="D16980">
        <f>(Table1[[#This Row],[PROFIT ]]/Table1[[#This Row],[TTV]])*100</f>
        <v>2.6595473967679939</v>
      </c>
      <c r="E16980" t="s">
        <v>22</v>
      </c>
      <c r="F16980">
        <v>2</v>
      </c>
      <c r="G16980" t="s">
        <v>23</v>
      </c>
      <c r="H16980" t="s">
        <v>40</v>
      </c>
      <c r="I16980">
        <v>242074265</v>
      </c>
      <c r="J16980" t="s">
        <v>25</v>
      </c>
      <c r="K16980" t="s">
        <v>26</v>
      </c>
      <c r="L16980" s="1">
        <v>43892</v>
      </c>
      <c r="M16980" s="1">
        <v>43893</v>
      </c>
      <c r="N16980" s="1">
        <v>43874.796527777777</v>
      </c>
      <c r="O16980">
        <f>DATEDIF(Table1[[#This Row],[Checkin]],Table1[[#This Row],[Checkout]],"D")</f>
        <v>1</v>
      </c>
      <c r="P16980">
        <f>DATEDIF(Table1[[#This Row],[Booking Date ]],Table1[[#This Row],[Checkout]],"D")</f>
        <v>19</v>
      </c>
      <c r="Q16980" t="s">
        <v>27</v>
      </c>
      <c r="R16980">
        <v>949488</v>
      </c>
      <c r="S16980" t="s">
        <v>679</v>
      </c>
      <c r="T16980" t="s">
        <v>29</v>
      </c>
      <c r="U16980" t="s">
        <v>26</v>
      </c>
      <c r="V16980" t="s">
        <v>30</v>
      </c>
    </row>
    <row r="16981" spans="1:22" x14ac:dyDescent="0.3">
      <c r="A16981">
        <v>172.82480000000001</v>
      </c>
      <c r="B16981">
        <v>182</v>
      </c>
      <c r="C16981">
        <f>Table1[[#This Row],[TTV]]-Table1[[#This Row],[COST]]</f>
        <v>9.1751999999999896</v>
      </c>
      <c r="D16981">
        <f>(Table1[[#This Row],[PROFIT ]]/Table1[[#This Row],[TTV]])*100</f>
        <v>5.0413186813186757</v>
      </c>
      <c r="E16981" t="s">
        <v>90</v>
      </c>
      <c r="F16981">
        <v>1</v>
      </c>
      <c r="G16981" t="s">
        <v>91</v>
      </c>
      <c r="H16981" t="s">
        <v>24</v>
      </c>
      <c r="I16981">
        <v>8572429</v>
      </c>
      <c r="J16981" t="s">
        <v>25</v>
      </c>
      <c r="K16981" t="s">
        <v>33</v>
      </c>
      <c r="L16981" s="1">
        <v>43900</v>
      </c>
      <c r="M16981" s="1">
        <v>43904</v>
      </c>
      <c r="N16981" s="1">
        <v>43874.795138888891</v>
      </c>
      <c r="O16981">
        <f>DATEDIF(Table1[[#This Row],[Checkin]],Table1[[#This Row],[Checkout]],"D")</f>
        <v>4</v>
      </c>
      <c r="P16981">
        <f>DATEDIF(Table1[[#This Row],[Booking Date ]],Table1[[#This Row],[Checkout]],"D")</f>
        <v>30</v>
      </c>
      <c r="Q16981" t="s">
        <v>92</v>
      </c>
      <c r="R16981">
        <v>179030</v>
      </c>
      <c r="S16981" t="s">
        <v>5203</v>
      </c>
      <c r="T16981" t="s">
        <v>39</v>
      </c>
      <c r="U16981" t="s">
        <v>36</v>
      </c>
      <c r="V16981" t="s">
        <v>94</v>
      </c>
    </row>
    <row r="16982" spans="1:22" x14ac:dyDescent="0.3">
      <c r="A16982">
        <v>103.31699999999999</v>
      </c>
      <c r="B16982">
        <v>106.7045</v>
      </c>
      <c r="C16982">
        <f>Table1[[#This Row],[TTV]]-Table1[[#This Row],[COST]]</f>
        <v>3.3875000000000028</v>
      </c>
      <c r="D16982">
        <f>(Table1[[#This Row],[PROFIT ]]/Table1[[#This Row],[TTV]])*100</f>
        <v>3.1746552394697538</v>
      </c>
      <c r="E16982" t="s">
        <v>22</v>
      </c>
      <c r="F16982">
        <v>2</v>
      </c>
      <c r="G16982" t="s">
        <v>23</v>
      </c>
      <c r="H16982" t="s">
        <v>24</v>
      </c>
      <c r="I16982">
        <v>240430055</v>
      </c>
      <c r="J16982" t="s">
        <v>25</v>
      </c>
      <c r="K16982" t="s">
        <v>26</v>
      </c>
      <c r="L16982" s="1">
        <v>43875</v>
      </c>
      <c r="M16982" s="1">
        <v>43876</v>
      </c>
      <c r="N16982" s="1">
        <v>43862.129166666666</v>
      </c>
      <c r="O16982">
        <f>DATEDIF(Table1[[#This Row],[Checkin]],Table1[[#This Row],[Checkout]],"D")</f>
        <v>1</v>
      </c>
      <c r="P16982">
        <f>DATEDIF(Table1[[#This Row],[Booking Date ]],Table1[[#This Row],[Checkout]],"D")</f>
        <v>14</v>
      </c>
      <c r="Q16982" t="s">
        <v>27</v>
      </c>
      <c r="R16982">
        <v>919162</v>
      </c>
      <c r="S16982" t="s">
        <v>2015</v>
      </c>
      <c r="T16982" t="s">
        <v>29</v>
      </c>
      <c r="U16982" t="s">
        <v>26</v>
      </c>
      <c r="V16982" t="s">
        <v>30</v>
      </c>
    </row>
    <row r="16983" spans="1:22" x14ac:dyDescent="0.3">
      <c r="A16983">
        <v>0</v>
      </c>
      <c r="B16983">
        <v>0</v>
      </c>
      <c r="C16983">
        <f>Table1[[#This Row],[TTV]]-Table1[[#This Row],[COST]]</f>
        <v>0</v>
      </c>
      <c r="D16983" t="e">
        <f>(Table1[[#This Row],[PROFIT ]]/Table1[[#This Row],[TTV]])*100</f>
        <v>#DIV/0!</v>
      </c>
      <c r="E16983" t="s">
        <v>90</v>
      </c>
      <c r="F16983">
        <v>1</v>
      </c>
      <c r="G16983" t="s">
        <v>91</v>
      </c>
      <c r="H16983" t="s">
        <v>24</v>
      </c>
      <c r="I16983">
        <v>8572417</v>
      </c>
      <c r="J16983" t="s">
        <v>303</v>
      </c>
      <c r="K16983" t="s">
        <v>33</v>
      </c>
      <c r="L16983" s="1">
        <v>43900</v>
      </c>
      <c r="M16983" s="1">
        <v>43904</v>
      </c>
      <c r="N16983" s="1">
        <v>43874.792361111111</v>
      </c>
      <c r="O16983">
        <f>DATEDIF(Table1[[#This Row],[Checkin]],Table1[[#This Row],[Checkout]],"D")</f>
        <v>4</v>
      </c>
      <c r="P16983">
        <f>DATEDIF(Table1[[#This Row],[Booking Date ]],Table1[[#This Row],[Checkout]],"D")</f>
        <v>30</v>
      </c>
      <c r="Q16983" t="s">
        <v>92</v>
      </c>
      <c r="R16983">
        <v>179030</v>
      </c>
      <c r="S16983" t="s">
        <v>5203</v>
      </c>
      <c r="T16983" t="s">
        <v>39</v>
      </c>
      <c r="U16983" t="s">
        <v>36</v>
      </c>
      <c r="V16983" t="s">
        <v>94</v>
      </c>
    </row>
    <row r="16984" spans="1:22" x14ac:dyDescent="0.3">
      <c r="A16984">
        <v>592.20000000000005</v>
      </c>
      <c r="B16984">
        <v>638</v>
      </c>
      <c r="C16984">
        <f>Table1[[#This Row],[TTV]]-Table1[[#This Row],[COST]]</f>
        <v>45.799999999999955</v>
      </c>
      <c r="D16984">
        <f>(Table1[[#This Row],[PROFIT ]]/Table1[[#This Row],[TTV]])*100</f>
        <v>7.1786833855799301</v>
      </c>
      <c r="E16984" t="s">
        <v>90</v>
      </c>
      <c r="F16984">
        <v>4</v>
      </c>
      <c r="G16984" t="s">
        <v>91</v>
      </c>
      <c r="H16984" t="s">
        <v>40</v>
      </c>
      <c r="I16984">
        <v>8572414</v>
      </c>
      <c r="J16984" t="s">
        <v>25</v>
      </c>
      <c r="K16984" t="s">
        <v>33</v>
      </c>
      <c r="L16984" s="1">
        <v>44009</v>
      </c>
      <c r="M16984" s="1">
        <v>44010</v>
      </c>
      <c r="N16984" s="1">
        <v>43874.792361111111</v>
      </c>
      <c r="O16984">
        <f>DATEDIF(Table1[[#This Row],[Checkin]],Table1[[#This Row],[Checkout]],"D")</f>
        <v>1</v>
      </c>
      <c r="P16984">
        <f>DATEDIF(Table1[[#This Row],[Booking Date ]],Table1[[#This Row],[Checkout]],"D")</f>
        <v>136</v>
      </c>
      <c r="Q16984" t="s">
        <v>27</v>
      </c>
      <c r="R16984">
        <v>183677</v>
      </c>
      <c r="S16984" t="s">
        <v>2591</v>
      </c>
      <c r="T16984" t="s">
        <v>39</v>
      </c>
      <c r="U16984" t="s">
        <v>36</v>
      </c>
      <c r="V16984" t="s">
        <v>94</v>
      </c>
    </row>
    <row r="16985" spans="1:22" x14ac:dyDescent="0.3">
      <c r="A16985">
        <v>103.31699999999999</v>
      </c>
      <c r="B16985">
        <v>106.7045</v>
      </c>
      <c r="C16985">
        <f>Table1[[#This Row],[TTV]]-Table1[[#This Row],[COST]]</f>
        <v>3.3875000000000028</v>
      </c>
      <c r="D16985">
        <f>(Table1[[#This Row],[PROFIT ]]/Table1[[#This Row],[TTV]])*100</f>
        <v>3.1746552394697538</v>
      </c>
      <c r="E16985" t="s">
        <v>22</v>
      </c>
      <c r="F16985">
        <v>2</v>
      </c>
      <c r="G16985" t="s">
        <v>23</v>
      </c>
      <c r="H16985" t="s">
        <v>40</v>
      </c>
      <c r="I16985">
        <v>240332565</v>
      </c>
      <c r="J16985" t="s">
        <v>25</v>
      </c>
      <c r="K16985" t="s">
        <v>26</v>
      </c>
      <c r="L16985" s="1">
        <v>43861</v>
      </c>
      <c r="M16985" s="1">
        <v>43862</v>
      </c>
      <c r="N16985" s="1">
        <v>43861.275000000001</v>
      </c>
      <c r="O16985">
        <f>DATEDIF(Table1[[#This Row],[Checkin]],Table1[[#This Row],[Checkout]],"D")</f>
        <v>1</v>
      </c>
      <c r="P16985">
        <f>DATEDIF(Table1[[#This Row],[Booking Date ]],Table1[[#This Row],[Checkout]],"D")</f>
        <v>1</v>
      </c>
      <c r="Q16985" t="s">
        <v>27</v>
      </c>
      <c r="R16985">
        <v>1029218</v>
      </c>
      <c r="S16985" t="s">
        <v>13570</v>
      </c>
      <c r="T16985" t="s">
        <v>29</v>
      </c>
      <c r="U16985" t="s">
        <v>26</v>
      </c>
      <c r="V16985" t="s">
        <v>30</v>
      </c>
    </row>
    <row r="16986" spans="1:22" x14ac:dyDescent="0.3">
      <c r="A16986">
        <v>640.56290000000001</v>
      </c>
      <c r="B16986">
        <v>673</v>
      </c>
      <c r="C16986">
        <f>Table1[[#This Row],[TTV]]-Table1[[#This Row],[COST]]</f>
        <v>32.437099999999987</v>
      </c>
      <c r="D16986">
        <f>(Table1[[#This Row],[PROFIT ]]/Table1[[#This Row],[TTV]])*100</f>
        <v>4.8197771173848425</v>
      </c>
      <c r="E16986" t="s">
        <v>90</v>
      </c>
      <c r="F16986">
        <v>2</v>
      </c>
      <c r="G16986" t="s">
        <v>91</v>
      </c>
      <c r="H16986" t="s">
        <v>40</v>
      </c>
      <c r="I16986">
        <v>8572387</v>
      </c>
      <c r="J16986" t="s">
        <v>25</v>
      </c>
      <c r="K16986" t="s">
        <v>33</v>
      </c>
      <c r="L16986" s="1">
        <v>43901</v>
      </c>
      <c r="M16986" s="1">
        <v>43907</v>
      </c>
      <c r="N16986" s="1">
        <v>43874.787499999999</v>
      </c>
      <c r="O16986">
        <f>DATEDIF(Table1[[#This Row],[Checkin]],Table1[[#This Row],[Checkout]],"D")</f>
        <v>6</v>
      </c>
      <c r="P16986">
        <f>DATEDIF(Table1[[#This Row],[Booking Date ]],Table1[[#This Row],[Checkout]],"D")</f>
        <v>33</v>
      </c>
      <c r="Q16986" t="s">
        <v>27</v>
      </c>
      <c r="R16986">
        <v>176474</v>
      </c>
      <c r="S16986" t="s">
        <v>7301</v>
      </c>
      <c r="T16986" t="s">
        <v>39</v>
      </c>
      <c r="U16986" t="s">
        <v>36</v>
      </c>
      <c r="V16986" t="s">
        <v>94</v>
      </c>
    </row>
    <row r="16987" spans="1:22" x14ac:dyDescent="0.3">
      <c r="A16987">
        <v>374</v>
      </c>
      <c r="B16987">
        <v>392.39339999999999</v>
      </c>
      <c r="C16987">
        <f>Table1[[#This Row],[TTV]]-Table1[[#This Row],[COST]]</f>
        <v>18.393399999999986</v>
      </c>
      <c r="D16987">
        <f>(Table1[[#This Row],[PROFIT ]]/Table1[[#This Row],[TTV]])*100</f>
        <v>4.687489646869694</v>
      </c>
      <c r="E16987" t="s">
        <v>90</v>
      </c>
      <c r="F16987">
        <v>2</v>
      </c>
      <c r="G16987" t="s">
        <v>91</v>
      </c>
      <c r="H16987" t="s">
        <v>24</v>
      </c>
      <c r="I16987">
        <v>242073305</v>
      </c>
      <c r="J16987" t="s">
        <v>25</v>
      </c>
      <c r="K16987" t="s">
        <v>26</v>
      </c>
      <c r="L16987" s="1">
        <v>43966</v>
      </c>
      <c r="M16987" s="1">
        <v>43968</v>
      </c>
      <c r="N16987" s="1">
        <v>43874.786805555559</v>
      </c>
      <c r="O16987">
        <f>DATEDIF(Table1[[#This Row],[Checkin]],Table1[[#This Row],[Checkout]],"D")</f>
        <v>2</v>
      </c>
      <c r="P16987">
        <f>DATEDIF(Table1[[#This Row],[Booking Date ]],Table1[[#This Row],[Checkout]],"D")</f>
        <v>94</v>
      </c>
      <c r="Q16987" t="s">
        <v>92</v>
      </c>
      <c r="R16987">
        <v>989309</v>
      </c>
      <c r="S16987" t="s">
        <v>8906</v>
      </c>
      <c r="T16987" t="s">
        <v>29</v>
      </c>
      <c r="U16987" t="s">
        <v>26</v>
      </c>
      <c r="V16987" t="s">
        <v>94</v>
      </c>
    </row>
    <row r="16988" spans="1:22" x14ac:dyDescent="0.3">
      <c r="A16988">
        <v>1018.2119</v>
      </c>
      <c r="B16988">
        <v>1049.4848999999999</v>
      </c>
      <c r="C16988">
        <f>Table1[[#This Row],[TTV]]-Table1[[#This Row],[COST]]</f>
        <v>31.272999999999911</v>
      </c>
      <c r="D16988">
        <f>(Table1[[#This Row],[PROFIT ]]/Table1[[#This Row],[TTV]])*100</f>
        <v>2.9798427781095196</v>
      </c>
      <c r="E16988" t="s">
        <v>22</v>
      </c>
      <c r="F16988">
        <v>2</v>
      </c>
      <c r="G16988" t="s">
        <v>32</v>
      </c>
      <c r="H16988" t="s">
        <v>24</v>
      </c>
      <c r="I16988">
        <v>8572376</v>
      </c>
      <c r="J16988" t="s">
        <v>25</v>
      </c>
      <c r="K16988" t="s">
        <v>33</v>
      </c>
      <c r="L16988" s="1">
        <v>43945</v>
      </c>
      <c r="M16988" s="1">
        <v>43949</v>
      </c>
      <c r="N16988" s="1">
        <v>43874.786111111112</v>
      </c>
      <c r="O16988">
        <f>DATEDIF(Table1[[#This Row],[Checkin]],Table1[[#This Row],[Checkout]],"D")</f>
        <v>4</v>
      </c>
      <c r="P16988">
        <f>DATEDIF(Table1[[#This Row],[Booking Date ]],Table1[[#This Row],[Checkout]],"D")</f>
        <v>75</v>
      </c>
      <c r="Q16988" t="s">
        <v>27</v>
      </c>
      <c r="R16988">
        <v>222422</v>
      </c>
      <c r="S16988" t="s">
        <v>8907</v>
      </c>
      <c r="T16988" t="s">
        <v>35</v>
      </c>
      <c r="U16988" t="s">
        <v>36</v>
      </c>
      <c r="V16988" t="s">
        <v>30</v>
      </c>
    </row>
    <row r="16989" spans="1:22" x14ac:dyDescent="0.3">
      <c r="A16989">
        <v>213.69</v>
      </c>
      <c r="B16989">
        <v>233.6277</v>
      </c>
      <c r="C16989">
        <f>Table1[[#This Row],[TTV]]-Table1[[#This Row],[COST]]</f>
        <v>19.937700000000007</v>
      </c>
      <c r="D16989">
        <f>(Table1[[#This Row],[PROFIT ]]/Table1[[#This Row],[TTV]])*100</f>
        <v>8.5339623683321815</v>
      </c>
      <c r="E16989" t="s">
        <v>22</v>
      </c>
      <c r="F16989">
        <v>2</v>
      </c>
      <c r="G16989" t="s">
        <v>32</v>
      </c>
      <c r="H16989" t="s">
        <v>24</v>
      </c>
      <c r="I16989">
        <v>8572374</v>
      </c>
      <c r="J16989" t="s">
        <v>25</v>
      </c>
      <c r="K16989" t="s">
        <v>33</v>
      </c>
      <c r="L16989" s="1">
        <v>43930</v>
      </c>
      <c r="M16989" s="1">
        <v>43932</v>
      </c>
      <c r="N16989" s="1">
        <v>43874.785416666666</v>
      </c>
      <c r="O16989">
        <f>DATEDIF(Table1[[#This Row],[Checkin]],Table1[[#This Row],[Checkout]],"D")</f>
        <v>2</v>
      </c>
      <c r="P16989">
        <f>DATEDIF(Table1[[#This Row],[Booking Date ]],Table1[[#This Row],[Checkout]],"D")</f>
        <v>58</v>
      </c>
      <c r="Q16989" t="s">
        <v>27</v>
      </c>
      <c r="R16989">
        <v>1108719</v>
      </c>
      <c r="S16989" t="s">
        <v>3042</v>
      </c>
      <c r="T16989" t="s">
        <v>35</v>
      </c>
      <c r="U16989" t="s">
        <v>36</v>
      </c>
      <c r="V16989" t="s">
        <v>30</v>
      </c>
    </row>
    <row r="16990" spans="1:22" x14ac:dyDescent="0.3">
      <c r="A16990">
        <v>123.97490000000001</v>
      </c>
      <c r="B16990">
        <v>127.3622</v>
      </c>
      <c r="C16990">
        <f>Table1[[#This Row],[TTV]]-Table1[[#This Row],[COST]]</f>
        <v>3.3872999999999962</v>
      </c>
      <c r="D16990">
        <f>(Table1[[#This Row],[PROFIT ]]/Table1[[#This Row],[TTV]])*100</f>
        <v>2.6595803150385251</v>
      </c>
      <c r="E16990" t="s">
        <v>22</v>
      </c>
      <c r="F16990">
        <v>2</v>
      </c>
      <c r="G16990" t="s">
        <v>23</v>
      </c>
      <c r="H16990" t="s">
        <v>24</v>
      </c>
      <c r="I16990">
        <v>243545435</v>
      </c>
      <c r="J16990" t="s">
        <v>25</v>
      </c>
      <c r="K16990" t="s">
        <v>26</v>
      </c>
      <c r="L16990" s="1">
        <v>43889</v>
      </c>
      <c r="M16990" s="1">
        <v>43890</v>
      </c>
      <c r="N16990" s="1">
        <v>43886.9</v>
      </c>
      <c r="O16990">
        <f>DATEDIF(Table1[[#This Row],[Checkin]],Table1[[#This Row],[Checkout]],"D")</f>
        <v>1</v>
      </c>
      <c r="P16990">
        <f>DATEDIF(Table1[[#This Row],[Booking Date ]],Table1[[#This Row],[Checkout]],"D")</f>
        <v>4</v>
      </c>
      <c r="Q16990" t="s">
        <v>27</v>
      </c>
      <c r="R16990">
        <v>941548</v>
      </c>
      <c r="S16990" t="s">
        <v>861</v>
      </c>
      <c r="T16990" t="s">
        <v>29</v>
      </c>
      <c r="U16990" t="s">
        <v>26</v>
      </c>
      <c r="V16990" t="s">
        <v>30</v>
      </c>
    </row>
    <row r="16991" spans="1:22" x14ac:dyDescent="0.3">
      <c r="A16991">
        <v>233.6114</v>
      </c>
      <c r="B16991">
        <v>246</v>
      </c>
      <c r="C16991">
        <f>Table1[[#This Row],[TTV]]-Table1[[#This Row],[COST]]</f>
        <v>12.388599999999997</v>
      </c>
      <c r="D16991">
        <f>(Table1[[#This Row],[PROFIT ]]/Table1[[#This Row],[TTV]])*100</f>
        <v>5.0360162601626008</v>
      </c>
      <c r="E16991" t="s">
        <v>90</v>
      </c>
      <c r="F16991">
        <v>2</v>
      </c>
      <c r="G16991" t="s">
        <v>91</v>
      </c>
      <c r="H16991" t="s">
        <v>40</v>
      </c>
      <c r="I16991">
        <v>8572349</v>
      </c>
      <c r="J16991" t="s">
        <v>25</v>
      </c>
      <c r="K16991" t="s">
        <v>33</v>
      </c>
      <c r="L16991" s="1">
        <v>43916</v>
      </c>
      <c r="M16991" s="1">
        <v>43920</v>
      </c>
      <c r="N16991" s="1">
        <v>43874.780555555553</v>
      </c>
      <c r="O16991">
        <f>DATEDIF(Table1[[#This Row],[Checkin]],Table1[[#This Row],[Checkout]],"D")</f>
        <v>4</v>
      </c>
      <c r="P16991">
        <f>DATEDIF(Table1[[#This Row],[Booking Date ]],Table1[[#This Row],[Checkout]],"D")</f>
        <v>46</v>
      </c>
      <c r="Q16991" t="s">
        <v>27</v>
      </c>
      <c r="R16991">
        <v>175095</v>
      </c>
      <c r="S16991" t="s">
        <v>8267</v>
      </c>
      <c r="T16991" t="s">
        <v>39</v>
      </c>
      <c r="U16991" t="s">
        <v>36</v>
      </c>
      <c r="V16991" t="s">
        <v>94</v>
      </c>
    </row>
    <row r="16992" spans="1:22" x14ac:dyDescent="0.3">
      <c r="A16992">
        <v>155.81540000000001</v>
      </c>
      <c r="B16992">
        <v>159.20269999999999</v>
      </c>
      <c r="C16992">
        <f>Table1[[#This Row],[TTV]]-Table1[[#This Row],[COST]]</f>
        <v>3.387299999999982</v>
      </c>
      <c r="D16992">
        <f>(Table1[[#This Row],[PROFIT ]]/Table1[[#This Row],[TTV]])*100</f>
        <v>2.1276649202557381</v>
      </c>
      <c r="E16992" t="s">
        <v>22</v>
      </c>
      <c r="F16992">
        <v>2</v>
      </c>
      <c r="G16992" t="s">
        <v>23</v>
      </c>
      <c r="H16992" t="s">
        <v>40</v>
      </c>
      <c r="I16992">
        <v>241625635</v>
      </c>
      <c r="J16992" t="s">
        <v>25</v>
      </c>
      <c r="K16992" t="s">
        <v>26</v>
      </c>
      <c r="L16992" s="1">
        <v>43871</v>
      </c>
      <c r="M16992" s="1">
        <v>43873</v>
      </c>
      <c r="N16992" s="1">
        <v>43871.773611111108</v>
      </c>
      <c r="O16992">
        <f>DATEDIF(Table1[[#This Row],[Checkin]],Table1[[#This Row],[Checkout]],"D")</f>
        <v>2</v>
      </c>
      <c r="P16992">
        <f>DATEDIF(Table1[[#This Row],[Booking Date ]],Table1[[#This Row],[Checkout]],"D")</f>
        <v>2</v>
      </c>
      <c r="Q16992" t="s">
        <v>27</v>
      </c>
      <c r="R16992">
        <v>861837</v>
      </c>
      <c r="S16992" t="s">
        <v>4082</v>
      </c>
      <c r="T16992" t="s">
        <v>29</v>
      </c>
      <c r="U16992" t="s">
        <v>26</v>
      </c>
      <c r="V16992" t="s">
        <v>30</v>
      </c>
    </row>
    <row r="16993" spans="1:22" x14ac:dyDescent="0.3">
      <c r="A16993">
        <v>123.97329999999999</v>
      </c>
      <c r="B16993">
        <v>127.3605</v>
      </c>
      <c r="C16993">
        <f>Table1[[#This Row],[TTV]]-Table1[[#This Row],[COST]]</f>
        <v>3.3872000000000071</v>
      </c>
      <c r="D16993">
        <f>(Table1[[#This Row],[PROFIT ]]/Table1[[#This Row],[TTV]])*100</f>
        <v>2.6595372976707905</v>
      </c>
      <c r="E16993" t="s">
        <v>22</v>
      </c>
      <c r="F16993">
        <v>2</v>
      </c>
      <c r="G16993" t="s">
        <v>23</v>
      </c>
      <c r="H16993" t="s">
        <v>40</v>
      </c>
      <c r="I16993">
        <v>243221845</v>
      </c>
      <c r="J16993" t="s">
        <v>25</v>
      </c>
      <c r="K16993" t="s">
        <v>26</v>
      </c>
      <c r="L16993" s="1">
        <v>43883</v>
      </c>
      <c r="M16993" s="1">
        <v>43884</v>
      </c>
      <c r="N16993" s="1">
        <v>43884.034722222219</v>
      </c>
      <c r="O16993">
        <f>DATEDIF(Table1[[#This Row],[Checkin]],Table1[[#This Row],[Checkout]],"D")</f>
        <v>1</v>
      </c>
      <c r="P16993">
        <f>DATEDIF(Table1[[#This Row],[Booking Date ]],Table1[[#This Row],[Checkout]],"D")</f>
        <v>0</v>
      </c>
      <c r="Q16993" t="s">
        <v>27</v>
      </c>
      <c r="R16993">
        <v>933708</v>
      </c>
      <c r="S16993" t="s">
        <v>2638</v>
      </c>
      <c r="T16993" t="s">
        <v>29</v>
      </c>
      <c r="U16993" t="s">
        <v>26</v>
      </c>
      <c r="V16993" t="s">
        <v>30</v>
      </c>
    </row>
    <row r="16994" spans="1:22" x14ac:dyDescent="0.3">
      <c r="A16994">
        <v>410.14</v>
      </c>
      <c r="B16994">
        <v>423.10520000000002</v>
      </c>
      <c r="C16994">
        <f>Table1[[#This Row],[TTV]]-Table1[[#This Row],[COST]]</f>
        <v>12.965200000000038</v>
      </c>
      <c r="D16994">
        <f>(Table1[[#This Row],[PROFIT ]]/Table1[[#This Row],[TTV]])*100</f>
        <v>3.0642970117124624</v>
      </c>
      <c r="E16994" t="s">
        <v>22</v>
      </c>
      <c r="F16994">
        <v>2</v>
      </c>
      <c r="G16994" t="s">
        <v>32</v>
      </c>
      <c r="H16994" t="s">
        <v>24</v>
      </c>
      <c r="I16994">
        <v>8572341</v>
      </c>
      <c r="J16994" t="s">
        <v>25</v>
      </c>
      <c r="K16994" t="s">
        <v>33</v>
      </c>
      <c r="L16994" s="1">
        <v>43892</v>
      </c>
      <c r="M16994" s="1">
        <v>43895</v>
      </c>
      <c r="N16994" s="1">
        <v>43874.779166666667</v>
      </c>
      <c r="O16994">
        <f>DATEDIF(Table1[[#This Row],[Checkin]],Table1[[#This Row],[Checkout]],"D")</f>
        <v>3</v>
      </c>
      <c r="P16994">
        <f>DATEDIF(Table1[[#This Row],[Booking Date ]],Table1[[#This Row],[Checkout]],"D")</f>
        <v>21</v>
      </c>
      <c r="Q16994" t="s">
        <v>27</v>
      </c>
      <c r="R16994">
        <v>196631</v>
      </c>
      <c r="S16994" t="s">
        <v>8909</v>
      </c>
      <c r="T16994" t="s">
        <v>35</v>
      </c>
      <c r="U16994" t="s">
        <v>36</v>
      </c>
      <c r="V16994" t="s">
        <v>30</v>
      </c>
    </row>
    <row r="16995" spans="1:22" x14ac:dyDescent="0.3">
      <c r="A16995">
        <v>124.6511</v>
      </c>
      <c r="B16995">
        <v>128.03829999999999</v>
      </c>
      <c r="C16995">
        <f>Table1[[#This Row],[TTV]]-Table1[[#This Row],[COST]]</f>
        <v>3.3871999999999929</v>
      </c>
      <c r="D16995">
        <f>(Table1[[#This Row],[PROFIT ]]/Table1[[#This Row],[TTV]])*100</f>
        <v>2.6454584292356218</v>
      </c>
      <c r="E16995" t="s">
        <v>22</v>
      </c>
      <c r="F16995">
        <v>2</v>
      </c>
      <c r="G16995" t="s">
        <v>23</v>
      </c>
      <c r="H16995" t="s">
        <v>24</v>
      </c>
      <c r="I16995">
        <v>240507235</v>
      </c>
      <c r="J16995" t="s">
        <v>25</v>
      </c>
      <c r="K16995" t="s">
        <v>26</v>
      </c>
      <c r="L16995" s="1">
        <v>43862</v>
      </c>
      <c r="M16995" s="1">
        <v>43863</v>
      </c>
      <c r="N16995" s="1">
        <v>43863.039583333331</v>
      </c>
      <c r="O16995">
        <f>DATEDIF(Table1[[#This Row],[Checkin]],Table1[[#This Row],[Checkout]],"D")</f>
        <v>1</v>
      </c>
      <c r="P16995">
        <f>DATEDIF(Table1[[#This Row],[Booking Date ]],Table1[[#This Row],[Checkout]],"D")</f>
        <v>0</v>
      </c>
      <c r="Q16995" t="s">
        <v>27</v>
      </c>
      <c r="R16995">
        <v>936476</v>
      </c>
      <c r="S16995" t="s">
        <v>13054</v>
      </c>
      <c r="T16995" t="s">
        <v>29</v>
      </c>
      <c r="U16995" t="s">
        <v>26</v>
      </c>
      <c r="V16995" t="s">
        <v>30</v>
      </c>
    </row>
    <row r="16996" spans="1:22" x14ac:dyDescent="0.3">
      <c r="A16996">
        <v>123.9554</v>
      </c>
      <c r="B16996">
        <v>127.3421</v>
      </c>
      <c r="C16996">
        <f>Table1[[#This Row],[TTV]]-Table1[[#This Row],[COST]]</f>
        <v>3.3867000000000047</v>
      </c>
      <c r="D16996">
        <f>(Table1[[#This Row],[PROFIT ]]/Table1[[#This Row],[TTV]])*100</f>
        <v>2.659528938190908</v>
      </c>
      <c r="E16996" t="s">
        <v>22</v>
      </c>
      <c r="F16996">
        <v>2</v>
      </c>
      <c r="G16996" t="s">
        <v>23</v>
      </c>
      <c r="H16996" t="s">
        <v>24</v>
      </c>
      <c r="I16996">
        <v>242179675</v>
      </c>
      <c r="J16996" t="s">
        <v>25</v>
      </c>
      <c r="K16996" t="s">
        <v>26</v>
      </c>
      <c r="L16996" s="1">
        <v>43875</v>
      </c>
      <c r="M16996" s="1">
        <v>43877</v>
      </c>
      <c r="N16996" s="1">
        <v>43875.565972222219</v>
      </c>
      <c r="O16996">
        <f>DATEDIF(Table1[[#This Row],[Checkin]],Table1[[#This Row],[Checkout]],"D")</f>
        <v>2</v>
      </c>
      <c r="P16996">
        <f>DATEDIF(Table1[[#This Row],[Booking Date ]],Table1[[#This Row],[Checkout]],"D")</f>
        <v>2</v>
      </c>
      <c r="Q16996" t="s">
        <v>27</v>
      </c>
      <c r="R16996">
        <v>876652</v>
      </c>
      <c r="S16996" t="s">
        <v>8531</v>
      </c>
      <c r="T16996" t="s">
        <v>29</v>
      </c>
      <c r="U16996" t="s">
        <v>26</v>
      </c>
      <c r="V16996" t="s">
        <v>30</v>
      </c>
    </row>
    <row r="16997" spans="1:22" x14ac:dyDescent="0.3">
      <c r="A16997">
        <v>83.93</v>
      </c>
      <c r="B16997">
        <v>87.316599999999994</v>
      </c>
      <c r="C16997">
        <f>Table1[[#This Row],[TTV]]-Table1[[#This Row],[COST]]</f>
        <v>3.3865999999999872</v>
      </c>
      <c r="D16997">
        <f>(Table1[[#This Row],[PROFIT ]]/Table1[[#This Row],[TTV]])*100</f>
        <v>3.8785293976173918</v>
      </c>
      <c r="E16997" t="s">
        <v>22</v>
      </c>
      <c r="F16997">
        <v>2</v>
      </c>
      <c r="G16997" t="s">
        <v>32</v>
      </c>
      <c r="H16997" t="s">
        <v>24</v>
      </c>
      <c r="I16997">
        <v>8421256</v>
      </c>
      <c r="J16997" t="s">
        <v>25</v>
      </c>
      <c r="K16997" t="s">
        <v>33</v>
      </c>
      <c r="L16997" s="1">
        <v>43881</v>
      </c>
      <c r="M16997" s="1">
        <v>43884</v>
      </c>
      <c r="N16997" s="1">
        <v>43839.771527777775</v>
      </c>
      <c r="O16997">
        <f>DATEDIF(Table1[[#This Row],[Checkin]],Table1[[#This Row],[Checkout]],"D")</f>
        <v>3</v>
      </c>
      <c r="P16997">
        <f>DATEDIF(Table1[[#This Row],[Booking Date ]],Table1[[#This Row],[Checkout]],"D")</f>
        <v>45</v>
      </c>
      <c r="Q16997" t="s">
        <v>27</v>
      </c>
      <c r="R16997">
        <v>795981</v>
      </c>
      <c r="S16997" t="s">
        <v>18399</v>
      </c>
      <c r="T16997" t="s">
        <v>35</v>
      </c>
      <c r="U16997" t="s">
        <v>36</v>
      </c>
      <c r="V16997" t="s">
        <v>30</v>
      </c>
    </row>
    <row r="16998" spans="1:22" x14ac:dyDescent="0.3">
      <c r="A16998">
        <v>63.170400000000001</v>
      </c>
      <c r="B16998">
        <v>67</v>
      </c>
      <c r="C16998">
        <f>Table1[[#This Row],[TTV]]-Table1[[#This Row],[COST]]</f>
        <v>3.8295999999999992</v>
      </c>
      <c r="D16998">
        <f>(Table1[[#This Row],[PROFIT ]]/Table1[[#This Row],[TTV]])*100</f>
        <v>5.7158208955223868</v>
      </c>
      <c r="E16998" t="s">
        <v>90</v>
      </c>
      <c r="F16998">
        <v>2</v>
      </c>
      <c r="G16998" t="s">
        <v>91</v>
      </c>
      <c r="H16998" t="s">
        <v>40</v>
      </c>
      <c r="I16998">
        <v>8572335</v>
      </c>
      <c r="J16998" t="s">
        <v>25</v>
      </c>
      <c r="K16998" t="s">
        <v>33</v>
      </c>
      <c r="L16998" s="1">
        <v>43890</v>
      </c>
      <c r="M16998" s="1">
        <v>43891</v>
      </c>
      <c r="N16998" s="1">
        <v>43874.777777777781</v>
      </c>
      <c r="O16998">
        <f>DATEDIF(Table1[[#This Row],[Checkin]],Table1[[#This Row],[Checkout]],"D")</f>
        <v>1</v>
      </c>
      <c r="P16998">
        <f>DATEDIF(Table1[[#This Row],[Booking Date ]],Table1[[#This Row],[Checkout]],"D")</f>
        <v>17</v>
      </c>
      <c r="Q16998" t="s">
        <v>92</v>
      </c>
      <c r="R16998">
        <v>219398</v>
      </c>
      <c r="S16998" t="s">
        <v>8912</v>
      </c>
      <c r="T16998" t="s">
        <v>39</v>
      </c>
      <c r="U16998" t="s">
        <v>36</v>
      </c>
      <c r="V16998" t="s">
        <v>94</v>
      </c>
    </row>
    <row r="16999" spans="1:22" x14ac:dyDescent="0.3">
      <c r="A16999">
        <v>155.77889999999999</v>
      </c>
      <c r="B16999">
        <v>159.16540000000001</v>
      </c>
      <c r="C16999">
        <f>Table1[[#This Row],[TTV]]-Table1[[#This Row],[COST]]</f>
        <v>3.3865000000000123</v>
      </c>
      <c r="D16999">
        <f>(Table1[[#This Row],[PROFIT ]]/Table1[[#This Row],[TTV]])*100</f>
        <v>2.1276609112282014</v>
      </c>
      <c r="E16999" t="s">
        <v>22</v>
      </c>
      <c r="F16999">
        <v>2</v>
      </c>
      <c r="G16999" t="s">
        <v>23</v>
      </c>
      <c r="H16999" t="s">
        <v>24</v>
      </c>
      <c r="I16999">
        <v>241619455</v>
      </c>
      <c r="J16999" t="s">
        <v>25</v>
      </c>
      <c r="K16999" t="s">
        <v>26</v>
      </c>
      <c r="L16999" s="1">
        <v>43875</v>
      </c>
      <c r="M16999" s="1">
        <v>43877</v>
      </c>
      <c r="N16999" s="1">
        <v>43871.724999999999</v>
      </c>
      <c r="O16999">
        <f>DATEDIF(Table1[[#This Row],[Checkin]],Table1[[#This Row],[Checkout]],"D")</f>
        <v>2</v>
      </c>
      <c r="P16999">
        <f>DATEDIF(Table1[[#This Row],[Booking Date ]],Table1[[#This Row],[Checkout]],"D")</f>
        <v>6</v>
      </c>
      <c r="Q16999" t="s">
        <v>27</v>
      </c>
      <c r="R16999">
        <v>979207</v>
      </c>
      <c r="S16999" t="s">
        <v>1482</v>
      </c>
      <c r="T16999" t="s">
        <v>29</v>
      </c>
      <c r="U16999" t="s">
        <v>26</v>
      </c>
      <c r="V16999" t="s">
        <v>30</v>
      </c>
    </row>
    <row r="17000" spans="1:22" x14ac:dyDescent="0.3">
      <c r="A17000">
        <v>1242</v>
      </c>
      <c r="B17000">
        <v>1279.4333999999999</v>
      </c>
      <c r="C17000">
        <f>Table1[[#This Row],[TTV]]-Table1[[#This Row],[COST]]</f>
        <v>37.433399999999892</v>
      </c>
      <c r="D17000">
        <f>(Table1[[#This Row],[PROFIT ]]/Table1[[#This Row],[TTV]])*100</f>
        <v>2.9257794895771747</v>
      </c>
      <c r="E17000" t="s">
        <v>22</v>
      </c>
      <c r="F17000">
        <v>2</v>
      </c>
      <c r="G17000" t="s">
        <v>32</v>
      </c>
      <c r="H17000" t="s">
        <v>40</v>
      </c>
      <c r="I17000">
        <v>8572330</v>
      </c>
      <c r="J17000" t="s">
        <v>25</v>
      </c>
      <c r="K17000" t="s">
        <v>33</v>
      </c>
      <c r="L17000" s="1">
        <v>43897</v>
      </c>
      <c r="M17000" s="1">
        <v>43906</v>
      </c>
      <c r="N17000" s="1">
        <v>43874.776388888888</v>
      </c>
      <c r="O17000">
        <f>DATEDIF(Table1[[#This Row],[Checkin]],Table1[[#This Row],[Checkout]],"D")</f>
        <v>9</v>
      </c>
      <c r="P17000">
        <f>DATEDIF(Table1[[#This Row],[Booking Date ]],Table1[[#This Row],[Checkout]],"D")</f>
        <v>32</v>
      </c>
      <c r="Q17000" t="s">
        <v>27</v>
      </c>
      <c r="R17000">
        <v>336849</v>
      </c>
      <c r="S17000" t="s">
        <v>8913</v>
      </c>
      <c r="T17000" t="s">
        <v>35</v>
      </c>
      <c r="U17000" t="s">
        <v>36</v>
      </c>
      <c r="V17000" t="s">
        <v>30</v>
      </c>
    </row>
    <row r="17001" spans="1:22" x14ac:dyDescent="0.3">
      <c r="A17001">
        <v>214.2936</v>
      </c>
      <c r="B17001">
        <v>223.50989999999999</v>
      </c>
      <c r="C17001">
        <f>Table1[[#This Row],[TTV]]-Table1[[#This Row],[COST]]</f>
        <v>9.2162999999999897</v>
      </c>
      <c r="D17001">
        <f>(Table1[[#This Row],[PROFIT ]]/Table1[[#This Row],[TTV]])*100</f>
        <v>4.1234415119867123</v>
      </c>
      <c r="E17001" t="s">
        <v>22</v>
      </c>
      <c r="F17001">
        <v>2</v>
      </c>
      <c r="G17001" t="s">
        <v>32</v>
      </c>
      <c r="H17001" t="s">
        <v>24</v>
      </c>
      <c r="I17001">
        <v>8572324</v>
      </c>
      <c r="J17001" t="s">
        <v>25</v>
      </c>
      <c r="K17001" t="s">
        <v>33</v>
      </c>
      <c r="L17001" s="1">
        <v>43973</v>
      </c>
      <c r="M17001" s="1">
        <v>43975</v>
      </c>
      <c r="N17001" s="1">
        <v>43874.775000000001</v>
      </c>
      <c r="O17001">
        <f>DATEDIF(Table1[[#This Row],[Checkin]],Table1[[#This Row],[Checkout]],"D")</f>
        <v>2</v>
      </c>
      <c r="P17001">
        <f>DATEDIF(Table1[[#This Row],[Booking Date ]],Table1[[#This Row],[Checkout]],"D")</f>
        <v>101</v>
      </c>
      <c r="Q17001" t="s">
        <v>27</v>
      </c>
      <c r="R17001">
        <v>221553</v>
      </c>
      <c r="S17001" t="s">
        <v>361</v>
      </c>
      <c r="T17001" t="s">
        <v>35</v>
      </c>
      <c r="U17001" t="s">
        <v>36</v>
      </c>
      <c r="V17001" t="s">
        <v>30</v>
      </c>
    </row>
    <row r="17002" spans="1:22" x14ac:dyDescent="0.3">
      <c r="A17002">
        <v>103.27849999999999</v>
      </c>
      <c r="B17002">
        <v>106.6647</v>
      </c>
      <c r="C17002">
        <f>Table1[[#This Row],[TTV]]-Table1[[#This Row],[COST]]</f>
        <v>3.3862000000000023</v>
      </c>
      <c r="D17002">
        <f>(Table1[[#This Row],[PROFIT ]]/Table1[[#This Row],[TTV]])*100</f>
        <v>3.1746210320752812</v>
      </c>
      <c r="E17002" t="s">
        <v>22</v>
      </c>
      <c r="F17002">
        <v>1</v>
      </c>
      <c r="G17002" t="s">
        <v>23</v>
      </c>
      <c r="H17002" t="s">
        <v>40</v>
      </c>
      <c r="I17002">
        <v>240175375</v>
      </c>
      <c r="J17002" t="s">
        <v>25</v>
      </c>
      <c r="K17002" t="s">
        <v>26</v>
      </c>
      <c r="L17002" s="1">
        <v>43861</v>
      </c>
      <c r="M17002" s="1">
        <v>43863</v>
      </c>
      <c r="N17002" s="1">
        <v>43860.173611111109</v>
      </c>
      <c r="O17002">
        <f>DATEDIF(Table1[[#This Row],[Checkin]],Table1[[#This Row],[Checkout]],"D")</f>
        <v>2</v>
      </c>
      <c r="P17002">
        <f>DATEDIF(Table1[[#This Row],[Booking Date ]],Table1[[#This Row],[Checkout]],"D")</f>
        <v>3</v>
      </c>
      <c r="Q17002" t="s">
        <v>27</v>
      </c>
      <c r="R17002">
        <v>951193</v>
      </c>
      <c r="S17002" t="s">
        <v>12221</v>
      </c>
      <c r="T17002" t="s">
        <v>29</v>
      </c>
      <c r="U17002" t="s">
        <v>26</v>
      </c>
      <c r="V17002" t="s">
        <v>30</v>
      </c>
    </row>
    <row r="17003" spans="1:22" x14ac:dyDescent="0.3">
      <c r="A17003">
        <v>211.2</v>
      </c>
      <c r="B17003">
        <v>221.58690000000001</v>
      </c>
      <c r="C17003">
        <f>Table1[[#This Row],[TTV]]-Table1[[#This Row],[COST]]</f>
        <v>10.386900000000026</v>
      </c>
      <c r="D17003">
        <f>(Table1[[#This Row],[PROFIT ]]/Table1[[#This Row],[TTV]])*100</f>
        <v>4.6875063462686759</v>
      </c>
      <c r="E17003" t="s">
        <v>90</v>
      </c>
      <c r="F17003">
        <v>2</v>
      </c>
      <c r="G17003" t="s">
        <v>91</v>
      </c>
      <c r="H17003" t="s">
        <v>40</v>
      </c>
      <c r="I17003">
        <v>242072065</v>
      </c>
      <c r="J17003" t="s">
        <v>25</v>
      </c>
      <c r="K17003" t="s">
        <v>26</v>
      </c>
      <c r="L17003" s="1">
        <v>43910</v>
      </c>
      <c r="M17003" s="1">
        <v>43912</v>
      </c>
      <c r="N17003" s="1">
        <v>43874.774305555555</v>
      </c>
      <c r="O17003">
        <f>DATEDIF(Table1[[#This Row],[Checkin]],Table1[[#This Row],[Checkout]],"D")</f>
        <v>2</v>
      </c>
      <c r="P17003">
        <f>DATEDIF(Table1[[#This Row],[Booking Date ]],Table1[[#This Row],[Checkout]],"D")</f>
        <v>38</v>
      </c>
      <c r="Q17003" t="s">
        <v>92</v>
      </c>
      <c r="R17003">
        <v>1095866</v>
      </c>
      <c r="S17003" t="s">
        <v>8914</v>
      </c>
      <c r="T17003" t="s">
        <v>29</v>
      </c>
      <c r="U17003" t="s">
        <v>26</v>
      </c>
      <c r="V17003" t="s">
        <v>94</v>
      </c>
    </row>
    <row r="17004" spans="1:22" x14ac:dyDescent="0.3">
      <c r="A17004">
        <v>400.42910000000001</v>
      </c>
      <c r="B17004">
        <v>420.1223</v>
      </c>
      <c r="C17004">
        <f>Table1[[#This Row],[TTV]]-Table1[[#This Row],[COST]]</f>
        <v>19.69319999999999</v>
      </c>
      <c r="D17004">
        <f>(Table1[[#This Row],[PROFIT ]]/Table1[[#This Row],[TTV]])*100</f>
        <v>4.687492189774261</v>
      </c>
      <c r="E17004" t="s">
        <v>90</v>
      </c>
      <c r="F17004">
        <v>2</v>
      </c>
      <c r="G17004" t="s">
        <v>91</v>
      </c>
      <c r="H17004" t="s">
        <v>24</v>
      </c>
      <c r="I17004">
        <v>242071705</v>
      </c>
      <c r="J17004" t="s">
        <v>25</v>
      </c>
      <c r="K17004" t="s">
        <v>26</v>
      </c>
      <c r="L17004" s="1">
        <v>43975</v>
      </c>
      <c r="M17004" s="1">
        <v>43976</v>
      </c>
      <c r="N17004" s="1">
        <v>43874.772222222222</v>
      </c>
      <c r="O17004">
        <f>DATEDIF(Table1[[#This Row],[Checkin]],Table1[[#This Row],[Checkout]],"D")</f>
        <v>1</v>
      </c>
      <c r="P17004">
        <f>DATEDIF(Table1[[#This Row],[Booking Date ]],Table1[[#This Row],[Checkout]],"D")</f>
        <v>102</v>
      </c>
      <c r="Q17004" t="s">
        <v>92</v>
      </c>
      <c r="R17004">
        <v>893020</v>
      </c>
      <c r="S17004" t="s">
        <v>6542</v>
      </c>
      <c r="T17004" t="s">
        <v>29</v>
      </c>
      <c r="U17004" t="s">
        <v>26</v>
      </c>
      <c r="V17004" t="s">
        <v>94</v>
      </c>
    </row>
    <row r="17005" spans="1:22" x14ac:dyDescent="0.3">
      <c r="A17005">
        <v>973.02819999999997</v>
      </c>
      <c r="B17005">
        <v>1002.5753999999999</v>
      </c>
      <c r="C17005">
        <f>Table1[[#This Row],[TTV]]-Table1[[#This Row],[COST]]</f>
        <v>29.547199999999975</v>
      </c>
      <c r="D17005">
        <f>(Table1[[#This Row],[PROFIT ]]/Table1[[#This Row],[TTV]])*100</f>
        <v>2.9471299614971578</v>
      </c>
      <c r="E17005" t="s">
        <v>22</v>
      </c>
      <c r="F17005">
        <v>1</v>
      </c>
      <c r="G17005" t="s">
        <v>32</v>
      </c>
      <c r="H17005" t="s">
        <v>24</v>
      </c>
      <c r="I17005">
        <v>8572309</v>
      </c>
      <c r="J17005" t="s">
        <v>25</v>
      </c>
      <c r="K17005" t="s">
        <v>33</v>
      </c>
      <c r="L17005" s="1">
        <v>43914</v>
      </c>
      <c r="M17005" s="1">
        <v>43918</v>
      </c>
      <c r="N17005" s="1">
        <v>43874.771527777775</v>
      </c>
      <c r="O17005">
        <f>DATEDIF(Table1[[#This Row],[Checkin]],Table1[[#This Row],[Checkout]],"D")</f>
        <v>4</v>
      </c>
      <c r="P17005">
        <f>DATEDIF(Table1[[#This Row],[Booking Date ]],Table1[[#This Row],[Checkout]],"D")</f>
        <v>44</v>
      </c>
      <c r="Q17005" t="s">
        <v>27</v>
      </c>
      <c r="R17005">
        <v>228268</v>
      </c>
      <c r="S17005" t="s">
        <v>8915</v>
      </c>
      <c r="T17005" t="s">
        <v>35</v>
      </c>
      <c r="U17005" t="s">
        <v>36</v>
      </c>
      <c r="V17005" t="s">
        <v>30</v>
      </c>
    </row>
    <row r="17006" spans="1:22" x14ac:dyDescent="0.3">
      <c r="A17006">
        <v>217.20930000000001</v>
      </c>
      <c r="B17006">
        <v>223.14400000000001</v>
      </c>
      <c r="C17006">
        <f>Table1[[#This Row],[TTV]]-Table1[[#This Row],[COST]]</f>
        <v>5.9346999999999923</v>
      </c>
      <c r="D17006">
        <f>(Table1[[#This Row],[PROFIT ]]/Table1[[#This Row],[TTV]])*100</f>
        <v>2.6595830495106263</v>
      </c>
      <c r="E17006" t="s">
        <v>22</v>
      </c>
      <c r="F17006">
        <v>2</v>
      </c>
      <c r="G17006" t="s">
        <v>23</v>
      </c>
      <c r="H17006" t="s">
        <v>40</v>
      </c>
      <c r="I17006">
        <v>242071675</v>
      </c>
      <c r="J17006" t="s">
        <v>25</v>
      </c>
      <c r="K17006" t="s">
        <v>26</v>
      </c>
      <c r="L17006" s="1">
        <v>43917</v>
      </c>
      <c r="M17006" s="1">
        <v>43919</v>
      </c>
      <c r="N17006" s="1">
        <v>43874.771527777775</v>
      </c>
      <c r="O17006">
        <f>DATEDIF(Table1[[#This Row],[Checkin]],Table1[[#This Row],[Checkout]],"D")</f>
        <v>2</v>
      </c>
      <c r="P17006">
        <f>DATEDIF(Table1[[#This Row],[Booking Date ]],Table1[[#This Row],[Checkout]],"D")</f>
        <v>45</v>
      </c>
      <c r="Q17006" t="s">
        <v>27</v>
      </c>
      <c r="R17006">
        <v>1041795</v>
      </c>
      <c r="S17006" t="s">
        <v>2025</v>
      </c>
      <c r="T17006" t="s">
        <v>29</v>
      </c>
      <c r="U17006" t="s">
        <v>26</v>
      </c>
      <c r="V17006" t="s">
        <v>30</v>
      </c>
    </row>
    <row r="17007" spans="1:22" x14ac:dyDescent="0.3">
      <c r="A17007">
        <v>0</v>
      </c>
      <c r="B17007">
        <v>0</v>
      </c>
      <c r="C17007">
        <f>Table1[[#This Row],[TTV]]-Table1[[#This Row],[COST]]</f>
        <v>0</v>
      </c>
      <c r="D17007" t="e">
        <f>(Table1[[#This Row],[PROFIT ]]/Table1[[#This Row],[TTV]])*100</f>
        <v>#DIV/0!</v>
      </c>
      <c r="E17007" t="s">
        <v>22</v>
      </c>
      <c r="F17007">
        <v>1</v>
      </c>
      <c r="G17007" t="s">
        <v>23</v>
      </c>
      <c r="H17007" t="s">
        <v>24</v>
      </c>
      <c r="I17007">
        <v>242071645</v>
      </c>
      <c r="J17007" t="s">
        <v>303</v>
      </c>
      <c r="K17007" t="s">
        <v>26</v>
      </c>
      <c r="L17007" s="1">
        <v>43906</v>
      </c>
      <c r="M17007" s="1">
        <v>43909</v>
      </c>
      <c r="N17007" s="1">
        <v>43874.771527777775</v>
      </c>
      <c r="O17007">
        <f>DATEDIF(Table1[[#This Row],[Checkin]],Table1[[#This Row],[Checkout]],"D")</f>
        <v>3</v>
      </c>
      <c r="P17007">
        <f>DATEDIF(Table1[[#This Row],[Booking Date ]],Table1[[#This Row],[Checkout]],"D")</f>
        <v>35</v>
      </c>
      <c r="Q17007" t="s">
        <v>27</v>
      </c>
      <c r="R17007">
        <v>1106857</v>
      </c>
      <c r="S17007" t="s">
        <v>114</v>
      </c>
      <c r="T17007" t="s">
        <v>29</v>
      </c>
      <c r="U17007" t="s">
        <v>26</v>
      </c>
      <c r="V17007" t="s">
        <v>30</v>
      </c>
    </row>
    <row r="17008" spans="1:22" x14ac:dyDescent="0.3">
      <c r="A17008">
        <v>428.10890000000001</v>
      </c>
      <c r="B17008">
        <v>465</v>
      </c>
      <c r="C17008">
        <f>Table1[[#This Row],[TTV]]-Table1[[#This Row],[COST]]</f>
        <v>36.891099999999994</v>
      </c>
      <c r="D17008">
        <f>(Table1[[#This Row],[PROFIT ]]/Table1[[#This Row],[TTV]])*100</f>
        <v>7.9335698924731179</v>
      </c>
      <c r="E17008" t="s">
        <v>90</v>
      </c>
      <c r="F17008">
        <v>2</v>
      </c>
      <c r="G17008" t="s">
        <v>91</v>
      </c>
      <c r="H17008" t="s">
        <v>24</v>
      </c>
      <c r="I17008">
        <v>8572302</v>
      </c>
      <c r="J17008" t="s">
        <v>25</v>
      </c>
      <c r="K17008" t="s">
        <v>33</v>
      </c>
      <c r="L17008" s="1">
        <v>43947</v>
      </c>
      <c r="M17008" s="1">
        <v>43951</v>
      </c>
      <c r="N17008" s="1">
        <v>43874.770833333336</v>
      </c>
      <c r="O17008">
        <f>DATEDIF(Table1[[#This Row],[Checkin]],Table1[[#This Row],[Checkout]],"D")</f>
        <v>4</v>
      </c>
      <c r="P17008">
        <f>DATEDIF(Table1[[#This Row],[Booking Date ]],Table1[[#This Row],[Checkout]],"D")</f>
        <v>77</v>
      </c>
      <c r="Q17008" t="s">
        <v>27</v>
      </c>
      <c r="R17008">
        <v>201540</v>
      </c>
      <c r="S17008" t="s">
        <v>8916</v>
      </c>
      <c r="T17008" t="s">
        <v>39</v>
      </c>
      <c r="U17008" t="s">
        <v>36</v>
      </c>
      <c r="V17008" t="s">
        <v>94</v>
      </c>
    </row>
    <row r="17009" spans="1:22" x14ac:dyDescent="0.3">
      <c r="A17009">
        <v>68.849999999999994</v>
      </c>
      <c r="B17009">
        <v>72.236099999999993</v>
      </c>
      <c r="C17009">
        <f>Table1[[#This Row],[TTV]]-Table1[[#This Row],[COST]]</f>
        <v>3.386099999999999</v>
      </c>
      <c r="D17009">
        <f>(Table1[[#This Row],[PROFIT ]]/Table1[[#This Row],[TTV]])*100</f>
        <v>4.6875454239639174</v>
      </c>
      <c r="E17009" t="s">
        <v>90</v>
      </c>
      <c r="F17009">
        <v>1</v>
      </c>
      <c r="G17009" t="s">
        <v>91</v>
      </c>
      <c r="H17009" t="s">
        <v>24</v>
      </c>
      <c r="I17009">
        <v>240806885</v>
      </c>
      <c r="J17009" t="s">
        <v>25</v>
      </c>
      <c r="K17009" t="s">
        <v>26</v>
      </c>
      <c r="L17009" s="1">
        <v>43867</v>
      </c>
      <c r="M17009" s="1">
        <v>43868</v>
      </c>
      <c r="N17009" s="1">
        <v>43865.63958333333</v>
      </c>
      <c r="O17009">
        <f>DATEDIF(Table1[[#This Row],[Checkin]],Table1[[#This Row],[Checkout]],"D")</f>
        <v>1</v>
      </c>
      <c r="P17009">
        <f>DATEDIF(Table1[[#This Row],[Booking Date ]],Table1[[#This Row],[Checkout]],"D")</f>
        <v>3</v>
      </c>
      <c r="Q17009" t="s">
        <v>92</v>
      </c>
      <c r="R17009">
        <v>991972</v>
      </c>
      <c r="S17009" t="s">
        <v>3622</v>
      </c>
      <c r="T17009" t="s">
        <v>29</v>
      </c>
      <c r="U17009" t="s">
        <v>26</v>
      </c>
      <c r="V17009" t="s">
        <v>94</v>
      </c>
    </row>
    <row r="17010" spans="1:22" x14ac:dyDescent="0.3">
      <c r="A17010">
        <v>104.3732</v>
      </c>
      <c r="B17010">
        <v>107.7586</v>
      </c>
      <c r="C17010">
        <f>Table1[[#This Row],[TTV]]-Table1[[#This Row],[COST]]</f>
        <v>3.3854000000000042</v>
      </c>
      <c r="D17010">
        <f>(Table1[[#This Row],[PROFIT ]]/Table1[[#This Row],[TTV]])*100</f>
        <v>3.1416518031971501</v>
      </c>
      <c r="E17010" t="s">
        <v>22</v>
      </c>
      <c r="F17010">
        <v>2</v>
      </c>
      <c r="G17010" t="s">
        <v>32</v>
      </c>
      <c r="H17010" t="s">
        <v>24</v>
      </c>
      <c r="I17010">
        <v>8443898</v>
      </c>
      <c r="J17010" t="s">
        <v>25</v>
      </c>
      <c r="K17010" t="s">
        <v>33</v>
      </c>
      <c r="L17010" s="1">
        <v>43869</v>
      </c>
      <c r="M17010" s="1">
        <v>43870</v>
      </c>
      <c r="N17010" s="1">
        <v>43844.765972222223</v>
      </c>
      <c r="O17010">
        <f>DATEDIF(Table1[[#This Row],[Checkin]],Table1[[#This Row],[Checkout]],"D")</f>
        <v>1</v>
      </c>
      <c r="P17010">
        <f>DATEDIF(Table1[[#This Row],[Booking Date ]],Table1[[#This Row],[Checkout]],"D")</f>
        <v>26</v>
      </c>
      <c r="Q17010" t="s">
        <v>27</v>
      </c>
      <c r="R17010">
        <v>220808</v>
      </c>
      <c r="S17010" t="s">
        <v>1684</v>
      </c>
      <c r="T17010" t="s">
        <v>35</v>
      </c>
      <c r="U17010" t="s">
        <v>36</v>
      </c>
      <c r="V17010" t="s">
        <v>30</v>
      </c>
    </row>
    <row r="17011" spans="1:22" x14ac:dyDescent="0.3">
      <c r="A17011">
        <v>89.11</v>
      </c>
      <c r="B17011">
        <v>91.544700000000006</v>
      </c>
      <c r="C17011">
        <f>Table1[[#This Row],[TTV]]-Table1[[#This Row],[COST]]</f>
        <v>2.4347000000000065</v>
      </c>
      <c r="D17011">
        <f>(Table1[[#This Row],[PROFIT ]]/Table1[[#This Row],[TTV]])*100</f>
        <v>2.6595750491290118</v>
      </c>
      <c r="E17011" t="s">
        <v>22</v>
      </c>
      <c r="F17011">
        <v>1</v>
      </c>
      <c r="G17011" t="s">
        <v>23</v>
      </c>
      <c r="H17011" t="s">
        <v>40</v>
      </c>
      <c r="I17011">
        <v>242071165</v>
      </c>
      <c r="J17011" t="s">
        <v>25</v>
      </c>
      <c r="K17011" t="s">
        <v>26</v>
      </c>
      <c r="L17011" s="1">
        <v>44226</v>
      </c>
      <c r="M17011" s="1">
        <v>44227</v>
      </c>
      <c r="N17011" s="1">
        <v>43874.768055555556</v>
      </c>
      <c r="O17011">
        <f>DATEDIF(Table1[[#This Row],[Checkin]],Table1[[#This Row],[Checkout]],"D")</f>
        <v>1</v>
      </c>
      <c r="P17011">
        <f>DATEDIF(Table1[[#This Row],[Booking Date ]],Table1[[#This Row],[Checkout]],"D")</f>
        <v>353</v>
      </c>
      <c r="Q17011" t="s">
        <v>27</v>
      </c>
      <c r="R17011">
        <v>1017310</v>
      </c>
      <c r="S17011" t="s">
        <v>8918</v>
      </c>
      <c r="T17011" t="s">
        <v>29</v>
      </c>
      <c r="U17011" t="s">
        <v>26</v>
      </c>
      <c r="V17011" t="s">
        <v>30</v>
      </c>
    </row>
    <row r="17012" spans="1:22" x14ac:dyDescent="0.3">
      <c r="A17012">
        <v>123.8806</v>
      </c>
      <c r="B17012">
        <v>127.2653</v>
      </c>
      <c r="C17012">
        <f>Table1[[#This Row],[TTV]]-Table1[[#This Row],[COST]]</f>
        <v>3.3846999999999952</v>
      </c>
      <c r="D17012">
        <f>(Table1[[#This Row],[PROFIT ]]/Table1[[#This Row],[TTV]])*100</f>
        <v>2.6595623473169789</v>
      </c>
      <c r="E17012" t="s">
        <v>22</v>
      </c>
      <c r="F17012">
        <v>2</v>
      </c>
      <c r="G17012" t="s">
        <v>23</v>
      </c>
      <c r="H17012" t="s">
        <v>40</v>
      </c>
      <c r="I17012">
        <v>243094365</v>
      </c>
      <c r="J17012" t="s">
        <v>25</v>
      </c>
      <c r="K17012" t="s">
        <v>26</v>
      </c>
      <c r="L17012" s="1">
        <v>43883</v>
      </c>
      <c r="M17012" s="1">
        <v>43884</v>
      </c>
      <c r="N17012" s="1">
        <v>43882.686111111114</v>
      </c>
      <c r="O17012">
        <f>DATEDIF(Table1[[#This Row],[Checkin]],Table1[[#This Row],[Checkout]],"D")</f>
        <v>1</v>
      </c>
      <c r="P17012">
        <f>DATEDIF(Table1[[#This Row],[Booking Date ]],Table1[[#This Row],[Checkout]],"D")</f>
        <v>2</v>
      </c>
      <c r="Q17012" t="s">
        <v>27</v>
      </c>
      <c r="R17012">
        <v>937761</v>
      </c>
      <c r="S17012" t="s">
        <v>5642</v>
      </c>
      <c r="T17012" t="s">
        <v>29</v>
      </c>
      <c r="U17012" t="s">
        <v>26</v>
      </c>
      <c r="V17012" t="s">
        <v>30</v>
      </c>
    </row>
    <row r="17013" spans="1:22" x14ac:dyDescent="0.3">
      <c r="A17013">
        <v>123.88200000000001</v>
      </c>
      <c r="B17013">
        <v>127.2667</v>
      </c>
      <c r="C17013">
        <f>Table1[[#This Row],[TTV]]-Table1[[#This Row],[COST]]</f>
        <v>3.3846999999999952</v>
      </c>
      <c r="D17013">
        <f>(Table1[[#This Row],[PROFIT ]]/Table1[[#This Row],[TTV]])*100</f>
        <v>2.6595330907456511</v>
      </c>
      <c r="E17013" t="s">
        <v>22</v>
      </c>
      <c r="F17013">
        <v>2</v>
      </c>
      <c r="G17013" t="s">
        <v>23</v>
      </c>
      <c r="H17013" t="s">
        <v>40</v>
      </c>
      <c r="I17013">
        <v>241801885</v>
      </c>
      <c r="J17013" t="s">
        <v>25</v>
      </c>
      <c r="K17013" t="s">
        <v>26</v>
      </c>
      <c r="L17013" s="1">
        <v>43872</v>
      </c>
      <c r="M17013" s="1">
        <v>43874</v>
      </c>
      <c r="N17013" s="1">
        <v>43873.024305555555</v>
      </c>
      <c r="O17013">
        <f>DATEDIF(Table1[[#This Row],[Checkin]],Table1[[#This Row],[Checkout]],"D")</f>
        <v>2</v>
      </c>
      <c r="P17013">
        <f>DATEDIF(Table1[[#This Row],[Booking Date ]],Table1[[#This Row],[Checkout]],"D")</f>
        <v>1</v>
      </c>
      <c r="Q17013" t="s">
        <v>27</v>
      </c>
      <c r="R17013">
        <v>870535</v>
      </c>
      <c r="S17013" t="s">
        <v>9657</v>
      </c>
      <c r="T17013" t="s">
        <v>29</v>
      </c>
      <c r="U17013" t="s">
        <v>26</v>
      </c>
      <c r="V17013" t="s">
        <v>30</v>
      </c>
    </row>
    <row r="17014" spans="1:22" x14ac:dyDescent="0.3">
      <c r="A17014">
        <v>172.84</v>
      </c>
      <c r="B17014">
        <v>178.44</v>
      </c>
      <c r="C17014">
        <f>Table1[[#This Row],[TTV]]-Table1[[#This Row],[COST]]</f>
        <v>5.5999999999999943</v>
      </c>
      <c r="D17014">
        <f>(Table1[[#This Row],[PROFIT ]]/Table1[[#This Row],[TTV]])*100</f>
        <v>3.1383097960098603</v>
      </c>
      <c r="E17014" t="s">
        <v>22</v>
      </c>
      <c r="F17014">
        <v>2</v>
      </c>
      <c r="G17014" t="s">
        <v>32</v>
      </c>
      <c r="H17014" t="s">
        <v>24</v>
      </c>
      <c r="I17014">
        <v>8572287</v>
      </c>
      <c r="J17014" t="s">
        <v>25</v>
      </c>
      <c r="K17014" t="s">
        <v>33</v>
      </c>
      <c r="L17014" s="1">
        <v>43888</v>
      </c>
      <c r="M17014" s="1">
        <v>43891</v>
      </c>
      <c r="N17014" s="1">
        <v>43874.767361111109</v>
      </c>
      <c r="O17014">
        <f>DATEDIF(Table1[[#This Row],[Checkin]],Table1[[#This Row],[Checkout]],"D")</f>
        <v>3</v>
      </c>
      <c r="P17014">
        <f>DATEDIF(Table1[[#This Row],[Booking Date ]],Table1[[#This Row],[Checkout]],"D")</f>
        <v>17</v>
      </c>
      <c r="Q17014" t="s">
        <v>27</v>
      </c>
      <c r="R17014">
        <v>539634</v>
      </c>
      <c r="S17014" t="s">
        <v>5941</v>
      </c>
      <c r="T17014" t="s">
        <v>35</v>
      </c>
      <c r="U17014" t="s">
        <v>36</v>
      </c>
      <c r="V17014" t="s">
        <v>30</v>
      </c>
    </row>
    <row r="17015" spans="1:22" x14ac:dyDescent="0.3">
      <c r="A17015">
        <v>62.276800000000001</v>
      </c>
      <c r="B17015">
        <v>65.6614</v>
      </c>
      <c r="C17015">
        <f>Table1[[#This Row],[TTV]]-Table1[[#This Row],[COST]]</f>
        <v>3.3845999999999989</v>
      </c>
      <c r="D17015">
        <f>(Table1[[#This Row],[PROFIT ]]/Table1[[#This Row],[TTV]])*100</f>
        <v>5.154626614723413</v>
      </c>
      <c r="E17015" t="s">
        <v>90</v>
      </c>
      <c r="F17015">
        <v>2</v>
      </c>
      <c r="G17015" t="s">
        <v>91</v>
      </c>
      <c r="H17015" t="s">
        <v>24</v>
      </c>
      <c r="I17015">
        <v>236356095</v>
      </c>
      <c r="J17015" t="s">
        <v>25</v>
      </c>
      <c r="K17015" t="s">
        <v>26</v>
      </c>
      <c r="L17015" s="1">
        <v>43875</v>
      </c>
      <c r="M17015" s="1">
        <v>43876</v>
      </c>
      <c r="N17015" s="1">
        <v>43833.116666666669</v>
      </c>
      <c r="O17015">
        <f>DATEDIF(Table1[[#This Row],[Checkin]],Table1[[#This Row],[Checkout]],"D")</f>
        <v>1</v>
      </c>
      <c r="P17015">
        <f>DATEDIF(Table1[[#This Row],[Booking Date ]],Table1[[#This Row],[Checkout]],"D")</f>
        <v>43</v>
      </c>
      <c r="Q17015" t="s">
        <v>92</v>
      </c>
      <c r="R17015">
        <v>966992</v>
      </c>
      <c r="S17015" t="s">
        <v>5817</v>
      </c>
      <c r="T17015" t="s">
        <v>29</v>
      </c>
      <c r="U17015" t="s">
        <v>26</v>
      </c>
      <c r="V17015" t="s">
        <v>94</v>
      </c>
    </row>
    <row r="17016" spans="1:22" x14ac:dyDescent="0.3">
      <c r="A17016">
        <v>0</v>
      </c>
      <c r="B17016">
        <v>0</v>
      </c>
      <c r="C17016">
        <f>Table1[[#This Row],[TTV]]-Table1[[#This Row],[COST]]</f>
        <v>0</v>
      </c>
      <c r="D17016" t="e">
        <f>(Table1[[#This Row],[PROFIT ]]/Table1[[#This Row],[TTV]])*100</f>
        <v>#DIV/0!</v>
      </c>
      <c r="E17016" t="s">
        <v>90</v>
      </c>
      <c r="F17016">
        <v>3</v>
      </c>
      <c r="G17016" t="s">
        <v>91</v>
      </c>
      <c r="H17016" t="s">
        <v>40</v>
      </c>
      <c r="I17016">
        <v>242070955</v>
      </c>
      <c r="J17016" t="s">
        <v>303</v>
      </c>
      <c r="K17016" t="s">
        <v>26</v>
      </c>
      <c r="L17016" s="1">
        <v>44037</v>
      </c>
      <c r="M17016" s="1">
        <v>44039</v>
      </c>
      <c r="N17016" s="1">
        <v>43874.767361111109</v>
      </c>
      <c r="O17016">
        <f>DATEDIF(Table1[[#This Row],[Checkin]],Table1[[#This Row],[Checkout]],"D")</f>
        <v>2</v>
      </c>
      <c r="P17016">
        <f>DATEDIF(Table1[[#This Row],[Booking Date ]],Table1[[#This Row],[Checkout]],"D")</f>
        <v>165</v>
      </c>
      <c r="Q17016" t="s">
        <v>92</v>
      </c>
      <c r="R17016">
        <v>896971</v>
      </c>
      <c r="S17016" t="s">
        <v>6275</v>
      </c>
      <c r="T17016" t="s">
        <v>29</v>
      </c>
      <c r="U17016" t="s">
        <v>26</v>
      </c>
      <c r="V17016" t="s">
        <v>94</v>
      </c>
    </row>
    <row r="17017" spans="1:22" x14ac:dyDescent="0.3">
      <c r="A17017">
        <v>0</v>
      </c>
      <c r="B17017">
        <v>0</v>
      </c>
      <c r="C17017">
        <f>Table1[[#This Row],[TTV]]-Table1[[#This Row],[COST]]</f>
        <v>0</v>
      </c>
      <c r="D17017" t="e">
        <f>(Table1[[#This Row],[PROFIT ]]/Table1[[#This Row],[TTV]])*100</f>
        <v>#DIV/0!</v>
      </c>
      <c r="E17017" t="s">
        <v>90</v>
      </c>
      <c r="F17017">
        <v>2</v>
      </c>
      <c r="G17017" t="s">
        <v>91</v>
      </c>
      <c r="H17017" t="s">
        <v>40</v>
      </c>
      <c r="I17017">
        <v>8572286</v>
      </c>
      <c r="J17017" t="s">
        <v>303</v>
      </c>
      <c r="K17017" t="s">
        <v>33</v>
      </c>
      <c r="L17017" s="1">
        <v>43906</v>
      </c>
      <c r="M17017" s="1">
        <v>43908</v>
      </c>
      <c r="N17017" s="1">
        <v>43874.767361111109</v>
      </c>
      <c r="O17017">
        <f>DATEDIF(Table1[[#This Row],[Checkin]],Table1[[#This Row],[Checkout]],"D")</f>
        <v>2</v>
      </c>
      <c r="P17017">
        <f>DATEDIF(Table1[[#This Row],[Booking Date ]],Table1[[#This Row],[Checkout]],"D")</f>
        <v>34</v>
      </c>
      <c r="Q17017" t="s">
        <v>92</v>
      </c>
      <c r="R17017">
        <v>431273</v>
      </c>
      <c r="S17017" t="s">
        <v>8920</v>
      </c>
      <c r="T17017" t="s">
        <v>39</v>
      </c>
      <c r="U17017" t="s">
        <v>36</v>
      </c>
      <c r="V17017" t="s">
        <v>94</v>
      </c>
    </row>
    <row r="17018" spans="1:22" x14ac:dyDescent="0.3">
      <c r="A17018">
        <v>62.276800000000001</v>
      </c>
      <c r="B17018">
        <v>65.6614</v>
      </c>
      <c r="C17018">
        <f>Table1[[#This Row],[TTV]]-Table1[[#This Row],[COST]]</f>
        <v>3.3845999999999989</v>
      </c>
      <c r="D17018">
        <f>(Table1[[#This Row],[PROFIT ]]/Table1[[#This Row],[TTV]])*100</f>
        <v>5.154626614723413</v>
      </c>
      <c r="E17018" t="s">
        <v>90</v>
      </c>
      <c r="F17018">
        <v>2</v>
      </c>
      <c r="G17018" t="s">
        <v>91</v>
      </c>
      <c r="H17018" t="s">
        <v>24</v>
      </c>
      <c r="I17018">
        <v>236353825</v>
      </c>
      <c r="J17018" t="s">
        <v>25</v>
      </c>
      <c r="K17018" t="s">
        <v>26</v>
      </c>
      <c r="L17018" s="1">
        <v>43875</v>
      </c>
      <c r="M17018" s="1">
        <v>43876</v>
      </c>
      <c r="N17018" s="1">
        <v>43833.095833333333</v>
      </c>
      <c r="O17018">
        <f>DATEDIF(Table1[[#This Row],[Checkin]],Table1[[#This Row],[Checkout]],"D")</f>
        <v>1</v>
      </c>
      <c r="P17018">
        <f>DATEDIF(Table1[[#This Row],[Booking Date ]],Table1[[#This Row],[Checkout]],"D")</f>
        <v>43</v>
      </c>
      <c r="Q17018" t="s">
        <v>92</v>
      </c>
      <c r="R17018">
        <v>966992</v>
      </c>
      <c r="S17018" t="s">
        <v>5817</v>
      </c>
      <c r="T17018" t="s">
        <v>29</v>
      </c>
      <c r="U17018" t="s">
        <v>26</v>
      </c>
      <c r="V17018" t="s">
        <v>94</v>
      </c>
    </row>
    <row r="17019" spans="1:22" x14ac:dyDescent="0.3">
      <c r="A17019">
        <v>122</v>
      </c>
      <c r="B17019">
        <v>126.01179999999999</v>
      </c>
      <c r="C17019">
        <f>Table1[[#This Row],[TTV]]-Table1[[#This Row],[COST]]</f>
        <v>4.0117999999999938</v>
      </c>
      <c r="D17019">
        <f>(Table1[[#This Row],[PROFIT ]]/Table1[[#This Row],[TTV]])*100</f>
        <v>3.1836701007365931</v>
      </c>
      <c r="E17019" t="s">
        <v>22</v>
      </c>
      <c r="F17019">
        <v>2</v>
      </c>
      <c r="G17019" t="s">
        <v>32</v>
      </c>
      <c r="H17019" t="s">
        <v>24</v>
      </c>
      <c r="I17019">
        <v>8572282</v>
      </c>
      <c r="J17019" t="s">
        <v>25</v>
      </c>
      <c r="K17019" t="s">
        <v>33</v>
      </c>
      <c r="L17019" s="1">
        <v>43962</v>
      </c>
      <c r="M17019" s="1">
        <v>43964</v>
      </c>
      <c r="N17019" s="1">
        <v>43874.765277777777</v>
      </c>
      <c r="O17019">
        <f>DATEDIF(Table1[[#This Row],[Checkin]],Table1[[#This Row],[Checkout]],"D")</f>
        <v>2</v>
      </c>
      <c r="P17019">
        <f>DATEDIF(Table1[[#This Row],[Booking Date ]],Table1[[#This Row],[Checkout]],"D")</f>
        <v>90</v>
      </c>
      <c r="Q17019" t="s">
        <v>27</v>
      </c>
      <c r="R17019">
        <v>201029</v>
      </c>
      <c r="S17019" t="s">
        <v>8922</v>
      </c>
      <c r="T17019" t="s">
        <v>35</v>
      </c>
      <c r="U17019" t="s">
        <v>36</v>
      </c>
      <c r="V17019" t="s">
        <v>30</v>
      </c>
    </row>
    <row r="17020" spans="1:22" x14ac:dyDescent="0.3">
      <c r="A17020">
        <v>62.276800000000001</v>
      </c>
      <c r="B17020">
        <v>65.6614</v>
      </c>
      <c r="C17020">
        <f>Table1[[#This Row],[TTV]]-Table1[[#This Row],[COST]]</f>
        <v>3.3845999999999989</v>
      </c>
      <c r="D17020">
        <f>(Table1[[#This Row],[PROFIT ]]/Table1[[#This Row],[TTV]])*100</f>
        <v>5.154626614723413</v>
      </c>
      <c r="E17020" t="s">
        <v>90</v>
      </c>
      <c r="F17020">
        <v>2</v>
      </c>
      <c r="G17020" t="s">
        <v>91</v>
      </c>
      <c r="H17020" t="s">
        <v>24</v>
      </c>
      <c r="I17020">
        <v>236351225</v>
      </c>
      <c r="J17020" t="s">
        <v>25</v>
      </c>
      <c r="K17020" t="s">
        <v>26</v>
      </c>
      <c r="L17020" s="1">
        <v>43875</v>
      </c>
      <c r="M17020" s="1">
        <v>43876</v>
      </c>
      <c r="N17020" s="1">
        <v>43833.070138888892</v>
      </c>
      <c r="O17020">
        <f>DATEDIF(Table1[[#This Row],[Checkin]],Table1[[#This Row],[Checkout]],"D")</f>
        <v>1</v>
      </c>
      <c r="P17020">
        <f>DATEDIF(Table1[[#This Row],[Booking Date ]],Table1[[#This Row],[Checkout]],"D")</f>
        <v>43</v>
      </c>
      <c r="Q17020" t="s">
        <v>92</v>
      </c>
      <c r="R17020">
        <v>966992</v>
      </c>
      <c r="S17020" t="s">
        <v>5817</v>
      </c>
      <c r="T17020" t="s">
        <v>29</v>
      </c>
      <c r="U17020" t="s">
        <v>26</v>
      </c>
      <c r="V17020" t="s">
        <v>94</v>
      </c>
    </row>
    <row r="17021" spans="1:22" x14ac:dyDescent="0.3">
      <c r="A17021">
        <v>510.41210000000001</v>
      </c>
      <c r="B17021">
        <v>536</v>
      </c>
      <c r="C17021">
        <f>Table1[[#This Row],[TTV]]-Table1[[#This Row],[COST]]</f>
        <v>25.587899999999991</v>
      </c>
      <c r="D17021">
        <f>(Table1[[#This Row],[PROFIT ]]/Table1[[#This Row],[TTV]])*100</f>
        <v>4.7738619402985059</v>
      </c>
      <c r="E17021" t="s">
        <v>90</v>
      </c>
      <c r="F17021">
        <v>2</v>
      </c>
      <c r="G17021" t="s">
        <v>91</v>
      </c>
      <c r="H17021" t="s">
        <v>24</v>
      </c>
      <c r="I17021">
        <v>8572275</v>
      </c>
      <c r="J17021" t="s">
        <v>25</v>
      </c>
      <c r="K17021" t="s">
        <v>33</v>
      </c>
      <c r="L17021" s="1">
        <v>43890</v>
      </c>
      <c r="M17021" s="1">
        <v>43892</v>
      </c>
      <c r="N17021" s="1">
        <v>43874.763888888891</v>
      </c>
      <c r="O17021">
        <f>DATEDIF(Table1[[#This Row],[Checkin]],Table1[[#This Row],[Checkout]],"D")</f>
        <v>2</v>
      </c>
      <c r="P17021">
        <f>DATEDIF(Table1[[#This Row],[Booking Date ]],Table1[[#This Row],[Checkout]],"D")</f>
        <v>18</v>
      </c>
      <c r="Q17021" t="s">
        <v>27</v>
      </c>
      <c r="R17021">
        <v>540866</v>
      </c>
      <c r="S17021" t="s">
        <v>4676</v>
      </c>
      <c r="T17021" t="s">
        <v>39</v>
      </c>
      <c r="U17021" t="s">
        <v>36</v>
      </c>
      <c r="V17021" t="s">
        <v>94</v>
      </c>
    </row>
    <row r="17022" spans="1:22" x14ac:dyDescent="0.3">
      <c r="A17022">
        <v>89.1</v>
      </c>
      <c r="B17022">
        <v>92.484499999999997</v>
      </c>
      <c r="C17022">
        <f>Table1[[#This Row],[TTV]]-Table1[[#This Row],[COST]]</f>
        <v>3.3845000000000027</v>
      </c>
      <c r="D17022">
        <f>(Table1[[#This Row],[PROFIT ]]/Table1[[#This Row],[TTV]])*100</f>
        <v>3.6595321378176915</v>
      </c>
      <c r="E17022" t="s">
        <v>22</v>
      </c>
      <c r="F17022">
        <v>1</v>
      </c>
      <c r="G17022" t="s">
        <v>23</v>
      </c>
      <c r="H17022" t="s">
        <v>24</v>
      </c>
      <c r="I17022">
        <v>8456930</v>
      </c>
      <c r="J17022" t="s">
        <v>25</v>
      </c>
      <c r="K17022" t="s">
        <v>33</v>
      </c>
      <c r="L17022" s="1">
        <v>43868</v>
      </c>
      <c r="M17022" s="1">
        <v>43869</v>
      </c>
      <c r="N17022" s="1">
        <v>43847.215277777781</v>
      </c>
      <c r="O17022">
        <f>DATEDIF(Table1[[#This Row],[Checkin]],Table1[[#This Row],[Checkout]],"D")</f>
        <v>1</v>
      </c>
      <c r="P17022">
        <f>DATEDIF(Table1[[#This Row],[Booking Date ]],Table1[[#This Row],[Checkout]],"D")</f>
        <v>22</v>
      </c>
      <c r="Q17022" t="s">
        <v>27</v>
      </c>
      <c r="R17022">
        <v>793585</v>
      </c>
      <c r="S17022" t="s">
        <v>16753</v>
      </c>
      <c r="T17022" t="s">
        <v>39</v>
      </c>
      <c r="U17022" t="s">
        <v>36</v>
      </c>
      <c r="V17022" t="s">
        <v>30</v>
      </c>
    </row>
    <row r="17023" spans="1:22" x14ac:dyDescent="0.3">
      <c r="A17023">
        <v>123.8728</v>
      </c>
      <c r="B17023">
        <v>127.2573</v>
      </c>
      <c r="C17023">
        <f>Table1[[#This Row],[TTV]]-Table1[[#This Row],[COST]]</f>
        <v>3.3845000000000027</v>
      </c>
      <c r="D17023">
        <f>(Table1[[#This Row],[PROFIT ]]/Table1[[#This Row],[TTV]])*100</f>
        <v>2.6595723781661267</v>
      </c>
      <c r="E17023" t="s">
        <v>22</v>
      </c>
      <c r="F17023">
        <v>2</v>
      </c>
      <c r="G17023" t="s">
        <v>23</v>
      </c>
      <c r="H17023" t="s">
        <v>24</v>
      </c>
      <c r="I17023">
        <v>241653815</v>
      </c>
      <c r="J17023" t="s">
        <v>25</v>
      </c>
      <c r="K17023" t="s">
        <v>26</v>
      </c>
      <c r="L17023" s="1">
        <v>43877</v>
      </c>
      <c r="M17023" s="1">
        <v>43878</v>
      </c>
      <c r="N17023" s="1">
        <v>43872.071527777778</v>
      </c>
      <c r="O17023">
        <f>DATEDIF(Table1[[#This Row],[Checkin]],Table1[[#This Row],[Checkout]],"D")</f>
        <v>1</v>
      </c>
      <c r="P17023">
        <f>DATEDIF(Table1[[#This Row],[Booking Date ]],Table1[[#This Row],[Checkout]],"D")</f>
        <v>6</v>
      </c>
      <c r="Q17023" t="s">
        <v>27</v>
      </c>
      <c r="R17023">
        <v>973844</v>
      </c>
      <c r="S17023" t="s">
        <v>1852</v>
      </c>
      <c r="T17023" t="s">
        <v>29</v>
      </c>
      <c r="U17023" t="s">
        <v>26</v>
      </c>
      <c r="V17023" t="s">
        <v>30</v>
      </c>
    </row>
    <row r="17024" spans="1:22" x14ac:dyDescent="0.3">
      <c r="A17024">
        <v>50.698999999999998</v>
      </c>
      <c r="B17024">
        <v>55</v>
      </c>
      <c r="C17024">
        <f>Table1[[#This Row],[TTV]]-Table1[[#This Row],[COST]]</f>
        <v>4.3010000000000019</v>
      </c>
      <c r="D17024">
        <f>(Table1[[#This Row],[PROFIT ]]/Table1[[#This Row],[TTV]])*100</f>
        <v>7.8200000000000029</v>
      </c>
      <c r="E17024" t="s">
        <v>90</v>
      </c>
      <c r="F17024">
        <v>2</v>
      </c>
      <c r="G17024" t="s">
        <v>91</v>
      </c>
      <c r="H17024" t="s">
        <v>40</v>
      </c>
      <c r="I17024">
        <v>8572274</v>
      </c>
      <c r="J17024" t="s">
        <v>25</v>
      </c>
      <c r="K17024" t="s">
        <v>33</v>
      </c>
      <c r="L17024" s="1">
        <v>43891</v>
      </c>
      <c r="M17024" s="1">
        <v>43893</v>
      </c>
      <c r="N17024" s="1">
        <v>43874.763194444444</v>
      </c>
      <c r="O17024">
        <f>DATEDIF(Table1[[#This Row],[Checkin]],Table1[[#This Row],[Checkout]],"D")</f>
        <v>2</v>
      </c>
      <c r="P17024">
        <f>DATEDIF(Table1[[#This Row],[Booking Date ]],Table1[[#This Row],[Checkout]],"D")</f>
        <v>19</v>
      </c>
      <c r="Q17024" t="s">
        <v>27</v>
      </c>
      <c r="R17024">
        <v>541747</v>
      </c>
      <c r="S17024" t="s">
        <v>8859</v>
      </c>
      <c r="T17024" t="s">
        <v>39</v>
      </c>
      <c r="U17024" t="s">
        <v>36</v>
      </c>
      <c r="V17024" t="s">
        <v>94</v>
      </c>
    </row>
    <row r="17025" spans="1:22" x14ac:dyDescent="0.3">
      <c r="A17025">
        <v>113.8429</v>
      </c>
      <c r="B17025">
        <v>118.79259999999999</v>
      </c>
      <c r="C17025">
        <f>Table1[[#This Row],[TTV]]-Table1[[#This Row],[COST]]</f>
        <v>4.9496999999999929</v>
      </c>
      <c r="D17025">
        <f>(Table1[[#This Row],[PROFIT ]]/Table1[[#This Row],[TTV]])*100</f>
        <v>4.1666736816939718</v>
      </c>
      <c r="E17025" t="s">
        <v>90</v>
      </c>
      <c r="F17025">
        <v>2</v>
      </c>
      <c r="G17025" t="s">
        <v>91</v>
      </c>
      <c r="H17025" t="s">
        <v>40</v>
      </c>
      <c r="I17025">
        <v>242070355</v>
      </c>
      <c r="J17025" t="s">
        <v>25</v>
      </c>
      <c r="K17025" t="s">
        <v>26</v>
      </c>
      <c r="L17025" s="1">
        <v>43891</v>
      </c>
      <c r="M17025" s="1">
        <v>43892</v>
      </c>
      <c r="N17025" s="1">
        <v>43874.762499999997</v>
      </c>
      <c r="O17025">
        <f>DATEDIF(Table1[[#This Row],[Checkin]],Table1[[#This Row],[Checkout]],"D")</f>
        <v>1</v>
      </c>
      <c r="P17025">
        <f>DATEDIF(Table1[[#This Row],[Booking Date ]],Table1[[#This Row],[Checkout]],"D")</f>
        <v>18</v>
      </c>
      <c r="Q17025" t="s">
        <v>92</v>
      </c>
      <c r="R17025">
        <v>1063141</v>
      </c>
      <c r="S17025" t="s">
        <v>8923</v>
      </c>
      <c r="T17025" t="s">
        <v>29</v>
      </c>
      <c r="U17025" t="s">
        <v>26</v>
      </c>
      <c r="V17025" t="s">
        <v>94</v>
      </c>
    </row>
    <row r="17026" spans="1:22" x14ac:dyDescent="0.3">
      <c r="A17026">
        <v>101.77209999999999</v>
      </c>
      <c r="B17026">
        <v>105.1564</v>
      </c>
      <c r="C17026">
        <f>Table1[[#This Row],[TTV]]-Table1[[#This Row],[COST]]</f>
        <v>3.3843000000000103</v>
      </c>
      <c r="D17026">
        <f>(Table1[[#This Row],[PROFIT ]]/Table1[[#This Row],[TTV]])*100</f>
        <v>3.21834904960612</v>
      </c>
      <c r="E17026" t="s">
        <v>22</v>
      </c>
      <c r="F17026">
        <v>2</v>
      </c>
      <c r="G17026" t="s">
        <v>23</v>
      </c>
      <c r="H17026" t="s">
        <v>24</v>
      </c>
      <c r="I17026">
        <v>8574966</v>
      </c>
      <c r="J17026" t="s">
        <v>25</v>
      </c>
      <c r="K17026" t="s">
        <v>33</v>
      </c>
      <c r="L17026" s="1">
        <v>43875</v>
      </c>
      <c r="M17026" s="1">
        <v>43876</v>
      </c>
      <c r="N17026" s="1">
        <v>43875.511805555558</v>
      </c>
      <c r="O17026">
        <f>DATEDIF(Table1[[#This Row],[Checkin]],Table1[[#This Row],[Checkout]],"D")</f>
        <v>1</v>
      </c>
      <c r="P17026">
        <f>DATEDIF(Table1[[#This Row],[Booking Date ]],Table1[[#This Row],[Checkout]],"D")</f>
        <v>1</v>
      </c>
      <c r="Q17026" t="s">
        <v>27</v>
      </c>
      <c r="R17026">
        <v>192420</v>
      </c>
      <c r="S17026" t="s">
        <v>8561</v>
      </c>
      <c r="T17026" t="s">
        <v>39</v>
      </c>
      <c r="U17026" t="s">
        <v>36</v>
      </c>
      <c r="V17026" t="s">
        <v>30</v>
      </c>
    </row>
    <row r="17027" spans="1:22" x14ac:dyDescent="0.3">
      <c r="A17027">
        <v>89.057400000000001</v>
      </c>
      <c r="B17027">
        <v>92.441500000000005</v>
      </c>
      <c r="C17027">
        <f>Table1[[#This Row],[TTV]]-Table1[[#This Row],[COST]]</f>
        <v>3.3841000000000037</v>
      </c>
      <c r="D17027">
        <f>(Table1[[#This Row],[PROFIT ]]/Table1[[#This Row],[TTV]])*100</f>
        <v>3.6608016962078755</v>
      </c>
      <c r="E17027" t="s">
        <v>22</v>
      </c>
      <c r="F17027">
        <v>2</v>
      </c>
      <c r="G17027" t="s">
        <v>23</v>
      </c>
      <c r="H17027" t="s">
        <v>40</v>
      </c>
      <c r="I17027">
        <v>8526300</v>
      </c>
      <c r="J17027" t="s">
        <v>25</v>
      </c>
      <c r="K17027" t="s">
        <v>33</v>
      </c>
      <c r="L17027" s="1">
        <v>43874</v>
      </c>
      <c r="M17027" s="1">
        <v>43875</v>
      </c>
      <c r="N17027" s="1">
        <v>43862.92083333333</v>
      </c>
      <c r="O17027">
        <f>DATEDIF(Table1[[#This Row],[Checkin]],Table1[[#This Row],[Checkout]],"D")</f>
        <v>1</v>
      </c>
      <c r="P17027">
        <f>DATEDIF(Table1[[#This Row],[Booking Date ]],Table1[[#This Row],[Checkout]],"D")</f>
        <v>13</v>
      </c>
      <c r="Q17027" t="s">
        <v>27</v>
      </c>
      <c r="R17027">
        <v>1106366</v>
      </c>
      <c r="S17027" t="s">
        <v>13118</v>
      </c>
      <c r="T17027" t="s">
        <v>39</v>
      </c>
      <c r="U17027" t="s">
        <v>36</v>
      </c>
      <c r="V17027" t="s">
        <v>30</v>
      </c>
    </row>
    <row r="17028" spans="1:22" x14ac:dyDescent="0.3">
      <c r="A17028">
        <v>123.83969999999999</v>
      </c>
      <c r="B17028">
        <v>127.22329999999999</v>
      </c>
      <c r="C17028">
        <f>Table1[[#This Row],[TTV]]-Table1[[#This Row],[COST]]</f>
        <v>3.3836000000000013</v>
      </c>
      <c r="D17028">
        <f>(Table1[[#This Row],[PROFIT ]]/Table1[[#This Row],[TTV]])*100</f>
        <v>2.6595757223716108</v>
      </c>
      <c r="E17028" t="s">
        <v>22</v>
      </c>
      <c r="F17028">
        <v>2</v>
      </c>
      <c r="G17028" t="s">
        <v>23</v>
      </c>
      <c r="H17028" t="s">
        <v>40</v>
      </c>
      <c r="I17028">
        <v>243558635</v>
      </c>
      <c r="J17028" t="s">
        <v>25</v>
      </c>
      <c r="K17028" t="s">
        <v>26</v>
      </c>
      <c r="L17028" s="1">
        <v>43887</v>
      </c>
      <c r="M17028" s="1">
        <v>43888</v>
      </c>
      <c r="N17028" s="1">
        <v>43887.07916666667</v>
      </c>
      <c r="O17028">
        <f>DATEDIF(Table1[[#This Row],[Checkin]],Table1[[#This Row],[Checkout]],"D")</f>
        <v>1</v>
      </c>
      <c r="P17028">
        <f>DATEDIF(Table1[[#This Row],[Booking Date ]],Table1[[#This Row],[Checkout]],"D")</f>
        <v>1</v>
      </c>
      <c r="Q17028" t="s">
        <v>27</v>
      </c>
      <c r="R17028">
        <v>879474</v>
      </c>
      <c r="S17028" t="s">
        <v>3324</v>
      </c>
      <c r="T17028" t="s">
        <v>29</v>
      </c>
      <c r="U17028" t="s">
        <v>26</v>
      </c>
      <c r="V17028" t="s">
        <v>30</v>
      </c>
    </row>
    <row r="17029" spans="1:22" x14ac:dyDescent="0.3">
      <c r="A17029">
        <v>77.809100000000001</v>
      </c>
      <c r="B17029">
        <v>81.192099999999996</v>
      </c>
      <c r="C17029">
        <f>Table1[[#This Row],[TTV]]-Table1[[#This Row],[COST]]</f>
        <v>3.3829999999999956</v>
      </c>
      <c r="D17029">
        <f>(Table1[[#This Row],[PROFIT ]]/Table1[[#This Row],[TTV]])*100</f>
        <v>4.16666153480449</v>
      </c>
      <c r="E17029" t="s">
        <v>90</v>
      </c>
      <c r="F17029">
        <v>2</v>
      </c>
      <c r="G17029" t="s">
        <v>91</v>
      </c>
      <c r="H17029" t="s">
        <v>24</v>
      </c>
      <c r="I17029">
        <v>241147225</v>
      </c>
      <c r="J17029" t="s">
        <v>25</v>
      </c>
      <c r="K17029" t="s">
        <v>26</v>
      </c>
      <c r="L17029" s="1">
        <v>43869</v>
      </c>
      <c r="M17029" s="1">
        <v>43870</v>
      </c>
      <c r="N17029" s="1">
        <v>43867.980555555558</v>
      </c>
      <c r="O17029">
        <f>DATEDIF(Table1[[#This Row],[Checkin]],Table1[[#This Row],[Checkout]],"D")</f>
        <v>1</v>
      </c>
      <c r="P17029">
        <f>DATEDIF(Table1[[#This Row],[Booking Date ]],Table1[[#This Row],[Checkout]],"D")</f>
        <v>3</v>
      </c>
      <c r="Q17029" t="s">
        <v>92</v>
      </c>
      <c r="R17029">
        <v>959513</v>
      </c>
      <c r="S17029" t="s">
        <v>486</v>
      </c>
      <c r="T17029" t="s">
        <v>29</v>
      </c>
      <c r="U17029" t="s">
        <v>26</v>
      </c>
      <c r="V17029" t="s">
        <v>94</v>
      </c>
    </row>
    <row r="17030" spans="1:22" x14ac:dyDescent="0.3">
      <c r="A17030">
        <v>260.67880000000002</v>
      </c>
      <c r="B17030">
        <v>267.80110000000002</v>
      </c>
      <c r="C17030">
        <f>Table1[[#This Row],[TTV]]-Table1[[#This Row],[COST]]</f>
        <v>7.1222999999999956</v>
      </c>
      <c r="D17030">
        <f>(Table1[[#This Row],[PROFIT ]]/Table1[[#This Row],[TTV]])*100</f>
        <v>2.6595484484567073</v>
      </c>
      <c r="E17030" t="s">
        <v>22</v>
      </c>
      <c r="F17030">
        <v>2</v>
      </c>
      <c r="G17030" t="s">
        <v>23</v>
      </c>
      <c r="H17030" t="s">
        <v>24</v>
      </c>
      <c r="I17030">
        <v>242069905</v>
      </c>
      <c r="J17030" t="s">
        <v>25</v>
      </c>
      <c r="K17030" t="s">
        <v>26</v>
      </c>
      <c r="L17030" s="1">
        <v>43918</v>
      </c>
      <c r="M17030" s="1">
        <v>43919</v>
      </c>
      <c r="N17030" s="1">
        <v>43874.759027777778</v>
      </c>
      <c r="O17030">
        <f>DATEDIF(Table1[[#This Row],[Checkin]],Table1[[#This Row],[Checkout]],"D")</f>
        <v>1</v>
      </c>
      <c r="P17030">
        <f>DATEDIF(Table1[[#This Row],[Booking Date ]],Table1[[#This Row],[Checkout]],"D")</f>
        <v>45</v>
      </c>
      <c r="Q17030" t="s">
        <v>27</v>
      </c>
      <c r="R17030">
        <v>961809</v>
      </c>
      <c r="S17030" t="s">
        <v>560</v>
      </c>
      <c r="T17030" t="s">
        <v>29</v>
      </c>
      <c r="U17030" t="s">
        <v>26</v>
      </c>
      <c r="V17030" t="s">
        <v>30</v>
      </c>
    </row>
    <row r="17031" spans="1:22" x14ac:dyDescent="0.3">
      <c r="A17031">
        <v>155.58619999999999</v>
      </c>
      <c r="B17031">
        <v>158.96850000000001</v>
      </c>
      <c r="C17031">
        <f>Table1[[#This Row],[TTV]]-Table1[[#This Row],[COST]]</f>
        <v>3.382300000000015</v>
      </c>
      <c r="D17031">
        <f>(Table1[[#This Row],[PROFIT ]]/Table1[[#This Row],[TTV]])*100</f>
        <v>2.12765422080476</v>
      </c>
      <c r="E17031" t="s">
        <v>22</v>
      </c>
      <c r="F17031">
        <v>2</v>
      </c>
      <c r="G17031" t="s">
        <v>23</v>
      </c>
      <c r="H17031" t="s">
        <v>24</v>
      </c>
      <c r="I17031">
        <v>243792655</v>
      </c>
      <c r="J17031" t="s">
        <v>25</v>
      </c>
      <c r="K17031" t="s">
        <v>26</v>
      </c>
      <c r="L17031" s="1">
        <v>43888</v>
      </c>
      <c r="M17031" s="1">
        <v>43890</v>
      </c>
      <c r="N17031" s="1">
        <v>43888.991666666669</v>
      </c>
      <c r="O17031">
        <f>DATEDIF(Table1[[#This Row],[Checkin]],Table1[[#This Row],[Checkout]],"D")</f>
        <v>2</v>
      </c>
      <c r="P17031">
        <f>DATEDIF(Table1[[#This Row],[Booking Date ]],Table1[[#This Row],[Checkout]],"D")</f>
        <v>2</v>
      </c>
      <c r="Q17031" t="s">
        <v>27</v>
      </c>
      <c r="R17031">
        <v>970535</v>
      </c>
      <c r="S17031" t="s">
        <v>2125</v>
      </c>
      <c r="T17031" t="s">
        <v>29</v>
      </c>
      <c r="U17031" t="s">
        <v>26</v>
      </c>
      <c r="V17031" t="s">
        <v>30</v>
      </c>
    </row>
    <row r="17032" spans="1:22" x14ac:dyDescent="0.3">
      <c r="A17032">
        <v>124.4508</v>
      </c>
      <c r="B17032">
        <v>127.8326</v>
      </c>
      <c r="C17032">
        <f>Table1[[#This Row],[TTV]]-Table1[[#This Row],[COST]]</f>
        <v>3.3817999999999984</v>
      </c>
      <c r="D17032">
        <f>(Table1[[#This Row],[PROFIT ]]/Table1[[#This Row],[TTV]])*100</f>
        <v>2.6454910562720295</v>
      </c>
      <c r="E17032" t="s">
        <v>22</v>
      </c>
      <c r="F17032">
        <v>2</v>
      </c>
      <c r="G17032" t="s">
        <v>23</v>
      </c>
      <c r="H17032" t="s">
        <v>24</v>
      </c>
      <c r="I17032">
        <v>238256665</v>
      </c>
      <c r="J17032" t="s">
        <v>25</v>
      </c>
      <c r="K17032" t="s">
        <v>26</v>
      </c>
      <c r="L17032" s="1">
        <v>43861</v>
      </c>
      <c r="M17032" s="1">
        <v>43863</v>
      </c>
      <c r="N17032" s="1">
        <v>43846.170138888891</v>
      </c>
      <c r="O17032">
        <f>DATEDIF(Table1[[#This Row],[Checkin]],Table1[[#This Row],[Checkout]],"D")</f>
        <v>2</v>
      </c>
      <c r="P17032">
        <f>DATEDIF(Table1[[#This Row],[Booking Date ]],Table1[[#This Row],[Checkout]],"D")</f>
        <v>17</v>
      </c>
      <c r="Q17032" t="s">
        <v>27</v>
      </c>
      <c r="R17032">
        <v>994954</v>
      </c>
      <c r="S17032" t="s">
        <v>16997</v>
      </c>
      <c r="T17032" t="s">
        <v>29</v>
      </c>
      <c r="U17032" t="s">
        <v>26</v>
      </c>
      <c r="V17032" t="s">
        <v>30</v>
      </c>
    </row>
    <row r="17033" spans="1:22" x14ac:dyDescent="0.3">
      <c r="A17033">
        <v>75.074399999999997</v>
      </c>
      <c r="B17033">
        <v>78.456100000000006</v>
      </c>
      <c r="C17033">
        <f>Table1[[#This Row],[TTV]]-Table1[[#This Row],[COST]]</f>
        <v>3.3817000000000093</v>
      </c>
      <c r="D17033">
        <f>(Table1[[#This Row],[PROFIT ]]/Table1[[#This Row],[TTV]])*100</f>
        <v>4.3103085674664037</v>
      </c>
      <c r="E17033" t="s">
        <v>22</v>
      </c>
      <c r="F17033">
        <v>1</v>
      </c>
      <c r="G17033" t="s">
        <v>23</v>
      </c>
      <c r="H17033" t="s">
        <v>24</v>
      </c>
      <c r="I17033">
        <v>8532902</v>
      </c>
      <c r="J17033" t="s">
        <v>25</v>
      </c>
      <c r="K17033" t="s">
        <v>33</v>
      </c>
      <c r="L17033" s="1">
        <v>43864</v>
      </c>
      <c r="M17033" s="1">
        <v>43866</v>
      </c>
      <c r="N17033" s="1">
        <v>43864.90347222222</v>
      </c>
      <c r="O17033">
        <f>DATEDIF(Table1[[#This Row],[Checkin]],Table1[[#This Row],[Checkout]],"D")</f>
        <v>2</v>
      </c>
      <c r="P17033">
        <f>DATEDIF(Table1[[#This Row],[Booking Date ]],Table1[[#This Row],[Checkout]],"D")</f>
        <v>2</v>
      </c>
      <c r="Q17033" t="s">
        <v>27</v>
      </c>
      <c r="R17033">
        <v>1102144</v>
      </c>
      <c r="S17033" t="s">
        <v>1288</v>
      </c>
      <c r="T17033" t="s">
        <v>39</v>
      </c>
      <c r="U17033" t="s">
        <v>36</v>
      </c>
      <c r="V17033" t="s">
        <v>30</v>
      </c>
    </row>
    <row r="17034" spans="1:22" x14ac:dyDescent="0.3">
      <c r="A17034">
        <v>100.5967</v>
      </c>
      <c r="B17034">
        <v>103.9783</v>
      </c>
      <c r="C17034">
        <f>Table1[[#This Row],[TTV]]-Table1[[#This Row],[COST]]</f>
        <v>3.3816000000000059</v>
      </c>
      <c r="D17034">
        <f>(Table1[[#This Row],[PROFIT ]]/Table1[[#This Row],[TTV]])*100</f>
        <v>3.2522170491342961</v>
      </c>
      <c r="E17034" t="s">
        <v>22</v>
      </c>
      <c r="F17034">
        <v>1</v>
      </c>
      <c r="G17034" t="s">
        <v>32</v>
      </c>
      <c r="H17034" t="s">
        <v>24</v>
      </c>
      <c r="I17034">
        <v>8537718</v>
      </c>
      <c r="J17034" t="s">
        <v>25</v>
      </c>
      <c r="K17034" t="s">
        <v>33</v>
      </c>
      <c r="L17034" s="1">
        <v>43867</v>
      </c>
      <c r="M17034" s="1">
        <v>43868</v>
      </c>
      <c r="N17034" s="1">
        <v>43865.932638888888</v>
      </c>
      <c r="O17034">
        <f>DATEDIF(Table1[[#This Row],[Checkin]],Table1[[#This Row],[Checkout]],"D")</f>
        <v>1</v>
      </c>
      <c r="P17034">
        <f>DATEDIF(Table1[[#This Row],[Booking Date ]],Table1[[#This Row],[Checkout]],"D")</f>
        <v>3</v>
      </c>
      <c r="Q17034" t="s">
        <v>27</v>
      </c>
      <c r="R17034">
        <v>539237</v>
      </c>
      <c r="S17034" t="s">
        <v>12253</v>
      </c>
      <c r="T17034" t="s">
        <v>35</v>
      </c>
      <c r="U17034" t="s">
        <v>36</v>
      </c>
      <c r="V17034" t="s">
        <v>30</v>
      </c>
    </row>
    <row r="17035" spans="1:22" x14ac:dyDescent="0.3">
      <c r="A17035">
        <v>802.59379999999999</v>
      </c>
      <c r="B17035">
        <v>845.86410000000001</v>
      </c>
      <c r="C17035">
        <f>Table1[[#This Row],[TTV]]-Table1[[#This Row],[COST]]</f>
        <v>43.27030000000002</v>
      </c>
      <c r="D17035">
        <f>(Table1[[#This Row],[PROFIT ]]/Table1[[#This Row],[TTV]])*100</f>
        <v>5.1155144189237989</v>
      </c>
      <c r="E17035" t="s">
        <v>90</v>
      </c>
      <c r="F17035">
        <v>1</v>
      </c>
      <c r="G17035" t="s">
        <v>91</v>
      </c>
      <c r="H17035" t="s">
        <v>40</v>
      </c>
      <c r="I17035">
        <v>242069355</v>
      </c>
      <c r="J17035" t="s">
        <v>25</v>
      </c>
      <c r="K17035" t="s">
        <v>26</v>
      </c>
      <c r="L17035" s="1">
        <v>43891</v>
      </c>
      <c r="M17035" s="1">
        <v>43897</v>
      </c>
      <c r="N17035" s="1">
        <v>43874.754861111112</v>
      </c>
      <c r="O17035">
        <f>DATEDIF(Table1[[#This Row],[Checkin]],Table1[[#This Row],[Checkout]],"D")</f>
        <v>6</v>
      </c>
      <c r="P17035">
        <f>DATEDIF(Table1[[#This Row],[Booking Date ]],Table1[[#This Row],[Checkout]],"D")</f>
        <v>23</v>
      </c>
      <c r="Q17035" t="s">
        <v>92</v>
      </c>
      <c r="R17035">
        <v>1059316</v>
      </c>
      <c r="S17035" t="s">
        <v>8930</v>
      </c>
      <c r="T17035" t="s">
        <v>29</v>
      </c>
      <c r="U17035" t="s">
        <v>26</v>
      </c>
      <c r="V17035" t="s">
        <v>94</v>
      </c>
    </row>
    <row r="17036" spans="1:22" x14ac:dyDescent="0.3">
      <c r="A17036">
        <v>99.67</v>
      </c>
      <c r="B17036">
        <v>108</v>
      </c>
      <c r="C17036">
        <f>Table1[[#This Row],[TTV]]-Table1[[#This Row],[COST]]</f>
        <v>8.3299999999999983</v>
      </c>
      <c r="D17036">
        <f>(Table1[[#This Row],[PROFIT ]]/Table1[[#This Row],[TTV]])*100</f>
        <v>7.7129629629629619</v>
      </c>
      <c r="E17036" t="s">
        <v>90</v>
      </c>
      <c r="F17036">
        <v>2</v>
      </c>
      <c r="G17036" t="s">
        <v>91</v>
      </c>
      <c r="H17036" t="s">
        <v>40</v>
      </c>
      <c r="I17036">
        <v>8572228</v>
      </c>
      <c r="J17036" t="s">
        <v>25</v>
      </c>
      <c r="K17036" t="s">
        <v>33</v>
      </c>
      <c r="L17036" s="1">
        <v>44038</v>
      </c>
      <c r="M17036" s="1">
        <v>44039</v>
      </c>
      <c r="N17036" s="1">
        <v>43874.754861111112</v>
      </c>
      <c r="O17036">
        <f>DATEDIF(Table1[[#This Row],[Checkin]],Table1[[#This Row],[Checkout]],"D")</f>
        <v>1</v>
      </c>
      <c r="P17036">
        <f>DATEDIF(Table1[[#This Row],[Booking Date ]],Table1[[#This Row],[Checkout]],"D")</f>
        <v>165</v>
      </c>
      <c r="Q17036" t="s">
        <v>27</v>
      </c>
      <c r="R17036">
        <v>237017</v>
      </c>
      <c r="S17036" t="s">
        <v>8931</v>
      </c>
      <c r="T17036" t="s">
        <v>39</v>
      </c>
      <c r="U17036" t="s">
        <v>36</v>
      </c>
      <c r="V17036" t="s">
        <v>94</v>
      </c>
    </row>
    <row r="17037" spans="1:22" x14ac:dyDescent="0.3">
      <c r="A17037">
        <v>100.5967</v>
      </c>
      <c r="B17037">
        <v>103.9783</v>
      </c>
      <c r="C17037">
        <f>Table1[[#This Row],[TTV]]-Table1[[#This Row],[COST]]</f>
        <v>3.3816000000000059</v>
      </c>
      <c r="D17037">
        <f>(Table1[[#This Row],[PROFIT ]]/Table1[[#This Row],[TTV]])*100</f>
        <v>3.2522170491342961</v>
      </c>
      <c r="E17037" t="s">
        <v>22</v>
      </c>
      <c r="F17037">
        <v>1</v>
      </c>
      <c r="G17037" t="s">
        <v>32</v>
      </c>
      <c r="H17037" t="s">
        <v>24</v>
      </c>
      <c r="I17037">
        <v>8537545</v>
      </c>
      <c r="J17037" t="s">
        <v>25</v>
      </c>
      <c r="K17037" t="s">
        <v>33</v>
      </c>
      <c r="L17037" s="1">
        <v>43867</v>
      </c>
      <c r="M17037" s="1">
        <v>43868</v>
      </c>
      <c r="N17037" s="1">
        <v>43865.890277777777</v>
      </c>
      <c r="O17037">
        <f>DATEDIF(Table1[[#This Row],[Checkin]],Table1[[#This Row],[Checkout]],"D")</f>
        <v>1</v>
      </c>
      <c r="P17037">
        <f>DATEDIF(Table1[[#This Row],[Booking Date ]],Table1[[#This Row],[Checkout]],"D")</f>
        <v>3</v>
      </c>
      <c r="Q17037" t="s">
        <v>27</v>
      </c>
      <c r="R17037">
        <v>539237</v>
      </c>
      <c r="S17037" t="s">
        <v>12253</v>
      </c>
      <c r="T17037" t="s">
        <v>35</v>
      </c>
      <c r="U17037" t="s">
        <v>36</v>
      </c>
      <c r="V17037" t="s">
        <v>30</v>
      </c>
    </row>
    <row r="17038" spans="1:22" x14ac:dyDescent="0.3">
      <c r="A17038">
        <v>313.85210000000001</v>
      </c>
      <c r="B17038">
        <v>326.52690000000001</v>
      </c>
      <c r="C17038">
        <f>Table1[[#This Row],[TTV]]-Table1[[#This Row],[COST]]</f>
        <v>12.674800000000005</v>
      </c>
      <c r="D17038">
        <f>(Table1[[#This Row],[PROFIT ]]/Table1[[#This Row],[TTV]])*100</f>
        <v>3.8817016300954084</v>
      </c>
      <c r="E17038" t="s">
        <v>22</v>
      </c>
      <c r="F17038">
        <v>2</v>
      </c>
      <c r="G17038" t="s">
        <v>32</v>
      </c>
      <c r="H17038" t="s">
        <v>24</v>
      </c>
      <c r="I17038">
        <v>8572223</v>
      </c>
      <c r="J17038" t="s">
        <v>25</v>
      </c>
      <c r="K17038" t="s">
        <v>33</v>
      </c>
      <c r="L17038" s="1">
        <v>43988</v>
      </c>
      <c r="M17038" s="1">
        <v>43991</v>
      </c>
      <c r="N17038" s="1">
        <v>43874.753472222219</v>
      </c>
      <c r="O17038">
        <f>DATEDIF(Table1[[#This Row],[Checkin]],Table1[[#This Row],[Checkout]],"D")</f>
        <v>3</v>
      </c>
      <c r="P17038">
        <f>DATEDIF(Table1[[#This Row],[Booking Date ]],Table1[[#This Row],[Checkout]],"D")</f>
        <v>117</v>
      </c>
      <c r="Q17038" t="s">
        <v>27</v>
      </c>
      <c r="R17038">
        <v>174109</v>
      </c>
      <c r="S17038" t="s">
        <v>8932</v>
      </c>
      <c r="T17038" t="s">
        <v>35</v>
      </c>
      <c r="U17038" t="s">
        <v>36</v>
      </c>
      <c r="V17038" t="s">
        <v>30</v>
      </c>
    </row>
    <row r="17039" spans="1:22" x14ac:dyDescent="0.3">
      <c r="A17039">
        <v>0</v>
      </c>
      <c r="B17039">
        <v>0</v>
      </c>
      <c r="C17039">
        <f>Table1[[#This Row],[TTV]]-Table1[[#This Row],[COST]]</f>
        <v>0</v>
      </c>
      <c r="D17039" t="e">
        <f>(Table1[[#This Row],[PROFIT ]]/Table1[[#This Row],[TTV]])*100</f>
        <v>#DIV/0!</v>
      </c>
      <c r="E17039" t="s">
        <v>90</v>
      </c>
      <c r="F17039">
        <v>2</v>
      </c>
      <c r="G17039" t="s">
        <v>91</v>
      </c>
      <c r="H17039" t="s">
        <v>40</v>
      </c>
      <c r="I17039">
        <v>8572222</v>
      </c>
      <c r="J17039" t="s">
        <v>303</v>
      </c>
      <c r="K17039" t="s">
        <v>33</v>
      </c>
      <c r="L17039" s="1">
        <v>43934</v>
      </c>
      <c r="M17039" s="1">
        <v>43935</v>
      </c>
      <c r="N17039" s="1">
        <v>43874.753472222219</v>
      </c>
      <c r="O17039">
        <f>DATEDIF(Table1[[#This Row],[Checkin]],Table1[[#This Row],[Checkout]],"D")</f>
        <v>1</v>
      </c>
      <c r="P17039">
        <f>DATEDIF(Table1[[#This Row],[Booking Date ]],Table1[[#This Row],[Checkout]],"D")</f>
        <v>61</v>
      </c>
      <c r="Q17039" t="s">
        <v>27</v>
      </c>
      <c r="R17039">
        <v>225484</v>
      </c>
      <c r="S17039" t="s">
        <v>8933</v>
      </c>
      <c r="T17039" t="s">
        <v>39</v>
      </c>
      <c r="U17039" t="s">
        <v>36</v>
      </c>
      <c r="V17039" t="s">
        <v>94</v>
      </c>
    </row>
    <row r="17040" spans="1:22" x14ac:dyDescent="0.3">
      <c r="A17040">
        <v>1892</v>
      </c>
      <c r="B17040">
        <v>2022.1375</v>
      </c>
      <c r="C17040">
        <f>Table1[[#This Row],[TTV]]-Table1[[#This Row],[COST]]</f>
        <v>130.13750000000005</v>
      </c>
      <c r="D17040">
        <f>(Table1[[#This Row],[PROFIT ]]/Table1[[#This Row],[TTV]])*100</f>
        <v>6.4356405041694762</v>
      </c>
      <c r="E17040" t="s">
        <v>568</v>
      </c>
      <c r="F17040">
        <v>2</v>
      </c>
      <c r="G17040" t="s">
        <v>569</v>
      </c>
      <c r="H17040" t="s">
        <v>723</v>
      </c>
      <c r="I17040">
        <v>242069095</v>
      </c>
      <c r="J17040" t="s">
        <v>25</v>
      </c>
      <c r="K17040" t="s">
        <v>26</v>
      </c>
      <c r="L17040" s="1">
        <v>43921</v>
      </c>
      <c r="M17040" s="1">
        <v>43925</v>
      </c>
      <c r="N17040" s="1">
        <v>43874.75277777778</v>
      </c>
      <c r="O17040">
        <f>DATEDIF(Table1[[#This Row],[Checkin]],Table1[[#This Row],[Checkout]],"D")</f>
        <v>4</v>
      </c>
      <c r="P17040">
        <f>DATEDIF(Table1[[#This Row],[Booking Date ]],Table1[[#This Row],[Checkout]],"D")</f>
        <v>51</v>
      </c>
      <c r="Q17040" t="s">
        <v>27</v>
      </c>
      <c r="R17040">
        <v>1047484</v>
      </c>
      <c r="S17040" t="s">
        <v>2488</v>
      </c>
      <c r="T17040" t="s">
        <v>29</v>
      </c>
      <c r="U17040" t="s">
        <v>26</v>
      </c>
      <c r="V17040" t="s">
        <v>94</v>
      </c>
    </row>
    <row r="17041" spans="1:22" x14ac:dyDescent="0.3">
      <c r="A17041">
        <v>49.657400000000003</v>
      </c>
      <c r="B17041">
        <v>51.014200000000002</v>
      </c>
      <c r="C17041">
        <f>Table1[[#This Row],[TTV]]-Table1[[#This Row],[COST]]</f>
        <v>1.3567999999999998</v>
      </c>
      <c r="D17041">
        <f>(Table1[[#This Row],[PROFIT ]]/Table1[[#This Row],[TTV]])*100</f>
        <v>2.659651626409901</v>
      </c>
      <c r="E17041" t="s">
        <v>22</v>
      </c>
      <c r="F17041">
        <v>2</v>
      </c>
      <c r="G17041" t="s">
        <v>23</v>
      </c>
      <c r="H17041" t="s">
        <v>40</v>
      </c>
      <c r="I17041">
        <v>242069005</v>
      </c>
      <c r="J17041" t="s">
        <v>25</v>
      </c>
      <c r="K17041" t="s">
        <v>26</v>
      </c>
      <c r="L17041" s="1">
        <v>43893</v>
      </c>
      <c r="M17041" s="1">
        <v>43894</v>
      </c>
      <c r="N17041" s="1">
        <v>43874.75277777778</v>
      </c>
      <c r="O17041">
        <f>DATEDIF(Table1[[#This Row],[Checkin]],Table1[[#This Row],[Checkout]],"D")</f>
        <v>1</v>
      </c>
      <c r="P17041">
        <f>DATEDIF(Table1[[#This Row],[Booking Date ]],Table1[[#This Row],[Checkout]],"D")</f>
        <v>20</v>
      </c>
      <c r="Q17041" t="s">
        <v>27</v>
      </c>
      <c r="R17041">
        <v>874717</v>
      </c>
      <c r="S17041" t="s">
        <v>8934</v>
      </c>
      <c r="T17041" t="s">
        <v>29</v>
      </c>
      <c r="U17041" t="s">
        <v>26</v>
      </c>
      <c r="V17041" t="s">
        <v>30</v>
      </c>
    </row>
    <row r="17042" spans="1:22" x14ac:dyDescent="0.3">
      <c r="A17042">
        <v>0</v>
      </c>
      <c r="B17042">
        <v>0</v>
      </c>
      <c r="C17042">
        <f>Table1[[#This Row],[TTV]]-Table1[[#This Row],[COST]]</f>
        <v>0</v>
      </c>
      <c r="D17042" t="e">
        <f>(Table1[[#This Row],[PROFIT ]]/Table1[[#This Row],[TTV]])*100</f>
        <v>#DIV/0!</v>
      </c>
      <c r="E17042" t="s">
        <v>90</v>
      </c>
      <c r="F17042">
        <v>2</v>
      </c>
      <c r="G17042" t="s">
        <v>91</v>
      </c>
      <c r="H17042" t="s">
        <v>40</v>
      </c>
      <c r="I17042">
        <v>8572208</v>
      </c>
      <c r="J17042" t="s">
        <v>303</v>
      </c>
      <c r="K17042" t="s">
        <v>33</v>
      </c>
      <c r="L17042" s="1">
        <v>43934</v>
      </c>
      <c r="M17042" s="1">
        <v>43935</v>
      </c>
      <c r="N17042" s="1">
        <v>43874.751388888886</v>
      </c>
      <c r="O17042">
        <f>DATEDIF(Table1[[#This Row],[Checkin]],Table1[[#This Row],[Checkout]],"D")</f>
        <v>1</v>
      </c>
      <c r="P17042">
        <f>DATEDIF(Table1[[#This Row],[Booking Date ]],Table1[[#This Row],[Checkout]],"D")</f>
        <v>61</v>
      </c>
      <c r="Q17042" t="s">
        <v>27</v>
      </c>
      <c r="R17042">
        <v>225484</v>
      </c>
      <c r="S17042" t="s">
        <v>8933</v>
      </c>
      <c r="T17042" t="s">
        <v>39</v>
      </c>
      <c r="U17042" t="s">
        <v>36</v>
      </c>
      <c r="V17042" t="s">
        <v>94</v>
      </c>
    </row>
    <row r="17043" spans="1:22" x14ac:dyDescent="0.3">
      <c r="A17043">
        <v>69.812399999999997</v>
      </c>
      <c r="B17043">
        <v>72.663700000000006</v>
      </c>
      <c r="C17043">
        <f>Table1[[#This Row],[TTV]]-Table1[[#This Row],[COST]]</f>
        <v>2.851300000000009</v>
      </c>
      <c r="D17043">
        <f>(Table1[[#This Row],[PROFIT ]]/Table1[[#This Row],[TTV]])*100</f>
        <v>3.9239675381242747</v>
      </c>
      <c r="E17043" t="s">
        <v>22</v>
      </c>
      <c r="F17043">
        <v>2</v>
      </c>
      <c r="G17043" t="s">
        <v>32</v>
      </c>
      <c r="H17043" t="s">
        <v>24</v>
      </c>
      <c r="I17043">
        <v>8572200</v>
      </c>
      <c r="J17043" t="s">
        <v>25</v>
      </c>
      <c r="K17043" t="s">
        <v>33</v>
      </c>
      <c r="L17043" s="1">
        <v>43897</v>
      </c>
      <c r="M17043" s="1">
        <v>43898</v>
      </c>
      <c r="N17043" s="1">
        <v>43874.75</v>
      </c>
      <c r="O17043">
        <f>DATEDIF(Table1[[#This Row],[Checkin]],Table1[[#This Row],[Checkout]],"D")</f>
        <v>1</v>
      </c>
      <c r="P17043">
        <f>DATEDIF(Table1[[#This Row],[Booking Date ]],Table1[[#This Row],[Checkout]],"D")</f>
        <v>24</v>
      </c>
      <c r="Q17043" t="s">
        <v>27</v>
      </c>
      <c r="R17043">
        <v>192384</v>
      </c>
      <c r="S17043" t="s">
        <v>8935</v>
      </c>
      <c r="T17043" t="s">
        <v>35</v>
      </c>
      <c r="U17043" t="s">
        <v>36</v>
      </c>
      <c r="V17043" t="s">
        <v>30</v>
      </c>
    </row>
    <row r="17044" spans="1:22" x14ac:dyDescent="0.3">
      <c r="A17044">
        <v>128.3297</v>
      </c>
      <c r="B17044">
        <v>132.4503</v>
      </c>
      <c r="C17044">
        <f>Table1[[#This Row],[TTV]]-Table1[[#This Row],[COST]]</f>
        <v>4.120599999999996</v>
      </c>
      <c r="D17044">
        <f>(Table1[[#This Row],[PROFIT ]]/Table1[[#This Row],[TTV]])*100</f>
        <v>3.1110537310976238</v>
      </c>
      <c r="E17044" t="s">
        <v>22</v>
      </c>
      <c r="F17044">
        <v>2</v>
      </c>
      <c r="G17044" t="s">
        <v>23</v>
      </c>
      <c r="H17044" t="s">
        <v>24</v>
      </c>
      <c r="I17044">
        <v>8572193</v>
      </c>
      <c r="J17044" t="s">
        <v>25</v>
      </c>
      <c r="K17044" t="s">
        <v>33</v>
      </c>
      <c r="L17044" s="1">
        <v>43897</v>
      </c>
      <c r="M17044" s="1">
        <v>43898</v>
      </c>
      <c r="N17044" s="1">
        <v>43874.749305555553</v>
      </c>
      <c r="O17044">
        <f>DATEDIF(Table1[[#This Row],[Checkin]],Table1[[#This Row],[Checkout]],"D")</f>
        <v>1</v>
      </c>
      <c r="P17044">
        <f>DATEDIF(Table1[[#This Row],[Booking Date ]],Table1[[#This Row],[Checkout]],"D")</f>
        <v>24</v>
      </c>
      <c r="Q17044" t="s">
        <v>27</v>
      </c>
      <c r="R17044">
        <v>210396</v>
      </c>
      <c r="S17044" t="s">
        <v>3306</v>
      </c>
      <c r="T17044" t="s">
        <v>39</v>
      </c>
      <c r="U17044" t="s">
        <v>36</v>
      </c>
      <c r="V17044" t="s">
        <v>30</v>
      </c>
    </row>
    <row r="17045" spans="1:22" x14ac:dyDescent="0.3">
      <c r="A17045">
        <v>0</v>
      </c>
      <c r="B17045">
        <v>0</v>
      </c>
      <c r="C17045">
        <f>Table1[[#This Row],[TTV]]-Table1[[#This Row],[COST]]</f>
        <v>0</v>
      </c>
      <c r="D17045" t="e">
        <f>(Table1[[#This Row],[PROFIT ]]/Table1[[#This Row],[TTV]])*100</f>
        <v>#DIV/0!</v>
      </c>
      <c r="E17045" t="s">
        <v>90</v>
      </c>
      <c r="F17045">
        <v>2</v>
      </c>
      <c r="G17045" t="s">
        <v>91</v>
      </c>
      <c r="H17045" t="s">
        <v>40</v>
      </c>
      <c r="I17045">
        <v>8572191</v>
      </c>
      <c r="J17045" t="s">
        <v>303</v>
      </c>
      <c r="K17045" t="s">
        <v>33</v>
      </c>
      <c r="L17045" s="1">
        <v>43934</v>
      </c>
      <c r="M17045" s="1">
        <v>43935</v>
      </c>
      <c r="N17045" s="1">
        <v>43874.748611111114</v>
      </c>
      <c r="O17045">
        <f>DATEDIF(Table1[[#This Row],[Checkin]],Table1[[#This Row],[Checkout]],"D")</f>
        <v>1</v>
      </c>
      <c r="P17045">
        <f>DATEDIF(Table1[[#This Row],[Booking Date ]],Table1[[#This Row],[Checkout]],"D")</f>
        <v>61</v>
      </c>
      <c r="Q17045" t="s">
        <v>27</v>
      </c>
      <c r="R17045">
        <v>225484</v>
      </c>
      <c r="S17045" t="s">
        <v>8933</v>
      </c>
      <c r="T17045" t="s">
        <v>39</v>
      </c>
      <c r="U17045" t="s">
        <v>36</v>
      </c>
      <c r="V17045" t="s">
        <v>94</v>
      </c>
    </row>
    <row r="17046" spans="1:22" x14ac:dyDescent="0.3">
      <c r="A17046">
        <v>123.7628</v>
      </c>
      <c r="B17046">
        <v>127.1443</v>
      </c>
      <c r="C17046">
        <f>Table1[[#This Row],[TTV]]-Table1[[#This Row],[COST]]</f>
        <v>3.3815000000000026</v>
      </c>
      <c r="D17046">
        <f>(Table1[[#This Row],[PROFIT ]]/Table1[[#This Row],[TTV]])*100</f>
        <v>2.6595765598615135</v>
      </c>
      <c r="E17046" t="s">
        <v>22</v>
      </c>
      <c r="F17046">
        <v>1</v>
      </c>
      <c r="G17046" t="s">
        <v>23</v>
      </c>
      <c r="H17046" t="s">
        <v>24</v>
      </c>
      <c r="I17046">
        <v>241719415</v>
      </c>
      <c r="J17046" t="s">
        <v>25</v>
      </c>
      <c r="K17046" t="s">
        <v>26</v>
      </c>
      <c r="L17046" s="1">
        <v>43872</v>
      </c>
      <c r="M17046" s="1">
        <v>43873</v>
      </c>
      <c r="N17046" s="1">
        <v>43872.462500000001</v>
      </c>
      <c r="O17046">
        <f>DATEDIF(Table1[[#This Row],[Checkin]],Table1[[#This Row],[Checkout]],"D")</f>
        <v>1</v>
      </c>
      <c r="P17046">
        <f>DATEDIF(Table1[[#This Row],[Booking Date ]],Table1[[#This Row],[Checkout]],"D")</f>
        <v>1</v>
      </c>
      <c r="Q17046" t="s">
        <v>27</v>
      </c>
      <c r="R17046">
        <v>894167</v>
      </c>
      <c r="S17046" t="s">
        <v>2164</v>
      </c>
      <c r="T17046" t="s">
        <v>29</v>
      </c>
      <c r="U17046" t="s">
        <v>26</v>
      </c>
      <c r="V17046" t="s">
        <v>30</v>
      </c>
    </row>
    <row r="17047" spans="1:22" x14ac:dyDescent="0.3">
      <c r="A17047">
        <v>123.741</v>
      </c>
      <c r="B17047">
        <v>127.1219</v>
      </c>
      <c r="C17047">
        <f>Table1[[#This Row],[TTV]]-Table1[[#This Row],[COST]]</f>
        <v>3.3808999999999969</v>
      </c>
      <c r="D17047">
        <f>(Table1[[#This Row],[PROFIT ]]/Table1[[#This Row],[TTV]])*100</f>
        <v>2.6595732127981071</v>
      </c>
      <c r="E17047" t="s">
        <v>22</v>
      </c>
      <c r="F17047">
        <v>2</v>
      </c>
      <c r="G17047" t="s">
        <v>23</v>
      </c>
      <c r="H17047" t="s">
        <v>24</v>
      </c>
      <c r="I17047">
        <v>241371475</v>
      </c>
      <c r="J17047" t="s">
        <v>25</v>
      </c>
      <c r="K17047" t="s">
        <v>26</v>
      </c>
      <c r="L17047" s="1">
        <v>43869</v>
      </c>
      <c r="M17047" s="1">
        <v>43871</v>
      </c>
      <c r="N17047" s="1">
        <v>43869.690972222219</v>
      </c>
      <c r="O17047">
        <f>DATEDIF(Table1[[#This Row],[Checkin]],Table1[[#This Row],[Checkout]],"D")</f>
        <v>2</v>
      </c>
      <c r="P17047">
        <f>DATEDIF(Table1[[#This Row],[Booking Date ]],Table1[[#This Row],[Checkout]],"D")</f>
        <v>2</v>
      </c>
      <c r="Q17047" t="s">
        <v>27</v>
      </c>
      <c r="R17047">
        <v>880076</v>
      </c>
      <c r="S17047" t="s">
        <v>866</v>
      </c>
      <c r="T17047" t="s">
        <v>29</v>
      </c>
      <c r="U17047" t="s">
        <v>26</v>
      </c>
      <c r="V17047" t="s">
        <v>30</v>
      </c>
    </row>
    <row r="17048" spans="1:22" x14ac:dyDescent="0.3">
      <c r="A17048">
        <v>0</v>
      </c>
      <c r="B17048">
        <v>0</v>
      </c>
      <c r="C17048">
        <f>Table1[[#This Row],[TTV]]-Table1[[#This Row],[COST]]</f>
        <v>0</v>
      </c>
      <c r="D17048" t="e">
        <f>(Table1[[#This Row],[PROFIT ]]/Table1[[#This Row],[TTV]])*100</f>
        <v>#DIV/0!</v>
      </c>
      <c r="E17048" t="s">
        <v>22</v>
      </c>
      <c r="F17048">
        <v>3</v>
      </c>
      <c r="G17048" t="s">
        <v>23</v>
      </c>
      <c r="H17048" t="s">
        <v>40</v>
      </c>
      <c r="I17048">
        <v>8572180</v>
      </c>
      <c r="J17048" t="s">
        <v>303</v>
      </c>
      <c r="K17048" t="s">
        <v>33</v>
      </c>
      <c r="L17048" s="1">
        <v>43993</v>
      </c>
      <c r="M17048" s="1">
        <v>43999</v>
      </c>
      <c r="N17048" s="1">
        <v>43874.746527777781</v>
      </c>
      <c r="O17048">
        <f>DATEDIF(Table1[[#This Row],[Checkin]],Table1[[#This Row],[Checkout]],"D")</f>
        <v>6</v>
      </c>
      <c r="P17048">
        <f>DATEDIF(Table1[[#This Row],[Booking Date ]],Table1[[#This Row],[Checkout]],"D")</f>
        <v>125</v>
      </c>
      <c r="Q17048" t="s">
        <v>27</v>
      </c>
      <c r="R17048">
        <v>788364</v>
      </c>
      <c r="S17048" t="s">
        <v>8936</v>
      </c>
      <c r="T17048" t="s">
        <v>39</v>
      </c>
      <c r="U17048" t="s">
        <v>36</v>
      </c>
      <c r="V17048" t="s">
        <v>30</v>
      </c>
    </row>
    <row r="17049" spans="1:22" x14ac:dyDescent="0.3">
      <c r="A17049">
        <v>123.72620000000001</v>
      </c>
      <c r="B17049">
        <v>127.1067</v>
      </c>
      <c r="C17049">
        <f>Table1[[#This Row],[TTV]]-Table1[[#This Row],[COST]]</f>
        <v>3.3804999999999978</v>
      </c>
      <c r="D17049">
        <f>(Table1[[#This Row],[PROFIT ]]/Table1[[#This Row],[TTV]])*100</f>
        <v>2.6595765604802875</v>
      </c>
      <c r="E17049" t="s">
        <v>22</v>
      </c>
      <c r="F17049">
        <v>2</v>
      </c>
      <c r="G17049" t="s">
        <v>23</v>
      </c>
      <c r="H17049" t="s">
        <v>40</v>
      </c>
      <c r="I17049">
        <v>243533065</v>
      </c>
      <c r="J17049" t="s">
        <v>25</v>
      </c>
      <c r="K17049" t="s">
        <v>26</v>
      </c>
      <c r="L17049" s="1">
        <v>43886</v>
      </c>
      <c r="M17049" s="1">
        <v>43888</v>
      </c>
      <c r="N17049" s="1">
        <v>43886.73333333333</v>
      </c>
      <c r="O17049">
        <f>DATEDIF(Table1[[#This Row],[Checkin]],Table1[[#This Row],[Checkout]],"D")</f>
        <v>2</v>
      </c>
      <c r="P17049">
        <f>DATEDIF(Table1[[#This Row],[Booking Date ]],Table1[[#This Row],[Checkout]],"D")</f>
        <v>2</v>
      </c>
      <c r="Q17049" t="s">
        <v>27</v>
      </c>
      <c r="R17049">
        <v>858036</v>
      </c>
      <c r="S17049" t="s">
        <v>2443</v>
      </c>
      <c r="T17049" t="s">
        <v>29</v>
      </c>
      <c r="U17049" t="s">
        <v>26</v>
      </c>
      <c r="V17049" t="s">
        <v>30</v>
      </c>
    </row>
    <row r="17050" spans="1:22" x14ac:dyDescent="0.3">
      <c r="A17050">
        <v>103.0932</v>
      </c>
      <c r="B17050">
        <v>106.47329999999999</v>
      </c>
      <c r="C17050">
        <f>Table1[[#This Row],[TTV]]-Table1[[#This Row],[COST]]</f>
        <v>3.3800999999999988</v>
      </c>
      <c r="D17050">
        <f>(Table1[[#This Row],[PROFIT ]]/Table1[[#This Row],[TTV]])*100</f>
        <v>3.1745987022098485</v>
      </c>
      <c r="E17050" t="s">
        <v>22</v>
      </c>
      <c r="F17050">
        <v>1</v>
      </c>
      <c r="G17050" t="s">
        <v>23</v>
      </c>
      <c r="H17050" t="s">
        <v>24</v>
      </c>
      <c r="I17050">
        <v>240589265</v>
      </c>
      <c r="J17050" t="s">
        <v>25</v>
      </c>
      <c r="K17050" t="s">
        <v>26</v>
      </c>
      <c r="L17050" s="1">
        <v>43864</v>
      </c>
      <c r="M17050" s="1">
        <v>43865</v>
      </c>
      <c r="N17050" s="1">
        <v>43864.11041666667</v>
      </c>
      <c r="O17050">
        <f>DATEDIF(Table1[[#This Row],[Checkin]],Table1[[#This Row],[Checkout]],"D")</f>
        <v>1</v>
      </c>
      <c r="P17050">
        <f>DATEDIF(Table1[[#This Row],[Booking Date ]],Table1[[#This Row],[Checkout]],"D")</f>
        <v>1</v>
      </c>
      <c r="Q17050" t="s">
        <v>27</v>
      </c>
      <c r="R17050">
        <v>928540</v>
      </c>
      <c r="S17050" t="s">
        <v>1159</v>
      </c>
      <c r="T17050" t="s">
        <v>29</v>
      </c>
      <c r="U17050" t="s">
        <v>26</v>
      </c>
      <c r="V17050" t="s">
        <v>30</v>
      </c>
    </row>
    <row r="17051" spans="1:22" x14ac:dyDescent="0.3">
      <c r="A17051">
        <v>0</v>
      </c>
      <c r="B17051">
        <v>0</v>
      </c>
      <c r="C17051">
        <f>Table1[[#This Row],[TTV]]-Table1[[#This Row],[COST]]</f>
        <v>0</v>
      </c>
      <c r="D17051" t="e">
        <f>(Table1[[#This Row],[PROFIT ]]/Table1[[#This Row],[TTV]])*100</f>
        <v>#DIV/0!</v>
      </c>
      <c r="E17051" t="s">
        <v>22</v>
      </c>
      <c r="F17051">
        <v>3</v>
      </c>
      <c r="G17051" t="s">
        <v>23</v>
      </c>
      <c r="H17051" t="s">
        <v>40</v>
      </c>
      <c r="I17051">
        <v>8572152</v>
      </c>
      <c r="J17051" t="s">
        <v>303</v>
      </c>
      <c r="K17051" t="s">
        <v>33</v>
      </c>
      <c r="L17051" s="1">
        <v>43993</v>
      </c>
      <c r="M17051" s="1">
        <v>43999</v>
      </c>
      <c r="N17051" s="1">
        <v>43874.741666666669</v>
      </c>
      <c r="O17051">
        <f>DATEDIF(Table1[[#This Row],[Checkin]],Table1[[#This Row],[Checkout]],"D")</f>
        <v>6</v>
      </c>
      <c r="P17051">
        <f>DATEDIF(Table1[[#This Row],[Booking Date ]],Table1[[#This Row],[Checkout]],"D")</f>
        <v>125</v>
      </c>
      <c r="Q17051" t="s">
        <v>27</v>
      </c>
      <c r="R17051">
        <v>788364</v>
      </c>
      <c r="S17051" t="s">
        <v>8936</v>
      </c>
      <c r="T17051" t="s">
        <v>39</v>
      </c>
      <c r="U17051" t="s">
        <v>36</v>
      </c>
      <c r="V17051" t="s">
        <v>30</v>
      </c>
    </row>
    <row r="17052" spans="1:22" x14ac:dyDescent="0.3">
      <c r="A17052">
        <v>106.51</v>
      </c>
      <c r="B17052">
        <v>109.8901</v>
      </c>
      <c r="C17052">
        <f>Table1[[#This Row],[TTV]]-Table1[[#This Row],[COST]]</f>
        <v>3.3800999999999988</v>
      </c>
      <c r="D17052">
        <f>(Table1[[#This Row],[PROFIT ]]/Table1[[#This Row],[TTV]])*100</f>
        <v>3.0758912768302138</v>
      </c>
      <c r="E17052" t="s">
        <v>22</v>
      </c>
      <c r="F17052">
        <v>2</v>
      </c>
      <c r="G17052" t="s">
        <v>32</v>
      </c>
      <c r="H17052" t="s">
        <v>40</v>
      </c>
      <c r="I17052">
        <v>8514532</v>
      </c>
      <c r="J17052" t="s">
        <v>25</v>
      </c>
      <c r="K17052" t="s">
        <v>33</v>
      </c>
      <c r="L17052" s="1">
        <v>43882</v>
      </c>
      <c r="M17052" s="1">
        <v>43884</v>
      </c>
      <c r="N17052" s="1">
        <v>43860.127083333333</v>
      </c>
      <c r="O17052">
        <f>DATEDIF(Table1[[#This Row],[Checkin]],Table1[[#This Row],[Checkout]],"D")</f>
        <v>2</v>
      </c>
      <c r="P17052">
        <f>DATEDIF(Table1[[#This Row],[Booking Date ]],Table1[[#This Row],[Checkout]],"D")</f>
        <v>24</v>
      </c>
      <c r="Q17052" t="s">
        <v>27</v>
      </c>
      <c r="R17052">
        <v>795187</v>
      </c>
      <c r="S17052" t="s">
        <v>13890</v>
      </c>
      <c r="T17052" t="s">
        <v>35</v>
      </c>
      <c r="U17052" t="s">
        <v>36</v>
      </c>
      <c r="V17052" t="s">
        <v>30</v>
      </c>
    </row>
    <row r="17053" spans="1:22" x14ac:dyDescent="0.3">
      <c r="A17053">
        <v>0</v>
      </c>
      <c r="B17053">
        <v>0</v>
      </c>
      <c r="C17053">
        <f>Table1[[#This Row],[TTV]]-Table1[[#This Row],[COST]]</f>
        <v>0</v>
      </c>
      <c r="D17053" t="e">
        <f>(Table1[[#This Row],[PROFIT ]]/Table1[[#This Row],[TTV]])*100</f>
        <v>#DIV/0!</v>
      </c>
      <c r="E17053" t="s">
        <v>22</v>
      </c>
      <c r="F17053">
        <v>2</v>
      </c>
      <c r="G17053" t="s">
        <v>23</v>
      </c>
      <c r="H17053" t="s">
        <v>40</v>
      </c>
      <c r="I17053">
        <v>242067515</v>
      </c>
      <c r="J17053" t="s">
        <v>39</v>
      </c>
      <c r="K17053" t="s">
        <v>26</v>
      </c>
      <c r="L17053" s="1">
        <v>43897</v>
      </c>
      <c r="M17053" s="1">
        <v>43898</v>
      </c>
      <c r="N17053" s="1">
        <v>43874.738194444442</v>
      </c>
      <c r="O17053">
        <f>DATEDIF(Table1[[#This Row],[Checkin]],Table1[[#This Row],[Checkout]],"D")</f>
        <v>1</v>
      </c>
      <c r="P17053">
        <f>DATEDIF(Table1[[#This Row],[Booking Date ]],Table1[[#This Row],[Checkout]],"D")</f>
        <v>24</v>
      </c>
      <c r="Q17053" t="s">
        <v>27</v>
      </c>
      <c r="R17053">
        <v>975777</v>
      </c>
      <c r="S17053" t="s">
        <v>8937</v>
      </c>
      <c r="T17053" t="s">
        <v>29</v>
      </c>
      <c r="U17053" t="s">
        <v>26</v>
      </c>
      <c r="V17053" t="s">
        <v>30</v>
      </c>
    </row>
    <row r="17054" spans="1:22" x14ac:dyDescent="0.3">
      <c r="A17054">
        <v>120.3814</v>
      </c>
      <c r="B17054">
        <v>127</v>
      </c>
      <c r="C17054">
        <f>Table1[[#This Row],[TTV]]-Table1[[#This Row],[COST]]</f>
        <v>6.6186000000000007</v>
      </c>
      <c r="D17054">
        <f>(Table1[[#This Row],[PROFIT ]]/Table1[[#This Row],[TTV]])*100</f>
        <v>5.2114960629921265</v>
      </c>
      <c r="E17054" t="s">
        <v>90</v>
      </c>
      <c r="F17054">
        <v>1</v>
      </c>
      <c r="G17054" t="s">
        <v>91</v>
      </c>
      <c r="H17054" t="s">
        <v>40</v>
      </c>
      <c r="I17054">
        <v>8572128</v>
      </c>
      <c r="J17054" t="s">
        <v>25</v>
      </c>
      <c r="K17054" t="s">
        <v>33</v>
      </c>
      <c r="L17054" s="1">
        <v>43897</v>
      </c>
      <c r="M17054" s="1">
        <v>43898</v>
      </c>
      <c r="N17054" s="1">
        <v>43874.736805555556</v>
      </c>
      <c r="O17054">
        <f>DATEDIF(Table1[[#This Row],[Checkin]],Table1[[#This Row],[Checkout]],"D")</f>
        <v>1</v>
      </c>
      <c r="P17054">
        <f>DATEDIF(Table1[[#This Row],[Booking Date ]],Table1[[#This Row],[Checkout]],"D")</f>
        <v>24</v>
      </c>
      <c r="Q17054" t="s">
        <v>92</v>
      </c>
      <c r="R17054">
        <v>776121</v>
      </c>
      <c r="S17054" t="s">
        <v>8938</v>
      </c>
      <c r="T17054" t="s">
        <v>39</v>
      </c>
      <c r="U17054" t="s">
        <v>36</v>
      </c>
      <c r="V17054" t="s">
        <v>94</v>
      </c>
    </row>
    <row r="17055" spans="1:22" x14ac:dyDescent="0.3">
      <c r="A17055">
        <v>107.3032</v>
      </c>
      <c r="B17055">
        <v>110.68210000000001</v>
      </c>
      <c r="C17055">
        <f>Table1[[#This Row],[TTV]]-Table1[[#This Row],[COST]]</f>
        <v>3.3789000000000016</v>
      </c>
      <c r="D17055">
        <f>(Table1[[#This Row],[PROFIT ]]/Table1[[#This Row],[TTV]])*100</f>
        <v>3.0527971550955408</v>
      </c>
      <c r="E17055" t="s">
        <v>90</v>
      </c>
      <c r="F17055">
        <v>1</v>
      </c>
      <c r="G17055" t="s">
        <v>91</v>
      </c>
      <c r="H17055" t="s">
        <v>40</v>
      </c>
      <c r="I17055">
        <v>242049505</v>
      </c>
      <c r="J17055" t="s">
        <v>25</v>
      </c>
      <c r="K17055" t="s">
        <v>26</v>
      </c>
      <c r="L17055" s="1">
        <v>43887</v>
      </c>
      <c r="M17055" s="1">
        <v>43888</v>
      </c>
      <c r="N17055" s="1">
        <v>43874.633333333331</v>
      </c>
      <c r="O17055">
        <f>DATEDIF(Table1[[#This Row],[Checkin]],Table1[[#This Row],[Checkout]],"D")</f>
        <v>1</v>
      </c>
      <c r="P17055">
        <f>DATEDIF(Table1[[#This Row],[Booking Date ]],Table1[[#This Row],[Checkout]],"D")</f>
        <v>14</v>
      </c>
      <c r="Q17055" t="s">
        <v>92</v>
      </c>
      <c r="R17055">
        <v>988673</v>
      </c>
      <c r="S17055" t="s">
        <v>6660</v>
      </c>
      <c r="T17055" t="s">
        <v>29</v>
      </c>
      <c r="U17055" t="s">
        <v>26</v>
      </c>
      <c r="V17055" t="s">
        <v>94</v>
      </c>
    </row>
    <row r="17056" spans="1:22" x14ac:dyDescent="0.3">
      <c r="A17056">
        <v>80</v>
      </c>
      <c r="B17056">
        <v>83.378600000000006</v>
      </c>
      <c r="C17056">
        <f>Table1[[#This Row],[TTV]]-Table1[[#This Row],[COST]]</f>
        <v>3.3786000000000058</v>
      </c>
      <c r="D17056">
        <f>(Table1[[#This Row],[PROFIT ]]/Table1[[#This Row],[TTV]])*100</f>
        <v>4.052118889019491</v>
      </c>
      <c r="E17056" t="s">
        <v>22</v>
      </c>
      <c r="F17056">
        <v>2</v>
      </c>
      <c r="G17056" t="s">
        <v>23</v>
      </c>
      <c r="H17056" t="s">
        <v>40</v>
      </c>
      <c r="I17056">
        <v>8528080</v>
      </c>
      <c r="J17056" t="s">
        <v>25</v>
      </c>
      <c r="K17056" t="s">
        <v>33</v>
      </c>
      <c r="L17056" s="1">
        <v>43866</v>
      </c>
      <c r="M17056" s="1">
        <v>43868</v>
      </c>
      <c r="N17056" s="1">
        <v>43863.748611111114</v>
      </c>
      <c r="O17056">
        <f>DATEDIF(Table1[[#This Row],[Checkin]],Table1[[#This Row],[Checkout]],"D")</f>
        <v>2</v>
      </c>
      <c r="P17056">
        <f>DATEDIF(Table1[[#This Row],[Booking Date ]],Table1[[#This Row],[Checkout]],"D")</f>
        <v>5</v>
      </c>
      <c r="Q17056" t="s">
        <v>27</v>
      </c>
      <c r="R17056">
        <v>647507</v>
      </c>
      <c r="S17056" t="s">
        <v>12809</v>
      </c>
      <c r="T17056" t="s">
        <v>39</v>
      </c>
      <c r="U17056" t="s">
        <v>36</v>
      </c>
      <c r="V17056" t="s">
        <v>30</v>
      </c>
    </row>
    <row r="17057" spans="1:22" x14ac:dyDescent="0.3">
      <c r="A17057">
        <v>86.777199999999993</v>
      </c>
      <c r="B17057">
        <v>90.155699999999996</v>
      </c>
      <c r="C17057">
        <f>Table1[[#This Row],[TTV]]-Table1[[#This Row],[COST]]</f>
        <v>3.3785000000000025</v>
      </c>
      <c r="D17057">
        <f>(Table1[[#This Row],[PROFIT ]]/Table1[[#This Row],[TTV]])*100</f>
        <v>3.7474058767221625</v>
      </c>
      <c r="E17057" t="s">
        <v>22</v>
      </c>
      <c r="F17057">
        <v>1</v>
      </c>
      <c r="G17057" t="s">
        <v>32</v>
      </c>
      <c r="H17057" t="s">
        <v>24</v>
      </c>
      <c r="I17057">
        <v>8556294</v>
      </c>
      <c r="J17057" t="s">
        <v>25</v>
      </c>
      <c r="K17057" t="s">
        <v>33</v>
      </c>
      <c r="L17057" s="1">
        <v>43881</v>
      </c>
      <c r="M17057" s="1">
        <v>43882</v>
      </c>
      <c r="N17057" s="1">
        <v>43870.879166666666</v>
      </c>
      <c r="O17057">
        <f>DATEDIF(Table1[[#This Row],[Checkin]],Table1[[#This Row],[Checkout]],"D")</f>
        <v>1</v>
      </c>
      <c r="P17057">
        <f>DATEDIF(Table1[[#This Row],[Booking Date ]],Table1[[#This Row],[Checkout]],"D")</f>
        <v>12</v>
      </c>
      <c r="Q17057" t="s">
        <v>27</v>
      </c>
      <c r="R17057">
        <v>333403</v>
      </c>
      <c r="S17057" t="s">
        <v>10511</v>
      </c>
      <c r="T17057" t="s">
        <v>35</v>
      </c>
      <c r="U17057" t="s">
        <v>36</v>
      </c>
      <c r="V17057" t="s">
        <v>30</v>
      </c>
    </row>
    <row r="17058" spans="1:22" x14ac:dyDescent="0.3">
      <c r="A17058">
        <v>0</v>
      </c>
      <c r="B17058">
        <v>0</v>
      </c>
      <c r="C17058">
        <f>Table1[[#This Row],[TTV]]-Table1[[#This Row],[COST]]</f>
        <v>0</v>
      </c>
      <c r="D17058" t="e">
        <f>(Table1[[#This Row],[PROFIT ]]/Table1[[#This Row],[TTV]])*100</f>
        <v>#DIV/0!</v>
      </c>
      <c r="E17058" t="s">
        <v>90</v>
      </c>
      <c r="F17058">
        <v>2</v>
      </c>
      <c r="G17058" t="s">
        <v>91</v>
      </c>
      <c r="H17058" t="s">
        <v>24</v>
      </c>
      <c r="I17058">
        <v>242067015</v>
      </c>
      <c r="J17058" t="s">
        <v>303</v>
      </c>
      <c r="K17058" t="s">
        <v>26</v>
      </c>
      <c r="L17058" s="1">
        <v>44131</v>
      </c>
      <c r="M17058" s="1">
        <v>44134</v>
      </c>
      <c r="N17058" s="1">
        <v>43874.734722222223</v>
      </c>
      <c r="O17058">
        <f>DATEDIF(Table1[[#This Row],[Checkin]],Table1[[#This Row],[Checkout]],"D")</f>
        <v>3</v>
      </c>
      <c r="P17058">
        <f>DATEDIF(Table1[[#This Row],[Booking Date ]],Table1[[#This Row],[Checkout]],"D")</f>
        <v>260</v>
      </c>
      <c r="Q17058" t="s">
        <v>92</v>
      </c>
      <c r="R17058">
        <v>997766</v>
      </c>
      <c r="S17058" t="s">
        <v>6277</v>
      </c>
      <c r="T17058" t="s">
        <v>29</v>
      </c>
      <c r="U17058" t="s">
        <v>26</v>
      </c>
      <c r="V17058" t="s">
        <v>94</v>
      </c>
    </row>
    <row r="17059" spans="1:22" x14ac:dyDescent="0.3">
      <c r="A17059">
        <v>123.6044</v>
      </c>
      <c r="B17059">
        <v>126.9816</v>
      </c>
      <c r="C17059">
        <f>Table1[[#This Row],[TTV]]-Table1[[#This Row],[COST]]</f>
        <v>3.377200000000002</v>
      </c>
      <c r="D17059">
        <f>(Table1[[#This Row],[PROFIT ]]/Table1[[#This Row],[TTV]])*100</f>
        <v>2.659597925998729</v>
      </c>
      <c r="E17059" t="s">
        <v>22</v>
      </c>
      <c r="F17059">
        <v>2</v>
      </c>
      <c r="G17059" t="s">
        <v>23</v>
      </c>
      <c r="H17059" t="s">
        <v>24</v>
      </c>
      <c r="I17059">
        <v>241386995</v>
      </c>
      <c r="J17059" t="s">
        <v>25</v>
      </c>
      <c r="K17059" t="s">
        <v>26</v>
      </c>
      <c r="L17059" s="1">
        <v>43869</v>
      </c>
      <c r="M17059" s="1">
        <v>43870</v>
      </c>
      <c r="N17059" s="1">
        <v>43869.876388888886</v>
      </c>
      <c r="O17059">
        <f>DATEDIF(Table1[[#This Row],[Checkin]],Table1[[#This Row],[Checkout]],"D")</f>
        <v>1</v>
      </c>
      <c r="P17059">
        <f>DATEDIF(Table1[[#This Row],[Booking Date ]],Table1[[#This Row],[Checkout]],"D")</f>
        <v>1</v>
      </c>
      <c r="Q17059" t="s">
        <v>27</v>
      </c>
      <c r="R17059">
        <v>933830</v>
      </c>
      <c r="S17059" t="s">
        <v>1195</v>
      </c>
      <c r="T17059" t="s">
        <v>29</v>
      </c>
      <c r="U17059" t="s">
        <v>26</v>
      </c>
      <c r="V17059" t="s">
        <v>30</v>
      </c>
    </row>
    <row r="17060" spans="1:22" x14ac:dyDescent="0.3">
      <c r="A17060">
        <v>123.6044</v>
      </c>
      <c r="B17060">
        <v>126.9816</v>
      </c>
      <c r="C17060">
        <f>Table1[[#This Row],[TTV]]-Table1[[#This Row],[COST]]</f>
        <v>3.377200000000002</v>
      </c>
      <c r="D17060">
        <f>(Table1[[#This Row],[PROFIT ]]/Table1[[#This Row],[TTV]])*100</f>
        <v>2.659597925998729</v>
      </c>
      <c r="E17060" t="s">
        <v>22</v>
      </c>
      <c r="F17060">
        <v>2</v>
      </c>
      <c r="G17060" t="s">
        <v>23</v>
      </c>
      <c r="H17060" t="s">
        <v>24</v>
      </c>
      <c r="I17060">
        <v>241289575</v>
      </c>
      <c r="J17060" t="s">
        <v>25</v>
      </c>
      <c r="K17060" t="s">
        <v>26</v>
      </c>
      <c r="L17060" s="1">
        <v>43868</v>
      </c>
      <c r="M17060" s="1">
        <v>43869</v>
      </c>
      <c r="N17060" s="1">
        <v>43868.977083333331</v>
      </c>
      <c r="O17060">
        <f>DATEDIF(Table1[[#This Row],[Checkin]],Table1[[#This Row],[Checkout]],"D")</f>
        <v>1</v>
      </c>
      <c r="P17060">
        <f>DATEDIF(Table1[[#This Row],[Booking Date ]],Table1[[#This Row],[Checkout]],"D")</f>
        <v>1</v>
      </c>
      <c r="Q17060" t="s">
        <v>27</v>
      </c>
      <c r="R17060">
        <v>1090444</v>
      </c>
      <c r="S17060" t="s">
        <v>5340</v>
      </c>
      <c r="T17060" t="s">
        <v>29</v>
      </c>
      <c r="U17060" t="s">
        <v>26</v>
      </c>
      <c r="V17060" t="s">
        <v>30</v>
      </c>
    </row>
    <row r="17061" spans="1:22" x14ac:dyDescent="0.3">
      <c r="A17061">
        <v>452.98009999999999</v>
      </c>
      <c r="B17061">
        <v>494</v>
      </c>
      <c r="C17061">
        <f>Table1[[#This Row],[TTV]]-Table1[[#This Row],[COST]]</f>
        <v>41.019900000000007</v>
      </c>
      <c r="D17061">
        <f>(Table1[[#This Row],[PROFIT ]]/Table1[[#This Row],[TTV]])*100</f>
        <v>8.3036234817813774</v>
      </c>
      <c r="E17061" t="s">
        <v>90</v>
      </c>
      <c r="F17061">
        <v>1</v>
      </c>
      <c r="G17061" t="s">
        <v>91</v>
      </c>
      <c r="H17061" t="s">
        <v>24</v>
      </c>
      <c r="I17061">
        <v>8572108</v>
      </c>
      <c r="J17061" t="s">
        <v>25</v>
      </c>
      <c r="K17061" t="s">
        <v>33</v>
      </c>
      <c r="L17061" s="1">
        <v>43972</v>
      </c>
      <c r="M17061" s="1">
        <v>43974</v>
      </c>
      <c r="N17061" s="1">
        <v>43874.731944444444</v>
      </c>
      <c r="O17061">
        <f>DATEDIF(Table1[[#This Row],[Checkin]],Table1[[#This Row],[Checkout]],"D")</f>
        <v>2</v>
      </c>
      <c r="P17061">
        <f>DATEDIF(Table1[[#This Row],[Booking Date ]],Table1[[#This Row],[Checkout]],"D")</f>
        <v>100</v>
      </c>
      <c r="Q17061" t="s">
        <v>27</v>
      </c>
      <c r="R17061">
        <v>643940</v>
      </c>
      <c r="S17061" t="s">
        <v>4100</v>
      </c>
      <c r="T17061" t="s">
        <v>39</v>
      </c>
      <c r="U17061" t="s">
        <v>36</v>
      </c>
      <c r="V17061" t="s">
        <v>94</v>
      </c>
    </row>
    <row r="17062" spans="1:22" x14ac:dyDescent="0.3">
      <c r="A17062">
        <v>123.5771</v>
      </c>
      <c r="B17062">
        <v>126.95350000000001</v>
      </c>
      <c r="C17062">
        <f>Table1[[#This Row],[TTV]]-Table1[[#This Row],[COST]]</f>
        <v>3.3764000000000038</v>
      </c>
      <c r="D17062">
        <f>(Table1[[#This Row],[PROFIT ]]/Table1[[#This Row],[TTV]])*100</f>
        <v>2.6595564517717145</v>
      </c>
      <c r="E17062" t="s">
        <v>22</v>
      </c>
      <c r="F17062">
        <v>2</v>
      </c>
      <c r="G17062" t="s">
        <v>23</v>
      </c>
      <c r="H17062" t="s">
        <v>24</v>
      </c>
      <c r="I17062">
        <v>241629455</v>
      </c>
      <c r="J17062" t="s">
        <v>25</v>
      </c>
      <c r="K17062" t="s">
        <v>26</v>
      </c>
      <c r="L17062" s="1">
        <v>43881</v>
      </c>
      <c r="M17062" s="1">
        <v>43883</v>
      </c>
      <c r="N17062" s="1">
        <v>43871.809027777781</v>
      </c>
      <c r="O17062">
        <f>DATEDIF(Table1[[#This Row],[Checkin]],Table1[[#This Row],[Checkout]],"D")</f>
        <v>2</v>
      </c>
      <c r="P17062">
        <f>DATEDIF(Table1[[#This Row],[Booking Date ]],Table1[[#This Row],[Checkout]],"D")</f>
        <v>12</v>
      </c>
      <c r="Q17062" t="s">
        <v>27</v>
      </c>
      <c r="R17062">
        <v>1038767</v>
      </c>
      <c r="S17062" t="s">
        <v>10159</v>
      </c>
      <c r="T17062" t="s">
        <v>29</v>
      </c>
      <c r="U17062" t="s">
        <v>26</v>
      </c>
      <c r="V17062" t="s">
        <v>30</v>
      </c>
    </row>
    <row r="17063" spans="1:22" x14ac:dyDescent="0.3">
      <c r="A17063">
        <v>104.1605</v>
      </c>
      <c r="B17063">
        <v>107.5368</v>
      </c>
      <c r="C17063">
        <f>Table1[[#This Row],[TTV]]-Table1[[#This Row],[COST]]</f>
        <v>3.3763000000000005</v>
      </c>
      <c r="D17063">
        <f>(Table1[[#This Row],[PROFIT ]]/Table1[[#This Row],[TTV]])*100</f>
        <v>3.1396693968948308</v>
      </c>
      <c r="E17063" t="s">
        <v>22</v>
      </c>
      <c r="F17063">
        <v>2</v>
      </c>
      <c r="G17063" t="s">
        <v>32</v>
      </c>
      <c r="H17063" t="s">
        <v>24</v>
      </c>
      <c r="I17063">
        <v>8605133</v>
      </c>
      <c r="J17063" t="s">
        <v>25</v>
      </c>
      <c r="K17063" t="s">
        <v>33</v>
      </c>
      <c r="L17063" s="1">
        <v>43883</v>
      </c>
      <c r="M17063" s="1">
        <v>43884</v>
      </c>
      <c r="N17063" s="1">
        <v>43882.927083333336</v>
      </c>
      <c r="O17063">
        <f>DATEDIF(Table1[[#This Row],[Checkin]],Table1[[#This Row],[Checkout]],"D")</f>
        <v>1</v>
      </c>
      <c r="P17063">
        <f>DATEDIF(Table1[[#This Row],[Booking Date ]],Table1[[#This Row],[Checkout]],"D")</f>
        <v>2</v>
      </c>
      <c r="Q17063" t="s">
        <v>27</v>
      </c>
      <c r="R17063">
        <v>330469</v>
      </c>
      <c r="S17063" t="s">
        <v>5502</v>
      </c>
      <c r="T17063" t="s">
        <v>35</v>
      </c>
      <c r="U17063" t="s">
        <v>36</v>
      </c>
      <c r="V17063" t="s">
        <v>30</v>
      </c>
    </row>
    <row r="17064" spans="1:22" x14ac:dyDescent="0.3">
      <c r="A17064">
        <v>122</v>
      </c>
      <c r="B17064">
        <v>126.01179999999999</v>
      </c>
      <c r="C17064">
        <f>Table1[[#This Row],[TTV]]-Table1[[#This Row],[COST]]</f>
        <v>4.0117999999999938</v>
      </c>
      <c r="D17064">
        <f>(Table1[[#This Row],[PROFIT ]]/Table1[[#This Row],[TTV]])*100</f>
        <v>3.1836701007365931</v>
      </c>
      <c r="E17064" t="s">
        <v>22</v>
      </c>
      <c r="F17064">
        <v>2</v>
      </c>
      <c r="G17064" t="s">
        <v>32</v>
      </c>
      <c r="H17064" t="s">
        <v>24</v>
      </c>
      <c r="I17064">
        <v>8572097</v>
      </c>
      <c r="J17064" t="s">
        <v>25</v>
      </c>
      <c r="K17064" t="s">
        <v>33</v>
      </c>
      <c r="L17064" s="1">
        <v>43891</v>
      </c>
      <c r="M17064" s="1">
        <v>43892</v>
      </c>
      <c r="N17064" s="1">
        <v>43874.729166666664</v>
      </c>
      <c r="O17064">
        <f>DATEDIF(Table1[[#This Row],[Checkin]],Table1[[#This Row],[Checkout]],"D")</f>
        <v>1</v>
      </c>
      <c r="P17064">
        <f>DATEDIF(Table1[[#This Row],[Booking Date ]],Table1[[#This Row],[Checkout]],"D")</f>
        <v>18</v>
      </c>
      <c r="Q17064" t="s">
        <v>27</v>
      </c>
      <c r="R17064">
        <v>183798</v>
      </c>
      <c r="S17064" t="s">
        <v>8942</v>
      </c>
      <c r="T17064" t="s">
        <v>35</v>
      </c>
      <c r="U17064" t="s">
        <v>36</v>
      </c>
      <c r="V17064" t="s">
        <v>30</v>
      </c>
    </row>
    <row r="17065" spans="1:22" x14ac:dyDescent="0.3">
      <c r="A17065">
        <v>34</v>
      </c>
      <c r="B17065">
        <v>36.791800000000002</v>
      </c>
      <c r="C17065">
        <f>Table1[[#This Row],[TTV]]-Table1[[#This Row],[COST]]</f>
        <v>2.7918000000000021</v>
      </c>
      <c r="D17065">
        <f>(Table1[[#This Row],[PROFIT ]]/Table1[[#This Row],[TTV]])*100</f>
        <v>7.5881038709712536</v>
      </c>
      <c r="E17065" t="s">
        <v>22</v>
      </c>
      <c r="F17065">
        <v>2</v>
      </c>
      <c r="G17065" t="s">
        <v>32</v>
      </c>
      <c r="H17065" t="s">
        <v>24</v>
      </c>
      <c r="I17065">
        <v>8572093</v>
      </c>
      <c r="J17065" t="s">
        <v>25</v>
      </c>
      <c r="K17065" t="s">
        <v>33</v>
      </c>
      <c r="L17065" s="1">
        <v>43973</v>
      </c>
      <c r="M17065" s="1">
        <v>43974</v>
      </c>
      <c r="N17065" s="1">
        <v>43874.728472222225</v>
      </c>
      <c r="O17065">
        <f>DATEDIF(Table1[[#This Row],[Checkin]],Table1[[#This Row],[Checkout]],"D")</f>
        <v>1</v>
      </c>
      <c r="P17065">
        <f>DATEDIF(Table1[[#This Row],[Booking Date ]],Table1[[#This Row],[Checkout]],"D")</f>
        <v>100</v>
      </c>
      <c r="Q17065" t="s">
        <v>27</v>
      </c>
      <c r="R17065">
        <v>216385</v>
      </c>
      <c r="S17065" t="s">
        <v>8943</v>
      </c>
      <c r="T17065" t="s">
        <v>35</v>
      </c>
      <c r="U17065" t="s">
        <v>36</v>
      </c>
      <c r="V17065" t="s">
        <v>30</v>
      </c>
    </row>
    <row r="17066" spans="1:22" x14ac:dyDescent="0.3">
      <c r="A17066">
        <v>99.013000000000005</v>
      </c>
      <c r="B17066">
        <v>102.3891</v>
      </c>
      <c r="C17066">
        <f>Table1[[#This Row],[TTV]]-Table1[[#This Row],[COST]]</f>
        <v>3.3760999999999939</v>
      </c>
      <c r="D17066">
        <f>(Table1[[#This Row],[PROFIT ]]/Table1[[#This Row],[TTV]])*100</f>
        <v>3.297323640895363</v>
      </c>
      <c r="E17066" t="s">
        <v>22</v>
      </c>
      <c r="F17066">
        <v>2</v>
      </c>
      <c r="G17066" t="s">
        <v>32</v>
      </c>
      <c r="H17066" t="s">
        <v>24</v>
      </c>
      <c r="I17066">
        <v>8573502</v>
      </c>
      <c r="J17066" t="s">
        <v>25</v>
      </c>
      <c r="K17066" t="s">
        <v>33</v>
      </c>
      <c r="L17066" s="1">
        <v>43875</v>
      </c>
      <c r="M17066" s="1">
        <v>43876</v>
      </c>
      <c r="N17066" s="1">
        <v>43875.220833333333</v>
      </c>
      <c r="O17066">
        <f>DATEDIF(Table1[[#This Row],[Checkin]],Table1[[#This Row],[Checkout]],"D")</f>
        <v>1</v>
      </c>
      <c r="P17066">
        <f>DATEDIF(Table1[[#This Row],[Booking Date ]],Table1[[#This Row],[Checkout]],"D")</f>
        <v>1</v>
      </c>
      <c r="Q17066" t="s">
        <v>27</v>
      </c>
      <c r="R17066">
        <v>215015</v>
      </c>
      <c r="S17066" t="s">
        <v>8666</v>
      </c>
      <c r="T17066" t="s">
        <v>35</v>
      </c>
      <c r="U17066" t="s">
        <v>36</v>
      </c>
      <c r="V17066" t="s">
        <v>30</v>
      </c>
    </row>
    <row r="17067" spans="1:22" x14ac:dyDescent="0.3">
      <c r="A17067">
        <v>106.9996</v>
      </c>
      <c r="B17067">
        <v>110.3753</v>
      </c>
      <c r="C17067">
        <f>Table1[[#This Row],[TTV]]-Table1[[#This Row],[COST]]</f>
        <v>3.3756999999999948</v>
      </c>
      <c r="D17067">
        <f>(Table1[[#This Row],[PROFIT ]]/Table1[[#This Row],[TTV]])*100</f>
        <v>3.0583835332723854</v>
      </c>
      <c r="E17067" t="s">
        <v>22</v>
      </c>
      <c r="F17067">
        <v>2</v>
      </c>
      <c r="G17067" t="s">
        <v>32</v>
      </c>
      <c r="H17067" t="s">
        <v>24</v>
      </c>
      <c r="I17067">
        <v>8568931</v>
      </c>
      <c r="J17067" t="s">
        <v>25</v>
      </c>
      <c r="K17067" t="s">
        <v>33</v>
      </c>
      <c r="L17067" s="1">
        <v>43875</v>
      </c>
      <c r="M17067" s="1">
        <v>43876</v>
      </c>
      <c r="N17067" s="1">
        <v>43874.103472222225</v>
      </c>
      <c r="O17067">
        <f>DATEDIF(Table1[[#This Row],[Checkin]],Table1[[#This Row],[Checkout]],"D")</f>
        <v>1</v>
      </c>
      <c r="P17067">
        <f>DATEDIF(Table1[[#This Row],[Booking Date ]],Table1[[#This Row],[Checkout]],"D")</f>
        <v>2</v>
      </c>
      <c r="Q17067" t="s">
        <v>27</v>
      </c>
      <c r="R17067">
        <v>238340</v>
      </c>
      <c r="S17067" t="s">
        <v>9223</v>
      </c>
      <c r="T17067" t="s">
        <v>35</v>
      </c>
      <c r="U17067" t="s">
        <v>36</v>
      </c>
      <c r="V17067" t="s">
        <v>30</v>
      </c>
    </row>
    <row r="17068" spans="1:22" x14ac:dyDescent="0.3">
      <c r="A17068">
        <v>88.8673</v>
      </c>
      <c r="B17068">
        <v>92.242400000000004</v>
      </c>
      <c r="C17068">
        <f>Table1[[#This Row],[TTV]]-Table1[[#This Row],[COST]]</f>
        <v>3.3751000000000033</v>
      </c>
      <c r="D17068">
        <f>(Table1[[#This Row],[PROFIT ]]/Table1[[#This Row],[TTV]])*100</f>
        <v>3.6589464281068178</v>
      </c>
      <c r="E17068" t="s">
        <v>22</v>
      </c>
      <c r="F17068">
        <v>2</v>
      </c>
      <c r="G17068" t="s">
        <v>23</v>
      </c>
      <c r="H17068" t="s">
        <v>24</v>
      </c>
      <c r="I17068">
        <v>8582029</v>
      </c>
      <c r="J17068" t="s">
        <v>25</v>
      </c>
      <c r="K17068" t="s">
        <v>33</v>
      </c>
      <c r="L17068" s="1">
        <v>43877</v>
      </c>
      <c r="M17068" s="1">
        <v>43878</v>
      </c>
      <c r="N17068" s="1">
        <v>43877.887499999997</v>
      </c>
      <c r="O17068">
        <f>DATEDIF(Table1[[#This Row],[Checkin]],Table1[[#This Row],[Checkout]],"D")</f>
        <v>1</v>
      </c>
      <c r="P17068">
        <f>DATEDIF(Table1[[#This Row],[Booking Date ]],Table1[[#This Row],[Checkout]],"D")</f>
        <v>1</v>
      </c>
      <c r="Q17068" t="s">
        <v>27</v>
      </c>
      <c r="R17068">
        <v>344306</v>
      </c>
      <c r="S17068" t="s">
        <v>7662</v>
      </c>
      <c r="T17068" t="s">
        <v>39</v>
      </c>
      <c r="U17068" t="s">
        <v>36</v>
      </c>
      <c r="V17068" t="s">
        <v>30</v>
      </c>
    </row>
    <row r="17069" spans="1:22" x14ac:dyDescent="0.3">
      <c r="A17069">
        <v>88.26</v>
      </c>
      <c r="B17069">
        <v>91.634900000000002</v>
      </c>
      <c r="C17069">
        <f>Table1[[#This Row],[TTV]]-Table1[[#This Row],[COST]]</f>
        <v>3.3748999999999967</v>
      </c>
      <c r="D17069">
        <f>(Table1[[#This Row],[PROFIT ]]/Table1[[#This Row],[TTV]])*100</f>
        <v>3.6829854127630375</v>
      </c>
      <c r="E17069" t="s">
        <v>22</v>
      </c>
      <c r="F17069">
        <v>1</v>
      </c>
      <c r="G17069" t="s">
        <v>32</v>
      </c>
      <c r="H17069" t="s">
        <v>24</v>
      </c>
      <c r="I17069">
        <v>8512473</v>
      </c>
      <c r="J17069" t="s">
        <v>25</v>
      </c>
      <c r="K17069" t="s">
        <v>33</v>
      </c>
      <c r="L17069" s="1">
        <v>43871</v>
      </c>
      <c r="M17069" s="1">
        <v>43872</v>
      </c>
      <c r="N17069" s="1">
        <v>43859.630555555559</v>
      </c>
      <c r="O17069">
        <f>DATEDIF(Table1[[#This Row],[Checkin]],Table1[[#This Row],[Checkout]],"D")</f>
        <v>1</v>
      </c>
      <c r="P17069">
        <f>DATEDIF(Table1[[#This Row],[Booking Date ]],Table1[[#This Row],[Checkout]],"D")</f>
        <v>13</v>
      </c>
      <c r="Q17069" t="s">
        <v>27</v>
      </c>
      <c r="R17069">
        <v>805975</v>
      </c>
      <c r="S17069" t="s">
        <v>6606</v>
      </c>
      <c r="T17069" t="s">
        <v>35</v>
      </c>
      <c r="U17069" t="s">
        <v>36</v>
      </c>
      <c r="V17069" t="s">
        <v>30</v>
      </c>
    </row>
    <row r="17070" spans="1:22" x14ac:dyDescent="0.3">
      <c r="A17070">
        <v>0</v>
      </c>
      <c r="B17070">
        <v>0</v>
      </c>
      <c r="C17070">
        <f>Table1[[#This Row],[TTV]]-Table1[[#This Row],[COST]]</f>
        <v>0</v>
      </c>
      <c r="D17070" t="e">
        <f>(Table1[[#This Row],[PROFIT ]]/Table1[[#This Row],[TTV]])*100</f>
        <v>#DIV/0!</v>
      </c>
      <c r="E17070" t="s">
        <v>90</v>
      </c>
      <c r="F17070">
        <v>2</v>
      </c>
      <c r="G17070" t="s">
        <v>91</v>
      </c>
      <c r="H17070" t="s">
        <v>40</v>
      </c>
      <c r="I17070">
        <v>8572063</v>
      </c>
      <c r="J17070" t="s">
        <v>303</v>
      </c>
      <c r="K17070" t="s">
        <v>33</v>
      </c>
      <c r="L17070" s="1">
        <v>43922</v>
      </c>
      <c r="M17070" s="1">
        <v>43928</v>
      </c>
      <c r="N17070" s="1">
        <v>43874.723611111112</v>
      </c>
      <c r="O17070">
        <f>DATEDIF(Table1[[#This Row],[Checkin]],Table1[[#This Row],[Checkout]],"D")</f>
        <v>6</v>
      </c>
      <c r="P17070">
        <f>DATEDIF(Table1[[#This Row],[Booking Date ]],Table1[[#This Row],[Checkout]],"D")</f>
        <v>54</v>
      </c>
      <c r="Q17070" t="s">
        <v>27</v>
      </c>
      <c r="R17070">
        <v>225484</v>
      </c>
      <c r="S17070" t="s">
        <v>8933</v>
      </c>
      <c r="T17070" t="s">
        <v>39</v>
      </c>
      <c r="U17070" t="s">
        <v>36</v>
      </c>
      <c r="V17070" t="s">
        <v>94</v>
      </c>
    </row>
    <row r="17071" spans="1:22" x14ac:dyDescent="0.3">
      <c r="A17071">
        <v>155.23179999999999</v>
      </c>
      <c r="B17071">
        <v>158.60640000000001</v>
      </c>
      <c r="C17071">
        <f>Table1[[#This Row],[TTV]]-Table1[[#This Row],[COST]]</f>
        <v>3.3746000000000151</v>
      </c>
      <c r="D17071">
        <f>(Table1[[#This Row],[PROFIT ]]/Table1[[#This Row],[TTV]])*100</f>
        <v>2.1276568915251941</v>
      </c>
      <c r="E17071" t="s">
        <v>22</v>
      </c>
      <c r="F17071">
        <v>2</v>
      </c>
      <c r="G17071" t="s">
        <v>23</v>
      </c>
      <c r="H17071" t="s">
        <v>24</v>
      </c>
      <c r="I17071">
        <v>241231035</v>
      </c>
      <c r="J17071" t="s">
        <v>25</v>
      </c>
      <c r="K17071" t="s">
        <v>26</v>
      </c>
      <c r="L17071" s="1">
        <v>43868</v>
      </c>
      <c r="M17071" s="1">
        <v>43870</v>
      </c>
      <c r="N17071" s="1">
        <v>43868.52847222222</v>
      </c>
      <c r="O17071">
        <f>DATEDIF(Table1[[#This Row],[Checkin]],Table1[[#This Row],[Checkout]],"D")</f>
        <v>2</v>
      </c>
      <c r="P17071">
        <f>DATEDIF(Table1[[#This Row],[Booking Date ]],Table1[[#This Row],[Checkout]],"D")</f>
        <v>2</v>
      </c>
      <c r="Q17071" t="s">
        <v>27</v>
      </c>
      <c r="R17071">
        <v>920199</v>
      </c>
      <c r="S17071" t="s">
        <v>2888</v>
      </c>
      <c r="T17071" t="s">
        <v>29</v>
      </c>
      <c r="U17071" t="s">
        <v>26</v>
      </c>
      <c r="V17071" t="s">
        <v>30</v>
      </c>
    </row>
    <row r="17072" spans="1:22" x14ac:dyDescent="0.3">
      <c r="A17072">
        <v>96.725499999999997</v>
      </c>
      <c r="B17072">
        <v>101.4825</v>
      </c>
      <c r="C17072">
        <f>Table1[[#This Row],[TTV]]-Table1[[#This Row],[COST]]</f>
        <v>4.757000000000005</v>
      </c>
      <c r="D17072">
        <f>(Table1[[#This Row],[PROFIT ]]/Table1[[#This Row],[TTV]])*100</f>
        <v>4.687507698371645</v>
      </c>
      <c r="E17072" t="s">
        <v>90</v>
      </c>
      <c r="F17072">
        <v>1</v>
      </c>
      <c r="G17072" t="s">
        <v>91</v>
      </c>
      <c r="H17072" t="s">
        <v>40</v>
      </c>
      <c r="I17072">
        <v>242065545</v>
      </c>
      <c r="J17072" t="s">
        <v>25</v>
      </c>
      <c r="K17072" t="s">
        <v>26</v>
      </c>
      <c r="L17072" s="1">
        <v>43890</v>
      </c>
      <c r="M17072" s="1">
        <v>43891</v>
      </c>
      <c r="N17072" s="1">
        <v>43874.722916666666</v>
      </c>
      <c r="O17072">
        <f>DATEDIF(Table1[[#This Row],[Checkin]],Table1[[#This Row],[Checkout]],"D")</f>
        <v>1</v>
      </c>
      <c r="P17072">
        <f>DATEDIF(Table1[[#This Row],[Booking Date ]],Table1[[#This Row],[Checkout]],"D")</f>
        <v>17</v>
      </c>
      <c r="Q17072" t="s">
        <v>92</v>
      </c>
      <c r="R17072">
        <v>1012983</v>
      </c>
      <c r="S17072" t="s">
        <v>5041</v>
      </c>
      <c r="T17072" t="s">
        <v>29</v>
      </c>
      <c r="U17072" t="s">
        <v>26</v>
      </c>
      <c r="V17072" t="s">
        <v>94</v>
      </c>
    </row>
    <row r="17073" spans="1:22" x14ac:dyDescent="0.3">
      <c r="A17073">
        <v>104.8841</v>
      </c>
      <c r="B17073">
        <v>108.53570000000001</v>
      </c>
      <c r="C17073">
        <f>Table1[[#This Row],[TTV]]-Table1[[#This Row],[COST]]</f>
        <v>3.651600000000002</v>
      </c>
      <c r="D17073">
        <f>(Table1[[#This Row],[PROFIT ]]/Table1[[#This Row],[TTV]])*100</f>
        <v>3.3644229502366523</v>
      </c>
      <c r="E17073" t="s">
        <v>22</v>
      </c>
      <c r="F17073">
        <v>2</v>
      </c>
      <c r="G17073" t="s">
        <v>32</v>
      </c>
      <c r="H17073" t="s">
        <v>24</v>
      </c>
      <c r="I17073">
        <v>8572051</v>
      </c>
      <c r="J17073" t="s">
        <v>25</v>
      </c>
      <c r="K17073" t="s">
        <v>33</v>
      </c>
      <c r="L17073" s="1">
        <v>43962</v>
      </c>
      <c r="M17073" s="1">
        <v>43963</v>
      </c>
      <c r="N17073" s="1">
        <v>43874.722222222219</v>
      </c>
      <c r="O17073">
        <f>DATEDIF(Table1[[#This Row],[Checkin]],Table1[[#This Row],[Checkout]],"D")</f>
        <v>1</v>
      </c>
      <c r="P17073">
        <f>DATEDIF(Table1[[#This Row],[Booking Date ]],Table1[[#This Row],[Checkout]],"D")</f>
        <v>89</v>
      </c>
      <c r="Q17073" t="s">
        <v>27</v>
      </c>
      <c r="R17073">
        <v>330327</v>
      </c>
      <c r="S17073" t="s">
        <v>6053</v>
      </c>
      <c r="T17073" t="s">
        <v>35</v>
      </c>
      <c r="U17073" t="s">
        <v>36</v>
      </c>
      <c r="V17073" t="s">
        <v>30</v>
      </c>
    </row>
    <row r="17074" spans="1:22" x14ac:dyDescent="0.3">
      <c r="A17074">
        <v>100.4543</v>
      </c>
      <c r="B17074">
        <v>103.8287</v>
      </c>
      <c r="C17074">
        <f>Table1[[#This Row],[TTV]]-Table1[[#This Row],[COST]]</f>
        <v>3.3743999999999943</v>
      </c>
      <c r="D17074">
        <f>(Table1[[#This Row],[PROFIT ]]/Table1[[#This Row],[TTV]])*100</f>
        <v>3.2499684576615082</v>
      </c>
      <c r="E17074" t="s">
        <v>22</v>
      </c>
      <c r="F17074">
        <v>2</v>
      </c>
      <c r="G17074" t="s">
        <v>23</v>
      </c>
      <c r="H17074" t="s">
        <v>24</v>
      </c>
      <c r="I17074">
        <v>8607527</v>
      </c>
      <c r="J17074" t="s">
        <v>25</v>
      </c>
      <c r="K17074" t="s">
        <v>33</v>
      </c>
      <c r="L17074" s="1">
        <v>43883</v>
      </c>
      <c r="M17074" s="1">
        <v>43884</v>
      </c>
      <c r="N17074" s="1">
        <v>43883.945833333331</v>
      </c>
      <c r="O17074">
        <f>DATEDIF(Table1[[#This Row],[Checkin]],Table1[[#This Row],[Checkout]],"D")</f>
        <v>1</v>
      </c>
      <c r="P17074">
        <f>DATEDIF(Table1[[#This Row],[Booking Date ]],Table1[[#This Row],[Checkout]],"D")</f>
        <v>1</v>
      </c>
      <c r="Q17074" t="s">
        <v>27</v>
      </c>
      <c r="R17074">
        <v>1108514</v>
      </c>
      <c r="S17074" t="s">
        <v>4928</v>
      </c>
      <c r="T17074" t="s">
        <v>39</v>
      </c>
      <c r="U17074" t="s">
        <v>36</v>
      </c>
      <c r="V17074" t="s">
        <v>30</v>
      </c>
    </row>
    <row r="17075" spans="1:22" x14ac:dyDescent="0.3">
      <c r="A17075">
        <v>102.9128</v>
      </c>
      <c r="B17075">
        <v>106.28700000000001</v>
      </c>
      <c r="C17075">
        <f>Table1[[#This Row],[TTV]]-Table1[[#This Row],[COST]]</f>
        <v>3.3742000000000019</v>
      </c>
      <c r="D17075">
        <f>(Table1[[#This Row],[PROFIT ]]/Table1[[#This Row],[TTV]])*100</f>
        <v>3.1746121350682603</v>
      </c>
      <c r="E17075" t="s">
        <v>22</v>
      </c>
      <c r="F17075">
        <v>2</v>
      </c>
      <c r="G17075" t="s">
        <v>23</v>
      </c>
      <c r="H17075" t="s">
        <v>40</v>
      </c>
      <c r="I17075">
        <v>240700145</v>
      </c>
      <c r="J17075" t="s">
        <v>25</v>
      </c>
      <c r="K17075" t="s">
        <v>26</v>
      </c>
      <c r="L17075" s="1">
        <v>43864</v>
      </c>
      <c r="M17075" s="1">
        <v>43867</v>
      </c>
      <c r="N17075" s="1">
        <v>43864.867361111108</v>
      </c>
      <c r="O17075">
        <f>DATEDIF(Table1[[#This Row],[Checkin]],Table1[[#This Row],[Checkout]],"D")</f>
        <v>3</v>
      </c>
      <c r="P17075">
        <f>DATEDIF(Table1[[#This Row],[Booking Date ]],Table1[[#This Row],[Checkout]],"D")</f>
        <v>3</v>
      </c>
      <c r="Q17075" t="s">
        <v>27</v>
      </c>
      <c r="R17075">
        <v>899853</v>
      </c>
      <c r="S17075" t="s">
        <v>3998</v>
      </c>
      <c r="T17075" t="s">
        <v>29</v>
      </c>
      <c r="U17075" t="s">
        <v>26</v>
      </c>
      <c r="V17075" t="s">
        <v>30</v>
      </c>
    </row>
    <row r="17076" spans="1:22" x14ac:dyDescent="0.3">
      <c r="A17076">
        <v>313.18979999999999</v>
      </c>
      <c r="B17076">
        <v>322.84769999999997</v>
      </c>
      <c r="C17076">
        <f>Table1[[#This Row],[TTV]]-Table1[[#This Row],[COST]]</f>
        <v>9.6578999999999837</v>
      </c>
      <c r="D17076">
        <f>(Table1[[#This Row],[PROFIT ]]/Table1[[#This Row],[TTV]])*100</f>
        <v>2.9914724497030596</v>
      </c>
      <c r="E17076" t="s">
        <v>22</v>
      </c>
      <c r="F17076">
        <v>2</v>
      </c>
      <c r="G17076" t="s">
        <v>32</v>
      </c>
      <c r="H17076" t="s">
        <v>24</v>
      </c>
      <c r="I17076">
        <v>8572040</v>
      </c>
      <c r="J17076" t="s">
        <v>25</v>
      </c>
      <c r="K17076" t="s">
        <v>33</v>
      </c>
      <c r="L17076" s="1">
        <v>43914</v>
      </c>
      <c r="M17076" s="1">
        <v>43922</v>
      </c>
      <c r="N17076" s="1">
        <v>43874.720833333333</v>
      </c>
      <c r="O17076">
        <f>DATEDIF(Table1[[#This Row],[Checkin]],Table1[[#This Row],[Checkout]],"D")</f>
        <v>8</v>
      </c>
      <c r="P17076">
        <f>DATEDIF(Table1[[#This Row],[Booking Date ]],Table1[[#This Row],[Checkout]],"D")</f>
        <v>48</v>
      </c>
      <c r="Q17076" t="s">
        <v>27</v>
      </c>
      <c r="R17076">
        <v>329713</v>
      </c>
      <c r="S17076" t="s">
        <v>409</v>
      </c>
      <c r="T17076" t="s">
        <v>35</v>
      </c>
      <c r="U17076" t="s">
        <v>36</v>
      </c>
      <c r="V17076" t="s">
        <v>30</v>
      </c>
    </row>
    <row r="17077" spans="1:22" x14ac:dyDescent="0.3">
      <c r="A17077">
        <v>0</v>
      </c>
      <c r="B17077">
        <v>0</v>
      </c>
      <c r="C17077">
        <f>Table1[[#This Row],[TTV]]-Table1[[#This Row],[COST]]</f>
        <v>0</v>
      </c>
      <c r="D17077" t="e">
        <f>(Table1[[#This Row],[PROFIT ]]/Table1[[#This Row],[TTV]])*100</f>
        <v>#DIV/0!</v>
      </c>
      <c r="E17077" t="s">
        <v>22</v>
      </c>
      <c r="F17077">
        <v>1</v>
      </c>
      <c r="G17077" t="s">
        <v>23</v>
      </c>
      <c r="H17077" t="s">
        <v>40</v>
      </c>
      <c r="I17077">
        <v>8572038</v>
      </c>
      <c r="J17077" t="s">
        <v>303</v>
      </c>
      <c r="K17077" t="s">
        <v>33</v>
      </c>
      <c r="L17077" s="1">
        <v>43906</v>
      </c>
      <c r="M17077" s="1">
        <v>43910</v>
      </c>
      <c r="N17077" s="1">
        <v>43874.720138888886</v>
      </c>
      <c r="O17077">
        <f>DATEDIF(Table1[[#This Row],[Checkin]],Table1[[#This Row],[Checkout]],"D")</f>
        <v>4</v>
      </c>
      <c r="P17077">
        <f>DATEDIF(Table1[[#This Row],[Booking Date ]],Table1[[#This Row],[Checkout]],"D")</f>
        <v>36</v>
      </c>
      <c r="Q17077" t="s">
        <v>27</v>
      </c>
      <c r="R17077">
        <v>789677</v>
      </c>
      <c r="S17077" t="s">
        <v>4062</v>
      </c>
      <c r="T17077" t="s">
        <v>39</v>
      </c>
      <c r="U17077" t="s">
        <v>36</v>
      </c>
      <c r="V17077" t="s">
        <v>30</v>
      </c>
    </row>
    <row r="17078" spans="1:22" x14ac:dyDescent="0.3">
      <c r="A17078">
        <v>96.129300000000001</v>
      </c>
      <c r="B17078">
        <v>99.503399999999999</v>
      </c>
      <c r="C17078">
        <f>Table1[[#This Row],[TTV]]-Table1[[#This Row],[COST]]</f>
        <v>3.3740999999999985</v>
      </c>
      <c r="D17078">
        <f>(Table1[[#This Row],[PROFIT ]]/Table1[[#This Row],[TTV]])*100</f>
        <v>3.3909394050856538</v>
      </c>
      <c r="E17078" t="s">
        <v>22</v>
      </c>
      <c r="F17078">
        <v>1</v>
      </c>
      <c r="G17078" t="s">
        <v>32</v>
      </c>
      <c r="H17078" t="s">
        <v>40</v>
      </c>
      <c r="I17078">
        <v>8498548</v>
      </c>
      <c r="J17078" t="s">
        <v>25</v>
      </c>
      <c r="K17078" t="s">
        <v>33</v>
      </c>
      <c r="L17078" s="1">
        <v>43862</v>
      </c>
      <c r="M17078" s="1">
        <v>43863</v>
      </c>
      <c r="N17078" s="1">
        <v>43856.956944444442</v>
      </c>
      <c r="O17078">
        <f>DATEDIF(Table1[[#This Row],[Checkin]],Table1[[#This Row],[Checkout]],"D")</f>
        <v>1</v>
      </c>
      <c r="P17078">
        <f>DATEDIF(Table1[[#This Row],[Booking Date ]],Table1[[#This Row],[Checkout]],"D")</f>
        <v>7</v>
      </c>
      <c r="Q17078" t="s">
        <v>27</v>
      </c>
      <c r="R17078">
        <v>323661</v>
      </c>
      <c r="S17078" t="s">
        <v>7923</v>
      </c>
      <c r="T17078" t="s">
        <v>35</v>
      </c>
      <c r="U17078" t="s">
        <v>36</v>
      </c>
      <c r="V17078" t="s">
        <v>30</v>
      </c>
    </row>
    <row r="17079" spans="1:22" x14ac:dyDescent="0.3">
      <c r="A17079">
        <v>108.79</v>
      </c>
      <c r="B17079">
        <v>115.89400000000001</v>
      </c>
      <c r="C17079">
        <f>Table1[[#This Row],[TTV]]-Table1[[#This Row],[COST]]</f>
        <v>7.1039999999999992</v>
      </c>
      <c r="D17079">
        <f>(Table1[[#This Row],[PROFIT ]]/Table1[[#This Row],[TTV]])*100</f>
        <v>6.1297392444820256</v>
      </c>
      <c r="E17079" t="s">
        <v>22</v>
      </c>
      <c r="F17079">
        <v>2</v>
      </c>
      <c r="G17079" t="s">
        <v>23</v>
      </c>
      <c r="H17079" t="s">
        <v>24</v>
      </c>
      <c r="I17079">
        <v>8572037</v>
      </c>
      <c r="J17079" t="s">
        <v>25</v>
      </c>
      <c r="K17079" t="s">
        <v>33</v>
      </c>
      <c r="L17079" s="1">
        <v>43904</v>
      </c>
      <c r="M17079" s="1">
        <v>43905</v>
      </c>
      <c r="N17079" s="1">
        <v>43874.719444444447</v>
      </c>
      <c r="O17079">
        <f>DATEDIF(Table1[[#This Row],[Checkin]],Table1[[#This Row],[Checkout]],"D")</f>
        <v>1</v>
      </c>
      <c r="P17079">
        <f>DATEDIF(Table1[[#This Row],[Booking Date ]],Table1[[#This Row],[Checkout]],"D")</f>
        <v>31</v>
      </c>
      <c r="Q17079" t="s">
        <v>27</v>
      </c>
      <c r="R17079">
        <v>332333</v>
      </c>
      <c r="S17079" t="s">
        <v>5456</v>
      </c>
      <c r="T17079" t="s">
        <v>39</v>
      </c>
      <c r="U17079" t="s">
        <v>36</v>
      </c>
      <c r="V17079" t="s">
        <v>30</v>
      </c>
    </row>
    <row r="17080" spans="1:22" x14ac:dyDescent="0.3">
      <c r="A17080">
        <v>116.6061</v>
      </c>
      <c r="B17080">
        <v>119.9802</v>
      </c>
      <c r="C17080">
        <f>Table1[[#This Row],[TTV]]-Table1[[#This Row],[COST]]</f>
        <v>3.3740999999999985</v>
      </c>
      <c r="D17080">
        <f>(Table1[[#This Row],[PROFIT ]]/Table1[[#This Row],[TTV]])*100</f>
        <v>2.8122140153125255</v>
      </c>
      <c r="E17080" t="s">
        <v>90</v>
      </c>
      <c r="F17080">
        <v>1</v>
      </c>
      <c r="G17080" t="s">
        <v>91</v>
      </c>
      <c r="H17080" t="s">
        <v>40</v>
      </c>
      <c r="I17080">
        <v>241903625</v>
      </c>
      <c r="J17080" t="s">
        <v>25</v>
      </c>
      <c r="K17080" t="s">
        <v>26</v>
      </c>
      <c r="L17080" s="1">
        <v>43878</v>
      </c>
      <c r="M17080" s="1">
        <v>43881</v>
      </c>
      <c r="N17080" s="1">
        <v>43873.624305555553</v>
      </c>
      <c r="O17080">
        <f>DATEDIF(Table1[[#This Row],[Checkin]],Table1[[#This Row],[Checkout]],"D")</f>
        <v>3</v>
      </c>
      <c r="P17080">
        <f>DATEDIF(Table1[[#This Row],[Booking Date ]],Table1[[#This Row],[Checkout]],"D")</f>
        <v>8</v>
      </c>
      <c r="Q17080" t="s">
        <v>92</v>
      </c>
      <c r="R17080">
        <v>882862</v>
      </c>
      <c r="S17080" t="s">
        <v>9416</v>
      </c>
      <c r="T17080" t="s">
        <v>29</v>
      </c>
      <c r="U17080" t="s">
        <v>26</v>
      </c>
      <c r="V17080" t="s">
        <v>94</v>
      </c>
    </row>
    <row r="17081" spans="1:22" x14ac:dyDescent="0.3">
      <c r="A17081">
        <v>0</v>
      </c>
      <c r="B17081">
        <v>0</v>
      </c>
      <c r="C17081">
        <f>Table1[[#This Row],[TTV]]-Table1[[#This Row],[COST]]</f>
        <v>0</v>
      </c>
      <c r="D17081" t="e">
        <f>(Table1[[#This Row],[PROFIT ]]/Table1[[#This Row],[TTV]])*100</f>
        <v>#DIV/0!</v>
      </c>
      <c r="E17081" t="s">
        <v>90</v>
      </c>
      <c r="F17081">
        <v>2</v>
      </c>
      <c r="G17081" t="s">
        <v>91</v>
      </c>
      <c r="H17081" t="s">
        <v>40</v>
      </c>
      <c r="I17081">
        <v>242064945</v>
      </c>
      <c r="J17081" t="s">
        <v>303</v>
      </c>
      <c r="K17081" t="s">
        <v>26</v>
      </c>
      <c r="L17081" s="1">
        <v>43991</v>
      </c>
      <c r="M17081" s="1">
        <v>43993</v>
      </c>
      <c r="N17081" s="1">
        <v>43874.71875</v>
      </c>
      <c r="O17081">
        <f>DATEDIF(Table1[[#This Row],[Checkin]],Table1[[#This Row],[Checkout]],"D")</f>
        <v>2</v>
      </c>
      <c r="P17081">
        <f>DATEDIF(Table1[[#This Row],[Booking Date ]],Table1[[#This Row],[Checkout]],"D")</f>
        <v>119</v>
      </c>
      <c r="Q17081" t="s">
        <v>92</v>
      </c>
      <c r="R17081">
        <v>1044286</v>
      </c>
      <c r="S17081" t="s">
        <v>3608</v>
      </c>
      <c r="T17081" t="s">
        <v>29</v>
      </c>
      <c r="U17081" t="s">
        <v>26</v>
      </c>
      <c r="V17081" t="s">
        <v>94</v>
      </c>
    </row>
    <row r="17082" spans="1:22" x14ac:dyDescent="0.3">
      <c r="A17082">
        <v>123.4879</v>
      </c>
      <c r="B17082">
        <v>126.86190000000001</v>
      </c>
      <c r="C17082">
        <f>Table1[[#This Row],[TTV]]-Table1[[#This Row],[COST]]</f>
        <v>3.3740000000000094</v>
      </c>
      <c r="D17082">
        <f>(Table1[[#This Row],[PROFIT ]]/Table1[[#This Row],[TTV]])*100</f>
        <v>2.6595849502490578</v>
      </c>
      <c r="E17082" t="s">
        <v>22</v>
      </c>
      <c r="F17082">
        <v>2</v>
      </c>
      <c r="G17082" t="s">
        <v>23</v>
      </c>
      <c r="H17082" t="s">
        <v>40</v>
      </c>
      <c r="I17082">
        <v>241743455</v>
      </c>
      <c r="J17082" t="s">
        <v>25</v>
      </c>
      <c r="K17082" t="s">
        <v>26</v>
      </c>
      <c r="L17082" s="1">
        <v>43876</v>
      </c>
      <c r="M17082" s="1">
        <v>43877</v>
      </c>
      <c r="N17082" s="1">
        <v>43872.570138888892</v>
      </c>
      <c r="O17082">
        <f>DATEDIF(Table1[[#This Row],[Checkin]],Table1[[#This Row],[Checkout]],"D")</f>
        <v>1</v>
      </c>
      <c r="P17082">
        <f>DATEDIF(Table1[[#This Row],[Booking Date ]],Table1[[#This Row],[Checkout]],"D")</f>
        <v>5</v>
      </c>
      <c r="Q17082" t="s">
        <v>27</v>
      </c>
      <c r="R17082">
        <v>860991</v>
      </c>
      <c r="S17082" t="s">
        <v>2884</v>
      </c>
      <c r="T17082" t="s">
        <v>29</v>
      </c>
      <c r="U17082" t="s">
        <v>26</v>
      </c>
      <c r="V17082" t="s">
        <v>30</v>
      </c>
    </row>
    <row r="17083" spans="1:22" x14ac:dyDescent="0.3">
      <c r="A17083">
        <v>124.1541</v>
      </c>
      <c r="B17083">
        <v>127.5278</v>
      </c>
      <c r="C17083">
        <f>Table1[[#This Row],[TTV]]-Table1[[#This Row],[COST]]</f>
        <v>3.3736999999999995</v>
      </c>
      <c r="D17083">
        <f>(Table1[[#This Row],[PROFIT ]]/Table1[[#This Row],[TTV]])*100</f>
        <v>2.6454624011392021</v>
      </c>
      <c r="E17083" t="s">
        <v>22</v>
      </c>
      <c r="F17083">
        <v>2</v>
      </c>
      <c r="G17083" t="s">
        <v>23</v>
      </c>
      <c r="H17083" t="s">
        <v>24</v>
      </c>
      <c r="I17083">
        <v>239144765</v>
      </c>
      <c r="J17083" t="s">
        <v>25</v>
      </c>
      <c r="K17083" t="s">
        <v>26</v>
      </c>
      <c r="L17083" s="1">
        <v>43875</v>
      </c>
      <c r="M17083" s="1">
        <v>43877</v>
      </c>
      <c r="N17083" s="1">
        <v>43852.158333333333</v>
      </c>
      <c r="O17083">
        <f>DATEDIF(Table1[[#This Row],[Checkin]],Table1[[#This Row],[Checkout]],"D")</f>
        <v>2</v>
      </c>
      <c r="P17083">
        <f>DATEDIF(Table1[[#This Row],[Booking Date ]],Table1[[#This Row],[Checkout]],"D")</f>
        <v>25</v>
      </c>
      <c r="Q17083" t="s">
        <v>27</v>
      </c>
      <c r="R17083">
        <v>902155</v>
      </c>
      <c r="S17083" t="s">
        <v>5958</v>
      </c>
      <c r="T17083" t="s">
        <v>29</v>
      </c>
      <c r="U17083" t="s">
        <v>26</v>
      </c>
      <c r="V17083" t="s">
        <v>30</v>
      </c>
    </row>
    <row r="17084" spans="1:22" x14ac:dyDescent="0.3">
      <c r="A17084">
        <v>1590.184</v>
      </c>
      <c r="B17084">
        <v>1699.5617</v>
      </c>
      <c r="C17084">
        <f>Table1[[#This Row],[TTV]]-Table1[[#This Row],[COST]]</f>
        <v>109.3777</v>
      </c>
      <c r="D17084">
        <f>(Table1[[#This Row],[PROFIT ]]/Table1[[#This Row],[TTV]])*100</f>
        <v>6.4356416127758127</v>
      </c>
      <c r="E17084" t="s">
        <v>568</v>
      </c>
      <c r="F17084">
        <v>2</v>
      </c>
      <c r="G17084" t="s">
        <v>569</v>
      </c>
      <c r="H17084" t="s">
        <v>40</v>
      </c>
      <c r="I17084">
        <v>242064135</v>
      </c>
      <c r="J17084" t="s">
        <v>25</v>
      </c>
      <c r="K17084" t="s">
        <v>26</v>
      </c>
      <c r="L17084" s="1">
        <v>43891</v>
      </c>
      <c r="M17084" s="1">
        <v>43897</v>
      </c>
      <c r="N17084" s="1">
        <v>43874.715277777781</v>
      </c>
      <c r="O17084">
        <f>DATEDIF(Table1[[#This Row],[Checkin]],Table1[[#This Row],[Checkout]],"D")</f>
        <v>6</v>
      </c>
      <c r="P17084">
        <f>DATEDIF(Table1[[#This Row],[Booking Date ]],Table1[[#This Row],[Checkout]],"D")</f>
        <v>23</v>
      </c>
      <c r="Q17084" t="s">
        <v>27</v>
      </c>
      <c r="R17084">
        <v>988442</v>
      </c>
      <c r="S17084" t="s">
        <v>8950</v>
      </c>
      <c r="T17084" t="s">
        <v>29</v>
      </c>
      <c r="U17084" t="s">
        <v>26</v>
      </c>
      <c r="V17084" t="s">
        <v>94</v>
      </c>
    </row>
    <row r="17085" spans="1:22" x14ac:dyDescent="0.3">
      <c r="A17085">
        <v>106.9111</v>
      </c>
      <c r="B17085">
        <v>110.28400000000001</v>
      </c>
      <c r="C17085">
        <f>Table1[[#This Row],[TTV]]-Table1[[#This Row],[COST]]</f>
        <v>3.3729000000000013</v>
      </c>
      <c r="D17085">
        <f>(Table1[[#This Row],[PROFIT ]]/Table1[[#This Row],[TTV]])*100</f>
        <v>3.0583765550759869</v>
      </c>
      <c r="E17085" t="s">
        <v>22</v>
      </c>
      <c r="F17085">
        <v>2</v>
      </c>
      <c r="G17085" t="s">
        <v>23</v>
      </c>
      <c r="H17085" t="s">
        <v>24</v>
      </c>
      <c r="I17085">
        <v>8620578</v>
      </c>
      <c r="J17085" t="s">
        <v>25</v>
      </c>
      <c r="K17085" t="s">
        <v>33</v>
      </c>
      <c r="L17085" s="1">
        <v>43887</v>
      </c>
      <c r="M17085" s="1">
        <v>43888</v>
      </c>
      <c r="N17085" s="1">
        <v>43887.84097222222</v>
      </c>
      <c r="O17085">
        <f>DATEDIF(Table1[[#This Row],[Checkin]],Table1[[#This Row],[Checkout]],"D")</f>
        <v>1</v>
      </c>
      <c r="P17085">
        <f>DATEDIF(Table1[[#This Row],[Booking Date ]],Table1[[#This Row],[Checkout]],"D")</f>
        <v>1</v>
      </c>
      <c r="Q17085" t="s">
        <v>27</v>
      </c>
      <c r="R17085">
        <v>241061</v>
      </c>
      <c r="S17085" t="s">
        <v>2970</v>
      </c>
      <c r="T17085" t="s">
        <v>39</v>
      </c>
      <c r="U17085" t="s">
        <v>36</v>
      </c>
      <c r="V17085" t="s">
        <v>30</v>
      </c>
    </row>
    <row r="17086" spans="1:22" x14ac:dyDescent="0.3">
      <c r="A17086">
        <v>100.47790000000001</v>
      </c>
      <c r="B17086">
        <v>103.8507</v>
      </c>
      <c r="C17086">
        <f>Table1[[#This Row],[TTV]]-Table1[[#This Row],[COST]]</f>
        <v>3.372799999999998</v>
      </c>
      <c r="D17086">
        <f>(Table1[[#This Row],[PROFIT ]]/Table1[[#This Row],[TTV]])*100</f>
        <v>3.2477393026720072</v>
      </c>
      <c r="E17086" t="s">
        <v>22</v>
      </c>
      <c r="F17086">
        <v>2</v>
      </c>
      <c r="G17086" t="s">
        <v>23</v>
      </c>
      <c r="H17086" t="s">
        <v>24</v>
      </c>
      <c r="I17086">
        <v>8620910</v>
      </c>
      <c r="J17086" t="s">
        <v>25</v>
      </c>
      <c r="K17086" t="s">
        <v>33</v>
      </c>
      <c r="L17086" s="1">
        <v>43887</v>
      </c>
      <c r="M17086" s="1">
        <v>43888</v>
      </c>
      <c r="N17086" s="1">
        <v>43887.96875</v>
      </c>
      <c r="O17086">
        <f>DATEDIF(Table1[[#This Row],[Checkin]],Table1[[#This Row],[Checkout]],"D")</f>
        <v>1</v>
      </c>
      <c r="P17086">
        <f>DATEDIF(Table1[[#This Row],[Booking Date ]],Table1[[#This Row],[Checkout]],"D")</f>
        <v>1</v>
      </c>
      <c r="Q17086" t="s">
        <v>27</v>
      </c>
      <c r="R17086">
        <v>648076</v>
      </c>
      <c r="S17086" t="s">
        <v>2863</v>
      </c>
      <c r="T17086" t="s">
        <v>39</v>
      </c>
      <c r="U17086" t="s">
        <v>36</v>
      </c>
      <c r="V17086" t="s">
        <v>30</v>
      </c>
    </row>
    <row r="17087" spans="1:22" x14ac:dyDescent="0.3">
      <c r="A17087">
        <v>102.87</v>
      </c>
      <c r="B17087">
        <v>106.2428</v>
      </c>
      <c r="C17087">
        <f>Table1[[#This Row],[TTV]]-Table1[[#This Row],[COST]]</f>
        <v>3.372799999999998</v>
      </c>
      <c r="D17087">
        <f>(Table1[[#This Row],[PROFIT ]]/Table1[[#This Row],[TTV]])*100</f>
        <v>3.1746151268603593</v>
      </c>
      <c r="E17087" t="s">
        <v>22</v>
      </c>
      <c r="F17087">
        <v>2</v>
      </c>
      <c r="G17087" t="s">
        <v>23</v>
      </c>
      <c r="H17087" t="s">
        <v>40</v>
      </c>
      <c r="I17087">
        <v>240486225</v>
      </c>
      <c r="J17087" t="s">
        <v>25</v>
      </c>
      <c r="K17087" t="s">
        <v>26</v>
      </c>
      <c r="L17087" s="1">
        <v>43862</v>
      </c>
      <c r="M17087" s="1">
        <v>43863</v>
      </c>
      <c r="N17087" s="1">
        <v>43862.700694444444</v>
      </c>
      <c r="O17087">
        <f>DATEDIF(Table1[[#This Row],[Checkin]],Table1[[#This Row],[Checkout]],"D")</f>
        <v>1</v>
      </c>
      <c r="P17087">
        <f>DATEDIF(Table1[[#This Row],[Booking Date ]],Table1[[#This Row],[Checkout]],"D")</f>
        <v>1</v>
      </c>
      <c r="Q17087" t="s">
        <v>27</v>
      </c>
      <c r="R17087">
        <v>887819</v>
      </c>
      <c r="S17087" t="s">
        <v>9754</v>
      </c>
      <c r="T17087" t="s">
        <v>29</v>
      </c>
      <c r="U17087" t="s">
        <v>26</v>
      </c>
      <c r="V17087" t="s">
        <v>30</v>
      </c>
    </row>
    <row r="17088" spans="1:22" x14ac:dyDescent="0.3">
      <c r="A17088">
        <v>138.6</v>
      </c>
      <c r="B17088">
        <v>146</v>
      </c>
      <c r="C17088">
        <f>Table1[[#This Row],[TTV]]-Table1[[#This Row],[COST]]</f>
        <v>7.4000000000000057</v>
      </c>
      <c r="D17088">
        <f>(Table1[[#This Row],[PROFIT ]]/Table1[[#This Row],[TTV]])*100</f>
        <v>5.0684931506849358</v>
      </c>
      <c r="E17088" t="s">
        <v>90</v>
      </c>
      <c r="F17088">
        <v>2</v>
      </c>
      <c r="G17088" t="s">
        <v>91</v>
      </c>
      <c r="H17088" t="s">
        <v>40</v>
      </c>
      <c r="I17088">
        <v>8572000</v>
      </c>
      <c r="J17088" t="s">
        <v>25</v>
      </c>
      <c r="K17088" t="s">
        <v>33</v>
      </c>
      <c r="L17088" s="1">
        <v>44008</v>
      </c>
      <c r="M17088" s="1">
        <v>44010</v>
      </c>
      <c r="N17088" s="1">
        <v>43874.714583333334</v>
      </c>
      <c r="O17088">
        <f>DATEDIF(Table1[[#This Row],[Checkin]],Table1[[#This Row],[Checkout]],"D")</f>
        <v>2</v>
      </c>
      <c r="P17088">
        <f>DATEDIF(Table1[[#This Row],[Booking Date ]],Table1[[#This Row],[Checkout]],"D")</f>
        <v>136</v>
      </c>
      <c r="Q17088" t="s">
        <v>92</v>
      </c>
      <c r="R17088">
        <v>244535</v>
      </c>
      <c r="S17088" t="s">
        <v>2341</v>
      </c>
      <c r="T17088" t="s">
        <v>39</v>
      </c>
      <c r="U17088" t="s">
        <v>36</v>
      </c>
      <c r="V17088" t="s">
        <v>94</v>
      </c>
    </row>
    <row r="17089" spans="1:22" x14ac:dyDescent="0.3">
      <c r="A17089">
        <v>102.86020000000001</v>
      </c>
      <c r="B17089">
        <v>106.23269999999999</v>
      </c>
      <c r="C17089">
        <f>Table1[[#This Row],[TTV]]-Table1[[#This Row],[COST]]</f>
        <v>3.3724999999999881</v>
      </c>
      <c r="D17089">
        <f>(Table1[[#This Row],[PROFIT ]]/Table1[[#This Row],[TTV]])*100</f>
        <v>3.1746345522612041</v>
      </c>
      <c r="E17089" t="s">
        <v>22</v>
      </c>
      <c r="F17089">
        <v>2</v>
      </c>
      <c r="G17089" t="s">
        <v>23</v>
      </c>
      <c r="H17089" t="s">
        <v>24</v>
      </c>
      <c r="I17089">
        <v>239271895</v>
      </c>
      <c r="J17089" t="s">
        <v>25</v>
      </c>
      <c r="K17089" t="s">
        <v>26</v>
      </c>
      <c r="L17089" s="1">
        <v>43875</v>
      </c>
      <c r="M17089" s="1">
        <v>43876</v>
      </c>
      <c r="N17089" s="1">
        <v>43852.755555555559</v>
      </c>
      <c r="O17089">
        <f>DATEDIF(Table1[[#This Row],[Checkin]],Table1[[#This Row],[Checkout]],"D")</f>
        <v>1</v>
      </c>
      <c r="P17089">
        <f>DATEDIF(Table1[[#This Row],[Booking Date ]],Table1[[#This Row],[Checkout]],"D")</f>
        <v>24</v>
      </c>
      <c r="Q17089" t="s">
        <v>27</v>
      </c>
      <c r="R17089">
        <v>919162</v>
      </c>
      <c r="S17089" t="s">
        <v>2015</v>
      </c>
      <c r="T17089" t="s">
        <v>29</v>
      </c>
      <c r="U17089" t="s">
        <v>26</v>
      </c>
      <c r="V17089" t="s">
        <v>30</v>
      </c>
    </row>
    <row r="17090" spans="1:22" x14ac:dyDescent="0.3">
      <c r="A17090">
        <v>629.32060000000001</v>
      </c>
      <c r="B17090">
        <v>662</v>
      </c>
      <c r="C17090">
        <f>Table1[[#This Row],[TTV]]-Table1[[#This Row],[COST]]</f>
        <v>32.679399999999987</v>
      </c>
      <c r="D17090">
        <f>(Table1[[#This Row],[PROFIT ]]/Table1[[#This Row],[TTV]])*100</f>
        <v>4.9364652567975815</v>
      </c>
      <c r="E17090" t="s">
        <v>90</v>
      </c>
      <c r="F17090">
        <v>4</v>
      </c>
      <c r="G17090" t="s">
        <v>91</v>
      </c>
      <c r="H17090" t="s">
        <v>40</v>
      </c>
      <c r="I17090">
        <v>8571999</v>
      </c>
      <c r="J17090" t="s">
        <v>25</v>
      </c>
      <c r="K17090" t="s">
        <v>33</v>
      </c>
      <c r="L17090" s="1">
        <v>44005</v>
      </c>
      <c r="M17090" s="1">
        <v>44008</v>
      </c>
      <c r="N17090" s="1">
        <v>43874.713888888888</v>
      </c>
      <c r="O17090">
        <f>DATEDIF(Table1[[#This Row],[Checkin]],Table1[[#This Row],[Checkout]],"D")</f>
        <v>3</v>
      </c>
      <c r="P17090">
        <f>DATEDIF(Table1[[#This Row],[Booking Date ]],Table1[[#This Row],[Checkout]],"D")</f>
        <v>134</v>
      </c>
      <c r="Q17090" t="s">
        <v>92</v>
      </c>
      <c r="R17090">
        <v>185820</v>
      </c>
      <c r="S17090" t="s">
        <v>8428</v>
      </c>
      <c r="T17090" t="s">
        <v>39</v>
      </c>
      <c r="U17090" t="s">
        <v>36</v>
      </c>
      <c r="V17090" t="s">
        <v>94</v>
      </c>
    </row>
    <row r="17091" spans="1:22" x14ac:dyDescent="0.3">
      <c r="A17091">
        <v>124.105</v>
      </c>
      <c r="B17091">
        <v>127.4774</v>
      </c>
      <c r="C17091">
        <f>Table1[[#This Row],[TTV]]-Table1[[#This Row],[COST]]</f>
        <v>3.372399999999999</v>
      </c>
      <c r="D17091">
        <f>(Table1[[#This Row],[PROFIT ]]/Table1[[#This Row],[TTV]])*100</f>
        <v>2.6454885336538077</v>
      </c>
      <c r="E17091" t="s">
        <v>22</v>
      </c>
      <c r="F17091">
        <v>2</v>
      </c>
      <c r="G17091" t="s">
        <v>23</v>
      </c>
      <c r="H17091" t="s">
        <v>40</v>
      </c>
      <c r="I17091">
        <v>240690885</v>
      </c>
      <c r="J17091" t="s">
        <v>25</v>
      </c>
      <c r="K17091" t="s">
        <v>26</v>
      </c>
      <c r="L17091" s="1">
        <v>43864</v>
      </c>
      <c r="M17091" s="1">
        <v>43865</v>
      </c>
      <c r="N17091" s="1">
        <v>43864.768055555556</v>
      </c>
      <c r="O17091">
        <f>DATEDIF(Table1[[#This Row],[Checkin]],Table1[[#This Row],[Checkout]],"D")</f>
        <v>1</v>
      </c>
      <c r="P17091">
        <f>DATEDIF(Table1[[#This Row],[Booking Date ]],Table1[[#This Row],[Checkout]],"D")</f>
        <v>1</v>
      </c>
      <c r="Q17091" t="s">
        <v>27</v>
      </c>
      <c r="R17091">
        <v>1024595</v>
      </c>
      <c r="S17091" t="s">
        <v>12617</v>
      </c>
      <c r="T17091" t="s">
        <v>29</v>
      </c>
      <c r="U17091" t="s">
        <v>26</v>
      </c>
      <c r="V17091" t="s">
        <v>30</v>
      </c>
    </row>
    <row r="17092" spans="1:22" x14ac:dyDescent="0.3">
      <c r="A17092">
        <v>155.1268</v>
      </c>
      <c r="B17092">
        <v>158.4991</v>
      </c>
      <c r="C17092">
        <f>Table1[[#This Row],[TTV]]-Table1[[#This Row],[COST]]</f>
        <v>3.3722999999999956</v>
      </c>
      <c r="D17092">
        <f>(Table1[[#This Row],[PROFIT ]]/Table1[[#This Row],[TTV]])*100</f>
        <v>2.1276461506721462</v>
      </c>
      <c r="E17092" t="s">
        <v>22</v>
      </c>
      <c r="F17092">
        <v>1</v>
      </c>
      <c r="G17092" t="s">
        <v>23</v>
      </c>
      <c r="H17092" t="s">
        <v>24</v>
      </c>
      <c r="I17092">
        <v>243678685</v>
      </c>
      <c r="J17092" t="s">
        <v>25</v>
      </c>
      <c r="K17092" t="s">
        <v>26</v>
      </c>
      <c r="L17092" s="1">
        <v>43888</v>
      </c>
      <c r="M17092" s="1">
        <v>43890</v>
      </c>
      <c r="N17092" s="1">
        <v>43888.082638888889</v>
      </c>
      <c r="O17092">
        <f>DATEDIF(Table1[[#This Row],[Checkin]],Table1[[#This Row],[Checkout]],"D")</f>
        <v>2</v>
      </c>
      <c r="P17092">
        <f>DATEDIF(Table1[[#This Row],[Booking Date ]],Table1[[#This Row],[Checkout]],"D")</f>
        <v>2</v>
      </c>
      <c r="Q17092" t="s">
        <v>27</v>
      </c>
      <c r="R17092">
        <v>986640</v>
      </c>
      <c r="S17092" t="s">
        <v>404</v>
      </c>
      <c r="T17092" t="s">
        <v>29</v>
      </c>
      <c r="U17092" t="s">
        <v>26</v>
      </c>
      <c r="V17092" t="s">
        <v>30</v>
      </c>
    </row>
    <row r="17093" spans="1:22" x14ac:dyDescent="0.3">
      <c r="A17093">
        <v>127.8514</v>
      </c>
      <c r="B17093">
        <v>131.34460000000001</v>
      </c>
      <c r="C17093">
        <f>Table1[[#This Row],[TTV]]-Table1[[#This Row],[COST]]</f>
        <v>3.4932000000000158</v>
      </c>
      <c r="D17093">
        <f>(Table1[[#This Row],[PROFIT ]]/Table1[[#This Row],[TTV]])*100</f>
        <v>2.6595687984127365</v>
      </c>
      <c r="E17093" t="s">
        <v>22</v>
      </c>
      <c r="F17093">
        <v>2</v>
      </c>
      <c r="G17093" t="s">
        <v>23</v>
      </c>
      <c r="H17093" t="s">
        <v>40</v>
      </c>
      <c r="I17093">
        <v>242063455</v>
      </c>
      <c r="J17093" t="s">
        <v>25</v>
      </c>
      <c r="K17093" t="s">
        <v>26</v>
      </c>
      <c r="L17093" s="1">
        <v>43894</v>
      </c>
      <c r="M17093" s="1">
        <v>43895</v>
      </c>
      <c r="N17093" s="1">
        <v>43874.710416666669</v>
      </c>
      <c r="O17093">
        <f>DATEDIF(Table1[[#This Row],[Checkin]],Table1[[#This Row],[Checkout]],"D")</f>
        <v>1</v>
      </c>
      <c r="P17093">
        <f>DATEDIF(Table1[[#This Row],[Booking Date ]],Table1[[#This Row],[Checkout]],"D")</f>
        <v>21</v>
      </c>
      <c r="Q17093" t="s">
        <v>27</v>
      </c>
      <c r="R17093">
        <v>915912</v>
      </c>
      <c r="S17093" t="s">
        <v>3972</v>
      </c>
      <c r="T17093" t="s">
        <v>29</v>
      </c>
      <c r="U17093" t="s">
        <v>26</v>
      </c>
      <c r="V17093" t="s">
        <v>30</v>
      </c>
    </row>
    <row r="17094" spans="1:22" x14ac:dyDescent="0.3">
      <c r="A17094">
        <v>396.62439999999998</v>
      </c>
      <c r="B17094">
        <v>433</v>
      </c>
      <c r="C17094">
        <f>Table1[[#This Row],[TTV]]-Table1[[#This Row],[COST]]</f>
        <v>36.37560000000002</v>
      </c>
      <c r="D17094">
        <f>(Table1[[#This Row],[PROFIT ]]/Table1[[#This Row],[TTV]])*100</f>
        <v>8.4008314087759857</v>
      </c>
      <c r="E17094" t="s">
        <v>90</v>
      </c>
      <c r="F17094">
        <v>1</v>
      </c>
      <c r="G17094" t="s">
        <v>91</v>
      </c>
      <c r="H17094" t="s">
        <v>24</v>
      </c>
      <c r="I17094">
        <v>8571985</v>
      </c>
      <c r="J17094" t="s">
        <v>25</v>
      </c>
      <c r="K17094" t="s">
        <v>33</v>
      </c>
      <c r="L17094" s="1">
        <v>43940</v>
      </c>
      <c r="M17094" s="1">
        <v>43943</v>
      </c>
      <c r="N17094" s="1">
        <v>43874.710416666669</v>
      </c>
      <c r="O17094">
        <f>DATEDIF(Table1[[#This Row],[Checkin]],Table1[[#This Row],[Checkout]],"D")</f>
        <v>3</v>
      </c>
      <c r="P17094">
        <f>DATEDIF(Table1[[#This Row],[Booking Date ]],Table1[[#This Row],[Checkout]],"D")</f>
        <v>69</v>
      </c>
      <c r="Q17094" t="s">
        <v>27</v>
      </c>
      <c r="R17094">
        <v>235373</v>
      </c>
      <c r="S17094" t="s">
        <v>1818</v>
      </c>
      <c r="T17094" t="s">
        <v>39</v>
      </c>
      <c r="U17094" t="s">
        <v>36</v>
      </c>
      <c r="V17094" t="s">
        <v>94</v>
      </c>
    </row>
    <row r="17095" spans="1:22" x14ac:dyDescent="0.3">
      <c r="A17095">
        <v>155.12360000000001</v>
      </c>
      <c r="B17095">
        <v>158.4958</v>
      </c>
      <c r="C17095">
        <f>Table1[[#This Row],[TTV]]-Table1[[#This Row],[COST]]</f>
        <v>3.3721999999999923</v>
      </c>
      <c r="D17095">
        <f>(Table1[[#This Row],[PROFIT ]]/Table1[[#This Row],[TTV]])*100</f>
        <v>2.1276273566870492</v>
      </c>
      <c r="E17095" t="s">
        <v>22</v>
      </c>
      <c r="F17095">
        <v>2</v>
      </c>
      <c r="G17095" t="s">
        <v>23</v>
      </c>
      <c r="H17095" t="s">
        <v>24</v>
      </c>
      <c r="I17095">
        <v>243671805</v>
      </c>
      <c r="J17095" t="s">
        <v>25</v>
      </c>
      <c r="K17095" t="s">
        <v>26</v>
      </c>
      <c r="L17095" s="1">
        <v>43887</v>
      </c>
      <c r="M17095" s="1">
        <v>43888</v>
      </c>
      <c r="N17095" s="1">
        <v>43887.993750000001</v>
      </c>
      <c r="O17095">
        <f>DATEDIF(Table1[[#This Row],[Checkin]],Table1[[#This Row],[Checkout]],"D")</f>
        <v>1</v>
      </c>
      <c r="P17095">
        <f>DATEDIF(Table1[[#This Row],[Booking Date ]],Table1[[#This Row],[Checkout]],"D")</f>
        <v>1</v>
      </c>
      <c r="Q17095" t="s">
        <v>27</v>
      </c>
      <c r="R17095">
        <v>920459</v>
      </c>
      <c r="S17095" t="s">
        <v>2082</v>
      </c>
      <c r="T17095" t="s">
        <v>29</v>
      </c>
      <c r="U17095" t="s">
        <v>26</v>
      </c>
      <c r="V17095" t="s">
        <v>30</v>
      </c>
    </row>
    <row r="17096" spans="1:22" x14ac:dyDescent="0.3">
      <c r="A17096">
        <v>355.63</v>
      </c>
      <c r="B17096">
        <v>366.99779999999998</v>
      </c>
      <c r="C17096">
        <f>Table1[[#This Row],[TTV]]-Table1[[#This Row],[COST]]</f>
        <v>11.367799999999988</v>
      </c>
      <c r="D17096">
        <f>(Table1[[#This Row],[PROFIT ]]/Table1[[#This Row],[TTV]])*100</f>
        <v>3.0975117562012602</v>
      </c>
      <c r="E17096" t="s">
        <v>22</v>
      </c>
      <c r="F17096">
        <v>2</v>
      </c>
      <c r="G17096" t="s">
        <v>32</v>
      </c>
      <c r="H17096" t="s">
        <v>40</v>
      </c>
      <c r="I17096">
        <v>8571978</v>
      </c>
      <c r="J17096" t="s">
        <v>25</v>
      </c>
      <c r="K17096" t="s">
        <v>33</v>
      </c>
      <c r="L17096" s="1">
        <v>43891</v>
      </c>
      <c r="M17096" s="1">
        <v>43893</v>
      </c>
      <c r="N17096" s="1">
        <v>43874.709027777775</v>
      </c>
      <c r="O17096">
        <f>DATEDIF(Table1[[#This Row],[Checkin]],Table1[[#This Row],[Checkout]],"D")</f>
        <v>2</v>
      </c>
      <c r="P17096">
        <f>DATEDIF(Table1[[#This Row],[Booking Date ]],Table1[[#This Row],[Checkout]],"D")</f>
        <v>19</v>
      </c>
      <c r="Q17096" t="s">
        <v>27</v>
      </c>
      <c r="R17096">
        <v>195693</v>
      </c>
      <c r="S17096" t="s">
        <v>8954</v>
      </c>
      <c r="T17096" t="s">
        <v>35</v>
      </c>
      <c r="U17096" t="s">
        <v>36</v>
      </c>
      <c r="V17096" t="s">
        <v>30</v>
      </c>
    </row>
    <row r="17097" spans="1:22" x14ac:dyDescent="0.3">
      <c r="A17097">
        <v>75.274299999999997</v>
      </c>
      <c r="B17097">
        <v>78.6464</v>
      </c>
      <c r="C17097">
        <f>Table1[[#This Row],[TTV]]-Table1[[#This Row],[COST]]</f>
        <v>3.3721000000000032</v>
      </c>
      <c r="D17097">
        <f>(Table1[[#This Row],[PROFIT ]]/Table1[[#This Row],[TTV]])*100</f>
        <v>4.2876724173007323</v>
      </c>
      <c r="E17097" t="s">
        <v>22</v>
      </c>
      <c r="F17097">
        <v>2</v>
      </c>
      <c r="G17097" t="s">
        <v>23</v>
      </c>
      <c r="H17097" t="s">
        <v>24</v>
      </c>
      <c r="I17097">
        <v>240161985</v>
      </c>
      <c r="J17097" t="s">
        <v>25</v>
      </c>
      <c r="K17097" t="s">
        <v>26</v>
      </c>
      <c r="L17097" s="1">
        <v>43871</v>
      </c>
      <c r="M17097" s="1">
        <v>43872</v>
      </c>
      <c r="N17097" s="1">
        <v>43860.041666666664</v>
      </c>
      <c r="O17097">
        <f>DATEDIF(Table1[[#This Row],[Checkin]],Table1[[#This Row],[Checkout]],"D")</f>
        <v>1</v>
      </c>
      <c r="P17097">
        <f>DATEDIF(Table1[[#This Row],[Booking Date ]],Table1[[#This Row],[Checkout]],"D")</f>
        <v>12</v>
      </c>
      <c r="Q17097" t="s">
        <v>27</v>
      </c>
      <c r="R17097">
        <v>911754</v>
      </c>
      <c r="S17097" t="s">
        <v>13918</v>
      </c>
      <c r="T17097" t="s">
        <v>29</v>
      </c>
      <c r="U17097" t="s">
        <v>26</v>
      </c>
      <c r="V17097" t="s">
        <v>30</v>
      </c>
    </row>
    <row r="17098" spans="1:22" x14ac:dyDescent="0.3">
      <c r="A17098">
        <v>78</v>
      </c>
      <c r="B17098">
        <v>82</v>
      </c>
      <c r="C17098">
        <f>Table1[[#This Row],[TTV]]-Table1[[#This Row],[COST]]</f>
        <v>4</v>
      </c>
      <c r="D17098">
        <f>(Table1[[#This Row],[PROFIT ]]/Table1[[#This Row],[TTV]])*100</f>
        <v>4.8780487804878048</v>
      </c>
      <c r="E17098" t="s">
        <v>90</v>
      </c>
      <c r="F17098">
        <v>2</v>
      </c>
      <c r="G17098" t="s">
        <v>91</v>
      </c>
      <c r="H17098" t="s">
        <v>24</v>
      </c>
      <c r="I17098">
        <v>8571961</v>
      </c>
      <c r="J17098" t="s">
        <v>25</v>
      </c>
      <c r="K17098" t="s">
        <v>33</v>
      </c>
      <c r="L17098" s="1">
        <v>43947</v>
      </c>
      <c r="M17098" s="1">
        <v>43950</v>
      </c>
      <c r="N17098" s="1">
        <v>43874.706250000003</v>
      </c>
      <c r="O17098">
        <f>DATEDIF(Table1[[#This Row],[Checkin]],Table1[[#This Row],[Checkout]],"D")</f>
        <v>3</v>
      </c>
      <c r="P17098">
        <f>DATEDIF(Table1[[#This Row],[Booking Date ]],Table1[[#This Row],[Checkout]],"D")</f>
        <v>76</v>
      </c>
      <c r="Q17098" t="s">
        <v>27</v>
      </c>
      <c r="R17098">
        <v>333525</v>
      </c>
      <c r="S17098" t="s">
        <v>5899</v>
      </c>
      <c r="T17098" t="s">
        <v>39</v>
      </c>
      <c r="U17098" t="s">
        <v>36</v>
      </c>
      <c r="V17098" t="s">
        <v>94</v>
      </c>
    </row>
    <row r="17099" spans="1:22" x14ac:dyDescent="0.3">
      <c r="A17099">
        <v>0</v>
      </c>
      <c r="B17099">
        <v>0</v>
      </c>
      <c r="C17099">
        <f>Table1[[#This Row],[TTV]]-Table1[[#This Row],[COST]]</f>
        <v>0</v>
      </c>
      <c r="D17099" t="e">
        <f>(Table1[[#This Row],[PROFIT ]]/Table1[[#This Row],[TTV]])*100</f>
        <v>#DIV/0!</v>
      </c>
      <c r="E17099" t="s">
        <v>22</v>
      </c>
      <c r="F17099">
        <v>2</v>
      </c>
      <c r="G17099" t="s">
        <v>23</v>
      </c>
      <c r="H17099" t="s">
        <v>24</v>
      </c>
      <c r="I17099">
        <v>242063005</v>
      </c>
      <c r="J17099" t="s">
        <v>303</v>
      </c>
      <c r="K17099" t="s">
        <v>26</v>
      </c>
      <c r="L17099" s="1">
        <v>44039</v>
      </c>
      <c r="M17099" s="1">
        <v>44042</v>
      </c>
      <c r="N17099" s="1">
        <v>43874.706250000003</v>
      </c>
      <c r="O17099">
        <f>DATEDIF(Table1[[#This Row],[Checkin]],Table1[[#This Row],[Checkout]],"D")</f>
        <v>3</v>
      </c>
      <c r="P17099">
        <f>DATEDIF(Table1[[#This Row],[Booking Date ]],Table1[[#This Row],[Checkout]],"D")</f>
        <v>168</v>
      </c>
      <c r="Q17099" t="s">
        <v>27</v>
      </c>
      <c r="R17099">
        <v>862220</v>
      </c>
      <c r="S17099" t="s">
        <v>8955</v>
      </c>
      <c r="T17099" t="s">
        <v>29</v>
      </c>
      <c r="U17099" t="s">
        <v>26</v>
      </c>
      <c r="V17099" t="s">
        <v>30</v>
      </c>
    </row>
    <row r="17100" spans="1:22" x14ac:dyDescent="0.3">
      <c r="A17100">
        <v>85.004099999999994</v>
      </c>
      <c r="B17100">
        <v>88.375900000000001</v>
      </c>
      <c r="C17100">
        <f>Table1[[#This Row],[TTV]]-Table1[[#This Row],[COST]]</f>
        <v>3.3718000000000075</v>
      </c>
      <c r="D17100">
        <f>(Table1[[#This Row],[PROFIT ]]/Table1[[#This Row],[TTV]])*100</f>
        <v>3.815293535907422</v>
      </c>
      <c r="E17100" t="s">
        <v>22</v>
      </c>
      <c r="F17100">
        <v>2</v>
      </c>
      <c r="G17100" t="s">
        <v>32</v>
      </c>
      <c r="H17100" t="s">
        <v>24</v>
      </c>
      <c r="I17100">
        <v>8532118</v>
      </c>
      <c r="J17100" t="s">
        <v>25</v>
      </c>
      <c r="K17100" t="s">
        <v>33</v>
      </c>
      <c r="L17100" s="1">
        <v>43868</v>
      </c>
      <c r="M17100" s="1">
        <v>43869</v>
      </c>
      <c r="N17100" s="1">
        <v>43864.730555555558</v>
      </c>
      <c r="O17100">
        <f>DATEDIF(Table1[[#This Row],[Checkin]],Table1[[#This Row],[Checkout]],"D")</f>
        <v>1</v>
      </c>
      <c r="P17100">
        <f>DATEDIF(Table1[[#This Row],[Booking Date ]],Table1[[#This Row],[Checkout]],"D")</f>
        <v>5</v>
      </c>
      <c r="Q17100" t="s">
        <v>27</v>
      </c>
      <c r="R17100">
        <v>176981</v>
      </c>
      <c r="S17100" t="s">
        <v>10875</v>
      </c>
      <c r="T17100" t="s">
        <v>35</v>
      </c>
      <c r="U17100" t="s">
        <v>36</v>
      </c>
      <c r="V17100" t="s">
        <v>30</v>
      </c>
    </row>
    <row r="17101" spans="1:22" x14ac:dyDescent="0.3">
      <c r="A17101">
        <v>90.78</v>
      </c>
      <c r="B17101">
        <v>94.151700000000005</v>
      </c>
      <c r="C17101">
        <f>Table1[[#This Row],[TTV]]-Table1[[#This Row],[COST]]</f>
        <v>3.3717000000000041</v>
      </c>
      <c r="D17101">
        <f>(Table1[[#This Row],[PROFIT ]]/Table1[[#This Row],[TTV]])*100</f>
        <v>3.5811355503936779</v>
      </c>
      <c r="E17101" t="s">
        <v>22</v>
      </c>
      <c r="F17101">
        <v>2</v>
      </c>
      <c r="G17101" t="s">
        <v>32</v>
      </c>
      <c r="H17101" t="s">
        <v>24</v>
      </c>
      <c r="I17101">
        <v>8540768</v>
      </c>
      <c r="J17101" t="s">
        <v>303</v>
      </c>
      <c r="K17101" t="s">
        <v>33</v>
      </c>
      <c r="L17101" s="1">
        <v>43870</v>
      </c>
      <c r="M17101" s="1">
        <v>43871</v>
      </c>
      <c r="N17101" s="1">
        <v>43866.62777777778</v>
      </c>
      <c r="O17101">
        <f>DATEDIF(Table1[[#This Row],[Checkin]],Table1[[#This Row],[Checkout]],"D")</f>
        <v>1</v>
      </c>
      <c r="P17101">
        <f>DATEDIF(Table1[[#This Row],[Booking Date ]],Table1[[#This Row],[Checkout]],"D")</f>
        <v>5</v>
      </c>
      <c r="Q17101" t="s">
        <v>27</v>
      </c>
      <c r="R17101">
        <v>247583</v>
      </c>
      <c r="S17101" t="s">
        <v>11880</v>
      </c>
      <c r="T17101" t="s">
        <v>35</v>
      </c>
      <c r="U17101" t="s">
        <v>36</v>
      </c>
      <c r="V17101" t="s">
        <v>30</v>
      </c>
    </row>
    <row r="17102" spans="1:22" x14ac:dyDescent="0.3">
      <c r="A17102">
        <v>83.426199999999994</v>
      </c>
      <c r="B17102">
        <v>86.797600000000003</v>
      </c>
      <c r="C17102">
        <f>Table1[[#This Row],[TTV]]-Table1[[#This Row],[COST]]</f>
        <v>3.3714000000000084</v>
      </c>
      <c r="D17102">
        <f>(Table1[[#This Row],[PROFIT ]]/Table1[[#This Row],[TTV]])*100</f>
        <v>3.8842087799662757</v>
      </c>
      <c r="E17102" t="s">
        <v>22</v>
      </c>
      <c r="F17102">
        <v>2</v>
      </c>
      <c r="G17102" t="s">
        <v>23</v>
      </c>
      <c r="H17102" t="s">
        <v>40</v>
      </c>
      <c r="I17102">
        <v>8559296</v>
      </c>
      <c r="J17102" t="s">
        <v>25</v>
      </c>
      <c r="K17102" t="s">
        <v>33</v>
      </c>
      <c r="L17102" s="1">
        <v>43877</v>
      </c>
      <c r="M17102" s="1">
        <v>43878</v>
      </c>
      <c r="N17102" s="1">
        <v>43871.656944444447</v>
      </c>
      <c r="O17102">
        <f>DATEDIF(Table1[[#This Row],[Checkin]],Table1[[#This Row],[Checkout]],"D")</f>
        <v>1</v>
      </c>
      <c r="P17102">
        <f>DATEDIF(Table1[[#This Row],[Booking Date ]],Table1[[#This Row],[Checkout]],"D")</f>
        <v>7</v>
      </c>
      <c r="Q17102" t="s">
        <v>27</v>
      </c>
      <c r="R17102">
        <v>335583</v>
      </c>
      <c r="S17102" t="s">
        <v>10218</v>
      </c>
      <c r="T17102" t="s">
        <v>39</v>
      </c>
      <c r="U17102" t="s">
        <v>36</v>
      </c>
      <c r="V17102" t="s">
        <v>30</v>
      </c>
    </row>
    <row r="17103" spans="1:22" x14ac:dyDescent="0.3">
      <c r="A17103">
        <v>596.02650000000006</v>
      </c>
      <c r="B17103">
        <v>625.33929999999998</v>
      </c>
      <c r="C17103">
        <f>Table1[[#This Row],[TTV]]-Table1[[#This Row],[COST]]</f>
        <v>29.312799999999925</v>
      </c>
      <c r="D17103">
        <f>(Table1[[#This Row],[PROFIT ]]/Table1[[#This Row],[TTV]])*100</f>
        <v>4.6875032482365855</v>
      </c>
      <c r="E17103" t="s">
        <v>90</v>
      </c>
      <c r="F17103">
        <v>2</v>
      </c>
      <c r="G17103" t="s">
        <v>91</v>
      </c>
      <c r="H17103" t="s">
        <v>780</v>
      </c>
      <c r="I17103">
        <v>242062725</v>
      </c>
      <c r="J17103" t="s">
        <v>25</v>
      </c>
      <c r="K17103" t="s">
        <v>26</v>
      </c>
      <c r="L17103" s="1">
        <v>44039</v>
      </c>
      <c r="M17103" s="1">
        <v>44043</v>
      </c>
      <c r="N17103" s="1">
        <v>43874.704861111109</v>
      </c>
      <c r="O17103">
        <f>DATEDIF(Table1[[#This Row],[Checkin]],Table1[[#This Row],[Checkout]],"D")</f>
        <v>4</v>
      </c>
      <c r="P17103">
        <f>DATEDIF(Table1[[#This Row],[Booking Date ]],Table1[[#This Row],[Checkout]],"D")</f>
        <v>169</v>
      </c>
      <c r="Q17103" t="s">
        <v>92</v>
      </c>
      <c r="R17103">
        <v>945508</v>
      </c>
      <c r="S17103" t="s">
        <v>8959</v>
      </c>
      <c r="T17103" t="s">
        <v>29</v>
      </c>
      <c r="U17103" t="s">
        <v>26</v>
      </c>
      <c r="V17103" t="s">
        <v>94</v>
      </c>
    </row>
    <row r="17104" spans="1:22" x14ac:dyDescent="0.3">
      <c r="A17104">
        <v>89.821799999999996</v>
      </c>
      <c r="B17104">
        <v>93.193200000000004</v>
      </c>
      <c r="C17104">
        <f>Table1[[#This Row],[TTV]]-Table1[[#This Row],[COST]]</f>
        <v>3.3714000000000084</v>
      </c>
      <c r="D17104">
        <f>(Table1[[#This Row],[PROFIT ]]/Table1[[#This Row],[TTV]])*100</f>
        <v>3.6176459226638946</v>
      </c>
      <c r="E17104" t="s">
        <v>22</v>
      </c>
      <c r="F17104">
        <v>2</v>
      </c>
      <c r="G17104" t="s">
        <v>23</v>
      </c>
      <c r="H17104" t="s">
        <v>40</v>
      </c>
      <c r="I17104">
        <v>8556806</v>
      </c>
      <c r="J17104" t="s">
        <v>25</v>
      </c>
      <c r="K17104" t="s">
        <v>33</v>
      </c>
      <c r="L17104" s="1">
        <v>43876</v>
      </c>
      <c r="M17104" s="1">
        <v>43878</v>
      </c>
      <c r="N17104" s="1">
        <v>43871.15902777778</v>
      </c>
      <c r="O17104">
        <f>DATEDIF(Table1[[#This Row],[Checkin]],Table1[[#This Row],[Checkout]],"D")</f>
        <v>2</v>
      </c>
      <c r="P17104">
        <f>DATEDIF(Table1[[#This Row],[Booking Date ]],Table1[[#This Row],[Checkout]],"D")</f>
        <v>7</v>
      </c>
      <c r="Q17104" t="s">
        <v>27</v>
      </c>
      <c r="R17104">
        <v>721187</v>
      </c>
      <c r="S17104" t="s">
        <v>2066</v>
      </c>
      <c r="T17104" t="s">
        <v>39</v>
      </c>
      <c r="U17104" t="s">
        <v>36</v>
      </c>
      <c r="V17104" t="s">
        <v>30</v>
      </c>
    </row>
    <row r="17105" spans="1:22" x14ac:dyDescent="0.3">
      <c r="A17105">
        <v>124.05289999999999</v>
      </c>
      <c r="B17105">
        <v>127.42400000000001</v>
      </c>
      <c r="C17105">
        <f>Table1[[#This Row],[TTV]]-Table1[[#This Row],[COST]]</f>
        <v>3.3711000000000126</v>
      </c>
      <c r="D17105">
        <f>(Table1[[#This Row],[PROFIT ]]/Table1[[#This Row],[TTV]])*100</f>
        <v>2.6455769713711801</v>
      </c>
      <c r="E17105" t="s">
        <v>22</v>
      </c>
      <c r="F17105">
        <v>2</v>
      </c>
      <c r="G17105" t="s">
        <v>23</v>
      </c>
      <c r="H17105" t="s">
        <v>24</v>
      </c>
      <c r="I17105">
        <v>240423605</v>
      </c>
      <c r="J17105" t="s">
        <v>25</v>
      </c>
      <c r="K17105" t="s">
        <v>26</v>
      </c>
      <c r="L17105" s="1">
        <v>43862</v>
      </c>
      <c r="M17105" s="1">
        <v>43864</v>
      </c>
      <c r="N17105" s="1">
        <v>43862.054166666669</v>
      </c>
      <c r="O17105">
        <f>DATEDIF(Table1[[#This Row],[Checkin]],Table1[[#This Row],[Checkout]],"D")</f>
        <v>2</v>
      </c>
      <c r="P17105">
        <f>DATEDIF(Table1[[#This Row],[Booking Date ]],Table1[[#This Row],[Checkout]],"D")</f>
        <v>2</v>
      </c>
      <c r="Q17105" t="s">
        <v>27</v>
      </c>
      <c r="R17105">
        <v>1064791</v>
      </c>
      <c r="S17105" t="s">
        <v>13170</v>
      </c>
      <c r="T17105" t="s">
        <v>29</v>
      </c>
      <c r="U17105" t="s">
        <v>26</v>
      </c>
      <c r="V17105" t="s">
        <v>30</v>
      </c>
    </row>
    <row r="17106" spans="1:22" x14ac:dyDescent="0.3">
      <c r="A17106">
        <v>0</v>
      </c>
      <c r="B17106">
        <v>0</v>
      </c>
      <c r="C17106">
        <f>Table1[[#This Row],[TTV]]-Table1[[#This Row],[COST]]</f>
        <v>0</v>
      </c>
      <c r="D17106" t="e">
        <f>(Table1[[#This Row],[PROFIT ]]/Table1[[#This Row],[TTV]])*100</f>
        <v>#DIV/0!</v>
      </c>
      <c r="E17106" t="s">
        <v>90</v>
      </c>
      <c r="F17106">
        <v>2</v>
      </c>
      <c r="G17106" t="s">
        <v>91</v>
      </c>
      <c r="H17106" t="s">
        <v>40</v>
      </c>
      <c r="I17106">
        <v>8571947</v>
      </c>
      <c r="J17106" t="s">
        <v>303</v>
      </c>
      <c r="K17106" t="s">
        <v>33</v>
      </c>
      <c r="L17106" s="1">
        <v>43922</v>
      </c>
      <c r="M17106" s="1">
        <v>43928</v>
      </c>
      <c r="N17106" s="1">
        <v>43874.70416666667</v>
      </c>
      <c r="O17106">
        <f>DATEDIF(Table1[[#This Row],[Checkin]],Table1[[#This Row],[Checkout]],"D")</f>
        <v>6</v>
      </c>
      <c r="P17106">
        <f>DATEDIF(Table1[[#This Row],[Booking Date ]],Table1[[#This Row],[Checkout]],"D")</f>
        <v>54</v>
      </c>
      <c r="Q17106" t="s">
        <v>27</v>
      </c>
      <c r="R17106">
        <v>225484</v>
      </c>
      <c r="S17106" t="s">
        <v>8933</v>
      </c>
      <c r="T17106" t="s">
        <v>39</v>
      </c>
      <c r="U17106" t="s">
        <v>36</v>
      </c>
      <c r="V17106" t="s">
        <v>94</v>
      </c>
    </row>
    <row r="17107" spans="1:22" x14ac:dyDescent="0.3">
      <c r="A17107">
        <v>132.1464</v>
      </c>
      <c r="B17107">
        <v>135.51750000000001</v>
      </c>
      <c r="C17107">
        <f>Table1[[#This Row],[TTV]]-Table1[[#This Row],[COST]]</f>
        <v>3.3711000000000126</v>
      </c>
      <c r="D17107">
        <f>(Table1[[#This Row],[PROFIT ]]/Table1[[#This Row],[TTV]])*100</f>
        <v>2.4875754053904569</v>
      </c>
      <c r="E17107" t="s">
        <v>445</v>
      </c>
      <c r="F17107">
        <v>2</v>
      </c>
      <c r="G17107" t="s">
        <v>446</v>
      </c>
      <c r="H17107" t="s">
        <v>24</v>
      </c>
      <c r="I17107">
        <v>241181245</v>
      </c>
      <c r="J17107" t="s">
        <v>25</v>
      </c>
      <c r="K17107" t="s">
        <v>26</v>
      </c>
      <c r="L17107" s="1">
        <v>43870</v>
      </c>
      <c r="M17107" s="1">
        <v>43872</v>
      </c>
      <c r="N17107" s="1">
        <v>43868.250694444447</v>
      </c>
      <c r="O17107">
        <f>DATEDIF(Table1[[#This Row],[Checkin]],Table1[[#This Row],[Checkout]],"D")</f>
        <v>2</v>
      </c>
      <c r="P17107">
        <f>DATEDIF(Table1[[#This Row],[Booking Date ]],Table1[[#This Row],[Checkout]],"D")</f>
        <v>4</v>
      </c>
      <c r="Q17107" t="s">
        <v>27</v>
      </c>
      <c r="R17107">
        <v>961198</v>
      </c>
      <c r="S17107" t="s">
        <v>4467</v>
      </c>
      <c r="T17107" t="s">
        <v>29</v>
      </c>
      <c r="U17107" t="s">
        <v>26</v>
      </c>
      <c r="V17107" t="s">
        <v>94</v>
      </c>
    </row>
    <row r="17108" spans="1:22" x14ac:dyDescent="0.3">
      <c r="A17108">
        <v>108</v>
      </c>
      <c r="B17108">
        <v>115</v>
      </c>
      <c r="C17108">
        <f>Table1[[#This Row],[TTV]]-Table1[[#This Row],[COST]]</f>
        <v>7</v>
      </c>
      <c r="D17108">
        <f>(Table1[[#This Row],[PROFIT ]]/Table1[[#This Row],[TTV]])*100</f>
        <v>6.0869565217391308</v>
      </c>
      <c r="E17108" t="s">
        <v>90</v>
      </c>
      <c r="F17108">
        <v>3</v>
      </c>
      <c r="G17108" t="s">
        <v>91</v>
      </c>
      <c r="H17108" t="s">
        <v>40</v>
      </c>
      <c r="I17108">
        <v>8571942</v>
      </c>
      <c r="J17108" t="s">
        <v>25</v>
      </c>
      <c r="K17108" t="s">
        <v>33</v>
      </c>
      <c r="L17108" s="1">
        <v>43904</v>
      </c>
      <c r="M17108" s="1">
        <v>43905</v>
      </c>
      <c r="N17108" s="1">
        <v>43874.702777777777</v>
      </c>
      <c r="O17108">
        <f>DATEDIF(Table1[[#This Row],[Checkin]],Table1[[#This Row],[Checkout]],"D")</f>
        <v>1</v>
      </c>
      <c r="P17108">
        <f>DATEDIF(Table1[[#This Row],[Booking Date ]],Table1[[#This Row],[Checkout]],"D")</f>
        <v>31</v>
      </c>
      <c r="Q17108" t="s">
        <v>92</v>
      </c>
      <c r="R17108">
        <v>196869</v>
      </c>
      <c r="S17108" t="s">
        <v>454</v>
      </c>
      <c r="T17108" t="s">
        <v>39</v>
      </c>
      <c r="U17108" t="s">
        <v>36</v>
      </c>
      <c r="V17108" t="s">
        <v>94</v>
      </c>
    </row>
    <row r="17109" spans="1:22" x14ac:dyDescent="0.3">
      <c r="A17109">
        <v>1799.1538</v>
      </c>
      <c r="B17109">
        <v>1890</v>
      </c>
      <c r="C17109">
        <f>Table1[[#This Row],[TTV]]-Table1[[#This Row],[COST]]</f>
        <v>90.846199999999953</v>
      </c>
      <c r="D17109">
        <f>(Table1[[#This Row],[PROFIT ]]/Table1[[#This Row],[TTV]])*100</f>
        <v>4.8066772486772464</v>
      </c>
      <c r="E17109" t="s">
        <v>90</v>
      </c>
      <c r="F17109">
        <v>4</v>
      </c>
      <c r="G17109" t="s">
        <v>91</v>
      </c>
      <c r="H17109" t="s">
        <v>24</v>
      </c>
      <c r="I17109">
        <v>8571941</v>
      </c>
      <c r="J17109" t="s">
        <v>25</v>
      </c>
      <c r="K17109" t="s">
        <v>33</v>
      </c>
      <c r="L17109" s="1">
        <v>43946</v>
      </c>
      <c r="M17109" s="1">
        <v>43952</v>
      </c>
      <c r="N17109" s="1">
        <v>43874.702777777777</v>
      </c>
      <c r="O17109">
        <f>DATEDIF(Table1[[#This Row],[Checkin]],Table1[[#This Row],[Checkout]],"D")</f>
        <v>6</v>
      </c>
      <c r="P17109">
        <f>DATEDIF(Table1[[#This Row],[Booking Date ]],Table1[[#This Row],[Checkout]],"D")</f>
        <v>78</v>
      </c>
      <c r="Q17109" t="s">
        <v>92</v>
      </c>
      <c r="R17109">
        <v>242922</v>
      </c>
      <c r="S17109" t="s">
        <v>880</v>
      </c>
      <c r="T17109" t="s">
        <v>39</v>
      </c>
      <c r="U17109" t="s">
        <v>36</v>
      </c>
      <c r="V17109" t="s">
        <v>94</v>
      </c>
    </row>
    <row r="17110" spans="1:22" x14ac:dyDescent="0.3">
      <c r="A17110">
        <v>633</v>
      </c>
      <c r="B17110">
        <v>664.13109999999995</v>
      </c>
      <c r="C17110">
        <f>Table1[[#This Row],[TTV]]-Table1[[#This Row],[COST]]</f>
        <v>31.131099999999947</v>
      </c>
      <c r="D17110">
        <f>(Table1[[#This Row],[PROFIT ]]/Table1[[#This Row],[TTV]])*100</f>
        <v>4.6874931771754023</v>
      </c>
      <c r="E17110" t="s">
        <v>90</v>
      </c>
      <c r="F17110">
        <v>2</v>
      </c>
      <c r="G17110" t="s">
        <v>91</v>
      </c>
      <c r="H17110" t="s">
        <v>24</v>
      </c>
      <c r="I17110">
        <v>242062375</v>
      </c>
      <c r="J17110" t="s">
        <v>25</v>
      </c>
      <c r="K17110" t="s">
        <v>26</v>
      </c>
      <c r="L17110" s="1">
        <v>43974</v>
      </c>
      <c r="M17110" s="1">
        <v>43977</v>
      </c>
      <c r="N17110" s="1">
        <v>43874.702777777777</v>
      </c>
      <c r="O17110">
        <f>DATEDIF(Table1[[#This Row],[Checkin]],Table1[[#This Row],[Checkout]],"D")</f>
        <v>3</v>
      </c>
      <c r="P17110">
        <f>DATEDIF(Table1[[#This Row],[Booking Date ]],Table1[[#This Row],[Checkout]],"D")</f>
        <v>103</v>
      </c>
      <c r="Q17110" t="s">
        <v>92</v>
      </c>
      <c r="R17110">
        <v>1093997</v>
      </c>
      <c r="S17110" t="s">
        <v>8962</v>
      </c>
      <c r="T17110" t="s">
        <v>29</v>
      </c>
      <c r="U17110" t="s">
        <v>26</v>
      </c>
      <c r="V17110" t="s">
        <v>94</v>
      </c>
    </row>
    <row r="17111" spans="1:22" x14ac:dyDescent="0.3">
      <c r="A17111">
        <v>596.02650000000006</v>
      </c>
      <c r="B17111">
        <v>625.33929999999998</v>
      </c>
      <c r="C17111">
        <f>Table1[[#This Row],[TTV]]-Table1[[#This Row],[COST]]</f>
        <v>29.312799999999925</v>
      </c>
      <c r="D17111">
        <f>(Table1[[#This Row],[PROFIT ]]/Table1[[#This Row],[TTV]])*100</f>
        <v>4.6875032482365855</v>
      </c>
      <c r="E17111" t="s">
        <v>90</v>
      </c>
      <c r="F17111">
        <v>2</v>
      </c>
      <c r="G17111" t="s">
        <v>91</v>
      </c>
      <c r="H17111" t="s">
        <v>780</v>
      </c>
      <c r="I17111">
        <v>242062315</v>
      </c>
      <c r="J17111" t="s">
        <v>25</v>
      </c>
      <c r="K17111" t="s">
        <v>26</v>
      </c>
      <c r="L17111" s="1">
        <v>44039</v>
      </c>
      <c r="M17111" s="1">
        <v>44043</v>
      </c>
      <c r="N17111" s="1">
        <v>43874.70208333333</v>
      </c>
      <c r="O17111">
        <f>DATEDIF(Table1[[#This Row],[Checkin]],Table1[[#This Row],[Checkout]],"D")</f>
        <v>4</v>
      </c>
      <c r="P17111">
        <f>DATEDIF(Table1[[#This Row],[Booking Date ]],Table1[[#This Row],[Checkout]],"D")</f>
        <v>169</v>
      </c>
      <c r="Q17111" t="s">
        <v>92</v>
      </c>
      <c r="R17111">
        <v>945508</v>
      </c>
      <c r="S17111" t="s">
        <v>8959</v>
      </c>
      <c r="T17111" t="s">
        <v>29</v>
      </c>
      <c r="U17111" t="s">
        <v>26</v>
      </c>
      <c r="V17111" t="s">
        <v>94</v>
      </c>
    </row>
    <row r="17112" spans="1:22" x14ac:dyDescent="0.3">
      <c r="A17112">
        <v>179.61</v>
      </c>
      <c r="B17112">
        <v>185.79839999999999</v>
      </c>
      <c r="C17112">
        <f>Table1[[#This Row],[TTV]]-Table1[[#This Row],[COST]]</f>
        <v>6.188399999999973</v>
      </c>
      <c r="D17112">
        <f>(Table1[[#This Row],[PROFIT ]]/Table1[[#This Row],[TTV]])*100</f>
        <v>3.3307068306293131</v>
      </c>
      <c r="E17112" t="s">
        <v>22</v>
      </c>
      <c r="F17112">
        <v>2</v>
      </c>
      <c r="G17112" t="s">
        <v>32</v>
      </c>
      <c r="H17112" t="s">
        <v>24</v>
      </c>
      <c r="I17112">
        <v>8571938</v>
      </c>
      <c r="J17112" t="s">
        <v>25</v>
      </c>
      <c r="K17112" t="s">
        <v>33</v>
      </c>
      <c r="L17112" s="1">
        <v>43895</v>
      </c>
      <c r="M17112" s="1">
        <v>43897</v>
      </c>
      <c r="N17112" s="1">
        <v>43874.70208333333</v>
      </c>
      <c r="O17112">
        <f>DATEDIF(Table1[[#This Row],[Checkin]],Table1[[#This Row],[Checkout]],"D")</f>
        <v>2</v>
      </c>
      <c r="P17112">
        <f>DATEDIF(Table1[[#This Row],[Booking Date ]],Table1[[#This Row],[Checkout]],"D")</f>
        <v>23</v>
      </c>
      <c r="Q17112" t="s">
        <v>27</v>
      </c>
      <c r="R17112">
        <v>187723</v>
      </c>
      <c r="S17112" t="s">
        <v>7950</v>
      </c>
      <c r="T17112" t="s">
        <v>35</v>
      </c>
      <c r="U17112" t="s">
        <v>36</v>
      </c>
      <c r="V17112" t="s">
        <v>30</v>
      </c>
    </row>
    <row r="17113" spans="1:22" x14ac:dyDescent="0.3">
      <c r="A17113">
        <v>123.3578</v>
      </c>
      <c r="B17113">
        <v>126.7283</v>
      </c>
      <c r="C17113">
        <f>Table1[[#This Row],[TTV]]-Table1[[#This Row],[COST]]</f>
        <v>3.3705000000000069</v>
      </c>
      <c r="D17113">
        <f>(Table1[[#This Row],[PROFIT ]]/Table1[[#This Row],[TTV]])*100</f>
        <v>2.6596269341575693</v>
      </c>
      <c r="E17113" t="s">
        <v>22</v>
      </c>
      <c r="F17113">
        <v>2</v>
      </c>
      <c r="G17113" t="s">
        <v>23</v>
      </c>
      <c r="H17113" t="s">
        <v>24</v>
      </c>
      <c r="I17113">
        <v>241410225</v>
      </c>
      <c r="J17113" t="s">
        <v>25</v>
      </c>
      <c r="K17113" t="s">
        <v>26</v>
      </c>
      <c r="L17113" s="1">
        <v>43881</v>
      </c>
      <c r="M17113" s="1">
        <v>43883</v>
      </c>
      <c r="N17113" s="1">
        <v>43870.150694444441</v>
      </c>
      <c r="O17113">
        <f>DATEDIF(Table1[[#This Row],[Checkin]],Table1[[#This Row],[Checkout]],"D")</f>
        <v>2</v>
      </c>
      <c r="P17113">
        <f>DATEDIF(Table1[[#This Row],[Booking Date ]],Table1[[#This Row],[Checkout]],"D")</f>
        <v>13</v>
      </c>
      <c r="Q17113" t="s">
        <v>27</v>
      </c>
      <c r="R17113">
        <v>855838</v>
      </c>
      <c r="S17113" t="s">
        <v>6318</v>
      </c>
      <c r="T17113" t="s">
        <v>29</v>
      </c>
      <c r="U17113" t="s">
        <v>26</v>
      </c>
      <c r="V17113" t="s">
        <v>30</v>
      </c>
    </row>
    <row r="17114" spans="1:22" x14ac:dyDescent="0.3">
      <c r="A17114">
        <v>427.96170000000001</v>
      </c>
      <c r="B17114">
        <v>445.18029999999999</v>
      </c>
      <c r="C17114">
        <f>Table1[[#This Row],[TTV]]-Table1[[#This Row],[COST]]</f>
        <v>17.218599999999981</v>
      </c>
      <c r="D17114">
        <f>(Table1[[#This Row],[PROFIT ]]/Table1[[#This Row],[TTV]])*100</f>
        <v>3.8677812113429058</v>
      </c>
      <c r="E17114" t="s">
        <v>22</v>
      </c>
      <c r="F17114">
        <v>2</v>
      </c>
      <c r="G17114" t="s">
        <v>32</v>
      </c>
      <c r="H17114" t="s">
        <v>24</v>
      </c>
      <c r="I17114">
        <v>8571933</v>
      </c>
      <c r="J17114" t="s">
        <v>25</v>
      </c>
      <c r="K17114" t="s">
        <v>33</v>
      </c>
      <c r="L17114" s="1">
        <v>43908</v>
      </c>
      <c r="M17114" s="1">
        <v>43912</v>
      </c>
      <c r="N17114" s="1">
        <v>43874.700694444444</v>
      </c>
      <c r="O17114">
        <f>DATEDIF(Table1[[#This Row],[Checkin]],Table1[[#This Row],[Checkout]],"D")</f>
        <v>4</v>
      </c>
      <c r="P17114">
        <f>DATEDIF(Table1[[#This Row],[Booking Date ]],Table1[[#This Row],[Checkout]],"D")</f>
        <v>38</v>
      </c>
      <c r="Q17114" t="s">
        <v>27</v>
      </c>
      <c r="R17114">
        <v>800857</v>
      </c>
      <c r="S17114" t="s">
        <v>8964</v>
      </c>
      <c r="T17114" t="s">
        <v>35</v>
      </c>
      <c r="U17114" t="s">
        <v>36</v>
      </c>
      <c r="V17114" t="s">
        <v>30</v>
      </c>
    </row>
    <row r="17115" spans="1:22" x14ac:dyDescent="0.3">
      <c r="A17115">
        <v>596.02650000000006</v>
      </c>
      <c r="B17115">
        <v>625.33929999999998</v>
      </c>
      <c r="C17115">
        <f>Table1[[#This Row],[TTV]]-Table1[[#This Row],[COST]]</f>
        <v>29.312799999999925</v>
      </c>
      <c r="D17115">
        <f>(Table1[[#This Row],[PROFIT ]]/Table1[[#This Row],[TTV]])*100</f>
        <v>4.6875032482365855</v>
      </c>
      <c r="E17115" t="s">
        <v>90</v>
      </c>
      <c r="F17115">
        <v>2</v>
      </c>
      <c r="G17115" t="s">
        <v>91</v>
      </c>
      <c r="H17115" t="s">
        <v>780</v>
      </c>
      <c r="I17115">
        <v>242062105</v>
      </c>
      <c r="J17115" t="s">
        <v>25</v>
      </c>
      <c r="K17115" t="s">
        <v>26</v>
      </c>
      <c r="L17115" s="1">
        <v>44039</v>
      </c>
      <c r="M17115" s="1">
        <v>44043</v>
      </c>
      <c r="N17115" s="1">
        <v>43874.700694444444</v>
      </c>
      <c r="O17115">
        <f>DATEDIF(Table1[[#This Row],[Checkin]],Table1[[#This Row],[Checkout]],"D")</f>
        <v>4</v>
      </c>
      <c r="P17115">
        <f>DATEDIF(Table1[[#This Row],[Booking Date ]],Table1[[#This Row],[Checkout]],"D")</f>
        <v>169</v>
      </c>
      <c r="Q17115" t="s">
        <v>92</v>
      </c>
      <c r="R17115">
        <v>945508</v>
      </c>
      <c r="S17115" t="s">
        <v>8959</v>
      </c>
      <c r="T17115" t="s">
        <v>29</v>
      </c>
      <c r="U17115" t="s">
        <v>26</v>
      </c>
      <c r="V17115" t="s">
        <v>94</v>
      </c>
    </row>
    <row r="17116" spans="1:22" x14ac:dyDescent="0.3">
      <c r="A17116">
        <v>90.91</v>
      </c>
      <c r="B17116">
        <v>94.280299999999997</v>
      </c>
      <c r="C17116">
        <f>Table1[[#This Row],[TTV]]-Table1[[#This Row],[COST]]</f>
        <v>3.3703000000000003</v>
      </c>
      <c r="D17116">
        <f>(Table1[[#This Row],[PROFIT ]]/Table1[[#This Row],[TTV]])*100</f>
        <v>3.5747658842833556</v>
      </c>
      <c r="E17116" t="s">
        <v>22</v>
      </c>
      <c r="F17116">
        <v>2</v>
      </c>
      <c r="G17116" t="s">
        <v>23</v>
      </c>
      <c r="H17116" t="s">
        <v>40</v>
      </c>
      <c r="I17116">
        <v>8463693</v>
      </c>
      <c r="J17116" t="s">
        <v>25</v>
      </c>
      <c r="K17116" t="s">
        <v>33</v>
      </c>
      <c r="L17116" s="1">
        <v>43875</v>
      </c>
      <c r="M17116" s="1">
        <v>43876</v>
      </c>
      <c r="N17116" s="1">
        <v>43848.648611111108</v>
      </c>
      <c r="O17116">
        <f>DATEDIF(Table1[[#This Row],[Checkin]],Table1[[#This Row],[Checkout]],"D")</f>
        <v>1</v>
      </c>
      <c r="P17116">
        <f>DATEDIF(Table1[[#This Row],[Booking Date ]],Table1[[#This Row],[Checkout]],"D")</f>
        <v>28</v>
      </c>
      <c r="Q17116" t="s">
        <v>27</v>
      </c>
      <c r="R17116">
        <v>179147</v>
      </c>
      <c r="S17116" t="s">
        <v>16458</v>
      </c>
      <c r="T17116" t="s">
        <v>39</v>
      </c>
      <c r="U17116" t="s">
        <v>36</v>
      </c>
      <c r="V17116" t="s">
        <v>30</v>
      </c>
    </row>
    <row r="17117" spans="1:22" x14ac:dyDescent="0.3">
      <c r="A17117">
        <v>105.57</v>
      </c>
      <c r="B17117">
        <v>108.94029999999999</v>
      </c>
      <c r="C17117">
        <f>Table1[[#This Row],[TTV]]-Table1[[#This Row],[COST]]</f>
        <v>3.3703000000000003</v>
      </c>
      <c r="D17117">
        <f>(Table1[[#This Row],[PROFIT ]]/Table1[[#This Row],[TTV]])*100</f>
        <v>3.0937127949895498</v>
      </c>
      <c r="E17117" t="s">
        <v>22</v>
      </c>
      <c r="F17117">
        <v>2</v>
      </c>
      <c r="G17117" t="s">
        <v>32</v>
      </c>
      <c r="H17117" t="s">
        <v>24</v>
      </c>
      <c r="I17117">
        <v>8430494</v>
      </c>
      <c r="J17117" t="s">
        <v>25</v>
      </c>
      <c r="K17117" t="s">
        <v>33</v>
      </c>
      <c r="L17117" s="1">
        <v>43861</v>
      </c>
      <c r="M17117" s="1">
        <v>43864</v>
      </c>
      <c r="N17117" s="1">
        <v>43841.951388888891</v>
      </c>
      <c r="O17117">
        <f>DATEDIF(Table1[[#This Row],[Checkin]],Table1[[#This Row],[Checkout]],"D")</f>
        <v>3</v>
      </c>
      <c r="P17117">
        <f>DATEDIF(Table1[[#This Row],[Booking Date ]],Table1[[#This Row],[Checkout]],"D")</f>
        <v>23</v>
      </c>
      <c r="Q17117" t="s">
        <v>27</v>
      </c>
      <c r="R17117">
        <v>230196</v>
      </c>
      <c r="S17117" t="s">
        <v>534</v>
      </c>
      <c r="T17117" t="s">
        <v>35</v>
      </c>
      <c r="U17117" t="s">
        <v>36</v>
      </c>
      <c r="V17117" t="s">
        <v>30</v>
      </c>
    </row>
    <row r="17118" spans="1:22" x14ac:dyDescent="0.3">
      <c r="A17118">
        <v>596.02650000000006</v>
      </c>
      <c r="B17118">
        <v>625.33929999999998</v>
      </c>
      <c r="C17118">
        <f>Table1[[#This Row],[TTV]]-Table1[[#This Row],[COST]]</f>
        <v>29.312799999999925</v>
      </c>
      <c r="D17118">
        <f>(Table1[[#This Row],[PROFIT ]]/Table1[[#This Row],[TTV]])*100</f>
        <v>4.6875032482365855</v>
      </c>
      <c r="E17118" t="s">
        <v>90</v>
      </c>
      <c r="F17118">
        <v>2</v>
      </c>
      <c r="G17118" t="s">
        <v>91</v>
      </c>
      <c r="H17118" t="s">
        <v>780</v>
      </c>
      <c r="I17118">
        <v>242061565</v>
      </c>
      <c r="J17118" t="s">
        <v>25</v>
      </c>
      <c r="K17118" t="s">
        <v>26</v>
      </c>
      <c r="L17118" s="1">
        <v>44039</v>
      </c>
      <c r="M17118" s="1">
        <v>44043</v>
      </c>
      <c r="N17118" s="1">
        <v>43874.697916666664</v>
      </c>
      <c r="O17118">
        <f>DATEDIF(Table1[[#This Row],[Checkin]],Table1[[#This Row],[Checkout]],"D")</f>
        <v>4</v>
      </c>
      <c r="P17118">
        <f>DATEDIF(Table1[[#This Row],[Booking Date ]],Table1[[#This Row],[Checkout]],"D")</f>
        <v>169</v>
      </c>
      <c r="Q17118" t="s">
        <v>92</v>
      </c>
      <c r="R17118">
        <v>945508</v>
      </c>
      <c r="S17118" t="s">
        <v>8959</v>
      </c>
      <c r="T17118" t="s">
        <v>29</v>
      </c>
      <c r="U17118" t="s">
        <v>26</v>
      </c>
      <c r="V17118" t="s">
        <v>94</v>
      </c>
    </row>
    <row r="17119" spans="1:22" x14ac:dyDescent="0.3">
      <c r="A17119">
        <v>155.005</v>
      </c>
      <c r="B17119">
        <v>158.37469999999999</v>
      </c>
      <c r="C17119">
        <f>Table1[[#This Row],[TTV]]-Table1[[#This Row],[COST]]</f>
        <v>3.3696999999999946</v>
      </c>
      <c r="D17119">
        <f>(Table1[[#This Row],[PROFIT ]]/Table1[[#This Row],[TTV]])*100</f>
        <v>2.1276756956761367</v>
      </c>
      <c r="E17119" t="s">
        <v>22</v>
      </c>
      <c r="F17119">
        <v>2</v>
      </c>
      <c r="G17119" t="s">
        <v>23</v>
      </c>
      <c r="H17119" t="s">
        <v>24</v>
      </c>
      <c r="I17119">
        <v>241932165</v>
      </c>
      <c r="J17119" t="s">
        <v>25</v>
      </c>
      <c r="K17119" t="s">
        <v>26</v>
      </c>
      <c r="L17119" s="1">
        <v>43873</v>
      </c>
      <c r="M17119" s="1">
        <v>43874</v>
      </c>
      <c r="N17119" s="1">
        <v>43873.84097222222</v>
      </c>
      <c r="O17119">
        <f>DATEDIF(Table1[[#This Row],[Checkin]],Table1[[#This Row],[Checkout]],"D")</f>
        <v>1</v>
      </c>
      <c r="P17119">
        <f>DATEDIF(Table1[[#This Row],[Booking Date ]],Table1[[#This Row],[Checkout]],"D")</f>
        <v>1</v>
      </c>
      <c r="Q17119" t="s">
        <v>27</v>
      </c>
      <c r="R17119">
        <v>1034427</v>
      </c>
      <c r="S17119" t="s">
        <v>473</v>
      </c>
      <c r="T17119" t="s">
        <v>29</v>
      </c>
      <c r="U17119" t="s">
        <v>26</v>
      </c>
      <c r="V17119" t="s">
        <v>30</v>
      </c>
    </row>
    <row r="17120" spans="1:22" x14ac:dyDescent="0.3">
      <c r="A17120">
        <v>102.7702</v>
      </c>
      <c r="B17120">
        <v>106.13979999999999</v>
      </c>
      <c r="C17120">
        <f>Table1[[#This Row],[TTV]]-Table1[[#This Row],[COST]]</f>
        <v>3.3695999999999913</v>
      </c>
      <c r="D17120">
        <f>(Table1[[#This Row],[PROFIT ]]/Table1[[#This Row],[TTV]])*100</f>
        <v>3.1746809396663562</v>
      </c>
      <c r="E17120" t="s">
        <v>22</v>
      </c>
      <c r="F17120">
        <v>2</v>
      </c>
      <c r="G17120" t="s">
        <v>23</v>
      </c>
      <c r="H17120" t="s">
        <v>40</v>
      </c>
      <c r="I17120">
        <v>240875745</v>
      </c>
      <c r="J17120" t="s">
        <v>25</v>
      </c>
      <c r="K17120" t="s">
        <v>26</v>
      </c>
      <c r="L17120" s="1">
        <v>43865</v>
      </c>
      <c r="M17120" s="1">
        <v>43866</v>
      </c>
      <c r="N17120" s="1">
        <v>43866.240277777775</v>
      </c>
      <c r="O17120">
        <f>DATEDIF(Table1[[#This Row],[Checkin]],Table1[[#This Row],[Checkout]],"D")</f>
        <v>1</v>
      </c>
      <c r="P17120">
        <f>DATEDIF(Table1[[#This Row],[Booking Date ]],Table1[[#This Row],[Checkout]],"D")</f>
        <v>0</v>
      </c>
      <c r="Q17120" t="s">
        <v>27</v>
      </c>
      <c r="R17120">
        <v>925848</v>
      </c>
      <c r="S17120" t="s">
        <v>12123</v>
      </c>
      <c r="T17120" t="s">
        <v>29</v>
      </c>
      <c r="U17120" t="s">
        <v>26</v>
      </c>
      <c r="V17120" t="s">
        <v>30</v>
      </c>
    </row>
    <row r="17121" spans="1:22" x14ac:dyDescent="0.3">
      <c r="A17121">
        <v>97.527600000000007</v>
      </c>
      <c r="B17121">
        <v>100.1922</v>
      </c>
      <c r="C17121">
        <f>Table1[[#This Row],[TTV]]-Table1[[#This Row],[COST]]</f>
        <v>2.664599999999993</v>
      </c>
      <c r="D17121">
        <f>(Table1[[#This Row],[PROFIT ]]/Table1[[#This Row],[TTV]])*100</f>
        <v>2.6594884631737732</v>
      </c>
      <c r="E17121" t="s">
        <v>22</v>
      </c>
      <c r="F17121">
        <v>1</v>
      </c>
      <c r="G17121" t="s">
        <v>23</v>
      </c>
      <c r="H17121" t="s">
        <v>24</v>
      </c>
      <c r="I17121">
        <v>242061255</v>
      </c>
      <c r="J17121" t="s">
        <v>25</v>
      </c>
      <c r="K17121" t="s">
        <v>26</v>
      </c>
      <c r="L17121" s="1">
        <v>43988</v>
      </c>
      <c r="M17121" s="1">
        <v>43989</v>
      </c>
      <c r="N17121" s="1">
        <v>43874.695833333331</v>
      </c>
      <c r="O17121">
        <f>DATEDIF(Table1[[#This Row],[Checkin]],Table1[[#This Row],[Checkout]],"D")</f>
        <v>1</v>
      </c>
      <c r="P17121">
        <f>DATEDIF(Table1[[#This Row],[Booking Date ]],Table1[[#This Row],[Checkout]],"D")</f>
        <v>115</v>
      </c>
      <c r="Q17121" t="s">
        <v>27</v>
      </c>
      <c r="R17121">
        <v>1019965</v>
      </c>
      <c r="S17121" t="s">
        <v>2942</v>
      </c>
      <c r="T17121" t="s">
        <v>29</v>
      </c>
      <c r="U17121" t="s">
        <v>26</v>
      </c>
      <c r="V17121" t="s">
        <v>30</v>
      </c>
    </row>
    <row r="17122" spans="1:22" x14ac:dyDescent="0.3">
      <c r="A17122">
        <v>63</v>
      </c>
      <c r="B17122">
        <v>67</v>
      </c>
      <c r="C17122">
        <f>Table1[[#This Row],[TTV]]-Table1[[#This Row],[COST]]</f>
        <v>4</v>
      </c>
      <c r="D17122">
        <f>(Table1[[#This Row],[PROFIT ]]/Table1[[#This Row],[TTV]])*100</f>
        <v>5.9701492537313428</v>
      </c>
      <c r="E17122" t="s">
        <v>90</v>
      </c>
      <c r="F17122">
        <v>2</v>
      </c>
      <c r="G17122" t="s">
        <v>91</v>
      </c>
      <c r="H17122" t="s">
        <v>40</v>
      </c>
      <c r="I17122">
        <v>8571900</v>
      </c>
      <c r="J17122" t="s">
        <v>25</v>
      </c>
      <c r="K17122" t="s">
        <v>33</v>
      </c>
      <c r="L17122" s="1">
        <v>43939</v>
      </c>
      <c r="M17122" s="1">
        <v>43940</v>
      </c>
      <c r="N17122" s="1">
        <v>43874.695833333331</v>
      </c>
      <c r="O17122">
        <f>DATEDIF(Table1[[#This Row],[Checkin]],Table1[[#This Row],[Checkout]],"D")</f>
        <v>1</v>
      </c>
      <c r="P17122">
        <f>DATEDIF(Table1[[#This Row],[Booking Date ]],Table1[[#This Row],[Checkout]],"D")</f>
        <v>66</v>
      </c>
      <c r="Q17122" t="s">
        <v>92</v>
      </c>
      <c r="R17122">
        <v>196869</v>
      </c>
      <c r="S17122" t="s">
        <v>454</v>
      </c>
      <c r="T17122" t="s">
        <v>39</v>
      </c>
      <c r="U17122" t="s">
        <v>36</v>
      </c>
      <c r="V17122" t="s">
        <v>94</v>
      </c>
    </row>
    <row r="17123" spans="1:22" x14ac:dyDescent="0.3">
      <c r="A17123">
        <v>1325.25</v>
      </c>
      <c r="B17123">
        <v>1390.4262000000001</v>
      </c>
      <c r="C17123">
        <f>Table1[[#This Row],[TTV]]-Table1[[#This Row],[COST]]</f>
        <v>65.176200000000108</v>
      </c>
      <c r="D17123">
        <f>(Table1[[#This Row],[PROFIT ]]/Table1[[#This Row],[TTV]])*100</f>
        <v>4.6874979772389285</v>
      </c>
      <c r="E17123" t="s">
        <v>90</v>
      </c>
      <c r="F17123">
        <v>1</v>
      </c>
      <c r="G17123" t="s">
        <v>91</v>
      </c>
      <c r="H17123" t="s">
        <v>24</v>
      </c>
      <c r="I17123">
        <v>242061125</v>
      </c>
      <c r="J17123" t="s">
        <v>25</v>
      </c>
      <c r="K17123" t="s">
        <v>26</v>
      </c>
      <c r="L17123" s="1">
        <v>43878</v>
      </c>
      <c r="M17123" s="1">
        <v>43891</v>
      </c>
      <c r="N17123" s="1">
        <v>43874.695833333331</v>
      </c>
      <c r="O17123">
        <f>DATEDIF(Table1[[#This Row],[Checkin]],Table1[[#This Row],[Checkout]],"D")</f>
        <v>13</v>
      </c>
      <c r="P17123">
        <f>DATEDIF(Table1[[#This Row],[Booking Date ]],Table1[[#This Row],[Checkout]],"D")</f>
        <v>17</v>
      </c>
      <c r="Q17123" t="s">
        <v>92</v>
      </c>
      <c r="R17123">
        <v>1053345</v>
      </c>
      <c r="S17123" t="s">
        <v>1739</v>
      </c>
      <c r="T17123" t="s">
        <v>29</v>
      </c>
      <c r="U17123" t="s">
        <v>26</v>
      </c>
      <c r="V17123" t="s">
        <v>94</v>
      </c>
    </row>
    <row r="17124" spans="1:22" x14ac:dyDescent="0.3">
      <c r="A17124">
        <v>596.02650000000006</v>
      </c>
      <c r="B17124">
        <v>625.33929999999998</v>
      </c>
      <c r="C17124">
        <f>Table1[[#This Row],[TTV]]-Table1[[#This Row],[COST]]</f>
        <v>29.312799999999925</v>
      </c>
      <c r="D17124">
        <f>(Table1[[#This Row],[PROFIT ]]/Table1[[#This Row],[TTV]])*100</f>
        <v>4.6875032482365855</v>
      </c>
      <c r="E17124" t="s">
        <v>90</v>
      </c>
      <c r="F17124">
        <v>2</v>
      </c>
      <c r="G17124" t="s">
        <v>91</v>
      </c>
      <c r="H17124" t="s">
        <v>780</v>
      </c>
      <c r="I17124">
        <v>242060825</v>
      </c>
      <c r="J17124" t="s">
        <v>25</v>
      </c>
      <c r="K17124" t="s">
        <v>26</v>
      </c>
      <c r="L17124" s="1">
        <v>44039</v>
      </c>
      <c r="M17124" s="1">
        <v>44043</v>
      </c>
      <c r="N17124" s="1">
        <v>43874.694444444445</v>
      </c>
      <c r="O17124">
        <f>DATEDIF(Table1[[#This Row],[Checkin]],Table1[[#This Row],[Checkout]],"D")</f>
        <v>4</v>
      </c>
      <c r="P17124">
        <f>DATEDIF(Table1[[#This Row],[Booking Date ]],Table1[[#This Row],[Checkout]],"D")</f>
        <v>169</v>
      </c>
      <c r="Q17124" t="s">
        <v>92</v>
      </c>
      <c r="R17124">
        <v>945508</v>
      </c>
      <c r="S17124" t="s">
        <v>8959</v>
      </c>
      <c r="T17124" t="s">
        <v>29</v>
      </c>
      <c r="U17124" t="s">
        <v>26</v>
      </c>
      <c r="V17124" t="s">
        <v>94</v>
      </c>
    </row>
    <row r="17125" spans="1:22" x14ac:dyDescent="0.3">
      <c r="A17125">
        <v>123.2766</v>
      </c>
      <c r="B17125">
        <v>126.6448</v>
      </c>
      <c r="C17125">
        <f>Table1[[#This Row],[TTV]]-Table1[[#This Row],[COST]]</f>
        <v>3.3682000000000016</v>
      </c>
      <c r="D17125">
        <f>(Table1[[#This Row],[PROFIT ]]/Table1[[#This Row],[TTV]])*100</f>
        <v>2.6595643879575013</v>
      </c>
      <c r="E17125" t="s">
        <v>22</v>
      </c>
      <c r="F17125">
        <v>2</v>
      </c>
      <c r="G17125" t="s">
        <v>23</v>
      </c>
      <c r="H17125" t="s">
        <v>40</v>
      </c>
      <c r="I17125">
        <v>241300795</v>
      </c>
      <c r="J17125" t="s">
        <v>25</v>
      </c>
      <c r="K17125" t="s">
        <v>26</v>
      </c>
      <c r="L17125" s="1">
        <v>43869</v>
      </c>
      <c r="M17125" s="1">
        <v>43871</v>
      </c>
      <c r="N17125" s="1">
        <v>43869.095138888886</v>
      </c>
      <c r="O17125">
        <f>DATEDIF(Table1[[#This Row],[Checkin]],Table1[[#This Row],[Checkout]],"D")</f>
        <v>2</v>
      </c>
      <c r="P17125">
        <f>DATEDIF(Table1[[#This Row],[Booking Date ]],Table1[[#This Row],[Checkout]],"D")</f>
        <v>2</v>
      </c>
      <c r="Q17125" t="s">
        <v>27</v>
      </c>
      <c r="R17125">
        <v>1064486</v>
      </c>
      <c r="S17125" t="s">
        <v>11134</v>
      </c>
      <c r="T17125" t="s">
        <v>29</v>
      </c>
      <c r="U17125" t="s">
        <v>26</v>
      </c>
      <c r="V17125" t="s">
        <v>30</v>
      </c>
    </row>
    <row r="17126" spans="1:22" x14ac:dyDescent="0.3">
      <c r="A17126">
        <v>77.450900000000004</v>
      </c>
      <c r="B17126">
        <v>80.818399999999997</v>
      </c>
      <c r="C17126">
        <f>Table1[[#This Row],[TTV]]-Table1[[#This Row],[COST]]</f>
        <v>3.3674999999999926</v>
      </c>
      <c r="D17126">
        <f>(Table1[[#This Row],[PROFIT ]]/Table1[[#This Row],[TTV]])*100</f>
        <v>4.1667491561327523</v>
      </c>
      <c r="E17126" t="s">
        <v>90</v>
      </c>
      <c r="F17126">
        <v>1</v>
      </c>
      <c r="G17126" t="s">
        <v>91</v>
      </c>
      <c r="H17126" t="s">
        <v>40</v>
      </c>
      <c r="I17126">
        <v>241629105</v>
      </c>
      <c r="J17126" t="s">
        <v>25</v>
      </c>
      <c r="K17126" t="s">
        <v>26</v>
      </c>
      <c r="L17126" s="1">
        <v>43881</v>
      </c>
      <c r="M17126" s="1">
        <v>43882</v>
      </c>
      <c r="N17126" s="1">
        <v>43871.806250000001</v>
      </c>
      <c r="O17126">
        <f>DATEDIF(Table1[[#This Row],[Checkin]],Table1[[#This Row],[Checkout]],"D")</f>
        <v>1</v>
      </c>
      <c r="P17126">
        <f>DATEDIF(Table1[[#This Row],[Booking Date ]],Table1[[#This Row],[Checkout]],"D")</f>
        <v>11</v>
      </c>
      <c r="Q17126" t="s">
        <v>92</v>
      </c>
      <c r="R17126">
        <v>908190</v>
      </c>
      <c r="S17126" t="s">
        <v>10161</v>
      </c>
      <c r="T17126" t="s">
        <v>29</v>
      </c>
      <c r="U17126" t="s">
        <v>26</v>
      </c>
      <c r="V17126" t="s">
        <v>94</v>
      </c>
    </row>
    <row r="17127" spans="1:22" x14ac:dyDescent="0.3">
      <c r="A17127">
        <v>83.73</v>
      </c>
      <c r="B17127">
        <v>87.097099999999998</v>
      </c>
      <c r="C17127">
        <f>Table1[[#This Row],[TTV]]-Table1[[#This Row],[COST]]</f>
        <v>3.3670999999999935</v>
      </c>
      <c r="D17127">
        <f>(Table1[[#This Row],[PROFIT ]]/Table1[[#This Row],[TTV]])*100</f>
        <v>3.8659151682432524</v>
      </c>
      <c r="E17127" t="s">
        <v>22</v>
      </c>
      <c r="F17127">
        <v>2</v>
      </c>
      <c r="G17127" t="s">
        <v>23</v>
      </c>
      <c r="H17127" t="s">
        <v>24</v>
      </c>
      <c r="I17127">
        <v>8461055</v>
      </c>
      <c r="J17127" t="s">
        <v>25</v>
      </c>
      <c r="K17127" t="s">
        <v>33</v>
      </c>
      <c r="L17127" s="1">
        <v>43875</v>
      </c>
      <c r="M17127" s="1">
        <v>43876</v>
      </c>
      <c r="N17127" s="1">
        <v>43847.848611111112</v>
      </c>
      <c r="O17127">
        <f>DATEDIF(Table1[[#This Row],[Checkin]],Table1[[#This Row],[Checkout]],"D")</f>
        <v>1</v>
      </c>
      <c r="P17127">
        <f>DATEDIF(Table1[[#This Row],[Booking Date ]],Table1[[#This Row],[Checkout]],"D")</f>
        <v>29</v>
      </c>
      <c r="Q17127" t="s">
        <v>27</v>
      </c>
      <c r="R17127">
        <v>223477</v>
      </c>
      <c r="S17127" t="s">
        <v>15950</v>
      </c>
      <c r="T17127" t="s">
        <v>39</v>
      </c>
      <c r="U17127" t="s">
        <v>36</v>
      </c>
      <c r="V17127" t="s">
        <v>30</v>
      </c>
    </row>
    <row r="17128" spans="1:22" x14ac:dyDescent="0.3">
      <c r="A17128">
        <v>154.88419999999999</v>
      </c>
      <c r="B17128">
        <v>158.25129999999999</v>
      </c>
      <c r="C17128">
        <f>Table1[[#This Row],[TTV]]-Table1[[#This Row],[COST]]</f>
        <v>3.3670999999999935</v>
      </c>
      <c r="D17128">
        <f>(Table1[[#This Row],[PROFIT ]]/Table1[[#This Row],[TTV]])*100</f>
        <v>2.1276918420259383</v>
      </c>
      <c r="E17128" t="s">
        <v>22</v>
      </c>
      <c r="F17128">
        <v>2</v>
      </c>
      <c r="G17128" t="s">
        <v>23</v>
      </c>
      <c r="H17128" t="s">
        <v>24</v>
      </c>
      <c r="I17128">
        <v>242092845</v>
      </c>
      <c r="J17128" t="s">
        <v>25</v>
      </c>
      <c r="K17128" t="s">
        <v>26</v>
      </c>
      <c r="L17128" s="1">
        <v>43875</v>
      </c>
      <c r="M17128" s="1">
        <v>43876</v>
      </c>
      <c r="N17128" s="1">
        <v>43875.009722222225</v>
      </c>
      <c r="O17128">
        <f>DATEDIF(Table1[[#This Row],[Checkin]],Table1[[#This Row],[Checkout]],"D")</f>
        <v>1</v>
      </c>
      <c r="P17128">
        <f>DATEDIF(Table1[[#This Row],[Booking Date ]],Table1[[#This Row],[Checkout]],"D")</f>
        <v>1</v>
      </c>
      <c r="Q17128" t="s">
        <v>27</v>
      </c>
      <c r="R17128">
        <v>1009356</v>
      </c>
      <c r="S17128" t="s">
        <v>8790</v>
      </c>
      <c r="T17128" t="s">
        <v>29</v>
      </c>
      <c r="U17128" t="s">
        <v>26</v>
      </c>
      <c r="V17128" t="s">
        <v>30</v>
      </c>
    </row>
    <row r="17129" spans="1:22" x14ac:dyDescent="0.3">
      <c r="A17129">
        <v>171.18</v>
      </c>
      <c r="B17129">
        <v>176.60040000000001</v>
      </c>
      <c r="C17129">
        <f>Table1[[#This Row],[TTV]]-Table1[[#This Row],[COST]]</f>
        <v>5.4204000000000008</v>
      </c>
      <c r="D17129">
        <f>(Table1[[#This Row],[PROFIT ]]/Table1[[#This Row],[TTV]])*100</f>
        <v>3.0693022212860224</v>
      </c>
      <c r="E17129" t="s">
        <v>22</v>
      </c>
      <c r="F17129">
        <v>2</v>
      </c>
      <c r="G17129" t="s">
        <v>32</v>
      </c>
      <c r="H17129" t="s">
        <v>40</v>
      </c>
      <c r="I17129">
        <v>8571877</v>
      </c>
      <c r="J17129" t="s">
        <v>25</v>
      </c>
      <c r="K17129" t="s">
        <v>33</v>
      </c>
      <c r="L17129" s="1">
        <v>43889</v>
      </c>
      <c r="M17129" s="1">
        <v>43892</v>
      </c>
      <c r="N17129" s="1">
        <v>43874.691666666666</v>
      </c>
      <c r="O17129">
        <f>DATEDIF(Table1[[#This Row],[Checkin]],Table1[[#This Row],[Checkout]],"D")</f>
        <v>3</v>
      </c>
      <c r="P17129">
        <f>DATEDIF(Table1[[#This Row],[Booking Date ]],Table1[[#This Row],[Checkout]],"D")</f>
        <v>18</v>
      </c>
      <c r="Q17129" t="s">
        <v>27</v>
      </c>
      <c r="R17129">
        <v>335086</v>
      </c>
      <c r="S17129" t="s">
        <v>8968</v>
      </c>
      <c r="T17129" t="s">
        <v>35</v>
      </c>
      <c r="U17129" t="s">
        <v>36</v>
      </c>
      <c r="V17129" t="s">
        <v>30</v>
      </c>
    </row>
    <row r="17130" spans="1:22" x14ac:dyDescent="0.3">
      <c r="A17130">
        <v>111.9362</v>
      </c>
      <c r="B17130">
        <v>115.303</v>
      </c>
      <c r="C17130">
        <f>Table1[[#This Row],[TTV]]-Table1[[#This Row],[COST]]</f>
        <v>3.3667999999999978</v>
      </c>
      <c r="D17130">
        <f>(Table1[[#This Row],[PROFIT ]]/Table1[[#This Row],[TTV]])*100</f>
        <v>2.9199587174661525</v>
      </c>
      <c r="E17130" t="s">
        <v>22</v>
      </c>
      <c r="F17130">
        <v>2</v>
      </c>
      <c r="G17130" t="s">
        <v>23</v>
      </c>
      <c r="H17130" t="s">
        <v>40</v>
      </c>
      <c r="I17130">
        <v>8579756</v>
      </c>
      <c r="J17130" t="s">
        <v>25</v>
      </c>
      <c r="K17130" t="s">
        <v>33</v>
      </c>
      <c r="L17130" s="1">
        <v>43876</v>
      </c>
      <c r="M17130" s="1">
        <v>43877</v>
      </c>
      <c r="N17130" s="1">
        <v>43876.898611111108</v>
      </c>
      <c r="O17130">
        <f>DATEDIF(Table1[[#This Row],[Checkin]],Table1[[#This Row],[Checkout]],"D")</f>
        <v>1</v>
      </c>
      <c r="P17130">
        <f>DATEDIF(Table1[[#This Row],[Booking Date ]],Table1[[#This Row],[Checkout]],"D")</f>
        <v>1</v>
      </c>
      <c r="Q17130" t="s">
        <v>27</v>
      </c>
      <c r="R17130">
        <v>757060</v>
      </c>
      <c r="S17130" t="s">
        <v>7986</v>
      </c>
      <c r="T17130" t="s">
        <v>39</v>
      </c>
      <c r="U17130" t="s">
        <v>36</v>
      </c>
      <c r="V17130" t="s">
        <v>30</v>
      </c>
    </row>
    <row r="17131" spans="1:22" x14ac:dyDescent="0.3">
      <c r="A17131">
        <v>189.9007</v>
      </c>
      <c r="B17131">
        <v>195.08920000000001</v>
      </c>
      <c r="C17131">
        <f>Table1[[#This Row],[TTV]]-Table1[[#This Row],[COST]]</f>
        <v>5.1885000000000048</v>
      </c>
      <c r="D17131">
        <f>(Table1[[#This Row],[PROFIT ]]/Table1[[#This Row],[TTV]])*100</f>
        <v>2.6595526559132976</v>
      </c>
      <c r="E17131" t="s">
        <v>22</v>
      </c>
      <c r="F17131">
        <v>2</v>
      </c>
      <c r="G17131" t="s">
        <v>23</v>
      </c>
      <c r="H17131" t="s">
        <v>40</v>
      </c>
      <c r="I17131">
        <v>242060095</v>
      </c>
      <c r="J17131" t="s">
        <v>25</v>
      </c>
      <c r="K17131" t="s">
        <v>26</v>
      </c>
      <c r="L17131" s="1">
        <v>43893</v>
      </c>
      <c r="M17131" s="1">
        <v>43895</v>
      </c>
      <c r="N17131" s="1">
        <v>43874.690972222219</v>
      </c>
      <c r="O17131">
        <f>DATEDIF(Table1[[#This Row],[Checkin]],Table1[[#This Row],[Checkout]],"D")</f>
        <v>2</v>
      </c>
      <c r="P17131">
        <f>DATEDIF(Table1[[#This Row],[Booking Date ]],Table1[[#This Row],[Checkout]],"D")</f>
        <v>21</v>
      </c>
      <c r="Q17131" t="s">
        <v>27</v>
      </c>
      <c r="R17131">
        <v>1023143</v>
      </c>
      <c r="S17131" t="s">
        <v>4886</v>
      </c>
      <c r="T17131" t="s">
        <v>29</v>
      </c>
      <c r="U17131" t="s">
        <v>26</v>
      </c>
      <c r="V17131" t="s">
        <v>30</v>
      </c>
    </row>
    <row r="17132" spans="1:22" x14ac:dyDescent="0.3">
      <c r="A17132">
        <v>596.02650000000006</v>
      </c>
      <c r="B17132">
        <v>625.33929999999998</v>
      </c>
      <c r="C17132">
        <f>Table1[[#This Row],[TTV]]-Table1[[#This Row],[COST]]</f>
        <v>29.312799999999925</v>
      </c>
      <c r="D17132">
        <f>(Table1[[#This Row],[PROFIT ]]/Table1[[#This Row],[TTV]])*100</f>
        <v>4.6875032482365855</v>
      </c>
      <c r="E17132" t="s">
        <v>90</v>
      </c>
      <c r="F17132">
        <v>2</v>
      </c>
      <c r="G17132" t="s">
        <v>91</v>
      </c>
      <c r="H17132" t="s">
        <v>780</v>
      </c>
      <c r="I17132">
        <v>242059915</v>
      </c>
      <c r="J17132" t="s">
        <v>25</v>
      </c>
      <c r="K17132" t="s">
        <v>26</v>
      </c>
      <c r="L17132" s="1">
        <v>44039</v>
      </c>
      <c r="M17132" s="1">
        <v>44043</v>
      </c>
      <c r="N17132" s="1">
        <v>43874.69027777778</v>
      </c>
      <c r="O17132">
        <f>DATEDIF(Table1[[#This Row],[Checkin]],Table1[[#This Row],[Checkout]],"D")</f>
        <v>4</v>
      </c>
      <c r="P17132">
        <f>DATEDIF(Table1[[#This Row],[Booking Date ]],Table1[[#This Row],[Checkout]],"D")</f>
        <v>169</v>
      </c>
      <c r="Q17132" t="s">
        <v>92</v>
      </c>
      <c r="R17132">
        <v>945508</v>
      </c>
      <c r="S17132" t="s">
        <v>8959</v>
      </c>
      <c r="T17132" t="s">
        <v>29</v>
      </c>
      <c r="U17132" t="s">
        <v>26</v>
      </c>
      <c r="V17132" t="s">
        <v>94</v>
      </c>
    </row>
    <row r="17133" spans="1:22" x14ac:dyDescent="0.3">
      <c r="A17133">
        <v>171.18</v>
      </c>
      <c r="B17133">
        <v>176.60040000000001</v>
      </c>
      <c r="C17133">
        <f>Table1[[#This Row],[TTV]]-Table1[[#This Row],[COST]]</f>
        <v>5.4204000000000008</v>
      </c>
      <c r="D17133">
        <f>(Table1[[#This Row],[PROFIT ]]/Table1[[#This Row],[TTV]])*100</f>
        <v>3.0693022212860224</v>
      </c>
      <c r="E17133" t="s">
        <v>22</v>
      </c>
      <c r="F17133">
        <v>2</v>
      </c>
      <c r="G17133" t="s">
        <v>32</v>
      </c>
      <c r="H17133" t="s">
        <v>40</v>
      </c>
      <c r="I17133">
        <v>8571859</v>
      </c>
      <c r="J17133" t="s">
        <v>25</v>
      </c>
      <c r="K17133" t="s">
        <v>33</v>
      </c>
      <c r="L17133" s="1">
        <v>43889</v>
      </c>
      <c r="M17133" s="1">
        <v>43892</v>
      </c>
      <c r="N17133" s="1">
        <v>43874.689583333333</v>
      </c>
      <c r="O17133">
        <f>DATEDIF(Table1[[#This Row],[Checkin]],Table1[[#This Row],[Checkout]],"D")</f>
        <v>3</v>
      </c>
      <c r="P17133">
        <f>DATEDIF(Table1[[#This Row],[Booking Date ]],Table1[[#This Row],[Checkout]],"D")</f>
        <v>18</v>
      </c>
      <c r="Q17133" t="s">
        <v>27</v>
      </c>
      <c r="R17133">
        <v>335086</v>
      </c>
      <c r="S17133" t="s">
        <v>8968</v>
      </c>
      <c r="T17133" t="s">
        <v>35</v>
      </c>
      <c r="U17133" t="s">
        <v>36</v>
      </c>
      <c r="V17133" t="s">
        <v>30</v>
      </c>
    </row>
    <row r="17134" spans="1:22" x14ac:dyDescent="0.3">
      <c r="A17134">
        <v>88.925700000000006</v>
      </c>
      <c r="B17134">
        <v>97</v>
      </c>
      <c r="C17134">
        <f>Table1[[#This Row],[TTV]]-Table1[[#This Row],[COST]]</f>
        <v>8.0742999999999938</v>
      </c>
      <c r="D17134">
        <f>(Table1[[#This Row],[PROFIT ]]/Table1[[#This Row],[TTV]])*100</f>
        <v>8.3240206185566947</v>
      </c>
      <c r="E17134" t="s">
        <v>90</v>
      </c>
      <c r="F17134">
        <v>2</v>
      </c>
      <c r="G17134" t="s">
        <v>91</v>
      </c>
      <c r="H17134" t="s">
        <v>40</v>
      </c>
      <c r="I17134">
        <v>8571855</v>
      </c>
      <c r="J17134" t="s">
        <v>25</v>
      </c>
      <c r="K17134" t="s">
        <v>33</v>
      </c>
      <c r="L17134" s="1">
        <v>43937</v>
      </c>
      <c r="M17134" s="1">
        <v>43938</v>
      </c>
      <c r="N17134" s="1">
        <v>43874.688888888886</v>
      </c>
      <c r="O17134">
        <f>DATEDIF(Table1[[#This Row],[Checkin]],Table1[[#This Row],[Checkout]],"D")</f>
        <v>1</v>
      </c>
      <c r="P17134">
        <f>DATEDIF(Table1[[#This Row],[Booking Date ]],Table1[[#This Row],[Checkout]],"D")</f>
        <v>64</v>
      </c>
      <c r="Q17134" t="s">
        <v>27</v>
      </c>
      <c r="R17134">
        <v>649466</v>
      </c>
      <c r="S17134" t="s">
        <v>8969</v>
      </c>
      <c r="T17134" t="s">
        <v>39</v>
      </c>
      <c r="U17134" t="s">
        <v>36</v>
      </c>
      <c r="V17134" t="s">
        <v>94</v>
      </c>
    </row>
    <row r="17135" spans="1:22" x14ac:dyDescent="0.3">
      <c r="A17135">
        <v>106.9098</v>
      </c>
      <c r="B17135">
        <v>110.27630000000001</v>
      </c>
      <c r="C17135">
        <f>Table1[[#This Row],[TTV]]-Table1[[#This Row],[COST]]</f>
        <v>3.366500000000002</v>
      </c>
      <c r="D17135">
        <f>(Table1[[#This Row],[PROFIT ]]/Table1[[#This Row],[TTV]])*100</f>
        <v>3.0527865008165866</v>
      </c>
      <c r="E17135" t="s">
        <v>90</v>
      </c>
      <c r="F17135">
        <v>1</v>
      </c>
      <c r="G17135" t="s">
        <v>91</v>
      </c>
      <c r="H17135" t="s">
        <v>40</v>
      </c>
      <c r="I17135">
        <v>241782805</v>
      </c>
      <c r="J17135" t="s">
        <v>25</v>
      </c>
      <c r="K17135" t="s">
        <v>26</v>
      </c>
      <c r="L17135" s="1">
        <v>43879</v>
      </c>
      <c r="M17135" s="1">
        <v>43880</v>
      </c>
      <c r="N17135" s="1">
        <v>43872.806250000001</v>
      </c>
      <c r="O17135">
        <f>DATEDIF(Table1[[#This Row],[Checkin]],Table1[[#This Row],[Checkout]],"D")</f>
        <v>1</v>
      </c>
      <c r="P17135">
        <f>DATEDIF(Table1[[#This Row],[Booking Date ]],Table1[[#This Row],[Checkout]],"D")</f>
        <v>8</v>
      </c>
      <c r="Q17135" t="s">
        <v>92</v>
      </c>
      <c r="R17135">
        <v>988673</v>
      </c>
      <c r="S17135" t="s">
        <v>6660</v>
      </c>
      <c r="T17135" t="s">
        <v>29</v>
      </c>
      <c r="U17135" t="s">
        <v>26</v>
      </c>
      <c r="V17135" t="s">
        <v>94</v>
      </c>
    </row>
    <row r="17136" spans="1:22" x14ac:dyDescent="0.3">
      <c r="A17136">
        <v>62.423099999999998</v>
      </c>
      <c r="B17136">
        <v>65.788600000000002</v>
      </c>
      <c r="C17136">
        <f>Table1[[#This Row],[TTV]]-Table1[[#This Row],[COST]]</f>
        <v>3.3655000000000044</v>
      </c>
      <c r="D17136">
        <f>(Table1[[#This Row],[PROFIT ]]/Table1[[#This Row],[TTV]])*100</f>
        <v>5.1156279355389902</v>
      </c>
      <c r="E17136" t="s">
        <v>90</v>
      </c>
      <c r="F17136">
        <v>2</v>
      </c>
      <c r="G17136" t="s">
        <v>91</v>
      </c>
      <c r="H17136" t="s">
        <v>24</v>
      </c>
      <c r="I17136">
        <v>240775365</v>
      </c>
      <c r="J17136" t="s">
        <v>25</v>
      </c>
      <c r="K17136" t="s">
        <v>26</v>
      </c>
      <c r="L17136" s="1">
        <v>43872</v>
      </c>
      <c r="M17136" s="1">
        <v>43873</v>
      </c>
      <c r="N17136" s="1">
        <v>43865.474305555559</v>
      </c>
      <c r="O17136">
        <f>DATEDIF(Table1[[#This Row],[Checkin]],Table1[[#This Row],[Checkout]],"D")</f>
        <v>1</v>
      </c>
      <c r="P17136">
        <f>DATEDIF(Table1[[#This Row],[Booking Date ]],Table1[[#This Row],[Checkout]],"D")</f>
        <v>8</v>
      </c>
      <c r="Q17136" t="s">
        <v>92</v>
      </c>
      <c r="R17136">
        <v>869216</v>
      </c>
      <c r="S17136" t="s">
        <v>12407</v>
      </c>
      <c r="T17136" t="s">
        <v>29</v>
      </c>
      <c r="U17136" t="s">
        <v>26</v>
      </c>
      <c r="V17136" t="s">
        <v>94</v>
      </c>
    </row>
    <row r="17137" spans="1:22" x14ac:dyDescent="0.3">
      <c r="A17137">
        <v>1559.7498000000001</v>
      </c>
      <c r="B17137">
        <v>1643.8407</v>
      </c>
      <c r="C17137">
        <f>Table1[[#This Row],[TTV]]-Table1[[#This Row],[COST]]</f>
        <v>84.09089999999992</v>
      </c>
      <c r="D17137">
        <f>(Table1[[#This Row],[PROFIT ]]/Table1[[#This Row],[TTV]])*100</f>
        <v>5.115513930273166</v>
      </c>
      <c r="E17137" t="s">
        <v>90</v>
      </c>
      <c r="F17137">
        <v>2</v>
      </c>
      <c r="G17137" t="s">
        <v>91</v>
      </c>
      <c r="H17137" t="s">
        <v>24</v>
      </c>
      <c r="I17137">
        <v>242059425</v>
      </c>
      <c r="J17137" t="s">
        <v>25</v>
      </c>
      <c r="K17137" t="s">
        <v>26</v>
      </c>
      <c r="L17137" s="1">
        <v>44161</v>
      </c>
      <c r="M17137" s="1">
        <v>44169</v>
      </c>
      <c r="N17137" s="1">
        <v>43874.6875</v>
      </c>
      <c r="O17137">
        <f>DATEDIF(Table1[[#This Row],[Checkin]],Table1[[#This Row],[Checkout]],"D")</f>
        <v>8</v>
      </c>
      <c r="P17137">
        <f>DATEDIF(Table1[[#This Row],[Booking Date ]],Table1[[#This Row],[Checkout]],"D")</f>
        <v>295</v>
      </c>
      <c r="Q17137" t="s">
        <v>92</v>
      </c>
      <c r="R17137">
        <v>864327</v>
      </c>
      <c r="S17137" t="s">
        <v>2423</v>
      </c>
      <c r="T17137" t="s">
        <v>29</v>
      </c>
      <c r="U17137" t="s">
        <v>26</v>
      </c>
      <c r="V17137" t="s">
        <v>94</v>
      </c>
    </row>
    <row r="17138" spans="1:22" x14ac:dyDescent="0.3">
      <c r="A17138">
        <v>230.4211</v>
      </c>
      <c r="B17138">
        <v>244.17080000000001</v>
      </c>
      <c r="C17138">
        <f>Table1[[#This Row],[TTV]]-Table1[[#This Row],[COST]]</f>
        <v>13.749700000000018</v>
      </c>
      <c r="D17138">
        <f>(Table1[[#This Row],[PROFIT ]]/Table1[[#This Row],[TTV]])*100</f>
        <v>5.6311811240328566</v>
      </c>
      <c r="E17138" t="s">
        <v>90</v>
      </c>
      <c r="F17138">
        <v>2</v>
      </c>
      <c r="G17138" t="s">
        <v>91</v>
      </c>
      <c r="H17138" t="s">
        <v>24</v>
      </c>
      <c r="I17138">
        <v>242059305</v>
      </c>
      <c r="J17138" t="s">
        <v>25</v>
      </c>
      <c r="K17138" t="s">
        <v>26</v>
      </c>
      <c r="L17138" s="1">
        <v>43889</v>
      </c>
      <c r="M17138" s="1">
        <v>43891</v>
      </c>
      <c r="N17138" s="1">
        <v>43874.686805555553</v>
      </c>
      <c r="O17138">
        <f>DATEDIF(Table1[[#This Row],[Checkin]],Table1[[#This Row],[Checkout]],"D")</f>
        <v>2</v>
      </c>
      <c r="P17138">
        <f>DATEDIF(Table1[[#This Row],[Booking Date ]],Table1[[#This Row],[Checkout]],"D")</f>
        <v>17</v>
      </c>
      <c r="Q17138" t="s">
        <v>92</v>
      </c>
      <c r="R17138">
        <v>1096611</v>
      </c>
      <c r="S17138" t="s">
        <v>8970</v>
      </c>
      <c r="T17138" t="s">
        <v>29</v>
      </c>
      <c r="U17138" t="s">
        <v>26</v>
      </c>
      <c r="V17138" t="s">
        <v>94</v>
      </c>
    </row>
    <row r="17139" spans="1:22" x14ac:dyDescent="0.3">
      <c r="A17139">
        <v>81.665099999999995</v>
      </c>
      <c r="B17139">
        <v>85.030199999999994</v>
      </c>
      <c r="C17139">
        <f>Table1[[#This Row],[TTV]]-Table1[[#This Row],[COST]]</f>
        <v>3.3650999999999982</v>
      </c>
      <c r="D17139">
        <f>(Table1[[#This Row],[PROFIT ]]/Table1[[#This Row],[TTV]])*100</f>
        <v>3.9575350875336044</v>
      </c>
      <c r="E17139" t="s">
        <v>22</v>
      </c>
      <c r="F17139">
        <v>2</v>
      </c>
      <c r="G17139" t="s">
        <v>23</v>
      </c>
      <c r="H17139" t="s">
        <v>40</v>
      </c>
      <c r="I17139">
        <v>8496240</v>
      </c>
      <c r="J17139" t="s">
        <v>25</v>
      </c>
      <c r="K17139" t="s">
        <v>33</v>
      </c>
      <c r="L17139" s="1">
        <v>43862</v>
      </c>
      <c r="M17139" s="1">
        <v>43863</v>
      </c>
      <c r="N17139" s="1">
        <v>43856.017361111109</v>
      </c>
      <c r="O17139">
        <f>DATEDIF(Table1[[#This Row],[Checkin]],Table1[[#This Row],[Checkout]],"D")</f>
        <v>1</v>
      </c>
      <c r="P17139">
        <f>DATEDIF(Table1[[#This Row],[Booking Date ]],Table1[[#This Row],[Checkout]],"D")</f>
        <v>7</v>
      </c>
      <c r="Q17139" t="s">
        <v>27</v>
      </c>
      <c r="R17139">
        <v>198275</v>
      </c>
      <c r="S17139" t="s">
        <v>7916</v>
      </c>
      <c r="T17139" t="s">
        <v>12216</v>
      </c>
      <c r="U17139" t="s">
        <v>36</v>
      </c>
      <c r="V17139" t="s">
        <v>30</v>
      </c>
    </row>
    <row r="17140" spans="1:22" x14ac:dyDescent="0.3">
      <c r="A17140">
        <v>894.03970000000004</v>
      </c>
      <c r="B17140">
        <v>938.00890000000004</v>
      </c>
      <c r="C17140">
        <f>Table1[[#This Row],[TTV]]-Table1[[#This Row],[COST]]</f>
        <v>43.969200000000001</v>
      </c>
      <c r="D17140">
        <f>(Table1[[#This Row],[PROFIT ]]/Table1[[#This Row],[TTV]])*100</f>
        <v>4.6875034981011376</v>
      </c>
      <c r="E17140" t="s">
        <v>90</v>
      </c>
      <c r="F17140">
        <v>2</v>
      </c>
      <c r="G17140" t="s">
        <v>91</v>
      </c>
      <c r="H17140" t="s">
        <v>780</v>
      </c>
      <c r="I17140">
        <v>242059275</v>
      </c>
      <c r="J17140" t="s">
        <v>25</v>
      </c>
      <c r="K17140" t="s">
        <v>26</v>
      </c>
      <c r="L17140" s="1">
        <v>44039</v>
      </c>
      <c r="M17140" s="1">
        <v>44043</v>
      </c>
      <c r="N17140" s="1">
        <v>43874.686805555553</v>
      </c>
      <c r="O17140">
        <f>DATEDIF(Table1[[#This Row],[Checkin]],Table1[[#This Row],[Checkout]],"D")</f>
        <v>4</v>
      </c>
      <c r="P17140">
        <f>DATEDIF(Table1[[#This Row],[Booking Date ]],Table1[[#This Row],[Checkout]],"D")</f>
        <v>169</v>
      </c>
      <c r="Q17140" t="s">
        <v>92</v>
      </c>
      <c r="R17140">
        <v>945508</v>
      </c>
      <c r="S17140" t="s">
        <v>8959</v>
      </c>
      <c r="T17140" t="s">
        <v>29</v>
      </c>
      <c r="U17140" t="s">
        <v>26</v>
      </c>
      <c r="V17140" t="s">
        <v>94</v>
      </c>
    </row>
    <row r="17141" spans="1:22" x14ac:dyDescent="0.3">
      <c r="A17141">
        <v>89.504499999999993</v>
      </c>
      <c r="B17141">
        <v>92.869500000000002</v>
      </c>
      <c r="C17141">
        <f>Table1[[#This Row],[TTV]]-Table1[[#This Row],[COST]]</f>
        <v>3.3650000000000091</v>
      </c>
      <c r="D17141">
        <f>(Table1[[#This Row],[PROFIT ]]/Table1[[#This Row],[TTV]])*100</f>
        <v>3.6233639677181517</v>
      </c>
      <c r="E17141" t="s">
        <v>22</v>
      </c>
      <c r="F17141">
        <v>2</v>
      </c>
      <c r="G17141" t="s">
        <v>23</v>
      </c>
      <c r="H17141" t="s">
        <v>40</v>
      </c>
      <c r="I17141">
        <v>243171075</v>
      </c>
      <c r="J17141" t="s">
        <v>25</v>
      </c>
      <c r="K17141" t="s">
        <v>26</v>
      </c>
      <c r="L17141" s="1">
        <v>43883</v>
      </c>
      <c r="M17141" s="1">
        <v>43884</v>
      </c>
      <c r="N17141" s="1">
        <v>43883.468055555553</v>
      </c>
      <c r="O17141">
        <f>DATEDIF(Table1[[#This Row],[Checkin]],Table1[[#This Row],[Checkout]],"D")</f>
        <v>1</v>
      </c>
      <c r="P17141">
        <f>DATEDIF(Table1[[#This Row],[Booking Date ]],Table1[[#This Row],[Checkout]],"D")</f>
        <v>1</v>
      </c>
      <c r="Q17141" t="s">
        <v>27</v>
      </c>
      <c r="R17141">
        <v>1082959</v>
      </c>
      <c r="S17141" t="s">
        <v>3648</v>
      </c>
      <c r="T17141" t="s">
        <v>29</v>
      </c>
      <c r="U17141" t="s">
        <v>26</v>
      </c>
      <c r="V17141" t="s">
        <v>30</v>
      </c>
    </row>
    <row r="17142" spans="1:22" x14ac:dyDescent="0.3">
      <c r="A17142">
        <v>102.6151</v>
      </c>
      <c r="B17142">
        <v>105.9795</v>
      </c>
      <c r="C17142">
        <f>Table1[[#This Row],[TTV]]-Table1[[#This Row],[COST]]</f>
        <v>3.3644000000000034</v>
      </c>
      <c r="D17142">
        <f>(Table1[[#This Row],[PROFIT ]]/Table1[[#This Row],[TTV]])*100</f>
        <v>3.1745762152114354</v>
      </c>
      <c r="E17142" t="s">
        <v>22</v>
      </c>
      <c r="F17142">
        <v>2</v>
      </c>
      <c r="G17142" t="s">
        <v>23</v>
      </c>
      <c r="H17142" t="s">
        <v>24</v>
      </c>
      <c r="I17142">
        <v>239725385</v>
      </c>
      <c r="J17142" t="s">
        <v>25</v>
      </c>
      <c r="K17142" t="s">
        <v>26</v>
      </c>
      <c r="L17142" s="1">
        <v>43862</v>
      </c>
      <c r="M17142" s="1">
        <v>43863</v>
      </c>
      <c r="N17142" s="1">
        <v>43856.705555555556</v>
      </c>
      <c r="O17142">
        <f>DATEDIF(Table1[[#This Row],[Checkin]],Table1[[#This Row],[Checkout]],"D")</f>
        <v>1</v>
      </c>
      <c r="P17142">
        <f>DATEDIF(Table1[[#This Row],[Booking Date ]],Table1[[#This Row],[Checkout]],"D")</f>
        <v>7</v>
      </c>
      <c r="Q17142" t="s">
        <v>27</v>
      </c>
      <c r="R17142">
        <v>928540</v>
      </c>
      <c r="S17142" t="s">
        <v>1159</v>
      </c>
      <c r="T17142" t="s">
        <v>29</v>
      </c>
      <c r="U17142" t="s">
        <v>26</v>
      </c>
      <c r="V17142" t="s">
        <v>30</v>
      </c>
    </row>
    <row r="17143" spans="1:22" x14ac:dyDescent="0.3">
      <c r="A17143">
        <v>102.611</v>
      </c>
      <c r="B17143">
        <v>105.9753</v>
      </c>
      <c r="C17143">
        <f>Table1[[#This Row],[TTV]]-Table1[[#This Row],[COST]]</f>
        <v>3.3643000000000001</v>
      </c>
      <c r="D17143">
        <f>(Table1[[#This Row],[PROFIT ]]/Table1[[#This Row],[TTV]])*100</f>
        <v>3.1746076680132065</v>
      </c>
      <c r="E17143" t="s">
        <v>22</v>
      </c>
      <c r="F17143">
        <v>2</v>
      </c>
      <c r="G17143" t="s">
        <v>23</v>
      </c>
      <c r="H17143" t="s">
        <v>24</v>
      </c>
      <c r="I17143">
        <v>237149435</v>
      </c>
      <c r="J17143" t="s">
        <v>25</v>
      </c>
      <c r="K17143" t="s">
        <v>26</v>
      </c>
      <c r="L17143" s="1">
        <v>43869</v>
      </c>
      <c r="M17143" s="1">
        <v>43870</v>
      </c>
      <c r="N17143" s="1">
        <v>43838.90902777778</v>
      </c>
      <c r="O17143">
        <f>DATEDIF(Table1[[#This Row],[Checkin]],Table1[[#This Row],[Checkout]],"D")</f>
        <v>1</v>
      </c>
      <c r="P17143">
        <f>DATEDIF(Table1[[#This Row],[Booking Date ]],Table1[[#This Row],[Checkout]],"D")</f>
        <v>32</v>
      </c>
      <c r="Q17143" t="s">
        <v>27</v>
      </c>
      <c r="R17143">
        <v>1066532</v>
      </c>
      <c r="S17143" t="s">
        <v>18558</v>
      </c>
      <c r="T17143" t="s">
        <v>29</v>
      </c>
      <c r="U17143" t="s">
        <v>26</v>
      </c>
      <c r="V17143" t="s">
        <v>30</v>
      </c>
    </row>
    <row r="17144" spans="1:22" x14ac:dyDescent="0.3">
      <c r="A17144">
        <v>123.1189</v>
      </c>
      <c r="B17144">
        <v>126.48269999999999</v>
      </c>
      <c r="C17144">
        <f>Table1[[#This Row],[TTV]]-Table1[[#This Row],[COST]]</f>
        <v>3.3637999999999977</v>
      </c>
      <c r="D17144">
        <f>(Table1[[#This Row],[PROFIT ]]/Table1[[#This Row],[TTV]])*100</f>
        <v>2.6594941442584621</v>
      </c>
      <c r="E17144" t="s">
        <v>22</v>
      </c>
      <c r="F17144">
        <v>2</v>
      </c>
      <c r="G17144" t="s">
        <v>23</v>
      </c>
      <c r="H17144" t="s">
        <v>24</v>
      </c>
      <c r="I17144">
        <v>243804755</v>
      </c>
      <c r="J17144" t="s">
        <v>25</v>
      </c>
      <c r="K17144" t="s">
        <v>26</v>
      </c>
      <c r="L17144" s="1">
        <v>43889</v>
      </c>
      <c r="M17144" s="1">
        <v>43890</v>
      </c>
      <c r="N17144" s="1">
        <v>43889.130555555559</v>
      </c>
      <c r="O17144">
        <f>DATEDIF(Table1[[#This Row],[Checkin]],Table1[[#This Row],[Checkout]],"D")</f>
        <v>1</v>
      </c>
      <c r="P17144">
        <f>DATEDIF(Table1[[#This Row],[Booking Date ]],Table1[[#This Row],[Checkout]],"D")</f>
        <v>1</v>
      </c>
      <c r="Q17144" t="s">
        <v>27</v>
      </c>
      <c r="R17144">
        <v>1082168</v>
      </c>
      <c r="S17144" t="s">
        <v>1968</v>
      </c>
      <c r="T17144" t="s">
        <v>29</v>
      </c>
      <c r="U17144" t="s">
        <v>26</v>
      </c>
      <c r="V17144" t="s">
        <v>30</v>
      </c>
    </row>
    <row r="17145" spans="1:22" x14ac:dyDescent="0.3">
      <c r="A17145">
        <v>90.111800000000002</v>
      </c>
      <c r="B17145">
        <v>93.475099999999998</v>
      </c>
      <c r="C17145">
        <f>Table1[[#This Row],[TTV]]-Table1[[#This Row],[COST]]</f>
        <v>3.3632999999999953</v>
      </c>
      <c r="D17145">
        <f>(Table1[[#This Row],[PROFIT ]]/Table1[[#This Row],[TTV]])*100</f>
        <v>3.5980705021979067</v>
      </c>
      <c r="E17145" t="s">
        <v>22</v>
      </c>
      <c r="F17145">
        <v>2</v>
      </c>
      <c r="G17145" t="s">
        <v>32</v>
      </c>
      <c r="H17145" t="s">
        <v>24</v>
      </c>
      <c r="I17145">
        <v>8564363</v>
      </c>
      <c r="J17145" t="s">
        <v>25</v>
      </c>
      <c r="K17145" t="s">
        <v>33</v>
      </c>
      <c r="L17145" s="1">
        <v>43877</v>
      </c>
      <c r="M17145" s="1">
        <v>43878</v>
      </c>
      <c r="N17145" s="1">
        <v>43872.974999999999</v>
      </c>
      <c r="O17145">
        <f>DATEDIF(Table1[[#This Row],[Checkin]],Table1[[#This Row],[Checkout]],"D")</f>
        <v>1</v>
      </c>
      <c r="P17145">
        <f>DATEDIF(Table1[[#This Row],[Booking Date ]],Table1[[#This Row],[Checkout]],"D")</f>
        <v>6</v>
      </c>
      <c r="Q17145" t="s">
        <v>27</v>
      </c>
      <c r="R17145">
        <v>240213</v>
      </c>
      <c r="S17145" t="s">
        <v>9686</v>
      </c>
      <c r="T17145" t="s">
        <v>35</v>
      </c>
      <c r="U17145" t="s">
        <v>36</v>
      </c>
      <c r="V17145" t="s">
        <v>30</v>
      </c>
    </row>
    <row r="17146" spans="1:22" x14ac:dyDescent="0.3">
      <c r="A17146">
        <v>160</v>
      </c>
      <c r="B17146">
        <v>168</v>
      </c>
      <c r="C17146">
        <f>Table1[[#This Row],[TTV]]-Table1[[#This Row],[COST]]</f>
        <v>8</v>
      </c>
      <c r="D17146">
        <f>(Table1[[#This Row],[PROFIT ]]/Table1[[#This Row],[TTV]])*100</f>
        <v>4.7619047619047619</v>
      </c>
      <c r="E17146" t="s">
        <v>90</v>
      </c>
      <c r="F17146">
        <v>2</v>
      </c>
      <c r="G17146" t="s">
        <v>91</v>
      </c>
      <c r="H17146" t="s">
        <v>40</v>
      </c>
      <c r="I17146">
        <v>8571808</v>
      </c>
      <c r="J17146" t="s">
        <v>25</v>
      </c>
      <c r="K17146" t="s">
        <v>33</v>
      </c>
      <c r="L17146" s="1">
        <v>43920</v>
      </c>
      <c r="M17146" s="1">
        <v>43921</v>
      </c>
      <c r="N17146" s="1">
        <v>43874.681250000001</v>
      </c>
      <c r="O17146">
        <f>DATEDIF(Table1[[#This Row],[Checkin]],Table1[[#This Row],[Checkout]],"D")</f>
        <v>1</v>
      </c>
      <c r="P17146">
        <f>DATEDIF(Table1[[#This Row],[Booking Date ]],Table1[[#This Row],[Checkout]],"D")</f>
        <v>47</v>
      </c>
      <c r="Q17146" t="s">
        <v>27</v>
      </c>
      <c r="R17146">
        <v>241175</v>
      </c>
      <c r="S17146" t="s">
        <v>8975</v>
      </c>
      <c r="T17146" t="s">
        <v>39</v>
      </c>
      <c r="U17146" t="s">
        <v>36</v>
      </c>
      <c r="V17146" t="s">
        <v>94</v>
      </c>
    </row>
    <row r="17147" spans="1:22" x14ac:dyDescent="0.3">
      <c r="A17147">
        <v>314.60000000000002</v>
      </c>
      <c r="B17147">
        <v>331</v>
      </c>
      <c r="C17147">
        <f>Table1[[#This Row],[TTV]]-Table1[[#This Row],[COST]]</f>
        <v>16.399999999999977</v>
      </c>
      <c r="D17147">
        <f>(Table1[[#This Row],[PROFIT ]]/Table1[[#This Row],[TTV]])*100</f>
        <v>4.9546827794561858</v>
      </c>
      <c r="E17147" t="s">
        <v>90</v>
      </c>
      <c r="F17147">
        <v>1</v>
      </c>
      <c r="G17147" t="s">
        <v>91</v>
      </c>
      <c r="H17147" t="s">
        <v>24</v>
      </c>
      <c r="I17147">
        <v>8571798</v>
      </c>
      <c r="J17147" t="s">
        <v>25</v>
      </c>
      <c r="K17147" t="s">
        <v>33</v>
      </c>
      <c r="L17147" s="1">
        <v>43912</v>
      </c>
      <c r="M17147" s="1">
        <v>43916</v>
      </c>
      <c r="N17147" s="1">
        <v>43874.679861111108</v>
      </c>
      <c r="O17147">
        <f>DATEDIF(Table1[[#This Row],[Checkin]],Table1[[#This Row],[Checkout]],"D")</f>
        <v>4</v>
      </c>
      <c r="P17147">
        <f>DATEDIF(Table1[[#This Row],[Booking Date ]],Table1[[#This Row],[Checkout]],"D")</f>
        <v>42</v>
      </c>
      <c r="Q17147" t="s">
        <v>27</v>
      </c>
      <c r="R17147">
        <v>193436</v>
      </c>
      <c r="S17147" t="s">
        <v>6507</v>
      </c>
      <c r="T17147" t="s">
        <v>39</v>
      </c>
      <c r="U17147" t="s">
        <v>36</v>
      </c>
      <c r="V17147" t="s">
        <v>94</v>
      </c>
    </row>
    <row r="17148" spans="1:22" x14ac:dyDescent="0.3">
      <c r="A17148">
        <v>154.709</v>
      </c>
      <c r="B17148">
        <v>158.07220000000001</v>
      </c>
      <c r="C17148">
        <f>Table1[[#This Row],[TTV]]-Table1[[#This Row],[COST]]</f>
        <v>3.3632000000000062</v>
      </c>
      <c r="D17148">
        <f>(Table1[[#This Row],[PROFIT ]]/Table1[[#This Row],[TTV]])*100</f>
        <v>2.1276353463796962</v>
      </c>
      <c r="E17148" t="s">
        <v>22</v>
      </c>
      <c r="F17148">
        <v>2</v>
      </c>
      <c r="G17148" t="s">
        <v>23</v>
      </c>
      <c r="H17148" t="s">
        <v>24</v>
      </c>
      <c r="I17148">
        <v>242257075</v>
      </c>
      <c r="J17148" t="s">
        <v>25</v>
      </c>
      <c r="K17148" t="s">
        <v>26</v>
      </c>
      <c r="L17148" s="1">
        <v>43875</v>
      </c>
      <c r="M17148" s="1">
        <v>43876</v>
      </c>
      <c r="N17148" s="1">
        <v>43876.247916666667</v>
      </c>
      <c r="O17148">
        <f>DATEDIF(Table1[[#This Row],[Checkin]],Table1[[#This Row],[Checkout]],"D")</f>
        <v>1</v>
      </c>
      <c r="P17148">
        <f>DATEDIF(Table1[[#This Row],[Booking Date ]],Table1[[#This Row],[Checkout]],"D")</f>
        <v>0</v>
      </c>
      <c r="Q17148" t="s">
        <v>27</v>
      </c>
      <c r="R17148">
        <v>1055338</v>
      </c>
      <c r="S17148" t="s">
        <v>8138</v>
      </c>
      <c r="T17148" t="s">
        <v>29</v>
      </c>
      <c r="U17148" t="s">
        <v>26</v>
      </c>
      <c r="V17148" t="s">
        <v>30</v>
      </c>
    </row>
    <row r="17149" spans="1:22" x14ac:dyDescent="0.3">
      <c r="A17149">
        <v>307.8</v>
      </c>
      <c r="B17149">
        <v>324</v>
      </c>
      <c r="C17149">
        <f>Table1[[#This Row],[TTV]]-Table1[[#This Row],[COST]]</f>
        <v>16.199999999999989</v>
      </c>
      <c r="D17149">
        <f>(Table1[[#This Row],[PROFIT ]]/Table1[[#This Row],[TTV]])*100</f>
        <v>4.9999999999999964</v>
      </c>
      <c r="E17149" t="s">
        <v>90</v>
      </c>
      <c r="F17149">
        <v>2</v>
      </c>
      <c r="G17149" t="s">
        <v>91</v>
      </c>
      <c r="H17149" t="s">
        <v>24</v>
      </c>
      <c r="I17149">
        <v>8571773</v>
      </c>
      <c r="J17149" t="s">
        <v>25</v>
      </c>
      <c r="K17149" t="s">
        <v>33</v>
      </c>
      <c r="L17149" s="1">
        <v>43896</v>
      </c>
      <c r="M17149" s="1">
        <v>43898</v>
      </c>
      <c r="N17149" s="1">
        <v>43874.677083333336</v>
      </c>
      <c r="O17149">
        <f>DATEDIF(Table1[[#This Row],[Checkin]],Table1[[#This Row],[Checkout]],"D")</f>
        <v>2</v>
      </c>
      <c r="P17149">
        <f>DATEDIF(Table1[[#This Row],[Booking Date ]],Table1[[#This Row],[Checkout]],"D")</f>
        <v>24</v>
      </c>
      <c r="Q17149" t="s">
        <v>92</v>
      </c>
      <c r="R17149">
        <v>185358</v>
      </c>
      <c r="S17149" t="s">
        <v>4712</v>
      </c>
      <c r="T17149" t="s">
        <v>39</v>
      </c>
      <c r="U17149" t="s">
        <v>36</v>
      </c>
      <c r="V17149" t="s">
        <v>94</v>
      </c>
    </row>
    <row r="17150" spans="1:22" x14ac:dyDescent="0.3">
      <c r="A17150">
        <v>154.709</v>
      </c>
      <c r="B17150">
        <v>158.07220000000001</v>
      </c>
      <c r="C17150">
        <f>Table1[[#This Row],[TTV]]-Table1[[#This Row],[COST]]</f>
        <v>3.3632000000000062</v>
      </c>
      <c r="D17150">
        <f>(Table1[[#This Row],[PROFIT ]]/Table1[[#This Row],[TTV]])*100</f>
        <v>2.1276353463796962</v>
      </c>
      <c r="E17150" t="s">
        <v>22</v>
      </c>
      <c r="F17150">
        <v>2</v>
      </c>
      <c r="G17150" t="s">
        <v>23</v>
      </c>
      <c r="H17150" t="s">
        <v>24</v>
      </c>
      <c r="I17150">
        <v>242245255</v>
      </c>
      <c r="J17150" t="s">
        <v>25</v>
      </c>
      <c r="K17150" t="s">
        <v>26</v>
      </c>
      <c r="L17150" s="1">
        <v>43875</v>
      </c>
      <c r="M17150" s="1">
        <v>43876</v>
      </c>
      <c r="N17150" s="1">
        <v>43876.134027777778</v>
      </c>
      <c r="O17150">
        <f>DATEDIF(Table1[[#This Row],[Checkin]],Table1[[#This Row],[Checkout]],"D")</f>
        <v>1</v>
      </c>
      <c r="P17150">
        <f>DATEDIF(Table1[[#This Row],[Booking Date ]],Table1[[#This Row],[Checkout]],"D")</f>
        <v>0</v>
      </c>
      <c r="Q17150" t="s">
        <v>27</v>
      </c>
      <c r="R17150">
        <v>1055338</v>
      </c>
      <c r="S17150" t="s">
        <v>8138</v>
      </c>
      <c r="T17150" t="s">
        <v>29</v>
      </c>
      <c r="U17150" t="s">
        <v>26</v>
      </c>
      <c r="V17150" t="s">
        <v>30</v>
      </c>
    </row>
    <row r="17151" spans="1:22" x14ac:dyDescent="0.3">
      <c r="A17151">
        <v>417.71</v>
      </c>
      <c r="B17151">
        <v>438.25310000000002</v>
      </c>
      <c r="C17151">
        <f>Table1[[#This Row],[TTV]]-Table1[[#This Row],[COST]]</f>
        <v>20.543100000000038</v>
      </c>
      <c r="D17151">
        <f>(Table1[[#This Row],[PROFIT ]]/Table1[[#This Row],[TTV]])*100</f>
        <v>4.6874967912377654</v>
      </c>
      <c r="E17151" t="s">
        <v>90</v>
      </c>
      <c r="F17151">
        <v>2</v>
      </c>
      <c r="G17151" t="s">
        <v>91</v>
      </c>
      <c r="H17151" t="s">
        <v>24</v>
      </c>
      <c r="I17151">
        <v>242057415</v>
      </c>
      <c r="J17151" t="s">
        <v>25</v>
      </c>
      <c r="K17151" t="s">
        <v>26</v>
      </c>
      <c r="L17151" s="1">
        <v>43936</v>
      </c>
      <c r="M17151" s="1">
        <v>43941</v>
      </c>
      <c r="N17151" s="1">
        <v>43874.675694444442</v>
      </c>
      <c r="O17151">
        <f>DATEDIF(Table1[[#This Row],[Checkin]],Table1[[#This Row],[Checkout]],"D")</f>
        <v>5</v>
      </c>
      <c r="P17151">
        <f>DATEDIF(Table1[[#This Row],[Booking Date ]],Table1[[#This Row],[Checkout]],"D")</f>
        <v>67</v>
      </c>
      <c r="Q17151" t="s">
        <v>92</v>
      </c>
      <c r="R17151">
        <v>895924</v>
      </c>
      <c r="S17151" t="s">
        <v>8977</v>
      </c>
      <c r="T17151" t="s">
        <v>29</v>
      </c>
      <c r="U17151" t="s">
        <v>26</v>
      </c>
      <c r="V17151" t="s">
        <v>94</v>
      </c>
    </row>
    <row r="17152" spans="1:22" x14ac:dyDescent="0.3">
      <c r="A17152">
        <v>745.03309999999999</v>
      </c>
      <c r="B17152">
        <v>781.67409999999995</v>
      </c>
      <c r="C17152">
        <f>Table1[[#This Row],[TTV]]-Table1[[#This Row],[COST]]</f>
        <v>36.640999999999963</v>
      </c>
      <c r="D17152">
        <f>(Table1[[#This Row],[PROFIT ]]/Table1[[#This Row],[TTV]])*100</f>
        <v>4.6875033981553136</v>
      </c>
      <c r="E17152" t="s">
        <v>90</v>
      </c>
      <c r="F17152">
        <v>2</v>
      </c>
      <c r="G17152" t="s">
        <v>91</v>
      </c>
      <c r="H17152" t="s">
        <v>780</v>
      </c>
      <c r="I17152">
        <v>242057345</v>
      </c>
      <c r="J17152" t="s">
        <v>25</v>
      </c>
      <c r="K17152" t="s">
        <v>26</v>
      </c>
      <c r="L17152" s="1">
        <v>44039</v>
      </c>
      <c r="M17152" s="1">
        <v>44043</v>
      </c>
      <c r="N17152" s="1">
        <v>43874.675000000003</v>
      </c>
      <c r="O17152">
        <f>DATEDIF(Table1[[#This Row],[Checkin]],Table1[[#This Row],[Checkout]],"D")</f>
        <v>4</v>
      </c>
      <c r="P17152">
        <f>DATEDIF(Table1[[#This Row],[Booking Date ]],Table1[[#This Row],[Checkout]],"D")</f>
        <v>169</v>
      </c>
      <c r="Q17152" t="s">
        <v>92</v>
      </c>
      <c r="R17152">
        <v>945508</v>
      </c>
      <c r="S17152" t="s">
        <v>8959</v>
      </c>
      <c r="T17152" t="s">
        <v>29</v>
      </c>
      <c r="U17152" t="s">
        <v>26</v>
      </c>
      <c r="V17152" t="s">
        <v>94</v>
      </c>
    </row>
    <row r="17153" spans="1:22" x14ac:dyDescent="0.3">
      <c r="A17153">
        <v>123.0776</v>
      </c>
      <c r="B17153">
        <v>126.4404</v>
      </c>
      <c r="C17153">
        <f>Table1[[#This Row],[TTV]]-Table1[[#This Row],[COST]]</f>
        <v>3.3627999999999929</v>
      </c>
      <c r="D17153">
        <f>(Table1[[#This Row],[PROFIT ]]/Table1[[#This Row],[TTV]])*100</f>
        <v>2.6595929781936731</v>
      </c>
      <c r="E17153" t="s">
        <v>22</v>
      </c>
      <c r="F17153">
        <v>2</v>
      </c>
      <c r="G17153" t="s">
        <v>23</v>
      </c>
      <c r="H17153" t="s">
        <v>24</v>
      </c>
      <c r="I17153">
        <v>242709245</v>
      </c>
      <c r="J17153" t="s">
        <v>25</v>
      </c>
      <c r="K17153" t="s">
        <v>26</v>
      </c>
      <c r="L17153" s="1">
        <v>43882</v>
      </c>
      <c r="M17153" s="1">
        <v>43883</v>
      </c>
      <c r="N17153" s="1">
        <v>43880.09375</v>
      </c>
      <c r="O17153">
        <f>DATEDIF(Table1[[#This Row],[Checkin]],Table1[[#This Row],[Checkout]],"D")</f>
        <v>1</v>
      </c>
      <c r="P17153">
        <f>DATEDIF(Table1[[#This Row],[Booking Date ]],Table1[[#This Row],[Checkout]],"D")</f>
        <v>3</v>
      </c>
      <c r="Q17153" t="s">
        <v>27</v>
      </c>
      <c r="R17153">
        <v>1082280</v>
      </c>
      <c r="S17153" t="s">
        <v>2844</v>
      </c>
      <c r="T17153" t="s">
        <v>29</v>
      </c>
      <c r="U17153" t="s">
        <v>26</v>
      </c>
      <c r="V17153" t="s">
        <v>30</v>
      </c>
    </row>
    <row r="17154" spans="1:22" x14ac:dyDescent="0.3">
      <c r="A17154">
        <v>262.64999999999998</v>
      </c>
      <c r="B17154">
        <v>283</v>
      </c>
      <c r="C17154">
        <f>Table1[[#This Row],[TTV]]-Table1[[#This Row],[COST]]</f>
        <v>20.350000000000023</v>
      </c>
      <c r="D17154">
        <f>(Table1[[#This Row],[PROFIT ]]/Table1[[#This Row],[TTV]])*100</f>
        <v>7.190812720848065</v>
      </c>
      <c r="E17154" t="s">
        <v>90</v>
      </c>
      <c r="F17154">
        <v>2</v>
      </c>
      <c r="G17154" t="s">
        <v>91</v>
      </c>
      <c r="H17154" t="s">
        <v>40</v>
      </c>
      <c r="I17154">
        <v>8571751</v>
      </c>
      <c r="J17154" t="s">
        <v>25</v>
      </c>
      <c r="K17154" t="s">
        <v>33</v>
      </c>
      <c r="L17154" s="1">
        <v>43910</v>
      </c>
      <c r="M17154" s="1">
        <v>43913</v>
      </c>
      <c r="N17154" s="1">
        <v>43874.674305555556</v>
      </c>
      <c r="O17154">
        <f>DATEDIF(Table1[[#This Row],[Checkin]],Table1[[#This Row],[Checkout]],"D")</f>
        <v>3</v>
      </c>
      <c r="P17154">
        <f>DATEDIF(Table1[[#This Row],[Booking Date ]],Table1[[#This Row],[Checkout]],"D")</f>
        <v>39</v>
      </c>
      <c r="Q17154" t="s">
        <v>92</v>
      </c>
      <c r="R17154">
        <v>184398</v>
      </c>
      <c r="S17154" t="s">
        <v>5791</v>
      </c>
      <c r="T17154" t="s">
        <v>39</v>
      </c>
      <c r="U17154" t="s">
        <v>36</v>
      </c>
      <c r="V17154" t="s">
        <v>94</v>
      </c>
    </row>
    <row r="17155" spans="1:22" x14ac:dyDescent="0.3">
      <c r="A17155">
        <v>60.638800000000003</v>
      </c>
      <c r="B17155">
        <v>64</v>
      </c>
      <c r="C17155">
        <f>Table1[[#This Row],[TTV]]-Table1[[#This Row],[COST]]</f>
        <v>3.3611999999999966</v>
      </c>
      <c r="D17155">
        <f>(Table1[[#This Row],[PROFIT ]]/Table1[[#This Row],[TTV]])*100</f>
        <v>5.2518749999999947</v>
      </c>
      <c r="E17155" t="s">
        <v>90</v>
      </c>
      <c r="F17155">
        <v>2</v>
      </c>
      <c r="G17155" t="s">
        <v>91</v>
      </c>
      <c r="H17155" t="s">
        <v>24</v>
      </c>
      <c r="I17155">
        <v>8522941</v>
      </c>
      <c r="J17155" t="s">
        <v>25</v>
      </c>
      <c r="K17155" t="s">
        <v>33</v>
      </c>
      <c r="L17155" s="1">
        <v>43877</v>
      </c>
      <c r="M17155" s="1">
        <v>43878</v>
      </c>
      <c r="N17155" s="1">
        <v>43861.773611111108</v>
      </c>
      <c r="O17155">
        <f>DATEDIF(Table1[[#This Row],[Checkin]],Table1[[#This Row],[Checkout]],"D")</f>
        <v>1</v>
      </c>
      <c r="P17155">
        <f>DATEDIF(Table1[[#This Row],[Booking Date ]],Table1[[#This Row],[Checkout]],"D")</f>
        <v>17</v>
      </c>
      <c r="Q17155" t="s">
        <v>27</v>
      </c>
      <c r="R17155">
        <v>179587</v>
      </c>
      <c r="S17155" t="s">
        <v>3649</v>
      </c>
      <c r="T17155" t="s">
        <v>39</v>
      </c>
      <c r="U17155" t="s">
        <v>36</v>
      </c>
      <c r="V17155" t="s">
        <v>94</v>
      </c>
    </row>
    <row r="17156" spans="1:22" x14ac:dyDescent="0.3">
      <c r="A17156">
        <v>123</v>
      </c>
      <c r="B17156">
        <v>126.36069999999999</v>
      </c>
      <c r="C17156">
        <f>Table1[[#This Row],[TTV]]-Table1[[#This Row],[COST]]</f>
        <v>3.3606999999999942</v>
      </c>
      <c r="D17156">
        <f>(Table1[[#This Row],[PROFIT ]]/Table1[[#This Row],[TTV]])*100</f>
        <v>2.6596085650047794</v>
      </c>
      <c r="E17156" t="s">
        <v>22</v>
      </c>
      <c r="F17156">
        <v>2</v>
      </c>
      <c r="G17156" t="s">
        <v>23</v>
      </c>
      <c r="H17156" t="s">
        <v>40</v>
      </c>
      <c r="I17156">
        <v>242384565</v>
      </c>
      <c r="J17156" t="s">
        <v>25</v>
      </c>
      <c r="K17156" t="s">
        <v>26</v>
      </c>
      <c r="L17156" s="1">
        <v>43882</v>
      </c>
      <c r="M17156" s="1">
        <v>43884</v>
      </c>
      <c r="N17156" s="1">
        <v>43877.661111111112</v>
      </c>
      <c r="O17156">
        <f>DATEDIF(Table1[[#This Row],[Checkin]],Table1[[#This Row],[Checkout]],"D")</f>
        <v>2</v>
      </c>
      <c r="P17156">
        <f>DATEDIF(Table1[[#This Row],[Booking Date ]],Table1[[#This Row],[Checkout]],"D")</f>
        <v>7</v>
      </c>
      <c r="Q17156" t="s">
        <v>27</v>
      </c>
      <c r="R17156">
        <v>1088850</v>
      </c>
      <c r="S17156" t="s">
        <v>7781</v>
      </c>
      <c r="T17156" t="s">
        <v>29</v>
      </c>
      <c r="U17156" t="s">
        <v>26</v>
      </c>
      <c r="V17156" t="s">
        <v>30</v>
      </c>
    </row>
    <row r="17157" spans="1:22" x14ac:dyDescent="0.3">
      <c r="A17157">
        <v>87.343599999999995</v>
      </c>
      <c r="B17157">
        <v>91.059600000000003</v>
      </c>
      <c r="C17157">
        <f>Table1[[#This Row],[TTV]]-Table1[[#This Row],[COST]]</f>
        <v>3.7160000000000082</v>
      </c>
      <c r="D17157">
        <f>(Table1[[#This Row],[PROFIT ]]/Table1[[#This Row],[TTV]])*100</f>
        <v>4.0808437550790995</v>
      </c>
      <c r="E17157" t="s">
        <v>22</v>
      </c>
      <c r="F17157">
        <v>2</v>
      </c>
      <c r="G17157" t="s">
        <v>32</v>
      </c>
      <c r="H17157" t="s">
        <v>24</v>
      </c>
      <c r="I17157">
        <v>8571745</v>
      </c>
      <c r="J17157" t="s">
        <v>25</v>
      </c>
      <c r="K17157" t="s">
        <v>33</v>
      </c>
      <c r="L17157" s="1">
        <v>44005</v>
      </c>
      <c r="M17157" s="1">
        <v>44007</v>
      </c>
      <c r="N17157" s="1">
        <v>43874.673611111109</v>
      </c>
      <c r="O17157">
        <f>DATEDIF(Table1[[#This Row],[Checkin]],Table1[[#This Row],[Checkout]],"D")</f>
        <v>2</v>
      </c>
      <c r="P17157">
        <f>DATEDIF(Table1[[#This Row],[Booking Date ]],Table1[[#This Row],[Checkout]],"D")</f>
        <v>133</v>
      </c>
      <c r="Q17157" t="s">
        <v>27</v>
      </c>
      <c r="R17157">
        <v>432389</v>
      </c>
      <c r="S17157" t="s">
        <v>3408</v>
      </c>
      <c r="T17157" t="s">
        <v>35</v>
      </c>
      <c r="U17157" t="s">
        <v>36</v>
      </c>
      <c r="V17157" t="s">
        <v>30</v>
      </c>
    </row>
    <row r="17158" spans="1:22" x14ac:dyDescent="0.3">
      <c r="A17158">
        <v>122.98520000000001</v>
      </c>
      <c r="B17158">
        <v>126.3454</v>
      </c>
      <c r="C17158">
        <f>Table1[[#This Row],[TTV]]-Table1[[#This Row],[COST]]</f>
        <v>3.3601999999999919</v>
      </c>
      <c r="D17158">
        <f>(Table1[[#This Row],[PROFIT ]]/Table1[[#This Row],[TTV]])*100</f>
        <v>2.6595348940285852</v>
      </c>
      <c r="E17158" t="s">
        <v>22</v>
      </c>
      <c r="F17158">
        <v>2</v>
      </c>
      <c r="G17158" t="s">
        <v>23</v>
      </c>
      <c r="H17158" t="s">
        <v>40</v>
      </c>
      <c r="I17158">
        <v>241291345</v>
      </c>
      <c r="J17158" t="s">
        <v>25</v>
      </c>
      <c r="K17158" t="s">
        <v>26</v>
      </c>
      <c r="L17158" s="1">
        <v>43876</v>
      </c>
      <c r="M17158" s="1">
        <v>43878</v>
      </c>
      <c r="N17158" s="1">
        <v>43868.991666666669</v>
      </c>
      <c r="O17158">
        <f>DATEDIF(Table1[[#This Row],[Checkin]],Table1[[#This Row],[Checkout]],"D")</f>
        <v>2</v>
      </c>
      <c r="P17158">
        <f>DATEDIF(Table1[[#This Row],[Booking Date ]],Table1[[#This Row],[Checkout]],"D")</f>
        <v>10</v>
      </c>
      <c r="Q17158" t="s">
        <v>27</v>
      </c>
      <c r="R17158">
        <v>1039442</v>
      </c>
      <c r="S17158" t="s">
        <v>4311</v>
      </c>
      <c r="T17158" t="s">
        <v>29</v>
      </c>
      <c r="U17158" t="s">
        <v>26</v>
      </c>
      <c r="V17158" t="s">
        <v>30</v>
      </c>
    </row>
    <row r="17159" spans="1:22" x14ac:dyDescent="0.3">
      <c r="A17159">
        <v>0</v>
      </c>
      <c r="B17159">
        <v>0</v>
      </c>
      <c r="C17159">
        <f>Table1[[#This Row],[TTV]]-Table1[[#This Row],[COST]]</f>
        <v>0</v>
      </c>
      <c r="D17159" t="e">
        <f>(Table1[[#This Row],[PROFIT ]]/Table1[[#This Row],[TTV]])*100</f>
        <v>#DIV/0!</v>
      </c>
      <c r="E17159" t="s">
        <v>90</v>
      </c>
      <c r="F17159">
        <v>1</v>
      </c>
      <c r="G17159" t="s">
        <v>91</v>
      </c>
      <c r="H17159" t="s">
        <v>24</v>
      </c>
      <c r="I17159">
        <v>242056515</v>
      </c>
      <c r="J17159" t="s">
        <v>303</v>
      </c>
      <c r="K17159" t="s">
        <v>26</v>
      </c>
      <c r="L17159" s="1">
        <v>43890</v>
      </c>
      <c r="M17159" s="1">
        <v>43896</v>
      </c>
      <c r="N17159" s="1">
        <v>43874.67083333333</v>
      </c>
      <c r="O17159">
        <f>DATEDIF(Table1[[#This Row],[Checkin]],Table1[[#This Row],[Checkout]],"D")</f>
        <v>6</v>
      </c>
      <c r="P17159">
        <f>DATEDIF(Table1[[#This Row],[Booking Date ]],Table1[[#This Row],[Checkout]],"D")</f>
        <v>22</v>
      </c>
      <c r="Q17159" t="s">
        <v>92</v>
      </c>
      <c r="R17159">
        <v>927645</v>
      </c>
      <c r="S17159" t="s">
        <v>8982</v>
      </c>
      <c r="T17159" t="s">
        <v>29</v>
      </c>
      <c r="U17159" t="s">
        <v>26</v>
      </c>
      <c r="V17159" t="s">
        <v>94</v>
      </c>
    </row>
    <row r="17160" spans="1:22" x14ac:dyDescent="0.3">
      <c r="A17160">
        <v>224.4</v>
      </c>
      <c r="B17160">
        <v>232</v>
      </c>
      <c r="C17160">
        <f>Table1[[#This Row],[TTV]]-Table1[[#This Row],[COST]]</f>
        <v>7.5999999999999943</v>
      </c>
      <c r="D17160">
        <f>(Table1[[#This Row],[PROFIT ]]/Table1[[#This Row],[TTV]])*100</f>
        <v>3.2758620689655147</v>
      </c>
      <c r="E17160" t="s">
        <v>22</v>
      </c>
      <c r="F17160">
        <v>1</v>
      </c>
      <c r="G17160" t="s">
        <v>23</v>
      </c>
      <c r="H17160" t="s">
        <v>40</v>
      </c>
      <c r="I17160">
        <v>8571729</v>
      </c>
      <c r="J17160" t="s">
        <v>25</v>
      </c>
      <c r="K17160" t="s">
        <v>33</v>
      </c>
      <c r="L17160" s="1">
        <v>44032</v>
      </c>
      <c r="M17160" s="1">
        <v>44038</v>
      </c>
      <c r="N17160" s="1">
        <v>43874.67083333333</v>
      </c>
      <c r="O17160">
        <f>DATEDIF(Table1[[#This Row],[Checkin]],Table1[[#This Row],[Checkout]],"D")</f>
        <v>6</v>
      </c>
      <c r="P17160">
        <f>DATEDIF(Table1[[#This Row],[Booking Date ]],Table1[[#This Row],[Checkout]],"D")</f>
        <v>164</v>
      </c>
      <c r="Q17160" t="s">
        <v>27</v>
      </c>
      <c r="R17160">
        <v>537841</v>
      </c>
      <c r="S17160" t="s">
        <v>2275</v>
      </c>
      <c r="T17160" t="s">
        <v>39</v>
      </c>
      <c r="U17160" t="s">
        <v>36</v>
      </c>
      <c r="V17160" t="s">
        <v>30</v>
      </c>
    </row>
    <row r="17161" spans="1:22" x14ac:dyDescent="0.3">
      <c r="A17161">
        <v>123.64360000000001</v>
      </c>
      <c r="B17161">
        <v>127.0035</v>
      </c>
      <c r="C17161">
        <f>Table1[[#This Row],[TTV]]-Table1[[#This Row],[COST]]</f>
        <v>3.3598999999999961</v>
      </c>
      <c r="D17161">
        <f>(Table1[[#This Row],[PROFIT ]]/Table1[[#This Row],[TTV]])*100</f>
        <v>2.645517643214554</v>
      </c>
      <c r="E17161" t="s">
        <v>22</v>
      </c>
      <c r="F17161">
        <v>2</v>
      </c>
      <c r="G17161" t="s">
        <v>23</v>
      </c>
      <c r="H17161" t="s">
        <v>24</v>
      </c>
      <c r="I17161">
        <v>240023865</v>
      </c>
      <c r="J17161" t="s">
        <v>25</v>
      </c>
      <c r="K17161" t="s">
        <v>26</v>
      </c>
      <c r="L17161" s="1">
        <v>43884</v>
      </c>
      <c r="M17161" s="1">
        <v>43886</v>
      </c>
      <c r="N17161" s="1">
        <v>43859.069444444445</v>
      </c>
      <c r="O17161">
        <f>DATEDIF(Table1[[#This Row],[Checkin]],Table1[[#This Row],[Checkout]],"D")</f>
        <v>2</v>
      </c>
      <c r="P17161">
        <f>DATEDIF(Table1[[#This Row],[Booking Date ]],Table1[[#This Row],[Checkout]],"D")</f>
        <v>27</v>
      </c>
      <c r="Q17161" t="s">
        <v>27</v>
      </c>
      <c r="R17161">
        <v>864327</v>
      </c>
      <c r="S17161" t="s">
        <v>2423</v>
      </c>
      <c r="T17161" t="s">
        <v>29</v>
      </c>
      <c r="U17161" t="s">
        <v>26</v>
      </c>
      <c r="V17161" t="s">
        <v>30</v>
      </c>
    </row>
    <row r="17162" spans="1:22" x14ac:dyDescent="0.3">
      <c r="A17162">
        <v>122.9487</v>
      </c>
      <c r="B17162">
        <v>126.30800000000001</v>
      </c>
      <c r="C17162">
        <f>Table1[[#This Row],[TTV]]-Table1[[#This Row],[COST]]</f>
        <v>3.3593000000000046</v>
      </c>
      <c r="D17162">
        <f>(Table1[[#This Row],[PROFIT ]]/Table1[[#This Row],[TTV]])*100</f>
        <v>2.6596098426069643</v>
      </c>
      <c r="E17162" t="s">
        <v>22</v>
      </c>
      <c r="F17162">
        <v>2</v>
      </c>
      <c r="G17162" t="s">
        <v>23</v>
      </c>
      <c r="H17162" t="s">
        <v>24</v>
      </c>
      <c r="I17162">
        <v>241327065</v>
      </c>
      <c r="J17162" t="s">
        <v>25</v>
      </c>
      <c r="K17162" t="s">
        <v>26</v>
      </c>
      <c r="L17162" s="1">
        <v>43876</v>
      </c>
      <c r="M17162" s="1">
        <v>43877</v>
      </c>
      <c r="N17162" s="1">
        <v>43869.330555555556</v>
      </c>
      <c r="O17162">
        <f>DATEDIF(Table1[[#This Row],[Checkin]],Table1[[#This Row],[Checkout]],"D")</f>
        <v>1</v>
      </c>
      <c r="P17162">
        <f>DATEDIF(Table1[[#This Row],[Booking Date ]],Table1[[#This Row],[Checkout]],"D")</f>
        <v>8</v>
      </c>
      <c r="Q17162" t="s">
        <v>27</v>
      </c>
      <c r="R17162">
        <v>954785</v>
      </c>
      <c r="S17162" t="s">
        <v>10552</v>
      </c>
      <c r="T17162" t="s">
        <v>29</v>
      </c>
      <c r="U17162" t="s">
        <v>26</v>
      </c>
      <c r="V17162" t="s">
        <v>30</v>
      </c>
    </row>
    <row r="17163" spans="1:22" x14ac:dyDescent="0.3">
      <c r="A17163">
        <v>86.44</v>
      </c>
      <c r="B17163">
        <v>89.798900000000003</v>
      </c>
      <c r="C17163">
        <f>Table1[[#This Row],[TTV]]-Table1[[#This Row],[COST]]</f>
        <v>3.3589000000000055</v>
      </c>
      <c r="D17163">
        <f>(Table1[[#This Row],[PROFIT ]]/Table1[[#This Row],[TTV]])*100</f>
        <v>3.7404689812458787</v>
      </c>
      <c r="E17163" t="s">
        <v>22</v>
      </c>
      <c r="F17163">
        <v>2</v>
      </c>
      <c r="G17163" t="s">
        <v>32</v>
      </c>
      <c r="H17163" t="s">
        <v>24</v>
      </c>
      <c r="I17163">
        <v>8441468</v>
      </c>
      <c r="J17163" t="s">
        <v>25</v>
      </c>
      <c r="K17163" t="s">
        <v>33</v>
      </c>
      <c r="L17163" s="1">
        <v>43861</v>
      </c>
      <c r="M17163" s="1">
        <v>43862</v>
      </c>
      <c r="N17163" s="1">
        <v>43844.492361111108</v>
      </c>
      <c r="O17163">
        <f>DATEDIF(Table1[[#This Row],[Checkin]],Table1[[#This Row],[Checkout]],"D")</f>
        <v>1</v>
      </c>
      <c r="P17163">
        <f>DATEDIF(Table1[[#This Row],[Booking Date ]],Table1[[#This Row],[Checkout]],"D")</f>
        <v>18</v>
      </c>
      <c r="Q17163" t="s">
        <v>27</v>
      </c>
      <c r="R17163">
        <v>799631</v>
      </c>
      <c r="S17163" t="s">
        <v>17409</v>
      </c>
      <c r="T17163" t="s">
        <v>35</v>
      </c>
      <c r="U17163" t="s">
        <v>36</v>
      </c>
      <c r="V17163" t="s">
        <v>30</v>
      </c>
    </row>
    <row r="17164" spans="1:22" x14ac:dyDescent="0.3">
      <c r="A17164">
        <v>77.900000000000006</v>
      </c>
      <c r="B17164">
        <v>81.258700000000005</v>
      </c>
      <c r="C17164">
        <f>Table1[[#This Row],[TTV]]-Table1[[#This Row],[COST]]</f>
        <v>3.3586999999999989</v>
      </c>
      <c r="D17164">
        <f>(Table1[[#This Row],[PROFIT ]]/Table1[[#This Row],[TTV]])*100</f>
        <v>4.1333420298380341</v>
      </c>
      <c r="E17164" t="s">
        <v>22</v>
      </c>
      <c r="F17164">
        <v>2</v>
      </c>
      <c r="G17164" t="s">
        <v>23</v>
      </c>
      <c r="H17164" t="s">
        <v>24</v>
      </c>
      <c r="I17164">
        <v>240561495</v>
      </c>
      <c r="J17164" t="s">
        <v>25</v>
      </c>
      <c r="K17164" t="s">
        <v>26</v>
      </c>
      <c r="L17164" s="1">
        <v>43868</v>
      </c>
      <c r="M17164" s="1">
        <v>43869</v>
      </c>
      <c r="N17164" s="1">
        <v>43863.668055555558</v>
      </c>
      <c r="O17164">
        <f>DATEDIF(Table1[[#This Row],[Checkin]],Table1[[#This Row],[Checkout]],"D")</f>
        <v>1</v>
      </c>
      <c r="P17164">
        <f>DATEDIF(Table1[[#This Row],[Booking Date ]],Table1[[#This Row],[Checkout]],"D")</f>
        <v>6</v>
      </c>
      <c r="Q17164" t="s">
        <v>27</v>
      </c>
      <c r="R17164">
        <v>958304</v>
      </c>
      <c r="S17164" t="s">
        <v>12927</v>
      </c>
      <c r="T17164" t="s">
        <v>29</v>
      </c>
      <c r="U17164" t="s">
        <v>26</v>
      </c>
      <c r="V17164" t="s">
        <v>30</v>
      </c>
    </row>
    <row r="17165" spans="1:22" x14ac:dyDescent="0.3">
      <c r="A17165">
        <v>122.9051</v>
      </c>
      <c r="B17165">
        <v>126.2632</v>
      </c>
      <c r="C17165">
        <f>Table1[[#This Row],[TTV]]-Table1[[#This Row],[COST]]</f>
        <v>3.3580999999999932</v>
      </c>
      <c r="D17165">
        <f>(Table1[[#This Row],[PROFIT ]]/Table1[[#This Row],[TTV]])*100</f>
        <v>2.6596031147634411</v>
      </c>
      <c r="E17165" t="s">
        <v>22</v>
      </c>
      <c r="F17165">
        <v>1</v>
      </c>
      <c r="G17165" t="s">
        <v>23</v>
      </c>
      <c r="H17165" t="s">
        <v>40</v>
      </c>
      <c r="I17165">
        <v>242707175</v>
      </c>
      <c r="J17165" t="s">
        <v>25</v>
      </c>
      <c r="K17165" t="s">
        <v>26</v>
      </c>
      <c r="L17165" s="1">
        <v>43879</v>
      </c>
      <c r="M17165" s="1">
        <v>43881</v>
      </c>
      <c r="N17165" s="1">
        <v>43880.074305555558</v>
      </c>
      <c r="O17165">
        <f>DATEDIF(Table1[[#This Row],[Checkin]],Table1[[#This Row],[Checkout]],"D")</f>
        <v>2</v>
      </c>
      <c r="P17165">
        <f>DATEDIF(Table1[[#This Row],[Booking Date ]],Table1[[#This Row],[Checkout]],"D")</f>
        <v>1</v>
      </c>
      <c r="Q17165" t="s">
        <v>27</v>
      </c>
      <c r="R17165">
        <v>845130</v>
      </c>
      <c r="S17165" t="s">
        <v>1234</v>
      </c>
      <c r="T17165" t="s">
        <v>29</v>
      </c>
      <c r="U17165" t="s">
        <v>26</v>
      </c>
      <c r="V17165" t="s">
        <v>30</v>
      </c>
    </row>
    <row r="17166" spans="1:22" x14ac:dyDescent="0.3">
      <c r="A17166">
        <v>157.03479999999999</v>
      </c>
      <c r="B17166">
        <v>161.8837</v>
      </c>
      <c r="C17166">
        <f>Table1[[#This Row],[TTV]]-Table1[[#This Row],[COST]]</f>
        <v>4.8489000000000146</v>
      </c>
      <c r="D17166">
        <f>(Table1[[#This Row],[PROFIT ]]/Table1[[#This Row],[TTV]])*100</f>
        <v>2.9952984766224233</v>
      </c>
      <c r="E17166" t="s">
        <v>22</v>
      </c>
      <c r="F17166">
        <v>2</v>
      </c>
      <c r="G17166" t="s">
        <v>23</v>
      </c>
      <c r="H17166" t="s">
        <v>24</v>
      </c>
      <c r="I17166">
        <v>8571699</v>
      </c>
      <c r="J17166" t="s">
        <v>25</v>
      </c>
      <c r="K17166" t="s">
        <v>33</v>
      </c>
      <c r="L17166" s="1">
        <v>44002</v>
      </c>
      <c r="M17166" s="1">
        <v>44003</v>
      </c>
      <c r="N17166" s="1">
        <v>43874.667361111111</v>
      </c>
      <c r="O17166">
        <f>DATEDIF(Table1[[#This Row],[Checkin]],Table1[[#This Row],[Checkout]],"D")</f>
        <v>1</v>
      </c>
      <c r="P17166">
        <f>DATEDIF(Table1[[#This Row],[Booking Date ]],Table1[[#This Row],[Checkout]],"D")</f>
        <v>129</v>
      </c>
      <c r="Q17166" t="s">
        <v>27</v>
      </c>
      <c r="R17166">
        <v>799717</v>
      </c>
      <c r="S17166" t="s">
        <v>8986</v>
      </c>
      <c r="T17166" t="s">
        <v>39</v>
      </c>
      <c r="U17166" t="s">
        <v>36</v>
      </c>
      <c r="V17166" t="s">
        <v>30</v>
      </c>
    </row>
    <row r="17167" spans="1:22" x14ac:dyDescent="0.3">
      <c r="A17167">
        <v>88.177599999999998</v>
      </c>
      <c r="B17167">
        <v>91.535300000000007</v>
      </c>
      <c r="C17167">
        <f>Table1[[#This Row],[TTV]]-Table1[[#This Row],[COST]]</f>
        <v>3.3577000000000083</v>
      </c>
      <c r="D17167">
        <f>(Table1[[#This Row],[PROFIT ]]/Table1[[#This Row],[TTV]])*100</f>
        <v>3.66820232194575</v>
      </c>
      <c r="E17167" t="s">
        <v>22</v>
      </c>
      <c r="F17167">
        <v>2</v>
      </c>
      <c r="G17167" t="s">
        <v>23</v>
      </c>
      <c r="H17167" t="s">
        <v>24</v>
      </c>
      <c r="I17167">
        <v>8525324</v>
      </c>
      <c r="J17167" t="s">
        <v>25</v>
      </c>
      <c r="K17167" t="s">
        <v>33</v>
      </c>
      <c r="L17167" s="1">
        <v>43869</v>
      </c>
      <c r="M17167" s="1">
        <v>43870</v>
      </c>
      <c r="N17167" s="1">
        <v>43862.61041666667</v>
      </c>
      <c r="O17167">
        <f>DATEDIF(Table1[[#This Row],[Checkin]],Table1[[#This Row],[Checkout]],"D")</f>
        <v>1</v>
      </c>
      <c r="P17167">
        <f>DATEDIF(Table1[[#This Row],[Booking Date ]],Table1[[#This Row],[Checkout]],"D")</f>
        <v>8</v>
      </c>
      <c r="Q17167" t="s">
        <v>27</v>
      </c>
      <c r="R17167">
        <v>821933</v>
      </c>
      <c r="S17167" t="s">
        <v>13223</v>
      </c>
      <c r="T17167" t="s">
        <v>39</v>
      </c>
      <c r="U17167" t="s">
        <v>36</v>
      </c>
      <c r="V17167" t="s">
        <v>30</v>
      </c>
    </row>
    <row r="17168" spans="1:22" x14ac:dyDescent="0.3">
      <c r="A17168">
        <v>77.880700000000004</v>
      </c>
      <c r="B17168">
        <v>81.238399999999999</v>
      </c>
      <c r="C17168">
        <f>Table1[[#This Row],[TTV]]-Table1[[#This Row],[COST]]</f>
        <v>3.3576999999999941</v>
      </c>
      <c r="D17168">
        <f>(Table1[[#This Row],[PROFIT ]]/Table1[[#This Row],[TTV]])*100</f>
        <v>4.1331439319336596</v>
      </c>
      <c r="E17168" t="s">
        <v>22</v>
      </c>
      <c r="F17168">
        <v>2</v>
      </c>
      <c r="G17168" t="s">
        <v>23</v>
      </c>
      <c r="H17168" t="s">
        <v>24</v>
      </c>
      <c r="I17168">
        <v>240043415</v>
      </c>
      <c r="J17168" t="s">
        <v>25</v>
      </c>
      <c r="K17168" t="s">
        <v>26</v>
      </c>
      <c r="L17168" s="1">
        <v>43876</v>
      </c>
      <c r="M17168" s="1">
        <v>43877</v>
      </c>
      <c r="N17168" s="1">
        <v>43859.23541666667</v>
      </c>
      <c r="O17168">
        <f>DATEDIF(Table1[[#This Row],[Checkin]],Table1[[#This Row],[Checkout]],"D")</f>
        <v>1</v>
      </c>
      <c r="P17168">
        <f>DATEDIF(Table1[[#This Row],[Booking Date ]],Table1[[#This Row],[Checkout]],"D")</f>
        <v>18</v>
      </c>
      <c r="Q17168" t="s">
        <v>27</v>
      </c>
      <c r="R17168">
        <v>948107</v>
      </c>
      <c r="S17168" t="s">
        <v>14150</v>
      </c>
      <c r="T17168" t="s">
        <v>29</v>
      </c>
      <c r="U17168" t="s">
        <v>26</v>
      </c>
      <c r="V17168" t="s">
        <v>30</v>
      </c>
    </row>
    <row r="17169" spans="1:22" x14ac:dyDescent="0.3">
      <c r="A17169">
        <v>463.6472</v>
      </c>
      <c r="B17169">
        <v>522</v>
      </c>
      <c r="C17169">
        <f>Table1[[#This Row],[TTV]]-Table1[[#This Row],[COST]]</f>
        <v>58.352800000000002</v>
      </c>
      <c r="D17169">
        <f>(Table1[[#This Row],[PROFIT ]]/Table1[[#This Row],[TTV]])*100</f>
        <v>11.178697318007663</v>
      </c>
      <c r="E17169" t="s">
        <v>90</v>
      </c>
      <c r="F17169">
        <v>2</v>
      </c>
      <c r="G17169" t="s">
        <v>91</v>
      </c>
      <c r="H17169" t="s">
        <v>40</v>
      </c>
      <c r="I17169">
        <v>8571686</v>
      </c>
      <c r="J17169" t="s">
        <v>25</v>
      </c>
      <c r="K17169" t="s">
        <v>33</v>
      </c>
      <c r="L17169" s="1">
        <v>43994</v>
      </c>
      <c r="M17169" s="1">
        <v>43997</v>
      </c>
      <c r="N17169" s="1">
        <v>43874.664583333331</v>
      </c>
      <c r="O17169">
        <f>DATEDIF(Table1[[#This Row],[Checkin]],Table1[[#This Row],[Checkout]],"D")</f>
        <v>3</v>
      </c>
      <c r="P17169">
        <f>DATEDIF(Table1[[#This Row],[Booking Date ]],Table1[[#This Row],[Checkout]],"D")</f>
        <v>123</v>
      </c>
      <c r="Q17169" t="s">
        <v>92</v>
      </c>
      <c r="R17169">
        <v>778706</v>
      </c>
      <c r="S17169" t="s">
        <v>6050</v>
      </c>
      <c r="T17169" t="s">
        <v>39</v>
      </c>
      <c r="U17169" t="s">
        <v>36</v>
      </c>
      <c r="V17169" t="s">
        <v>94</v>
      </c>
    </row>
    <row r="17170" spans="1:22" x14ac:dyDescent="0.3">
      <c r="A17170">
        <v>99.953900000000004</v>
      </c>
      <c r="B17170">
        <v>103.3115</v>
      </c>
      <c r="C17170">
        <f>Table1[[#This Row],[TTV]]-Table1[[#This Row],[COST]]</f>
        <v>3.3575999999999908</v>
      </c>
      <c r="D17170">
        <f>(Table1[[#This Row],[PROFIT ]]/Table1[[#This Row],[TTV]])*100</f>
        <v>3.2499770112717279</v>
      </c>
      <c r="E17170" t="s">
        <v>22</v>
      </c>
      <c r="F17170">
        <v>2</v>
      </c>
      <c r="G17170" t="s">
        <v>23</v>
      </c>
      <c r="H17170" t="s">
        <v>24</v>
      </c>
      <c r="I17170">
        <v>8582220</v>
      </c>
      <c r="J17170" t="s">
        <v>25</v>
      </c>
      <c r="K17170" t="s">
        <v>33</v>
      </c>
      <c r="L17170" s="1">
        <v>43877</v>
      </c>
      <c r="M17170" s="1">
        <v>43878</v>
      </c>
      <c r="N17170" s="1">
        <v>43877.981944444444</v>
      </c>
      <c r="O17170">
        <f>DATEDIF(Table1[[#This Row],[Checkin]],Table1[[#This Row],[Checkout]],"D")</f>
        <v>1</v>
      </c>
      <c r="P17170">
        <f>DATEDIF(Table1[[#This Row],[Booking Date ]],Table1[[#This Row],[Checkout]],"D")</f>
        <v>1</v>
      </c>
      <c r="Q17170" t="s">
        <v>27</v>
      </c>
      <c r="R17170">
        <v>187060</v>
      </c>
      <c r="S17170" t="s">
        <v>7607</v>
      </c>
      <c r="T17170" t="s">
        <v>39</v>
      </c>
      <c r="U17170" t="s">
        <v>36</v>
      </c>
      <c r="V17170" t="s">
        <v>30</v>
      </c>
    </row>
    <row r="17171" spans="1:22" x14ac:dyDescent="0.3">
      <c r="A17171">
        <v>128.1917</v>
      </c>
      <c r="B17171">
        <v>133.7653</v>
      </c>
      <c r="C17171">
        <f>Table1[[#This Row],[TTV]]-Table1[[#This Row],[COST]]</f>
        <v>5.573599999999999</v>
      </c>
      <c r="D17171">
        <f>(Table1[[#This Row],[PROFIT ]]/Table1[[#This Row],[TTV]])*100</f>
        <v>4.1667009306598937</v>
      </c>
      <c r="E17171" t="s">
        <v>90</v>
      </c>
      <c r="F17171">
        <v>1</v>
      </c>
      <c r="G17171" t="s">
        <v>91</v>
      </c>
      <c r="H17171" t="s">
        <v>24</v>
      </c>
      <c r="I17171">
        <v>242054995</v>
      </c>
      <c r="J17171" t="s">
        <v>25</v>
      </c>
      <c r="K17171" t="s">
        <v>26</v>
      </c>
      <c r="L17171" s="1">
        <v>43897</v>
      </c>
      <c r="M17171" s="1">
        <v>43904</v>
      </c>
      <c r="N17171" s="1">
        <v>43874.663888888892</v>
      </c>
      <c r="O17171">
        <f>DATEDIF(Table1[[#This Row],[Checkin]],Table1[[#This Row],[Checkout]],"D")</f>
        <v>7</v>
      </c>
      <c r="P17171">
        <f>DATEDIF(Table1[[#This Row],[Booking Date ]],Table1[[#This Row],[Checkout]],"D")</f>
        <v>30</v>
      </c>
      <c r="Q17171" t="s">
        <v>92</v>
      </c>
      <c r="R17171">
        <v>933512</v>
      </c>
      <c r="S17171" t="s">
        <v>8987</v>
      </c>
      <c r="T17171" t="s">
        <v>29</v>
      </c>
      <c r="U17171" t="s">
        <v>26</v>
      </c>
      <c r="V17171" t="s">
        <v>94</v>
      </c>
    </row>
    <row r="17172" spans="1:22" x14ac:dyDescent="0.3">
      <c r="A17172">
        <v>0</v>
      </c>
      <c r="B17172">
        <v>0</v>
      </c>
      <c r="C17172">
        <f>Table1[[#This Row],[TTV]]-Table1[[#This Row],[COST]]</f>
        <v>0</v>
      </c>
      <c r="D17172" t="e">
        <f>(Table1[[#This Row],[PROFIT ]]/Table1[[#This Row],[TTV]])*100</f>
        <v>#DIV/0!</v>
      </c>
      <c r="E17172" t="s">
        <v>90</v>
      </c>
      <c r="F17172">
        <v>1</v>
      </c>
      <c r="G17172" t="s">
        <v>91</v>
      </c>
      <c r="H17172" t="s">
        <v>40</v>
      </c>
      <c r="I17172">
        <v>242054975</v>
      </c>
      <c r="J17172" t="s">
        <v>303</v>
      </c>
      <c r="K17172" t="s">
        <v>26</v>
      </c>
      <c r="L17172" s="1">
        <v>43903</v>
      </c>
      <c r="M17172" s="1">
        <v>43904</v>
      </c>
      <c r="N17172" s="1">
        <v>43874.663194444445</v>
      </c>
      <c r="O17172">
        <f>DATEDIF(Table1[[#This Row],[Checkin]],Table1[[#This Row],[Checkout]],"D")</f>
        <v>1</v>
      </c>
      <c r="P17172">
        <f>DATEDIF(Table1[[#This Row],[Booking Date ]],Table1[[#This Row],[Checkout]],"D")</f>
        <v>30</v>
      </c>
      <c r="Q17172" t="s">
        <v>92</v>
      </c>
      <c r="R17172">
        <v>1093702</v>
      </c>
      <c r="S17172" t="s">
        <v>8988</v>
      </c>
      <c r="T17172" t="s">
        <v>29</v>
      </c>
      <c r="U17172" t="s">
        <v>26</v>
      </c>
      <c r="V17172" t="s">
        <v>94</v>
      </c>
    </row>
    <row r="17173" spans="1:22" x14ac:dyDescent="0.3">
      <c r="A17173">
        <v>100.07259999999999</v>
      </c>
      <c r="B17173">
        <v>103.4295</v>
      </c>
      <c r="C17173">
        <f>Table1[[#This Row],[TTV]]-Table1[[#This Row],[COST]]</f>
        <v>3.3569000000000102</v>
      </c>
      <c r="D17173">
        <f>(Table1[[#This Row],[PROFIT ]]/Table1[[#This Row],[TTV]])*100</f>
        <v>3.2455924083554599</v>
      </c>
      <c r="E17173" t="s">
        <v>22</v>
      </c>
      <c r="F17173">
        <v>1</v>
      </c>
      <c r="G17173" t="s">
        <v>32</v>
      </c>
      <c r="H17173" t="s">
        <v>24</v>
      </c>
      <c r="I17173">
        <v>8513800</v>
      </c>
      <c r="J17173" t="s">
        <v>25</v>
      </c>
      <c r="K17173" t="s">
        <v>33</v>
      </c>
      <c r="L17173" s="1">
        <v>43861</v>
      </c>
      <c r="M17173" s="1">
        <v>43862</v>
      </c>
      <c r="N17173" s="1">
        <v>43859.856249999997</v>
      </c>
      <c r="O17173">
        <f>DATEDIF(Table1[[#This Row],[Checkin]],Table1[[#This Row],[Checkout]],"D")</f>
        <v>1</v>
      </c>
      <c r="P17173">
        <f>DATEDIF(Table1[[#This Row],[Booking Date ]],Table1[[#This Row],[Checkout]],"D")</f>
        <v>3</v>
      </c>
      <c r="Q17173" t="s">
        <v>27</v>
      </c>
      <c r="R17173">
        <v>750805</v>
      </c>
      <c r="S17173" t="s">
        <v>13983</v>
      </c>
      <c r="T17173" t="s">
        <v>35</v>
      </c>
      <c r="U17173" t="s">
        <v>36</v>
      </c>
      <c r="V17173" t="s">
        <v>30</v>
      </c>
    </row>
    <row r="17174" spans="1:22" x14ac:dyDescent="0.3">
      <c r="A17174">
        <v>48.802100000000003</v>
      </c>
      <c r="B17174">
        <v>52.158900000000003</v>
      </c>
      <c r="C17174">
        <f>Table1[[#This Row],[TTV]]-Table1[[#This Row],[COST]]</f>
        <v>3.3567999999999998</v>
      </c>
      <c r="D17174">
        <f>(Table1[[#This Row],[PROFIT ]]/Table1[[#This Row],[TTV]])*100</f>
        <v>6.4357185446778971</v>
      </c>
      <c r="E17174" t="s">
        <v>568</v>
      </c>
      <c r="F17174">
        <v>2</v>
      </c>
      <c r="G17174" t="s">
        <v>569</v>
      </c>
      <c r="H17174" t="s">
        <v>24</v>
      </c>
      <c r="I17174">
        <v>240936165</v>
      </c>
      <c r="J17174" t="s">
        <v>25</v>
      </c>
      <c r="K17174" t="s">
        <v>26</v>
      </c>
      <c r="L17174" s="1">
        <v>43867</v>
      </c>
      <c r="M17174" s="1">
        <v>43868</v>
      </c>
      <c r="N17174" s="1">
        <v>43866.532638888886</v>
      </c>
      <c r="O17174">
        <f>DATEDIF(Table1[[#This Row],[Checkin]],Table1[[#This Row],[Checkout]],"D")</f>
        <v>1</v>
      </c>
      <c r="P17174">
        <f>DATEDIF(Table1[[#This Row],[Booking Date ]],Table1[[#This Row],[Checkout]],"D")</f>
        <v>2</v>
      </c>
      <c r="Q17174" t="s">
        <v>27</v>
      </c>
      <c r="R17174">
        <v>977646</v>
      </c>
      <c r="S17174" t="s">
        <v>12045</v>
      </c>
      <c r="T17174" t="s">
        <v>29</v>
      </c>
      <c r="U17174" t="s">
        <v>26</v>
      </c>
      <c r="V17174" t="s">
        <v>94</v>
      </c>
    </row>
    <row r="17175" spans="1:22" x14ac:dyDescent="0.3">
      <c r="A17175">
        <v>0</v>
      </c>
      <c r="B17175">
        <v>0</v>
      </c>
      <c r="C17175">
        <f>Table1[[#This Row],[TTV]]-Table1[[#This Row],[COST]]</f>
        <v>0</v>
      </c>
      <c r="D17175" t="e">
        <f>(Table1[[#This Row],[PROFIT ]]/Table1[[#This Row],[TTV]])*100</f>
        <v>#DIV/0!</v>
      </c>
      <c r="E17175" t="s">
        <v>90</v>
      </c>
      <c r="F17175">
        <v>1</v>
      </c>
      <c r="G17175" t="s">
        <v>91</v>
      </c>
      <c r="H17175" t="s">
        <v>40</v>
      </c>
      <c r="I17175">
        <v>242054615</v>
      </c>
      <c r="J17175" t="s">
        <v>303</v>
      </c>
      <c r="K17175" t="s">
        <v>26</v>
      </c>
      <c r="L17175" s="1">
        <v>43899</v>
      </c>
      <c r="M17175" s="1">
        <v>43900</v>
      </c>
      <c r="N17175" s="1">
        <v>43874.661805555559</v>
      </c>
      <c r="O17175">
        <f>DATEDIF(Table1[[#This Row],[Checkin]],Table1[[#This Row],[Checkout]],"D")</f>
        <v>1</v>
      </c>
      <c r="P17175">
        <f>DATEDIF(Table1[[#This Row],[Booking Date ]],Table1[[#This Row],[Checkout]],"D")</f>
        <v>26</v>
      </c>
      <c r="Q17175" t="s">
        <v>92</v>
      </c>
      <c r="R17175">
        <v>1093702</v>
      </c>
      <c r="S17175" t="s">
        <v>8988</v>
      </c>
      <c r="T17175" t="s">
        <v>29</v>
      </c>
      <c r="U17175" t="s">
        <v>26</v>
      </c>
      <c r="V17175" t="s">
        <v>94</v>
      </c>
    </row>
    <row r="17176" spans="1:22" x14ac:dyDescent="0.3">
      <c r="A17176">
        <v>346.93490000000003</v>
      </c>
      <c r="B17176">
        <v>367.63729999999998</v>
      </c>
      <c r="C17176">
        <f>Table1[[#This Row],[TTV]]-Table1[[#This Row],[COST]]</f>
        <v>20.702399999999955</v>
      </c>
      <c r="D17176">
        <f>(Table1[[#This Row],[PROFIT ]]/Table1[[#This Row],[TTV]])*100</f>
        <v>5.631202274633166</v>
      </c>
      <c r="E17176" t="s">
        <v>90</v>
      </c>
      <c r="F17176">
        <v>1</v>
      </c>
      <c r="G17176" t="s">
        <v>91</v>
      </c>
      <c r="H17176" t="s">
        <v>40</v>
      </c>
      <c r="I17176">
        <v>242054275</v>
      </c>
      <c r="J17176" t="s">
        <v>25</v>
      </c>
      <c r="K17176" t="s">
        <v>26</v>
      </c>
      <c r="L17176" s="1">
        <v>43949</v>
      </c>
      <c r="M17176" s="1">
        <v>43952</v>
      </c>
      <c r="N17176" s="1">
        <v>43874.65902777778</v>
      </c>
      <c r="O17176">
        <f>DATEDIF(Table1[[#This Row],[Checkin]],Table1[[#This Row],[Checkout]],"D")</f>
        <v>3</v>
      </c>
      <c r="P17176">
        <f>DATEDIF(Table1[[#This Row],[Booking Date ]],Table1[[#This Row],[Checkout]],"D")</f>
        <v>78</v>
      </c>
      <c r="Q17176" t="s">
        <v>92</v>
      </c>
      <c r="R17176">
        <v>952665</v>
      </c>
      <c r="S17176" t="s">
        <v>4218</v>
      </c>
      <c r="T17176" t="s">
        <v>29</v>
      </c>
      <c r="U17176" t="s">
        <v>26</v>
      </c>
      <c r="V17176" t="s">
        <v>94</v>
      </c>
    </row>
    <row r="17177" spans="1:22" x14ac:dyDescent="0.3">
      <c r="A17177">
        <v>448.71</v>
      </c>
      <c r="B17177">
        <v>462.65640000000002</v>
      </c>
      <c r="C17177">
        <f>Table1[[#This Row],[TTV]]-Table1[[#This Row],[COST]]</f>
        <v>13.94640000000004</v>
      </c>
      <c r="D17177">
        <f>(Table1[[#This Row],[PROFIT ]]/Table1[[#This Row],[TTV]])*100</f>
        <v>3.0144184755684869</v>
      </c>
      <c r="E17177" t="s">
        <v>22</v>
      </c>
      <c r="F17177">
        <v>2</v>
      </c>
      <c r="G17177" t="s">
        <v>32</v>
      </c>
      <c r="H17177" t="s">
        <v>24</v>
      </c>
      <c r="I17177">
        <v>8571632</v>
      </c>
      <c r="J17177" t="s">
        <v>25</v>
      </c>
      <c r="K17177" t="s">
        <v>33</v>
      </c>
      <c r="L17177" s="1">
        <v>43929</v>
      </c>
      <c r="M17177" s="1">
        <v>43933</v>
      </c>
      <c r="N17177" s="1">
        <v>43874.657638888886</v>
      </c>
      <c r="O17177">
        <f>DATEDIF(Table1[[#This Row],[Checkin]],Table1[[#This Row],[Checkout]],"D")</f>
        <v>4</v>
      </c>
      <c r="P17177">
        <f>DATEDIF(Table1[[#This Row],[Booking Date ]],Table1[[#This Row],[Checkout]],"D")</f>
        <v>59</v>
      </c>
      <c r="Q17177" t="s">
        <v>27</v>
      </c>
      <c r="R17177">
        <v>532714</v>
      </c>
      <c r="S17177" t="s">
        <v>186</v>
      </c>
      <c r="T17177" t="s">
        <v>35</v>
      </c>
      <c r="U17177" t="s">
        <v>36</v>
      </c>
      <c r="V17177" t="s">
        <v>30</v>
      </c>
    </row>
    <row r="17178" spans="1:22" x14ac:dyDescent="0.3">
      <c r="A17178">
        <v>88.23</v>
      </c>
      <c r="B17178">
        <v>91.586600000000004</v>
      </c>
      <c r="C17178">
        <f>Table1[[#This Row],[TTV]]-Table1[[#This Row],[COST]]</f>
        <v>3.3566000000000003</v>
      </c>
      <c r="D17178">
        <f>(Table1[[#This Row],[PROFIT ]]/Table1[[#This Row],[TTV]])*100</f>
        <v>3.6649466188285187</v>
      </c>
      <c r="E17178" t="s">
        <v>22</v>
      </c>
      <c r="F17178">
        <v>2</v>
      </c>
      <c r="G17178" t="s">
        <v>23</v>
      </c>
      <c r="H17178" t="s">
        <v>24</v>
      </c>
      <c r="I17178">
        <v>8456507</v>
      </c>
      <c r="J17178" t="s">
        <v>25</v>
      </c>
      <c r="K17178" t="s">
        <v>33</v>
      </c>
      <c r="L17178" s="1">
        <v>43860</v>
      </c>
      <c r="M17178" s="1">
        <v>43863</v>
      </c>
      <c r="N17178" s="1">
        <v>43847.056250000001</v>
      </c>
      <c r="O17178">
        <f>DATEDIF(Table1[[#This Row],[Checkin]],Table1[[#This Row],[Checkout]],"D")</f>
        <v>3</v>
      </c>
      <c r="P17178">
        <f>DATEDIF(Table1[[#This Row],[Booking Date ]],Table1[[#This Row],[Checkout]],"D")</f>
        <v>16</v>
      </c>
      <c r="Q17178" t="s">
        <v>27</v>
      </c>
      <c r="R17178">
        <v>542614</v>
      </c>
      <c r="S17178" t="s">
        <v>16772</v>
      </c>
      <c r="T17178" t="s">
        <v>12216</v>
      </c>
      <c r="U17178" t="s">
        <v>36</v>
      </c>
      <c r="V17178" t="s">
        <v>30</v>
      </c>
    </row>
    <row r="17179" spans="1:22" x14ac:dyDescent="0.3">
      <c r="A17179">
        <v>300</v>
      </c>
      <c r="B17179">
        <v>309.05079999999998</v>
      </c>
      <c r="C17179">
        <f>Table1[[#This Row],[TTV]]-Table1[[#This Row],[COST]]</f>
        <v>9.0507999999999811</v>
      </c>
      <c r="D17179">
        <f>(Table1[[#This Row],[PROFIT ]]/Table1[[#This Row],[TTV]])*100</f>
        <v>2.9285800263257631</v>
      </c>
      <c r="E17179" t="s">
        <v>22</v>
      </c>
      <c r="F17179">
        <v>2</v>
      </c>
      <c r="G17179" t="s">
        <v>23</v>
      </c>
      <c r="H17179" t="s">
        <v>40</v>
      </c>
      <c r="I17179">
        <v>8571628</v>
      </c>
      <c r="J17179" t="s">
        <v>25</v>
      </c>
      <c r="K17179" t="s">
        <v>33</v>
      </c>
      <c r="L17179" s="1">
        <v>43926</v>
      </c>
      <c r="M17179" s="1">
        <v>43928</v>
      </c>
      <c r="N17179" s="1">
        <v>43874.657638888886</v>
      </c>
      <c r="O17179">
        <f>DATEDIF(Table1[[#This Row],[Checkin]],Table1[[#This Row],[Checkout]],"D")</f>
        <v>2</v>
      </c>
      <c r="P17179">
        <f>DATEDIF(Table1[[#This Row],[Booking Date ]],Table1[[#This Row],[Checkout]],"D")</f>
        <v>54</v>
      </c>
      <c r="Q17179" t="s">
        <v>27</v>
      </c>
      <c r="R17179">
        <v>220068</v>
      </c>
      <c r="S17179" t="s">
        <v>8989</v>
      </c>
      <c r="T17179" t="s">
        <v>39</v>
      </c>
      <c r="U17179" t="s">
        <v>36</v>
      </c>
      <c r="V17179" t="s">
        <v>30</v>
      </c>
    </row>
    <row r="17180" spans="1:22" x14ac:dyDescent="0.3">
      <c r="A17180">
        <v>154.4006</v>
      </c>
      <c r="B17180">
        <v>157.75710000000001</v>
      </c>
      <c r="C17180">
        <f>Table1[[#This Row],[TTV]]-Table1[[#This Row],[COST]]</f>
        <v>3.3565000000000111</v>
      </c>
      <c r="D17180">
        <f>(Table1[[#This Row],[PROFIT ]]/Table1[[#This Row],[TTV]])*100</f>
        <v>2.1276379953739077</v>
      </c>
      <c r="E17180" t="s">
        <v>22</v>
      </c>
      <c r="F17180">
        <v>2</v>
      </c>
      <c r="G17180" t="s">
        <v>23</v>
      </c>
      <c r="H17180" t="s">
        <v>24</v>
      </c>
      <c r="I17180">
        <v>242814435</v>
      </c>
      <c r="J17180" t="s">
        <v>25</v>
      </c>
      <c r="K17180" t="s">
        <v>26</v>
      </c>
      <c r="L17180" s="1">
        <v>43880</v>
      </c>
      <c r="M17180" s="1">
        <v>43882</v>
      </c>
      <c r="N17180" s="1">
        <v>43880.68472222222</v>
      </c>
      <c r="O17180">
        <f>DATEDIF(Table1[[#This Row],[Checkin]],Table1[[#This Row],[Checkout]],"D")</f>
        <v>2</v>
      </c>
      <c r="P17180">
        <f>DATEDIF(Table1[[#This Row],[Booking Date ]],Table1[[#This Row],[Checkout]],"D")</f>
        <v>2</v>
      </c>
      <c r="Q17180" t="s">
        <v>27</v>
      </c>
      <c r="R17180">
        <v>862654</v>
      </c>
      <c r="S17180" t="s">
        <v>3940</v>
      </c>
      <c r="T17180" t="s">
        <v>29</v>
      </c>
      <c r="U17180" t="s">
        <v>26</v>
      </c>
      <c r="V17180" t="s">
        <v>30</v>
      </c>
    </row>
    <row r="17181" spans="1:22" x14ac:dyDescent="0.3">
      <c r="A17181">
        <v>104.2886</v>
      </c>
      <c r="B17181">
        <v>107.6446</v>
      </c>
      <c r="C17181">
        <f>Table1[[#This Row],[TTV]]-Table1[[#This Row],[COST]]</f>
        <v>3.3559999999999945</v>
      </c>
      <c r="D17181">
        <f>(Table1[[#This Row],[PROFIT ]]/Table1[[#This Row],[TTV]])*100</f>
        <v>3.1176668406961374</v>
      </c>
      <c r="E17181" t="s">
        <v>22</v>
      </c>
      <c r="F17181">
        <v>2</v>
      </c>
      <c r="G17181" t="s">
        <v>32</v>
      </c>
      <c r="H17181" t="s">
        <v>24</v>
      </c>
      <c r="I17181">
        <v>8494701</v>
      </c>
      <c r="J17181" t="s">
        <v>25</v>
      </c>
      <c r="K17181" t="s">
        <v>33</v>
      </c>
      <c r="L17181" s="1">
        <v>43871</v>
      </c>
      <c r="M17181" s="1">
        <v>43872</v>
      </c>
      <c r="N17181" s="1">
        <v>43855.536111111112</v>
      </c>
      <c r="O17181">
        <f>DATEDIF(Table1[[#This Row],[Checkin]],Table1[[#This Row],[Checkout]],"D")</f>
        <v>1</v>
      </c>
      <c r="P17181">
        <f>DATEDIF(Table1[[#This Row],[Booking Date ]],Table1[[#This Row],[Checkout]],"D")</f>
        <v>17</v>
      </c>
      <c r="Q17181" t="s">
        <v>27</v>
      </c>
      <c r="R17181">
        <v>432039</v>
      </c>
      <c r="S17181" t="s">
        <v>6947</v>
      </c>
      <c r="T17181" t="s">
        <v>35</v>
      </c>
      <c r="U17181" t="s">
        <v>36</v>
      </c>
      <c r="V17181" t="s">
        <v>30</v>
      </c>
    </row>
    <row r="17182" spans="1:22" x14ac:dyDescent="0.3">
      <c r="A17182">
        <v>106.0977</v>
      </c>
      <c r="B17182">
        <v>109.4537</v>
      </c>
      <c r="C17182">
        <f>Table1[[#This Row],[TTV]]-Table1[[#This Row],[COST]]</f>
        <v>3.3559999999999945</v>
      </c>
      <c r="D17182">
        <f>(Table1[[#This Row],[PROFIT ]]/Table1[[#This Row],[TTV]])*100</f>
        <v>3.0661366404242112</v>
      </c>
      <c r="E17182" t="s">
        <v>22</v>
      </c>
      <c r="F17182">
        <v>2</v>
      </c>
      <c r="G17182" t="s">
        <v>32</v>
      </c>
      <c r="H17182" t="s">
        <v>24</v>
      </c>
      <c r="I17182">
        <v>8493239</v>
      </c>
      <c r="J17182" t="s">
        <v>25</v>
      </c>
      <c r="K17182" t="s">
        <v>33</v>
      </c>
      <c r="L17182" s="1">
        <v>43874</v>
      </c>
      <c r="M17182" s="1">
        <v>43876</v>
      </c>
      <c r="N17182" s="1">
        <v>43854.912499999999</v>
      </c>
      <c r="O17182">
        <f>DATEDIF(Table1[[#This Row],[Checkin]],Table1[[#This Row],[Checkout]],"D")</f>
        <v>2</v>
      </c>
      <c r="P17182">
        <f>DATEDIF(Table1[[#This Row],[Booking Date ]],Table1[[#This Row],[Checkout]],"D")</f>
        <v>22</v>
      </c>
      <c r="Q17182" t="s">
        <v>27</v>
      </c>
      <c r="R17182">
        <v>237977</v>
      </c>
      <c r="S17182" t="s">
        <v>15151</v>
      </c>
      <c r="T17182" t="s">
        <v>35</v>
      </c>
      <c r="U17182" t="s">
        <v>36</v>
      </c>
      <c r="V17182" t="s">
        <v>30</v>
      </c>
    </row>
    <row r="17183" spans="1:22" x14ac:dyDescent="0.3">
      <c r="A17183">
        <v>347.29579999999999</v>
      </c>
      <c r="B17183">
        <v>354.8458</v>
      </c>
      <c r="C17183">
        <f>Table1[[#This Row],[TTV]]-Table1[[#This Row],[COST]]</f>
        <v>7.5500000000000114</v>
      </c>
      <c r="D17183">
        <f>(Table1[[#This Row],[PROFIT ]]/Table1[[#This Row],[TTV]])*100</f>
        <v>2.127684757717299</v>
      </c>
      <c r="E17183" t="s">
        <v>22</v>
      </c>
      <c r="F17183">
        <v>2</v>
      </c>
      <c r="G17183" t="s">
        <v>23</v>
      </c>
      <c r="H17183" t="s">
        <v>40</v>
      </c>
      <c r="I17183">
        <v>242053565</v>
      </c>
      <c r="J17183" t="s">
        <v>25</v>
      </c>
      <c r="K17183" t="s">
        <v>26</v>
      </c>
      <c r="L17183" s="1">
        <v>43903</v>
      </c>
      <c r="M17183" s="1">
        <v>43906</v>
      </c>
      <c r="N17183" s="1">
        <v>43874.654861111114</v>
      </c>
      <c r="O17183">
        <f>DATEDIF(Table1[[#This Row],[Checkin]],Table1[[#This Row],[Checkout]],"D")</f>
        <v>3</v>
      </c>
      <c r="P17183">
        <f>DATEDIF(Table1[[#This Row],[Booking Date ]],Table1[[#This Row],[Checkout]],"D")</f>
        <v>32</v>
      </c>
      <c r="Q17183" t="s">
        <v>27</v>
      </c>
      <c r="R17183">
        <v>953189</v>
      </c>
      <c r="S17183" t="s">
        <v>8990</v>
      </c>
      <c r="T17183" t="s">
        <v>29</v>
      </c>
      <c r="U17183" t="s">
        <v>26</v>
      </c>
      <c r="V17183" t="s">
        <v>30</v>
      </c>
    </row>
    <row r="17184" spans="1:22" x14ac:dyDescent="0.3">
      <c r="A17184">
        <v>64.946399999999997</v>
      </c>
      <c r="B17184">
        <v>70</v>
      </c>
      <c r="C17184">
        <f>Table1[[#This Row],[TTV]]-Table1[[#This Row],[COST]]</f>
        <v>5.053600000000003</v>
      </c>
      <c r="D17184">
        <f>(Table1[[#This Row],[PROFIT ]]/Table1[[#This Row],[TTV]])*100</f>
        <v>7.2194285714285753</v>
      </c>
      <c r="E17184" t="s">
        <v>90</v>
      </c>
      <c r="F17184">
        <v>2</v>
      </c>
      <c r="G17184" t="s">
        <v>91</v>
      </c>
      <c r="H17184" t="s">
        <v>24</v>
      </c>
      <c r="I17184">
        <v>8571593</v>
      </c>
      <c r="J17184" t="s">
        <v>25</v>
      </c>
      <c r="K17184" t="s">
        <v>33</v>
      </c>
      <c r="L17184" s="1">
        <v>43946</v>
      </c>
      <c r="M17184" s="1">
        <v>43947</v>
      </c>
      <c r="N17184" s="1">
        <v>43874.652777777781</v>
      </c>
      <c r="O17184">
        <f>DATEDIF(Table1[[#This Row],[Checkin]],Table1[[#This Row],[Checkout]],"D")</f>
        <v>1</v>
      </c>
      <c r="P17184">
        <f>DATEDIF(Table1[[#This Row],[Booking Date ]],Table1[[#This Row],[Checkout]],"D")</f>
        <v>73</v>
      </c>
      <c r="Q17184" t="s">
        <v>92</v>
      </c>
      <c r="R17184">
        <v>189757</v>
      </c>
      <c r="S17184" t="s">
        <v>5226</v>
      </c>
      <c r="T17184" t="s">
        <v>39</v>
      </c>
      <c r="U17184" t="s">
        <v>36</v>
      </c>
      <c r="V17184" t="s">
        <v>94</v>
      </c>
    </row>
    <row r="17185" spans="1:22" x14ac:dyDescent="0.3">
      <c r="A17185">
        <v>291.48270000000002</v>
      </c>
      <c r="B17185">
        <v>299.44670000000002</v>
      </c>
      <c r="C17185">
        <f>Table1[[#This Row],[TTV]]-Table1[[#This Row],[COST]]</f>
        <v>7.9639999999999986</v>
      </c>
      <c r="D17185">
        <f>(Table1[[#This Row],[PROFIT ]]/Table1[[#This Row],[TTV]])*100</f>
        <v>2.6595718035964322</v>
      </c>
      <c r="E17185" t="s">
        <v>22</v>
      </c>
      <c r="F17185">
        <v>2</v>
      </c>
      <c r="G17185" t="s">
        <v>23</v>
      </c>
      <c r="H17185" t="s">
        <v>40</v>
      </c>
      <c r="I17185">
        <v>242053115</v>
      </c>
      <c r="J17185" t="s">
        <v>25</v>
      </c>
      <c r="K17185" t="s">
        <v>26</v>
      </c>
      <c r="L17185" s="1">
        <v>43983</v>
      </c>
      <c r="M17185" s="1">
        <v>43985</v>
      </c>
      <c r="N17185" s="1">
        <v>43874.652083333334</v>
      </c>
      <c r="O17185">
        <f>DATEDIF(Table1[[#This Row],[Checkin]],Table1[[#This Row],[Checkout]],"D")</f>
        <v>2</v>
      </c>
      <c r="P17185">
        <f>DATEDIF(Table1[[#This Row],[Booking Date ]],Table1[[#This Row],[Checkout]],"D")</f>
        <v>111</v>
      </c>
      <c r="Q17185" t="s">
        <v>27</v>
      </c>
      <c r="R17185">
        <v>936635</v>
      </c>
      <c r="S17185" t="s">
        <v>8775</v>
      </c>
      <c r="T17185" t="s">
        <v>29</v>
      </c>
      <c r="U17185" t="s">
        <v>26</v>
      </c>
      <c r="V17185" t="s">
        <v>30</v>
      </c>
    </row>
    <row r="17186" spans="1:22" x14ac:dyDescent="0.3">
      <c r="A17186">
        <v>93.570599999999999</v>
      </c>
      <c r="B17186">
        <v>95.604799999999997</v>
      </c>
      <c r="C17186">
        <f>Table1[[#This Row],[TTV]]-Table1[[#This Row],[COST]]</f>
        <v>2.0341999999999985</v>
      </c>
      <c r="D17186">
        <f>(Table1[[#This Row],[PROFIT ]]/Table1[[#This Row],[TTV]])*100</f>
        <v>2.1277174367814156</v>
      </c>
      <c r="E17186" t="s">
        <v>22</v>
      </c>
      <c r="F17186">
        <v>2</v>
      </c>
      <c r="G17186" t="s">
        <v>23</v>
      </c>
      <c r="H17186" t="s">
        <v>24</v>
      </c>
      <c r="I17186">
        <v>242053075</v>
      </c>
      <c r="J17186" t="s">
        <v>25</v>
      </c>
      <c r="K17186" t="s">
        <v>26</v>
      </c>
      <c r="L17186" s="1">
        <v>44043</v>
      </c>
      <c r="M17186" s="1">
        <v>44044</v>
      </c>
      <c r="N17186" s="1">
        <v>43874.652083333334</v>
      </c>
      <c r="O17186">
        <f>DATEDIF(Table1[[#This Row],[Checkin]],Table1[[#This Row],[Checkout]],"D")</f>
        <v>1</v>
      </c>
      <c r="P17186">
        <f>DATEDIF(Table1[[#This Row],[Booking Date ]],Table1[[#This Row],[Checkout]],"D")</f>
        <v>170</v>
      </c>
      <c r="Q17186" t="s">
        <v>27</v>
      </c>
      <c r="R17186">
        <v>1007757</v>
      </c>
      <c r="S17186" t="s">
        <v>8991</v>
      </c>
      <c r="T17186" t="s">
        <v>29</v>
      </c>
      <c r="U17186" t="s">
        <v>26</v>
      </c>
      <c r="V17186" t="s">
        <v>30</v>
      </c>
    </row>
    <row r="17187" spans="1:22" x14ac:dyDescent="0.3">
      <c r="A17187">
        <v>85.640100000000004</v>
      </c>
      <c r="B17187">
        <v>88.995999999999995</v>
      </c>
      <c r="C17187">
        <f>Table1[[#This Row],[TTV]]-Table1[[#This Row],[COST]]</f>
        <v>3.3558999999999912</v>
      </c>
      <c r="D17187">
        <f>(Table1[[#This Row],[PROFIT ]]/Table1[[#This Row],[TTV]])*100</f>
        <v>3.7708436334217175</v>
      </c>
      <c r="E17187" t="s">
        <v>22</v>
      </c>
      <c r="F17187">
        <v>1</v>
      </c>
      <c r="G17187" t="s">
        <v>23</v>
      </c>
      <c r="H17187" t="s">
        <v>24</v>
      </c>
      <c r="I17187">
        <v>8607467</v>
      </c>
      <c r="J17187" t="s">
        <v>25</v>
      </c>
      <c r="K17187" t="s">
        <v>33</v>
      </c>
      <c r="L17187" s="1">
        <v>43883</v>
      </c>
      <c r="M17187" s="1">
        <v>43884</v>
      </c>
      <c r="N17187" s="1">
        <v>43883.916666666664</v>
      </c>
      <c r="O17187">
        <f>DATEDIF(Table1[[#This Row],[Checkin]],Table1[[#This Row],[Checkout]],"D")</f>
        <v>1</v>
      </c>
      <c r="P17187">
        <f>DATEDIF(Table1[[#This Row],[Booking Date ]],Table1[[#This Row],[Checkout]],"D")</f>
        <v>1</v>
      </c>
      <c r="Q17187" t="s">
        <v>27</v>
      </c>
      <c r="R17187">
        <v>541893</v>
      </c>
      <c r="S17187" t="s">
        <v>4955</v>
      </c>
      <c r="T17187" t="s">
        <v>39</v>
      </c>
      <c r="U17187" t="s">
        <v>36</v>
      </c>
      <c r="V17187" t="s">
        <v>30</v>
      </c>
    </row>
    <row r="17188" spans="1:22" x14ac:dyDescent="0.3">
      <c r="A17188">
        <v>154.3424</v>
      </c>
      <c r="B17188">
        <v>157.6977</v>
      </c>
      <c r="C17188">
        <f>Table1[[#This Row],[TTV]]-Table1[[#This Row],[COST]]</f>
        <v>3.3552999999999997</v>
      </c>
      <c r="D17188">
        <f>(Table1[[#This Row],[PROFIT ]]/Table1[[#This Row],[TTV]])*100</f>
        <v>2.12767846328767</v>
      </c>
      <c r="E17188" t="s">
        <v>22</v>
      </c>
      <c r="F17188">
        <v>2</v>
      </c>
      <c r="G17188" t="s">
        <v>23</v>
      </c>
      <c r="H17188" t="s">
        <v>40</v>
      </c>
      <c r="I17188">
        <v>243649695</v>
      </c>
      <c r="J17188" t="s">
        <v>25</v>
      </c>
      <c r="K17188" t="s">
        <v>26</v>
      </c>
      <c r="L17188" s="1">
        <v>43888</v>
      </c>
      <c r="M17188" s="1">
        <v>43890</v>
      </c>
      <c r="N17188" s="1">
        <v>43887.690972222219</v>
      </c>
      <c r="O17188">
        <f>DATEDIF(Table1[[#This Row],[Checkin]],Table1[[#This Row],[Checkout]],"D")</f>
        <v>2</v>
      </c>
      <c r="P17188">
        <f>DATEDIF(Table1[[#This Row],[Booking Date ]],Table1[[#This Row],[Checkout]],"D")</f>
        <v>3</v>
      </c>
      <c r="Q17188" t="s">
        <v>27</v>
      </c>
      <c r="R17188">
        <v>1030517</v>
      </c>
      <c r="S17188" t="s">
        <v>3030</v>
      </c>
      <c r="T17188" t="s">
        <v>29</v>
      </c>
      <c r="U17188" t="s">
        <v>26</v>
      </c>
      <c r="V17188" t="s">
        <v>30</v>
      </c>
    </row>
    <row r="17189" spans="1:22" x14ac:dyDescent="0.3">
      <c r="A17189">
        <v>154.3424</v>
      </c>
      <c r="B17189">
        <v>157.6977</v>
      </c>
      <c r="C17189">
        <f>Table1[[#This Row],[TTV]]-Table1[[#This Row],[COST]]</f>
        <v>3.3552999999999997</v>
      </c>
      <c r="D17189">
        <f>(Table1[[#This Row],[PROFIT ]]/Table1[[#This Row],[TTV]])*100</f>
        <v>2.12767846328767</v>
      </c>
      <c r="E17189" t="s">
        <v>22</v>
      </c>
      <c r="F17189">
        <v>2</v>
      </c>
      <c r="G17189" t="s">
        <v>23</v>
      </c>
      <c r="H17189" t="s">
        <v>40</v>
      </c>
      <c r="I17189">
        <v>243649105</v>
      </c>
      <c r="J17189" t="s">
        <v>25</v>
      </c>
      <c r="K17189" t="s">
        <v>26</v>
      </c>
      <c r="L17189" s="1">
        <v>43888</v>
      </c>
      <c r="M17189" s="1">
        <v>43890</v>
      </c>
      <c r="N17189" s="1">
        <v>43887.686805555553</v>
      </c>
      <c r="O17189">
        <f>DATEDIF(Table1[[#This Row],[Checkin]],Table1[[#This Row],[Checkout]],"D")</f>
        <v>2</v>
      </c>
      <c r="P17189">
        <f>DATEDIF(Table1[[#This Row],[Booking Date ]],Table1[[#This Row],[Checkout]],"D")</f>
        <v>3</v>
      </c>
      <c r="Q17189" t="s">
        <v>27</v>
      </c>
      <c r="R17189">
        <v>1030517</v>
      </c>
      <c r="S17189" t="s">
        <v>3030</v>
      </c>
      <c r="T17189" t="s">
        <v>29</v>
      </c>
      <c r="U17189" t="s">
        <v>26</v>
      </c>
      <c r="V17189" t="s">
        <v>30</v>
      </c>
    </row>
    <row r="17190" spans="1:22" x14ac:dyDescent="0.3">
      <c r="A17190">
        <v>60</v>
      </c>
      <c r="B17190">
        <v>66</v>
      </c>
      <c r="C17190">
        <f>Table1[[#This Row],[TTV]]-Table1[[#This Row],[COST]]</f>
        <v>6</v>
      </c>
      <c r="D17190">
        <f>(Table1[[#This Row],[PROFIT ]]/Table1[[#This Row],[TTV]])*100</f>
        <v>9.0909090909090917</v>
      </c>
      <c r="E17190" t="s">
        <v>90</v>
      </c>
      <c r="F17190">
        <v>2</v>
      </c>
      <c r="G17190" t="s">
        <v>91</v>
      </c>
      <c r="H17190" t="s">
        <v>40</v>
      </c>
      <c r="I17190">
        <v>8571568</v>
      </c>
      <c r="J17190" t="s">
        <v>25</v>
      </c>
      <c r="K17190" t="s">
        <v>33</v>
      </c>
      <c r="L17190" s="1">
        <v>44082</v>
      </c>
      <c r="M17190" s="1">
        <v>44083</v>
      </c>
      <c r="N17190" s="1">
        <v>43874.648611111108</v>
      </c>
      <c r="O17190">
        <f>DATEDIF(Table1[[#This Row],[Checkin]],Table1[[#This Row],[Checkout]],"D")</f>
        <v>1</v>
      </c>
      <c r="P17190">
        <f>DATEDIF(Table1[[#This Row],[Booking Date ]],Table1[[#This Row],[Checkout]],"D")</f>
        <v>209</v>
      </c>
      <c r="Q17190" t="s">
        <v>27</v>
      </c>
      <c r="R17190">
        <v>171574</v>
      </c>
      <c r="S17190" t="s">
        <v>8992</v>
      </c>
      <c r="T17190" t="s">
        <v>39</v>
      </c>
      <c r="U17190" t="s">
        <v>36</v>
      </c>
      <c r="V17190" t="s">
        <v>94</v>
      </c>
    </row>
    <row r="17191" spans="1:22" x14ac:dyDescent="0.3">
      <c r="A17191">
        <v>240.149</v>
      </c>
      <c r="B17191">
        <v>250.184</v>
      </c>
      <c r="C17191">
        <f>Table1[[#This Row],[TTV]]-Table1[[#This Row],[COST]]</f>
        <v>10.034999999999997</v>
      </c>
      <c r="D17191">
        <f>(Table1[[#This Row],[PROFIT ]]/Table1[[#This Row],[TTV]])*100</f>
        <v>4.0110478687685847</v>
      </c>
      <c r="E17191" t="s">
        <v>22</v>
      </c>
      <c r="F17191">
        <v>2</v>
      </c>
      <c r="G17191" t="s">
        <v>32</v>
      </c>
      <c r="H17191" t="s">
        <v>24</v>
      </c>
      <c r="I17191">
        <v>8571567</v>
      </c>
      <c r="J17191" t="s">
        <v>25</v>
      </c>
      <c r="K17191" t="s">
        <v>33</v>
      </c>
      <c r="L17191" s="1">
        <v>43960</v>
      </c>
      <c r="M17191" s="1">
        <v>43963</v>
      </c>
      <c r="N17191" s="1">
        <v>43874.648611111108</v>
      </c>
      <c r="O17191">
        <f>DATEDIF(Table1[[#This Row],[Checkin]],Table1[[#This Row],[Checkout]],"D")</f>
        <v>3</v>
      </c>
      <c r="P17191">
        <f>DATEDIF(Table1[[#This Row],[Booking Date ]],Table1[[#This Row],[Checkout]],"D")</f>
        <v>89</v>
      </c>
      <c r="Q17191" t="s">
        <v>27</v>
      </c>
      <c r="R17191">
        <v>223584</v>
      </c>
      <c r="S17191" t="s">
        <v>1487</v>
      </c>
      <c r="T17191" t="s">
        <v>35</v>
      </c>
      <c r="U17191" t="s">
        <v>36</v>
      </c>
      <c r="V17191" t="s">
        <v>30</v>
      </c>
    </row>
    <row r="17192" spans="1:22" x14ac:dyDescent="0.3">
      <c r="A17192">
        <v>123.4539</v>
      </c>
      <c r="B17192">
        <v>126.8086</v>
      </c>
      <c r="C17192">
        <f>Table1[[#This Row],[TTV]]-Table1[[#This Row],[COST]]</f>
        <v>3.354699999999994</v>
      </c>
      <c r="D17192">
        <f>(Table1[[#This Row],[PROFIT ]]/Table1[[#This Row],[TTV]])*100</f>
        <v>2.645483035062286</v>
      </c>
      <c r="E17192" t="s">
        <v>22</v>
      </c>
      <c r="F17192">
        <v>2</v>
      </c>
      <c r="G17192" t="s">
        <v>23</v>
      </c>
      <c r="H17192" t="s">
        <v>40</v>
      </c>
      <c r="I17192">
        <v>240839645</v>
      </c>
      <c r="J17192" t="s">
        <v>25</v>
      </c>
      <c r="K17192" t="s">
        <v>26</v>
      </c>
      <c r="L17192" s="1">
        <v>43868</v>
      </c>
      <c r="M17192" s="1">
        <v>43870</v>
      </c>
      <c r="N17192" s="1">
        <v>43865.910416666666</v>
      </c>
      <c r="O17192">
        <f>DATEDIF(Table1[[#This Row],[Checkin]],Table1[[#This Row],[Checkout]],"D")</f>
        <v>2</v>
      </c>
      <c r="P17192">
        <f>DATEDIF(Table1[[#This Row],[Booking Date ]],Table1[[#This Row],[Checkout]],"D")</f>
        <v>5</v>
      </c>
      <c r="Q17192" t="s">
        <v>27</v>
      </c>
      <c r="R17192">
        <v>1086534</v>
      </c>
      <c r="S17192" t="s">
        <v>12261</v>
      </c>
      <c r="T17192" t="s">
        <v>29</v>
      </c>
      <c r="U17192" t="s">
        <v>26</v>
      </c>
      <c r="V17192" t="s">
        <v>30</v>
      </c>
    </row>
    <row r="17193" spans="1:22" x14ac:dyDescent="0.3">
      <c r="A17193">
        <v>102.2838</v>
      </c>
      <c r="B17193">
        <v>105.6374</v>
      </c>
      <c r="C17193">
        <f>Table1[[#This Row],[TTV]]-Table1[[#This Row],[COST]]</f>
        <v>3.3536000000000001</v>
      </c>
      <c r="D17193">
        <f>(Table1[[#This Row],[PROFIT ]]/Table1[[#This Row],[TTV]])*100</f>
        <v>3.1746332264898607</v>
      </c>
      <c r="E17193" t="s">
        <v>22</v>
      </c>
      <c r="F17193">
        <v>2</v>
      </c>
      <c r="G17193" t="s">
        <v>23</v>
      </c>
      <c r="H17193" t="s">
        <v>40</v>
      </c>
      <c r="I17193">
        <v>240576135</v>
      </c>
      <c r="J17193" t="s">
        <v>25</v>
      </c>
      <c r="K17193" t="s">
        <v>26</v>
      </c>
      <c r="L17193" s="1">
        <v>43863</v>
      </c>
      <c r="M17193" s="1">
        <v>43864</v>
      </c>
      <c r="N17193" s="1">
        <v>43863.904166666667</v>
      </c>
      <c r="O17193">
        <f>DATEDIF(Table1[[#This Row],[Checkin]],Table1[[#This Row],[Checkout]],"D")</f>
        <v>1</v>
      </c>
      <c r="P17193">
        <f>DATEDIF(Table1[[#This Row],[Booking Date ]],Table1[[#This Row],[Checkout]],"D")</f>
        <v>1</v>
      </c>
      <c r="Q17193" t="s">
        <v>27</v>
      </c>
      <c r="R17193">
        <v>933708</v>
      </c>
      <c r="S17193" t="s">
        <v>2638</v>
      </c>
      <c r="T17193" t="s">
        <v>29</v>
      </c>
      <c r="U17193" t="s">
        <v>26</v>
      </c>
      <c r="V17193" t="s">
        <v>30</v>
      </c>
    </row>
    <row r="17194" spans="1:22" x14ac:dyDescent="0.3">
      <c r="A17194">
        <v>0</v>
      </c>
      <c r="B17194">
        <v>0</v>
      </c>
      <c r="C17194">
        <f>Table1[[#This Row],[TTV]]-Table1[[#This Row],[COST]]</f>
        <v>0</v>
      </c>
      <c r="D17194" t="e">
        <f>(Table1[[#This Row],[PROFIT ]]/Table1[[#This Row],[TTV]])*100</f>
        <v>#DIV/0!</v>
      </c>
      <c r="E17194" t="s">
        <v>90</v>
      </c>
      <c r="F17194">
        <v>2</v>
      </c>
      <c r="G17194" t="s">
        <v>91</v>
      </c>
      <c r="H17194" t="s">
        <v>40</v>
      </c>
      <c r="I17194">
        <v>242052185</v>
      </c>
      <c r="J17194" t="s">
        <v>303</v>
      </c>
      <c r="K17194" t="s">
        <v>26</v>
      </c>
      <c r="L17194" s="1">
        <v>44097</v>
      </c>
      <c r="M17194" s="1">
        <v>44104</v>
      </c>
      <c r="N17194" s="1">
        <v>43874.647222222222</v>
      </c>
      <c r="O17194">
        <f>DATEDIF(Table1[[#This Row],[Checkin]],Table1[[#This Row],[Checkout]],"D")</f>
        <v>7</v>
      </c>
      <c r="P17194">
        <f>DATEDIF(Table1[[#This Row],[Booking Date ]],Table1[[#This Row],[Checkout]],"D")</f>
        <v>230</v>
      </c>
      <c r="Q17194" t="s">
        <v>92</v>
      </c>
      <c r="R17194">
        <v>976505</v>
      </c>
      <c r="S17194" t="s">
        <v>5787</v>
      </c>
      <c r="T17194" t="s">
        <v>29</v>
      </c>
      <c r="U17194" t="s">
        <v>26</v>
      </c>
      <c r="V17194" t="s">
        <v>94</v>
      </c>
    </row>
    <row r="17195" spans="1:22" x14ac:dyDescent="0.3">
      <c r="A17195">
        <v>0</v>
      </c>
      <c r="B17195">
        <v>0</v>
      </c>
      <c r="C17195">
        <f>Table1[[#This Row],[TTV]]-Table1[[#This Row],[COST]]</f>
        <v>0</v>
      </c>
      <c r="D17195" t="e">
        <f>(Table1[[#This Row],[PROFIT ]]/Table1[[#This Row],[TTV]])*100</f>
        <v>#DIV/0!</v>
      </c>
      <c r="E17195" t="s">
        <v>90</v>
      </c>
      <c r="F17195">
        <v>3</v>
      </c>
      <c r="G17195" t="s">
        <v>91</v>
      </c>
      <c r="H17195" t="s">
        <v>40</v>
      </c>
      <c r="I17195">
        <v>8571554</v>
      </c>
      <c r="J17195" t="s">
        <v>303</v>
      </c>
      <c r="K17195" t="s">
        <v>33</v>
      </c>
      <c r="L17195" s="1">
        <v>43906</v>
      </c>
      <c r="M17195" s="1">
        <v>43910</v>
      </c>
      <c r="N17195" s="1">
        <v>43874.646527777775</v>
      </c>
      <c r="O17195">
        <f>DATEDIF(Table1[[#This Row],[Checkin]],Table1[[#This Row],[Checkout]],"D")</f>
        <v>4</v>
      </c>
      <c r="P17195">
        <f>DATEDIF(Table1[[#This Row],[Booking Date ]],Table1[[#This Row],[Checkout]],"D")</f>
        <v>36</v>
      </c>
      <c r="Q17195" t="s">
        <v>27</v>
      </c>
      <c r="R17195">
        <v>199128</v>
      </c>
      <c r="S17195" t="s">
        <v>8995</v>
      </c>
      <c r="T17195" t="s">
        <v>39</v>
      </c>
      <c r="U17195" t="s">
        <v>36</v>
      </c>
      <c r="V17195" t="s">
        <v>94</v>
      </c>
    </row>
    <row r="17196" spans="1:22" x14ac:dyDescent="0.3">
      <c r="A17196">
        <v>123.4106</v>
      </c>
      <c r="B17196">
        <v>126.7642</v>
      </c>
      <c r="C17196">
        <f>Table1[[#This Row],[TTV]]-Table1[[#This Row],[COST]]</f>
        <v>3.3536000000000001</v>
      </c>
      <c r="D17196">
        <f>(Table1[[#This Row],[PROFIT ]]/Table1[[#This Row],[TTV]])*100</f>
        <v>2.6455418801207284</v>
      </c>
      <c r="E17196" t="s">
        <v>22</v>
      </c>
      <c r="F17196">
        <v>2</v>
      </c>
      <c r="G17196" t="s">
        <v>23</v>
      </c>
      <c r="H17196" t="s">
        <v>40</v>
      </c>
      <c r="I17196">
        <v>240585465</v>
      </c>
      <c r="J17196" t="s">
        <v>25</v>
      </c>
      <c r="K17196" t="s">
        <v>26</v>
      </c>
      <c r="L17196" s="1">
        <v>43863</v>
      </c>
      <c r="M17196" s="1">
        <v>43864</v>
      </c>
      <c r="N17196" s="1">
        <v>43864.061805555553</v>
      </c>
      <c r="O17196">
        <f>DATEDIF(Table1[[#This Row],[Checkin]],Table1[[#This Row],[Checkout]],"D")</f>
        <v>1</v>
      </c>
      <c r="P17196">
        <f>DATEDIF(Table1[[#This Row],[Booking Date ]],Table1[[#This Row],[Checkout]],"D")</f>
        <v>0</v>
      </c>
      <c r="Q17196" t="s">
        <v>27</v>
      </c>
      <c r="R17196">
        <v>1046564</v>
      </c>
      <c r="S17196" t="s">
        <v>12815</v>
      </c>
      <c r="T17196" t="s">
        <v>29</v>
      </c>
      <c r="U17196" t="s">
        <v>26</v>
      </c>
      <c r="V17196" t="s">
        <v>30</v>
      </c>
    </row>
    <row r="17197" spans="1:22" x14ac:dyDescent="0.3">
      <c r="A17197">
        <v>220.1987</v>
      </c>
      <c r="B17197">
        <v>241</v>
      </c>
      <c r="C17197">
        <f>Table1[[#This Row],[TTV]]-Table1[[#This Row],[COST]]</f>
        <v>20.801299999999998</v>
      </c>
      <c r="D17197">
        <f>(Table1[[#This Row],[PROFIT ]]/Table1[[#This Row],[TTV]])*100</f>
        <v>8.6312448132780073</v>
      </c>
      <c r="E17197" t="s">
        <v>90</v>
      </c>
      <c r="F17197">
        <v>2</v>
      </c>
      <c r="G17197" t="s">
        <v>91</v>
      </c>
      <c r="H17197" t="s">
        <v>24</v>
      </c>
      <c r="I17197">
        <v>8571543</v>
      </c>
      <c r="J17197" t="s">
        <v>25</v>
      </c>
      <c r="K17197" t="s">
        <v>33</v>
      </c>
      <c r="L17197" s="1">
        <v>43925</v>
      </c>
      <c r="M17197" s="1">
        <v>43926</v>
      </c>
      <c r="N17197" s="1">
        <v>43874.645138888889</v>
      </c>
      <c r="O17197">
        <f>DATEDIF(Table1[[#This Row],[Checkin]],Table1[[#This Row],[Checkout]],"D")</f>
        <v>1</v>
      </c>
      <c r="P17197">
        <f>DATEDIF(Table1[[#This Row],[Booking Date ]],Table1[[#This Row],[Checkout]],"D")</f>
        <v>52</v>
      </c>
      <c r="Q17197" t="s">
        <v>27</v>
      </c>
      <c r="R17197">
        <v>431980</v>
      </c>
      <c r="S17197" t="s">
        <v>8996</v>
      </c>
      <c r="T17197" t="s">
        <v>39</v>
      </c>
      <c r="U17197" t="s">
        <v>36</v>
      </c>
      <c r="V17197" t="s">
        <v>94</v>
      </c>
    </row>
    <row r="17198" spans="1:22" x14ac:dyDescent="0.3">
      <c r="A17198">
        <v>78.377499999999998</v>
      </c>
      <c r="B17198">
        <v>83.054500000000004</v>
      </c>
      <c r="C17198">
        <f>Table1[[#This Row],[TTV]]-Table1[[#This Row],[COST]]</f>
        <v>4.6770000000000067</v>
      </c>
      <c r="D17198">
        <f>(Table1[[#This Row],[PROFIT ]]/Table1[[#This Row],[TTV]])*100</f>
        <v>5.6312421361876916</v>
      </c>
      <c r="E17198" t="s">
        <v>90</v>
      </c>
      <c r="F17198">
        <v>1</v>
      </c>
      <c r="G17198" t="s">
        <v>91</v>
      </c>
      <c r="H17198" t="s">
        <v>24</v>
      </c>
      <c r="I17198">
        <v>242051655</v>
      </c>
      <c r="J17198" t="s">
        <v>25</v>
      </c>
      <c r="K17198" t="s">
        <v>26</v>
      </c>
      <c r="L17198" s="1">
        <v>43896</v>
      </c>
      <c r="M17198" s="1">
        <v>43897</v>
      </c>
      <c r="N17198" s="1">
        <v>43874.644444444442</v>
      </c>
      <c r="O17198">
        <f>DATEDIF(Table1[[#This Row],[Checkin]],Table1[[#This Row],[Checkout]],"D")</f>
        <v>1</v>
      </c>
      <c r="P17198">
        <f>DATEDIF(Table1[[#This Row],[Booking Date ]],Table1[[#This Row],[Checkout]],"D")</f>
        <v>23</v>
      </c>
      <c r="Q17198" t="s">
        <v>92</v>
      </c>
      <c r="R17198">
        <v>847959</v>
      </c>
      <c r="S17198" t="s">
        <v>710</v>
      </c>
      <c r="T17198" t="s">
        <v>29</v>
      </c>
      <c r="U17198" t="s">
        <v>26</v>
      </c>
      <c r="V17198" t="s">
        <v>94</v>
      </c>
    </row>
    <row r="17199" spans="1:22" x14ac:dyDescent="0.3">
      <c r="A17199">
        <v>96.235699999999994</v>
      </c>
      <c r="B17199">
        <v>99.588899999999995</v>
      </c>
      <c r="C17199">
        <f>Table1[[#This Row],[TTV]]-Table1[[#This Row],[COST]]</f>
        <v>3.3532000000000011</v>
      </c>
      <c r="D17199">
        <f>(Table1[[#This Row],[PROFIT ]]/Table1[[#This Row],[TTV]])*100</f>
        <v>3.3670419092890889</v>
      </c>
      <c r="E17199" t="s">
        <v>22</v>
      </c>
      <c r="F17199">
        <v>2</v>
      </c>
      <c r="G17199" t="s">
        <v>23</v>
      </c>
      <c r="H17199" t="s">
        <v>24</v>
      </c>
      <c r="I17199">
        <v>8560611</v>
      </c>
      <c r="J17199" t="s">
        <v>25</v>
      </c>
      <c r="K17199" t="s">
        <v>33</v>
      </c>
      <c r="L17199" s="1">
        <v>43871</v>
      </c>
      <c r="M17199" s="1">
        <v>43872</v>
      </c>
      <c r="N17199" s="1">
        <v>43871.908333333333</v>
      </c>
      <c r="O17199">
        <f>DATEDIF(Table1[[#This Row],[Checkin]],Table1[[#This Row],[Checkout]],"D")</f>
        <v>1</v>
      </c>
      <c r="P17199">
        <f>DATEDIF(Table1[[#This Row],[Booking Date ]],Table1[[#This Row],[Checkout]],"D")</f>
        <v>1</v>
      </c>
      <c r="Q17199" t="s">
        <v>27</v>
      </c>
      <c r="R17199">
        <v>790040</v>
      </c>
      <c r="S17199" t="s">
        <v>10100</v>
      </c>
      <c r="T17199" t="s">
        <v>39</v>
      </c>
      <c r="U17199" t="s">
        <v>36</v>
      </c>
      <c r="V17199" t="s">
        <v>30</v>
      </c>
    </row>
    <row r="17200" spans="1:22" x14ac:dyDescent="0.3">
      <c r="A17200">
        <v>95</v>
      </c>
      <c r="B17200">
        <v>98.351699999999994</v>
      </c>
      <c r="C17200">
        <f>Table1[[#This Row],[TTV]]-Table1[[#This Row],[COST]]</f>
        <v>3.3516999999999939</v>
      </c>
      <c r="D17200">
        <f>(Table1[[#This Row],[PROFIT ]]/Table1[[#This Row],[TTV]])*100</f>
        <v>3.4078719534080184</v>
      </c>
      <c r="E17200" t="s">
        <v>22</v>
      </c>
      <c r="F17200">
        <v>2</v>
      </c>
      <c r="G17200" t="s">
        <v>32</v>
      </c>
      <c r="H17200" t="s">
        <v>24</v>
      </c>
      <c r="I17200">
        <v>8551622</v>
      </c>
      <c r="J17200" t="s">
        <v>25</v>
      </c>
      <c r="K17200" t="s">
        <v>33</v>
      </c>
      <c r="L17200" s="1">
        <v>43869</v>
      </c>
      <c r="M17200" s="1">
        <v>43870</v>
      </c>
      <c r="N17200" s="1">
        <v>43868.935416666667</v>
      </c>
      <c r="O17200">
        <f>DATEDIF(Table1[[#This Row],[Checkin]],Table1[[#This Row],[Checkout]],"D")</f>
        <v>1</v>
      </c>
      <c r="P17200">
        <f>DATEDIF(Table1[[#This Row],[Booking Date ]],Table1[[#This Row],[Checkout]],"D")</f>
        <v>2</v>
      </c>
      <c r="Q17200" t="s">
        <v>27</v>
      </c>
      <c r="R17200">
        <v>532562</v>
      </c>
      <c r="S17200" t="s">
        <v>4115</v>
      </c>
      <c r="T17200" t="s">
        <v>35</v>
      </c>
      <c r="U17200" t="s">
        <v>36</v>
      </c>
      <c r="V17200" t="s">
        <v>30</v>
      </c>
    </row>
    <row r="17201" spans="1:22" x14ac:dyDescent="0.3">
      <c r="A17201">
        <v>83.834299999999999</v>
      </c>
      <c r="B17201">
        <v>87.185500000000005</v>
      </c>
      <c r="C17201">
        <f>Table1[[#This Row],[TTV]]-Table1[[#This Row],[COST]]</f>
        <v>3.3512000000000057</v>
      </c>
      <c r="D17201">
        <f>(Table1[[#This Row],[PROFIT ]]/Table1[[#This Row],[TTV]])*100</f>
        <v>3.843758423132293</v>
      </c>
      <c r="E17201" t="s">
        <v>22</v>
      </c>
      <c r="F17201">
        <v>2</v>
      </c>
      <c r="G17201" t="s">
        <v>32</v>
      </c>
      <c r="H17201" t="s">
        <v>24</v>
      </c>
      <c r="I17201">
        <v>8518874</v>
      </c>
      <c r="J17201" t="s">
        <v>25</v>
      </c>
      <c r="K17201" t="s">
        <v>33</v>
      </c>
      <c r="L17201" s="1">
        <v>43863</v>
      </c>
      <c r="M17201" s="1">
        <v>43864</v>
      </c>
      <c r="N17201" s="1">
        <v>43860.886111111111</v>
      </c>
      <c r="O17201">
        <f>DATEDIF(Table1[[#This Row],[Checkin]],Table1[[#This Row],[Checkout]],"D")</f>
        <v>1</v>
      </c>
      <c r="P17201">
        <f>DATEDIF(Table1[[#This Row],[Booking Date ]],Table1[[#This Row],[Checkout]],"D")</f>
        <v>4</v>
      </c>
      <c r="Q17201" t="s">
        <v>27</v>
      </c>
      <c r="R17201">
        <v>429305</v>
      </c>
      <c r="S17201" t="s">
        <v>13698</v>
      </c>
      <c r="T17201" t="s">
        <v>35</v>
      </c>
      <c r="U17201" t="s">
        <v>36</v>
      </c>
      <c r="V17201" t="s">
        <v>30</v>
      </c>
    </row>
    <row r="17202" spans="1:22" x14ac:dyDescent="0.3">
      <c r="A17202">
        <v>123.3246</v>
      </c>
      <c r="B17202">
        <v>126.6758</v>
      </c>
      <c r="C17202">
        <f>Table1[[#This Row],[TTV]]-Table1[[#This Row],[COST]]</f>
        <v>3.3511999999999915</v>
      </c>
      <c r="D17202">
        <f>(Table1[[#This Row],[PROFIT ]]/Table1[[#This Row],[TTV]])*100</f>
        <v>2.6454934565244441</v>
      </c>
      <c r="E17202" t="s">
        <v>22</v>
      </c>
      <c r="F17202">
        <v>2</v>
      </c>
      <c r="G17202" t="s">
        <v>23</v>
      </c>
      <c r="H17202" t="s">
        <v>24</v>
      </c>
      <c r="I17202">
        <v>237726555</v>
      </c>
      <c r="J17202" t="s">
        <v>25</v>
      </c>
      <c r="K17202" t="s">
        <v>26</v>
      </c>
      <c r="L17202" s="1">
        <v>43861</v>
      </c>
      <c r="M17202" s="1">
        <v>43863</v>
      </c>
      <c r="N17202" s="1">
        <v>43843.156944444447</v>
      </c>
      <c r="O17202">
        <f>DATEDIF(Table1[[#This Row],[Checkin]],Table1[[#This Row],[Checkout]],"D")</f>
        <v>2</v>
      </c>
      <c r="P17202">
        <f>DATEDIF(Table1[[#This Row],[Booking Date ]],Table1[[#This Row],[Checkout]],"D")</f>
        <v>20</v>
      </c>
      <c r="Q17202" t="s">
        <v>27</v>
      </c>
      <c r="R17202">
        <v>1054876</v>
      </c>
      <c r="S17202" t="s">
        <v>314</v>
      </c>
      <c r="T17202" t="s">
        <v>29</v>
      </c>
      <c r="U17202" t="s">
        <v>26</v>
      </c>
      <c r="V17202" t="s">
        <v>30</v>
      </c>
    </row>
    <row r="17203" spans="1:22" x14ac:dyDescent="0.3">
      <c r="A17203">
        <v>613.02430000000004</v>
      </c>
      <c r="B17203">
        <v>646.07429999999999</v>
      </c>
      <c r="C17203">
        <f>Table1[[#This Row],[TTV]]-Table1[[#This Row],[COST]]</f>
        <v>33.049999999999955</v>
      </c>
      <c r="D17203">
        <f>(Table1[[#This Row],[PROFIT ]]/Table1[[#This Row],[TTV]])*100</f>
        <v>5.1155107082884985</v>
      </c>
      <c r="E17203" t="s">
        <v>90</v>
      </c>
      <c r="F17203">
        <v>1</v>
      </c>
      <c r="G17203" t="s">
        <v>91</v>
      </c>
      <c r="H17203" t="s">
        <v>24</v>
      </c>
      <c r="I17203">
        <v>242051025</v>
      </c>
      <c r="J17203" t="s">
        <v>25</v>
      </c>
      <c r="K17203" t="s">
        <v>26</v>
      </c>
      <c r="L17203" s="1">
        <v>43893</v>
      </c>
      <c r="M17203" s="1">
        <v>43899</v>
      </c>
      <c r="N17203" s="1">
        <v>43874.640277777777</v>
      </c>
      <c r="O17203">
        <f>DATEDIF(Table1[[#This Row],[Checkin]],Table1[[#This Row],[Checkout]],"D")</f>
        <v>6</v>
      </c>
      <c r="P17203">
        <f>DATEDIF(Table1[[#This Row],[Booking Date ]],Table1[[#This Row],[Checkout]],"D")</f>
        <v>25</v>
      </c>
      <c r="Q17203" t="s">
        <v>92</v>
      </c>
      <c r="R17203">
        <v>1094967</v>
      </c>
      <c r="S17203" t="s">
        <v>8998</v>
      </c>
      <c r="T17203" t="s">
        <v>29</v>
      </c>
      <c r="U17203" t="s">
        <v>26</v>
      </c>
      <c r="V17203" t="s">
        <v>94</v>
      </c>
    </row>
    <row r="17204" spans="1:22" x14ac:dyDescent="0.3">
      <c r="A17204">
        <v>340.97699999999998</v>
      </c>
      <c r="B17204">
        <v>349.10239999999999</v>
      </c>
      <c r="C17204">
        <f>Table1[[#This Row],[TTV]]-Table1[[#This Row],[COST]]</f>
        <v>8.1254000000000133</v>
      </c>
      <c r="D17204">
        <f>(Table1[[#This Row],[PROFIT ]]/Table1[[#This Row],[TTV]])*100</f>
        <v>2.3275119277323828</v>
      </c>
      <c r="E17204" t="s">
        <v>90</v>
      </c>
      <c r="F17204">
        <v>2</v>
      </c>
      <c r="G17204" t="s">
        <v>91</v>
      </c>
      <c r="H17204" t="s">
        <v>40</v>
      </c>
      <c r="I17204">
        <v>242050185</v>
      </c>
      <c r="J17204" t="s">
        <v>25</v>
      </c>
      <c r="K17204" t="s">
        <v>26</v>
      </c>
      <c r="L17204" s="1">
        <v>44059</v>
      </c>
      <c r="M17204" s="1">
        <v>44063</v>
      </c>
      <c r="N17204" s="1">
        <v>43874.636111111111</v>
      </c>
      <c r="O17204">
        <f>DATEDIF(Table1[[#This Row],[Checkin]],Table1[[#This Row],[Checkout]],"D")</f>
        <v>4</v>
      </c>
      <c r="P17204">
        <f>DATEDIF(Table1[[#This Row],[Booking Date ]],Table1[[#This Row],[Checkout]],"D")</f>
        <v>189</v>
      </c>
      <c r="Q17204" t="s">
        <v>92</v>
      </c>
      <c r="R17204">
        <v>1021543</v>
      </c>
      <c r="S17204" t="s">
        <v>8999</v>
      </c>
      <c r="T17204" t="s">
        <v>29</v>
      </c>
      <c r="U17204" t="s">
        <v>26</v>
      </c>
      <c r="V17204" t="s">
        <v>94</v>
      </c>
    </row>
    <row r="17205" spans="1:22" x14ac:dyDescent="0.3">
      <c r="A17205">
        <v>123.3052</v>
      </c>
      <c r="B17205">
        <v>126.6559</v>
      </c>
      <c r="C17205">
        <f>Table1[[#This Row],[TTV]]-Table1[[#This Row],[COST]]</f>
        <v>3.3507000000000033</v>
      </c>
      <c r="D17205">
        <f>(Table1[[#This Row],[PROFIT ]]/Table1[[#This Row],[TTV]])*100</f>
        <v>2.6455143424033172</v>
      </c>
      <c r="E17205" t="s">
        <v>22</v>
      </c>
      <c r="F17205">
        <v>2</v>
      </c>
      <c r="G17205" t="s">
        <v>23</v>
      </c>
      <c r="H17205" t="s">
        <v>24</v>
      </c>
      <c r="I17205">
        <v>239885315</v>
      </c>
      <c r="J17205" t="s">
        <v>25</v>
      </c>
      <c r="K17205" t="s">
        <v>26</v>
      </c>
      <c r="L17205" s="1">
        <v>43862</v>
      </c>
      <c r="M17205" s="1">
        <v>43863</v>
      </c>
      <c r="N17205" s="1">
        <v>43858.144444444442</v>
      </c>
      <c r="O17205">
        <f>DATEDIF(Table1[[#This Row],[Checkin]],Table1[[#This Row],[Checkout]],"D")</f>
        <v>1</v>
      </c>
      <c r="P17205">
        <f>DATEDIF(Table1[[#This Row],[Booking Date ]],Table1[[#This Row],[Checkout]],"D")</f>
        <v>5</v>
      </c>
      <c r="Q17205" t="s">
        <v>27</v>
      </c>
      <c r="R17205">
        <v>899176</v>
      </c>
      <c r="S17205" t="s">
        <v>14405</v>
      </c>
      <c r="T17205" t="s">
        <v>29</v>
      </c>
      <c r="U17205" t="s">
        <v>26</v>
      </c>
      <c r="V17205" t="s">
        <v>30</v>
      </c>
    </row>
    <row r="17206" spans="1:22" x14ac:dyDescent="0.3">
      <c r="A17206">
        <v>102.1908</v>
      </c>
      <c r="B17206">
        <v>105.5414</v>
      </c>
      <c r="C17206">
        <f>Table1[[#This Row],[TTV]]-Table1[[#This Row],[COST]]</f>
        <v>3.3506</v>
      </c>
      <c r="D17206">
        <f>(Table1[[#This Row],[PROFIT ]]/Table1[[#This Row],[TTV]])*100</f>
        <v>3.1746783726575543</v>
      </c>
      <c r="E17206" t="s">
        <v>22</v>
      </c>
      <c r="F17206">
        <v>2</v>
      </c>
      <c r="G17206" t="s">
        <v>23</v>
      </c>
      <c r="H17206" t="s">
        <v>40</v>
      </c>
      <c r="I17206">
        <v>240854515</v>
      </c>
      <c r="J17206" t="s">
        <v>25</v>
      </c>
      <c r="K17206" t="s">
        <v>26</v>
      </c>
      <c r="L17206" s="1">
        <v>43865</v>
      </c>
      <c r="M17206" s="1">
        <v>43867</v>
      </c>
      <c r="N17206" s="1">
        <v>43866.073611111111</v>
      </c>
      <c r="O17206">
        <f>DATEDIF(Table1[[#This Row],[Checkin]],Table1[[#This Row],[Checkout]],"D")</f>
        <v>2</v>
      </c>
      <c r="P17206">
        <f>DATEDIF(Table1[[#This Row],[Booking Date ]],Table1[[#This Row],[Checkout]],"D")</f>
        <v>1</v>
      </c>
      <c r="Q17206" t="s">
        <v>27</v>
      </c>
      <c r="R17206">
        <v>861018</v>
      </c>
      <c r="S17206" t="s">
        <v>12191</v>
      </c>
      <c r="T17206" t="s">
        <v>29</v>
      </c>
      <c r="U17206" t="s">
        <v>26</v>
      </c>
      <c r="V17206" t="s">
        <v>30</v>
      </c>
    </row>
    <row r="17207" spans="1:22" x14ac:dyDescent="0.3">
      <c r="A17207">
        <v>110.1606</v>
      </c>
      <c r="B17207">
        <v>113.51049999999999</v>
      </c>
      <c r="C17207">
        <f>Table1[[#This Row],[TTV]]-Table1[[#This Row],[COST]]</f>
        <v>3.349899999999991</v>
      </c>
      <c r="D17207">
        <f>(Table1[[#This Row],[PROFIT ]]/Table1[[#This Row],[TTV]])*100</f>
        <v>2.9511807277740747</v>
      </c>
      <c r="E17207" t="s">
        <v>22</v>
      </c>
      <c r="F17207">
        <v>2</v>
      </c>
      <c r="G17207" t="s">
        <v>32</v>
      </c>
      <c r="H17207" t="s">
        <v>24</v>
      </c>
      <c r="I17207">
        <v>8589533</v>
      </c>
      <c r="J17207" t="s">
        <v>25</v>
      </c>
      <c r="K17207" t="s">
        <v>33</v>
      </c>
      <c r="L17207" s="1">
        <v>43882</v>
      </c>
      <c r="M17207" s="1">
        <v>43883</v>
      </c>
      <c r="N17207" s="1">
        <v>43879.627083333333</v>
      </c>
      <c r="O17207">
        <f>DATEDIF(Table1[[#This Row],[Checkin]],Table1[[#This Row],[Checkout]],"D")</f>
        <v>1</v>
      </c>
      <c r="P17207">
        <f>DATEDIF(Table1[[#This Row],[Booking Date ]],Table1[[#This Row],[Checkout]],"D")</f>
        <v>4</v>
      </c>
      <c r="Q17207" t="s">
        <v>27</v>
      </c>
      <c r="R17207">
        <v>234309</v>
      </c>
      <c r="S17207" t="s">
        <v>6981</v>
      </c>
      <c r="T17207" t="s">
        <v>35</v>
      </c>
      <c r="U17207" t="s">
        <v>36</v>
      </c>
      <c r="V17207" t="s">
        <v>30</v>
      </c>
    </row>
    <row r="17208" spans="1:22" x14ac:dyDescent="0.3">
      <c r="A17208">
        <v>102.5711</v>
      </c>
      <c r="B17208">
        <v>105.9207</v>
      </c>
      <c r="C17208">
        <f>Table1[[#This Row],[TTV]]-Table1[[#This Row],[COST]]</f>
        <v>3.3495999999999952</v>
      </c>
      <c r="D17208">
        <f>(Table1[[#This Row],[PROFIT ]]/Table1[[#This Row],[TTV]])*100</f>
        <v>3.1623658076277774</v>
      </c>
      <c r="E17208" t="s">
        <v>22</v>
      </c>
      <c r="F17208">
        <v>2</v>
      </c>
      <c r="G17208" t="s">
        <v>32</v>
      </c>
      <c r="H17208" t="s">
        <v>40</v>
      </c>
      <c r="I17208">
        <v>8538161</v>
      </c>
      <c r="J17208" t="s">
        <v>25</v>
      </c>
      <c r="K17208" t="s">
        <v>33</v>
      </c>
      <c r="L17208" s="1">
        <v>43875</v>
      </c>
      <c r="M17208" s="1">
        <v>43876</v>
      </c>
      <c r="N17208" s="1">
        <v>43866.143750000003</v>
      </c>
      <c r="O17208">
        <f>DATEDIF(Table1[[#This Row],[Checkin]],Table1[[#This Row],[Checkout]],"D")</f>
        <v>1</v>
      </c>
      <c r="P17208">
        <f>DATEDIF(Table1[[#This Row],[Booking Date ]],Table1[[#This Row],[Checkout]],"D")</f>
        <v>10</v>
      </c>
      <c r="Q17208" t="s">
        <v>27</v>
      </c>
      <c r="R17208">
        <v>171581</v>
      </c>
      <c r="S17208" t="s">
        <v>12150</v>
      </c>
      <c r="T17208" t="s">
        <v>35</v>
      </c>
      <c r="U17208" t="s">
        <v>36</v>
      </c>
      <c r="V17208" t="s">
        <v>30</v>
      </c>
    </row>
    <row r="17209" spans="1:22" x14ac:dyDescent="0.3">
      <c r="A17209">
        <v>123.26260000000001</v>
      </c>
      <c r="B17209">
        <v>126.61199999999999</v>
      </c>
      <c r="C17209">
        <f>Table1[[#This Row],[TTV]]-Table1[[#This Row],[COST]]</f>
        <v>3.3493999999999886</v>
      </c>
      <c r="D17209">
        <f>(Table1[[#This Row],[PROFIT ]]/Table1[[#This Row],[TTV]])*100</f>
        <v>2.6454048589391124</v>
      </c>
      <c r="E17209" t="s">
        <v>22</v>
      </c>
      <c r="F17209">
        <v>1</v>
      </c>
      <c r="G17209" t="s">
        <v>23</v>
      </c>
      <c r="H17209" t="s">
        <v>40</v>
      </c>
      <c r="I17209">
        <v>240155145</v>
      </c>
      <c r="J17209" t="s">
        <v>25</v>
      </c>
      <c r="K17209" t="s">
        <v>26</v>
      </c>
      <c r="L17209" s="1">
        <v>43860</v>
      </c>
      <c r="M17209" s="1">
        <v>43862</v>
      </c>
      <c r="N17209" s="1">
        <v>43859.95416666667</v>
      </c>
      <c r="O17209">
        <f>DATEDIF(Table1[[#This Row],[Checkin]],Table1[[#This Row],[Checkout]],"D")</f>
        <v>2</v>
      </c>
      <c r="P17209">
        <f>DATEDIF(Table1[[#This Row],[Booking Date ]],Table1[[#This Row],[Checkout]],"D")</f>
        <v>3</v>
      </c>
      <c r="Q17209" t="s">
        <v>27</v>
      </c>
      <c r="R17209">
        <v>857075</v>
      </c>
      <c r="S17209" t="s">
        <v>13953</v>
      </c>
      <c r="T17209" t="s">
        <v>29</v>
      </c>
      <c r="U17209" t="s">
        <v>26</v>
      </c>
      <c r="V17209" t="s">
        <v>30</v>
      </c>
    </row>
    <row r="17210" spans="1:22" x14ac:dyDescent="0.3">
      <c r="A17210">
        <v>101.706</v>
      </c>
      <c r="B17210">
        <v>105.0552</v>
      </c>
      <c r="C17210">
        <f>Table1[[#This Row],[TTV]]-Table1[[#This Row],[COST]]</f>
        <v>3.3491999999999962</v>
      </c>
      <c r="D17210">
        <f>(Table1[[#This Row],[PROFIT ]]/Table1[[#This Row],[TTV]])*100</f>
        <v>3.1880382884426433</v>
      </c>
      <c r="E17210" t="s">
        <v>22</v>
      </c>
      <c r="F17210">
        <v>2</v>
      </c>
      <c r="G17210" t="s">
        <v>32</v>
      </c>
      <c r="H17210" t="s">
        <v>24</v>
      </c>
      <c r="I17210">
        <v>8465077</v>
      </c>
      <c r="J17210" t="s">
        <v>25</v>
      </c>
      <c r="K17210" t="s">
        <v>33</v>
      </c>
      <c r="L17210" s="1">
        <v>43861</v>
      </c>
      <c r="M17210" s="1">
        <v>43862</v>
      </c>
      <c r="N17210" s="1">
        <v>43849.120138888888</v>
      </c>
      <c r="O17210">
        <f>DATEDIF(Table1[[#This Row],[Checkin]],Table1[[#This Row],[Checkout]],"D")</f>
        <v>1</v>
      </c>
      <c r="P17210">
        <f>DATEDIF(Table1[[#This Row],[Booking Date ]],Table1[[#This Row],[Checkout]],"D")</f>
        <v>13</v>
      </c>
      <c r="Q17210" t="s">
        <v>27</v>
      </c>
      <c r="R17210">
        <v>213246</v>
      </c>
      <c r="S17210" t="s">
        <v>1644</v>
      </c>
      <c r="T17210" t="s">
        <v>35</v>
      </c>
      <c r="U17210" t="s">
        <v>36</v>
      </c>
      <c r="V17210" t="s">
        <v>30</v>
      </c>
    </row>
    <row r="17211" spans="1:22" x14ac:dyDescent="0.3">
      <c r="A17211">
        <v>93.2303</v>
      </c>
      <c r="B17211">
        <v>96.578400000000002</v>
      </c>
      <c r="C17211">
        <f>Table1[[#This Row],[TTV]]-Table1[[#This Row],[COST]]</f>
        <v>3.3481000000000023</v>
      </c>
      <c r="D17211">
        <f>(Table1[[#This Row],[PROFIT ]]/Table1[[#This Row],[TTV]])*100</f>
        <v>3.4667171955633993</v>
      </c>
      <c r="E17211" t="s">
        <v>22</v>
      </c>
      <c r="F17211">
        <v>2</v>
      </c>
      <c r="G17211" t="s">
        <v>32</v>
      </c>
      <c r="H17211" t="s">
        <v>24</v>
      </c>
      <c r="I17211">
        <v>8568943</v>
      </c>
      <c r="J17211" t="s">
        <v>25</v>
      </c>
      <c r="K17211" t="s">
        <v>33</v>
      </c>
      <c r="L17211" s="1">
        <v>43883</v>
      </c>
      <c r="M17211" s="1">
        <v>43884</v>
      </c>
      <c r="N17211" s="1">
        <v>43874.10833333333</v>
      </c>
      <c r="O17211">
        <f>DATEDIF(Table1[[#This Row],[Checkin]],Table1[[#This Row],[Checkout]],"D")</f>
        <v>1</v>
      </c>
      <c r="P17211">
        <f>DATEDIF(Table1[[#This Row],[Booking Date ]],Table1[[#This Row],[Checkout]],"D")</f>
        <v>10</v>
      </c>
      <c r="Q17211" t="s">
        <v>27</v>
      </c>
      <c r="R17211">
        <v>330739</v>
      </c>
      <c r="S17211" t="s">
        <v>9217</v>
      </c>
      <c r="T17211" t="s">
        <v>35</v>
      </c>
      <c r="U17211" t="s">
        <v>36</v>
      </c>
      <c r="V17211" t="s">
        <v>30</v>
      </c>
    </row>
    <row r="17212" spans="1:22" x14ac:dyDescent="0.3">
      <c r="A17212">
        <v>154.00790000000001</v>
      </c>
      <c r="B17212">
        <v>157.35599999999999</v>
      </c>
      <c r="C17212">
        <f>Table1[[#This Row],[TTV]]-Table1[[#This Row],[COST]]</f>
        <v>3.3480999999999881</v>
      </c>
      <c r="D17212">
        <f>(Table1[[#This Row],[PROFIT ]]/Table1[[#This Row],[TTV]])*100</f>
        <v>2.1277231246345791</v>
      </c>
      <c r="E17212" t="s">
        <v>22</v>
      </c>
      <c r="F17212">
        <v>2</v>
      </c>
      <c r="G17212" t="s">
        <v>23</v>
      </c>
      <c r="H17212" t="s">
        <v>24</v>
      </c>
      <c r="I17212">
        <v>242242385</v>
      </c>
      <c r="J17212" t="s">
        <v>25</v>
      </c>
      <c r="K17212" t="s">
        <v>26</v>
      </c>
      <c r="L17212" s="1">
        <v>43875</v>
      </c>
      <c r="M17212" s="1">
        <v>43877</v>
      </c>
      <c r="N17212" s="1">
        <v>43876.11041666667</v>
      </c>
      <c r="O17212">
        <f>DATEDIF(Table1[[#This Row],[Checkin]],Table1[[#This Row],[Checkout]],"D")</f>
        <v>2</v>
      </c>
      <c r="P17212">
        <f>DATEDIF(Table1[[#This Row],[Booking Date ]],Table1[[#This Row],[Checkout]],"D")</f>
        <v>1</v>
      </c>
      <c r="Q17212" t="s">
        <v>27</v>
      </c>
      <c r="R17212">
        <v>923731</v>
      </c>
      <c r="S17212" t="s">
        <v>536</v>
      </c>
      <c r="T17212" t="s">
        <v>29</v>
      </c>
      <c r="U17212" t="s">
        <v>26</v>
      </c>
      <c r="V17212" t="s">
        <v>30</v>
      </c>
    </row>
    <row r="17213" spans="1:22" x14ac:dyDescent="0.3">
      <c r="A17213">
        <v>205.45</v>
      </c>
      <c r="B17213">
        <v>215.55410000000001</v>
      </c>
      <c r="C17213">
        <f>Table1[[#This Row],[TTV]]-Table1[[#This Row],[COST]]</f>
        <v>10.104100000000017</v>
      </c>
      <c r="D17213">
        <f>(Table1[[#This Row],[PROFIT ]]/Table1[[#This Row],[TTV]])*100</f>
        <v>4.6875007248760365</v>
      </c>
      <c r="E17213" t="s">
        <v>90</v>
      </c>
      <c r="F17213">
        <v>1</v>
      </c>
      <c r="G17213" t="s">
        <v>91</v>
      </c>
      <c r="H17213" t="s">
        <v>40</v>
      </c>
      <c r="I17213">
        <v>242049145</v>
      </c>
      <c r="J17213" t="s">
        <v>25</v>
      </c>
      <c r="K17213" t="s">
        <v>26</v>
      </c>
      <c r="L17213" s="1">
        <v>43899</v>
      </c>
      <c r="M17213" s="1">
        <v>43902</v>
      </c>
      <c r="N17213" s="1">
        <v>43874.631944444445</v>
      </c>
      <c r="O17213">
        <f>DATEDIF(Table1[[#This Row],[Checkin]],Table1[[#This Row],[Checkout]],"D")</f>
        <v>3</v>
      </c>
      <c r="P17213">
        <f>DATEDIF(Table1[[#This Row],[Booking Date ]],Table1[[#This Row],[Checkout]],"D")</f>
        <v>28</v>
      </c>
      <c r="Q17213" t="s">
        <v>92</v>
      </c>
      <c r="R17213">
        <v>970090</v>
      </c>
      <c r="S17213" t="s">
        <v>3178</v>
      </c>
      <c r="T17213" t="s">
        <v>29</v>
      </c>
      <c r="U17213" t="s">
        <v>26</v>
      </c>
      <c r="V17213" t="s">
        <v>94</v>
      </c>
    </row>
    <row r="17214" spans="1:22" x14ac:dyDescent="0.3">
      <c r="A17214">
        <v>48.674999999999997</v>
      </c>
      <c r="B17214">
        <v>52.023000000000003</v>
      </c>
      <c r="C17214">
        <f>Table1[[#This Row],[TTV]]-Table1[[#This Row],[COST]]</f>
        <v>3.3480000000000061</v>
      </c>
      <c r="D17214">
        <f>(Table1[[#This Row],[PROFIT ]]/Table1[[#This Row],[TTV]])*100</f>
        <v>6.4356150164350492</v>
      </c>
      <c r="E17214" t="s">
        <v>568</v>
      </c>
      <c r="F17214">
        <v>1</v>
      </c>
      <c r="G17214" t="s">
        <v>569</v>
      </c>
      <c r="H17214" t="s">
        <v>24</v>
      </c>
      <c r="I17214">
        <v>239352415</v>
      </c>
      <c r="J17214" t="s">
        <v>25</v>
      </c>
      <c r="K17214" t="s">
        <v>26</v>
      </c>
      <c r="L17214" s="1">
        <v>43863</v>
      </c>
      <c r="M17214" s="1">
        <v>43865</v>
      </c>
      <c r="N17214" s="1">
        <v>43853.411111111112</v>
      </c>
      <c r="O17214">
        <f>DATEDIF(Table1[[#This Row],[Checkin]],Table1[[#This Row],[Checkout]],"D")</f>
        <v>2</v>
      </c>
      <c r="P17214">
        <f>DATEDIF(Table1[[#This Row],[Booking Date ]],Table1[[#This Row],[Checkout]],"D")</f>
        <v>12</v>
      </c>
      <c r="Q17214" t="s">
        <v>27</v>
      </c>
      <c r="R17214">
        <v>959130</v>
      </c>
      <c r="S17214" t="s">
        <v>6228</v>
      </c>
      <c r="T17214" t="s">
        <v>29</v>
      </c>
      <c r="U17214" t="s">
        <v>26</v>
      </c>
      <c r="V17214" t="s">
        <v>94</v>
      </c>
    </row>
    <row r="17215" spans="1:22" x14ac:dyDescent="0.3">
      <c r="A17215">
        <v>102.1117</v>
      </c>
      <c r="B17215">
        <v>105.45959999999999</v>
      </c>
      <c r="C17215">
        <f>Table1[[#This Row],[TTV]]-Table1[[#This Row],[COST]]</f>
        <v>3.3478999999999957</v>
      </c>
      <c r="D17215">
        <f>(Table1[[#This Row],[PROFIT ]]/Table1[[#This Row],[TTV]])*100</f>
        <v>3.1745805976885895</v>
      </c>
      <c r="E17215" t="s">
        <v>22</v>
      </c>
      <c r="F17215">
        <v>1</v>
      </c>
      <c r="G17215" t="s">
        <v>23</v>
      </c>
      <c r="H17215" t="s">
        <v>40</v>
      </c>
      <c r="I17215">
        <v>240421485</v>
      </c>
      <c r="J17215" t="s">
        <v>25</v>
      </c>
      <c r="K17215" t="s">
        <v>26</v>
      </c>
      <c r="L17215" s="1">
        <v>43861</v>
      </c>
      <c r="M17215" s="1">
        <v>43863</v>
      </c>
      <c r="N17215" s="1">
        <v>43862.02847222222</v>
      </c>
      <c r="O17215">
        <f>DATEDIF(Table1[[#This Row],[Checkin]],Table1[[#This Row],[Checkout]],"D")</f>
        <v>2</v>
      </c>
      <c r="P17215">
        <f>DATEDIF(Table1[[#This Row],[Booking Date ]],Table1[[#This Row],[Checkout]],"D")</f>
        <v>1</v>
      </c>
      <c r="Q17215" t="s">
        <v>27</v>
      </c>
      <c r="R17215">
        <v>977238</v>
      </c>
      <c r="S17215" t="s">
        <v>635</v>
      </c>
      <c r="T17215" t="s">
        <v>29</v>
      </c>
      <c r="U17215" t="s">
        <v>26</v>
      </c>
      <c r="V17215" t="s">
        <v>30</v>
      </c>
    </row>
    <row r="17216" spans="1:22" x14ac:dyDescent="0.3">
      <c r="A17216">
        <v>364.48</v>
      </c>
      <c r="B17216">
        <v>382.40519999999998</v>
      </c>
      <c r="C17216">
        <f>Table1[[#This Row],[TTV]]-Table1[[#This Row],[COST]]</f>
        <v>17.925199999999961</v>
      </c>
      <c r="D17216">
        <f>(Table1[[#This Row],[PROFIT ]]/Table1[[#This Row],[TTV]])*100</f>
        <v>4.687488559255983</v>
      </c>
      <c r="E17216" t="s">
        <v>90</v>
      </c>
      <c r="F17216">
        <v>1</v>
      </c>
      <c r="G17216" t="s">
        <v>91</v>
      </c>
      <c r="H17216" t="s">
        <v>24</v>
      </c>
      <c r="I17216">
        <v>242048395</v>
      </c>
      <c r="J17216" t="s">
        <v>25</v>
      </c>
      <c r="K17216" t="s">
        <v>26</v>
      </c>
      <c r="L17216" s="1">
        <v>43960</v>
      </c>
      <c r="M17216" s="1">
        <v>43964</v>
      </c>
      <c r="N17216" s="1">
        <v>43874.628472222219</v>
      </c>
      <c r="O17216">
        <f>DATEDIF(Table1[[#This Row],[Checkin]],Table1[[#This Row],[Checkout]],"D")</f>
        <v>4</v>
      </c>
      <c r="P17216">
        <f>DATEDIF(Table1[[#This Row],[Booking Date ]],Table1[[#This Row],[Checkout]],"D")</f>
        <v>90</v>
      </c>
      <c r="Q17216" t="s">
        <v>92</v>
      </c>
      <c r="R17216">
        <v>1090747</v>
      </c>
      <c r="S17216" t="s">
        <v>7703</v>
      </c>
      <c r="T17216" t="s">
        <v>29</v>
      </c>
      <c r="U17216" t="s">
        <v>26</v>
      </c>
      <c r="V17216" t="s">
        <v>94</v>
      </c>
    </row>
    <row r="17217" spans="1:22" x14ac:dyDescent="0.3">
      <c r="A17217">
        <v>659.28</v>
      </c>
      <c r="B17217">
        <v>691.70360000000005</v>
      </c>
      <c r="C17217">
        <f>Table1[[#This Row],[TTV]]-Table1[[#This Row],[COST]]</f>
        <v>32.423600000000079</v>
      </c>
      <c r="D17217">
        <f>(Table1[[#This Row],[PROFIT ]]/Table1[[#This Row],[TTV]])*100</f>
        <v>4.6874990964338021</v>
      </c>
      <c r="E17217" t="s">
        <v>90</v>
      </c>
      <c r="F17217">
        <v>2</v>
      </c>
      <c r="G17217" t="s">
        <v>91</v>
      </c>
      <c r="H17217" t="s">
        <v>40</v>
      </c>
      <c r="I17217">
        <v>242048285</v>
      </c>
      <c r="J17217" t="s">
        <v>25</v>
      </c>
      <c r="K17217" t="s">
        <v>26</v>
      </c>
      <c r="L17217" s="1">
        <v>43950</v>
      </c>
      <c r="M17217" s="1">
        <v>43954</v>
      </c>
      <c r="N17217" s="1">
        <v>43874.628472222219</v>
      </c>
      <c r="O17217">
        <f>DATEDIF(Table1[[#This Row],[Checkin]],Table1[[#This Row],[Checkout]],"D")</f>
        <v>4</v>
      </c>
      <c r="P17217">
        <f>DATEDIF(Table1[[#This Row],[Booking Date ]],Table1[[#This Row],[Checkout]],"D")</f>
        <v>80</v>
      </c>
      <c r="Q17217" t="s">
        <v>92</v>
      </c>
      <c r="R17217">
        <v>922784</v>
      </c>
      <c r="S17217" t="s">
        <v>6444</v>
      </c>
      <c r="T17217" t="s">
        <v>29</v>
      </c>
      <c r="U17217" t="s">
        <v>26</v>
      </c>
      <c r="V17217" t="s">
        <v>94</v>
      </c>
    </row>
    <row r="17218" spans="1:22" x14ac:dyDescent="0.3">
      <c r="A17218">
        <v>92.7</v>
      </c>
      <c r="B17218">
        <v>98</v>
      </c>
      <c r="C17218">
        <f>Table1[[#This Row],[TTV]]-Table1[[#This Row],[COST]]</f>
        <v>5.2999999999999972</v>
      </c>
      <c r="D17218">
        <f>(Table1[[#This Row],[PROFIT ]]/Table1[[#This Row],[TTV]])*100</f>
        <v>5.4081632653061193</v>
      </c>
      <c r="E17218" t="s">
        <v>90</v>
      </c>
      <c r="F17218">
        <v>1</v>
      </c>
      <c r="G17218" t="s">
        <v>91</v>
      </c>
      <c r="H17218" t="s">
        <v>40</v>
      </c>
      <c r="I17218">
        <v>8571415</v>
      </c>
      <c r="J17218" t="s">
        <v>25</v>
      </c>
      <c r="K17218" t="s">
        <v>33</v>
      </c>
      <c r="L17218" s="1">
        <v>43905</v>
      </c>
      <c r="M17218" s="1">
        <v>43907</v>
      </c>
      <c r="N17218" s="1">
        <v>43874.62777777778</v>
      </c>
      <c r="O17218">
        <f>DATEDIF(Table1[[#This Row],[Checkin]],Table1[[#This Row],[Checkout]],"D")</f>
        <v>2</v>
      </c>
      <c r="P17218">
        <f>DATEDIF(Table1[[#This Row],[Booking Date ]],Table1[[#This Row],[Checkout]],"D")</f>
        <v>33</v>
      </c>
      <c r="Q17218" t="s">
        <v>92</v>
      </c>
      <c r="R17218">
        <v>196869</v>
      </c>
      <c r="S17218" t="s">
        <v>454</v>
      </c>
      <c r="T17218" t="s">
        <v>39</v>
      </c>
      <c r="U17218" t="s">
        <v>36</v>
      </c>
      <c r="V17218" t="s">
        <v>94</v>
      </c>
    </row>
    <row r="17219" spans="1:22" x14ac:dyDescent="0.3">
      <c r="A17219">
        <v>104.2976</v>
      </c>
      <c r="B17219">
        <v>107.6446</v>
      </c>
      <c r="C17219">
        <f>Table1[[#This Row],[TTV]]-Table1[[#This Row],[COST]]</f>
        <v>3.3469999999999942</v>
      </c>
      <c r="D17219">
        <f>(Table1[[#This Row],[PROFIT ]]/Table1[[#This Row],[TTV]])*100</f>
        <v>3.109305993983901</v>
      </c>
      <c r="E17219" t="s">
        <v>22</v>
      </c>
      <c r="F17219">
        <v>1</v>
      </c>
      <c r="G17219" t="s">
        <v>32</v>
      </c>
      <c r="H17219" t="s">
        <v>24</v>
      </c>
      <c r="I17219">
        <v>8492718</v>
      </c>
      <c r="J17219" t="s">
        <v>25</v>
      </c>
      <c r="K17219" t="s">
        <v>33</v>
      </c>
      <c r="L17219" s="1">
        <v>43867</v>
      </c>
      <c r="M17219" s="1">
        <v>43868</v>
      </c>
      <c r="N17219" s="1">
        <v>43854.761111111111</v>
      </c>
      <c r="O17219">
        <f>DATEDIF(Table1[[#This Row],[Checkin]],Table1[[#This Row],[Checkout]],"D")</f>
        <v>1</v>
      </c>
      <c r="P17219">
        <f>DATEDIF(Table1[[#This Row],[Booking Date ]],Table1[[#This Row],[Checkout]],"D")</f>
        <v>14</v>
      </c>
      <c r="Q17219" t="s">
        <v>27</v>
      </c>
      <c r="R17219">
        <v>187373</v>
      </c>
      <c r="S17219" t="s">
        <v>15185</v>
      </c>
      <c r="T17219" t="s">
        <v>35</v>
      </c>
      <c r="U17219" t="s">
        <v>36</v>
      </c>
      <c r="V17219" t="s">
        <v>30</v>
      </c>
    </row>
    <row r="17220" spans="1:22" x14ac:dyDescent="0.3">
      <c r="A17220">
        <v>174.6413</v>
      </c>
      <c r="B17220">
        <v>184.05670000000001</v>
      </c>
      <c r="C17220">
        <f>Table1[[#This Row],[TTV]]-Table1[[#This Row],[COST]]</f>
        <v>9.4154000000000053</v>
      </c>
      <c r="D17220">
        <f>(Table1[[#This Row],[PROFIT ]]/Table1[[#This Row],[TTV]])*100</f>
        <v>5.1154888683758895</v>
      </c>
      <c r="E17220" t="s">
        <v>90</v>
      </c>
      <c r="F17220">
        <v>2</v>
      </c>
      <c r="G17220" t="s">
        <v>91</v>
      </c>
      <c r="H17220" t="s">
        <v>40</v>
      </c>
      <c r="I17220">
        <v>242048245</v>
      </c>
      <c r="J17220" t="s">
        <v>25</v>
      </c>
      <c r="K17220" t="s">
        <v>26</v>
      </c>
      <c r="L17220" s="1">
        <v>43938</v>
      </c>
      <c r="M17220" s="1">
        <v>43941</v>
      </c>
      <c r="N17220" s="1">
        <v>43874.62777777778</v>
      </c>
      <c r="O17220">
        <f>DATEDIF(Table1[[#This Row],[Checkin]],Table1[[#This Row],[Checkout]],"D")</f>
        <v>3</v>
      </c>
      <c r="P17220">
        <f>DATEDIF(Table1[[#This Row],[Booking Date ]],Table1[[#This Row],[Checkout]],"D")</f>
        <v>67</v>
      </c>
      <c r="Q17220" t="s">
        <v>92</v>
      </c>
      <c r="R17220">
        <v>1058843</v>
      </c>
      <c r="S17220" t="s">
        <v>9004</v>
      </c>
      <c r="T17220" t="s">
        <v>29</v>
      </c>
      <c r="U17220" t="s">
        <v>26</v>
      </c>
      <c r="V17220" t="s">
        <v>94</v>
      </c>
    </row>
    <row r="17221" spans="1:22" x14ac:dyDescent="0.3">
      <c r="A17221">
        <v>122.5</v>
      </c>
      <c r="B17221">
        <v>125.84699999999999</v>
      </c>
      <c r="C17221">
        <f>Table1[[#This Row],[TTV]]-Table1[[#This Row],[COST]]</f>
        <v>3.3469999999999942</v>
      </c>
      <c r="D17221">
        <f>(Table1[[#This Row],[PROFIT ]]/Table1[[#This Row],[TTV]])*100</f>
        <v>2.659578694764273</v>
      </c>
      <c r="E17221" t="s">
        <v>22</v>
      </c>
      <c r="F17221">
        <v>1</v>
      </c>
      <c r="G17221" t="s">
        <v>23</v>
      </c>
      <c r="H17221" t="s">
        <v>24</v>
      </c>
      <c r="I17221">
        <v>241138545</v>
      </c>
      <c r="J17221" t="s">
        <v>25</v>
      </c>
      <c r="K17221" t="s">
        <v>26</v>
      </c>
      <c r="L17221" s="1">
        <v>43867</v>
      </c>
      <c r="M17221" s="1">
        <v>43868</v>
      </c>
      <c r="N17221" s="1">
        <v>43867.879861111112</v>
      </c>
      <c r="O17221">
        <f>DATEDIF(Table1[[#This Row],[Checkin]],Table1[[#This Row],[Checkout]],"D")</f>
        <v>1</v>
      </c>
      <c r="P17221">
        <f>DATEDIF(Table1[[#This Row],[Booking Date ]],Table1[[#This Row],[Checkout]],"D")</f>
        <v>1</v>
      </c>
      <c r="Q17221" t="s">
        <v>27</v>
      </c>
      <c r="R17221">
        <v>892130</v>
      </c>
      <c r="S17221" t="s">
        <v>3467</v>
      </c>
      <c r="T17221" t="s">
        <v>29</v>
      </c>
      <c r="U17221" t="s">
        <v>26</v>
      </c>
      <c r="V17221" t="s">
        <v>30</v>
      </c>
    </row>
    <row r="17222" spans="1:22" x14ac:dyDescent="0.3">
      <c r="A17222">
        <v>122.4622</v>
      </c>
      <c r="B17222">
        <v>125.8082</v>
      </c>
      <c r="C17222">
        <f>Table1[[#This Row],[TTV]]-Table1[[#This Row],[COST]]</f>
        <v>3.3460000000000036</v>
      </c>
      <c r="D17222">
        <f>(Table1[[#This Row],[PROFIT ]]/Table1[[#This Row],[TTV]])*100</f>
        <v>2.659604063964037</v>
      </c>
      <c r="E17222" t="s">
        <v>22</v>
      </c>
      <c r="F17222">
        <v>2</v>
      </c>
      <c r="G17222" t="s">
        <v>23</v>
      </c>
      <c r="H17222" t="s">
        <v>40</v>
      </c>
      <c r="I17222">
        <v>243095575</v>
      </c>
      <c r="J17222" t="s">
        <v>25</v>
      </c>
      <c r="K17222" t="s">
        <v>26</v>
      </c>
      <c r="L17222" s="1">
        <v>43882</v>
      </c>
      <c r="M17222" s="1">
        <v>43884</v>
      </c>
      <c r="N17222" s="1">
        <v>43882.695138888892</v>
      </c>
      <c r="O17222">
        <f>DATEDIF(Table1[[#This Row],[Checkin]],Table1[[#This Row],[Checkout]],"D")</f>
        <v>2</v>
      </c>
      <c r="P17222">
        <f>DATEDIF(Table1[[#This Row],[Booking Date ]],Table1[[#This Row],[Checkout]],"D")</f>
        <v>2</v>
      </c>
      <c r="Q17222" t="s">
        <v>27</v>
      </c>
      <c r="R17222">
        <v>987614</v>
      </c>
      <c r="S17222" t="s">
        <v>810</v>
      </c>
      <c r="T17222" t="s">
        <v>29</v>
      </c>
      <c r="U17222" t="s">
        <v>26</v>
      </c>
      <c r="V17222" t="s">
        <v>30</v>
      </c>
    </row>
    <row r="17223" spans="1:22" x14ac:dyDescent="0.3">
      <c r="A17223">
        <v>102.04340000000001</v>
      </c>
      <c r="B17223">
        <v>105.3891</v>
      </c>
      <c r="C17223">
        <f>Table1[[#This Row],[TTV]]-Table1[[#This Row],[COST]]</f>
        <v>3.3456999999999937</v>
      </c>
      <c r="D17223">
        <f>(Table1[[#This Row],[PROFIT ]]/Table1[[#This Row],[TTV]])*100</f>
        <v>3.1746167298136085</v>
      </c>
      <c r="E17223" t="s">
        <v>22</v>
      </c>
      <c r="F17223">
        <v>2</v>
      </c>
      <c r="G17223" t="s">
        <v>23</v>
      </c>
      <c r="H17223" t="s">
        <v>40</v>
      </c>
      <c r="I17223">
        <v>240709725</v>
      </c>
      <c r="J17223" t="s">
        <v>25</v>
      </c>
      <c r="K17223" t="s">
        <v>26</v>
      </c>
      <c r="L17223" s="1">
        <v>43864</v>
      </c>
      <c r="M17223" s="1">
        <v>43865</v>
      </c>
      <c r="N17223" s="1">
        <v>43865.025000000001</v>
      </c>
      <c r="O17223">
        <f>DATEDIF(Table1[[#This Row],[Checkin]],Table1[[#This Row],[Checkout]],"D")</f>
        <v>1</v>
      </c>
      <c r="P17223">
        <f>DATEDIF(Table1[[#This Row],[Booking Date ]],Table1[[#This Row],[Checkout]],"D")</f>
        <v>0</v>
      </c>
      <c r="Q17223" t="s">
        <v>27</v>
      </c>
      <c r="R17223">
        <v>933708</v>
      </c>
      <c r="S17223" t="s">
        <v>2638</v>
      </c>
      <c r="T17223" t="s">
        <v>29</v>
      </c>
      <c r="U17223" t="s">
        <v>26</v>
      </c>
      <c r="V17223" t="s">
        <v>30</v>
      </c>
    </row>
    <row r="17224" spans="1:22" x14ac:dyDescent="0.3">
      <c r="A17224">
        <v>216</v>
      </c>
      <c r="B17224">
        <v>235</v>
      </c>
      <c r="C17224">
        <f>Table1[[#This Row],[TTV]]-Table1[[#This Row],[COST]]</f>
        <v>19</v>
      </c>
      <c r="D17224">
        <f>(Table1[[#This Row],[PROFIT ]]/Table1[[#This Row],[TTV]])*100</f>
        <v>8.085106382978724</v>
      </c>
      <c r="E17224" t="s">
        <v>90</v>
      </c>
      <c r="F17224">
        <v>2</v>
      </c>
      <c r="G17224" t="s">
        <v>91</v>
      </c>
      <c r="H17224" t="s">
        <v>40</v>
      </c>
      <c r="I17224">
        <v>8571401</v>
      </c>
      <c r="J17224" t="s">
        <v>25</v>
      </c>
      <c r="K17224" t="s">
        <v>33</v>
      </c>
      <c r="L17224" s="1">
        <v>43972</v>
      </c>
      <c r="M17224" s="1">
        <v>43975</v>
      </c>
      <c r="N17224" s="1">
        <v>43874.625</v>
      </c>
      <c r="O17224">
        <f>DATEDIF(Table1[[#This Row],[Checkin]],Table1[[#This Row],[Checkout]],"D")</f>
        <v>3</v>
      </c>
      <c r="P17224">
        <f>DATEDIF(Table1[[#This Row],[Booking Date ]],Table1[[#This Row],[Checkout]],"D")</f>
        <v>101</v>
      </c>
      <c r="Q17224" t="s">
        <v>92</v>
      </c>
      <c r="R17224">
        <v>1105139</v>
      </c>
      <c r="S17224" t="s">
        <v>9006</v>
      </c>
      <c r="T17224" t="s">
        <v>39</v>
      </c>
      <c r="U17224" t="s">
        <v>36</v>
      </c>
      <c r="V17224" t="s">
        <v>94</v>
      </c>
    </row>
    <row r="17225" spans="1:22" x14ac:dyDescent="0.3">
      <c r="A17225">
        <v>122.43340000000001</v>
      </c>
      <c r="B17225">
        <v>125.77849999999999</v>
      </c>
      <c r="C17225">
        <f>Table1[[#This Row],[TTV]]-Table1[[#This Row],[COST]]</f>
        <v>3.345099999999988</v>
      </c>
      <c r="D17225">
        <f>(Table1[[#This Row],[PROFIT ]]/Table1[[#This Row],[TTV]])*100</f>
        <v>2.6595165310446442</v>
      </c>
      <c r="E17225" t="s">
        <v>22</v>
      </c>
      <c r="F17225">
        <v>2</v>
      </c>
      <c r="G17225" t="s">
        <v>23</v>
      </c>
      <c r="H17225" t="s">
        <v>24</v>
      </c>
      <c r="I17225">
        <v>242113455</v>
      </c>
      <c r="J17225" t="s">
        <v>25</v>
      </c>
      <c r="K17225" t="s">
        <v>26</v>
      </c>
      <c r="L17225" s="1">
        <v>43875</v>
      </c>
      <c r="M17225" s="1">
        <v>43876</v>
      </c>
      <c r="N17225" s="1">
        <v>43875.175694444442</v>
      </c>
      <c r="O17225">
        <f>DATEDIF(Table1[[#This Row],[Checkin]],Table1[[#This Row],[Checkout]],"D")</f>
        <v>1</v>
      </c>
      <c r="P17225">
        <f>DATEDIF(Table1[[#This Row],[Booking Date ]],Table1[[#This Row],[Checkout]],"D")</f>
        <v>1</v>
      </c>
      <c r="Q17225" t="s">
        <v>27</v>
      </c>
      <c r="R17225">
        <v>870489</v>
      </c>
      <c r="S17225" t="s">
        <v>8685</v>
      </c>
      <c r="T17225" t="s">
        <v>29</v>
      </c>
      <c r="U17225" t="s">
        <v>26</v>
      </c>
      <c r="V17225" t="s">
        <v>30</v>
      </c>
    </row>
    <row r="17226" spans="1:22" x14ac:dyDescent="0.3">
      <c r="A17226">
        <v>122.4241</v>
      </c>
      <c r="B17226">
        <v>125.76900000000001</v>
      </c>
      <c r="C17226">
        <f>Table1[[#This Row],[TTV]]-Table1[[#This Row],[COST]]</f>
        <v>3.3449000000000098</v>
      </c>
      <c r="D17226">
        <f>(Table1[[#This Row],[PROFIT ]]/Table1[[#This Row],[TTV]])*100</f>
        <v>2.6595583967432432</v>
      </c>
      <c r="E17226" t="s">
        <v>22</v>
      </c>
      <c r="F17226">
        <v>2</v>
      </c>
      <c r="G17226" t="s">
        <v>23</v>
      </c>
      <c r="H17226" t="s">
        <v>40</v>
      </c>
      <c r="I17226">
        <v>242392955</v>
      </c>
      <c r="J17226" t="s">
        <v>25</v>
      </c>
      <c r="K17226" t="s">
        <v>26</v>
      </c>
      <c r="L17226" s="1">
        <v>43877</v>
      </c>
      <c r="M17226" s="1">
        <v>43879</v>
      </c>
      <c r="N17226" s="1">
        <v>43877.740277777775</v>
      </c>
      <c r="O17226">
        <f>DATEDIF(Table1[[#This Row],[Checkin]],Table1[[#This Row],[Checkout]],"D")</f>
        <v>2</v>
      </c>
      <c r="P17226">
        <f>DATEDIF(Table1[[#This Row],[Booking Date ]],Table1[[#This Row],[Checkout]],"D")</f>
        <v>2</v>
      </c>
      <c r="Q17226" t="s">
        <v>27</v>
      </c>
      <c r="R17226">
        <v>1063615</v>
      </c>
      <c r="S17226" t="s">
        <v>5491</v>
      </c>
      <c r="T17226" t="s">
        <v>29</v>
      </c>
      <c r="U17226" t="s">
        <v>26</v>
      </c>
      <c r="V17226" t="s">
        <v>30</v>
      </c>
    </row>
    <row r="17227" spans="1:22" x14ac:dyDescent="0.3">
      <c r="A17227">
        <v>122.4152</v>
      </c>
      <c r="B17227">
        <v>125.7599</v>
      </c>
      <c r="C17227">
        <f>Table1[[#This Row],[TTV]]-Table1[[#This Row],[COST]]</f>
        <v>3.3447000000000031</v>
      </c>
      <c r="D17227">
        <f>(Table1[[#This Row],[PROFIT ]]/Table1[[#This Row],[TTV]])*100</f>
        <v>2.6595918094718609</v>
      </c>
      <c r="E17227" t="s">
        <v>22</v>
      </c>
      <c r="F17227">
        <v>2</v>
      </c>
      <c r="G17227" t="s">
        <v>23</v>
      </c>
      <c r="H17227" t="s">
        <v>24</v>
      </c>
      <c r="I17227">
        <v>243671865</v>
      </c>
      <c r="J17227" t="s">
        <v>25</v>
      </c>
      <c r="K17227" t="s">
        <v>26</v>
      </c>
      <c r="L17227" s="1">
        <v>43887</v>
      </c>
      <c r="M17227" s="1">
        <v>43888</v>
      </c>
      <c r="N17227" s="1">
        <v>43887.995138888888</v>
      </c>
      <c r="O17227">
        <f>DATEDIF(Table1[[#This Row],[Checkin]],Table1[[#This Row],[Checkout]],"D")</f>
        <v>1</v>
      </c>
      <c r="P17227">
        <f>DATEDIF(Table1[[#This Row],[Booking Date ]],Table1[[#This Row],[Checkout]],"D")</f>
        <v>1</v>
      </c>
      <c r="Q17227" t="s">
        <v>27</v>
      </c>
      <c r="R17227">
        <v>972233</v>
      </c>
      <c r="S17227" t="s">
        <v>976</v>
      </c>
      <c r="T17227" t="s">
        <v>29</v>
      </c>
      <c r="U17227" t="s">
        <v>26</v>
      </c>
      <c r="V17227" t="s">
        <v>30</v>
      </c>
    </row>
    <row r="17228" spans="1:22" x14ac:dyDescent="0.3">
      <c r="A17228">
        <v>122.4152</v>
      </c>
      <c r="B17228">
        <v>125.7599</v>
      </c>
      <c r="C17228">
        <f>Table1[[#This Row],[TTV]]-Table1[[#This Row],[COST]]</f>
        <v>3.3447000000000031</v>
      </c>
      <c r="D17228">
        <f>(Table1[[#This Row],[PROFIT ]]/Table1[[#This Row],[TTV]])*100</f>
        <v>2.6595918094718609</v>
      </c>
      <c r="E17228" t="s">
        <v>22</v>
      </c>
      <c r="F17228">
        <v>2</v>
      </c>
      <c r="G17228" t="s">
        <v>23</v>
      </c>
      <c r="H17228" t="s">
        <v>40</v>
      </c>
      <c r="I17228">
        <v>243574965</v>
      </c>
      <c r="J17228" t="s">
        <v>25</v>
      </c>
      <c r="K17228" t="s">
        <v>26</v>
      </c>
      <c r="L17228" s="1">
        <v>43888</v>
      </c>
      <c r="M17228" s="1">
        <v>43889</v>
      </c>
      <c r="N17228" s="1">
        <v>43887.225694444445</v>
      </c>
      <c r="O17228">
        <f>DATEDIF(Table1[[#This Row],[Checkin]],Table1[[#This Row],[Checkout]],"D")</f>
        <v>1</v>
      </c>
      <c r="P17228">
        <f>DATEDIF(Table1[[#This Row],[Booking Date ]],Table1[[#This Row],[Checkout]],"D")</f>
        <v>2</v>
      </c>
      <c r="Q17228" t="s">
        <v>27</v>
      </c>
      <c r="R17228">
        <v>1032962</v>
      </c>
      <c r="S17228" t="s">
        <v>1177</v>
      </c>
      <c r="T17228" t="s">
        <v>29</v>
      </c>
      <c r="U17228" t="s">
        <v>26</v>
      </c>
      <c r="V17228" t="s">
        <v>30</v>
      </c>
    </row>
    <row r="17229" spans="1:22" x14ac:dyDescent="0.3">
      <c r="A17229">
        <v>102.0029</v>
      </c>
      <c r="B17229">
        <v>105.3473</v>
      </c>
      <c r="C17229">
        <f>Table1[[#This Row],[TTV]]-Table1[[#This Row],[COST]]</f>
        <v>3.3444000000000074</v>
      </c>
      <c r="D17229">
        <f>(Table1[[#This Row],[PROFIT ]]/Table1[[#This Row],[TTV]])*100</f>
        <v>3.174642349637824</v>
      </c>
      <c r="E17229" t="s">
        <v>22</v>
      </c>
      <c r="F17229">
        <v>1</v>
      </c>
      <c r="G17229" t="s">
        <v>23</v>
      </c>
      <c r="H17229" t="s">
        <v>24</v>
      </c>
      <c r="I17229">
        <v>240516145</v>
      </c>
      <c r="J17229" t="s">
        <v>25</v>
      </c>
      <c r="K17229" t="s">
        <v>26</v>
      </c>
      <c r="L17229" s="1">
        <v>43869</v>
      </c>
      <c r="M17229" s="1">
        <v>43870</v>
      </c>
      <c r="N17229" s="1">
        <v>43863.171527777777</v>
      </c>
      <c r="O17229">
        <f>DATEDIF(Table1[[#This Row],[Checkin]],Table1[[#This Row],[Checkout]],"D")</f>
        <v>1</v>
      </c>
      <c r="P17229">
        <f>DATEDIF(Table1[[#This Row],[Booking Date ]],Table1[[#This Row],[Checkout]],"D")</f>
        <v>7</v>
      </c>
      <c r="Q17229" t="s">
        <v>27</v>
      </c>
      <c r="R17229">
        <v>1087599</v>
      </c>
      <c r="S17229" t="s">
        <v>2433</v>
      </c>
      <c r="T17229" t="s">
        <v>29</v>
      </c>
      <c r="U17229" t="s">
        <v>26</v>
      </c>
      <c r="V17229" t="s">
        <v>30</v>
      </c>
    </row>
    <row r="17230" spans="1:22" x14ac:dyDescent="0.3">
      <c r="A17230">
        <v>102</v>
      </c>
      <c r="B17230">
        <v>105.3443</v>
      </c>
      <c r="C17230">
        <f>Table1[[#This Row],[TTV]]-Table1[[#This Row],[COST]]</f>
        <v>3.344300000000004</v>
      </c>
      <c r="D17230">
        <f>(Table1[[#This Row],[PROFIT ]]/Table1[[#This Row],[TTV]])*100</f>
        <v>3.1746378304284182</v>
      </c>
      <c r="E17230" t="s">
        <v>22</v>
      </c>
      <c r="F17230">
        <v>2</v>
      </c>
      <c r="G17230" t="s">
        <v>23</v>
      </c>
      <c r="H17230" t="s">
        <v>40</v>
      </c>
      <c r="I17230">
        <v>237651655</v>
      </c>
      <c r="J17230" t="s">
        <v>25</v>
      </c>
      <c r="K17230" t="s">
        <v>26</v>
      </c>
      <c r="L17230" s="1">
        <v>43875</v>
      </c>
      <c r="M17230" s="1">
        <v>43877</v>
      </c>
      <c r="N17230" s="1">
        <v>43842.482638888891</v>
      </c>
      <c r="O17230">
        <f>DATEDIF(Table1[[#This Row],[Checkin]],Table1[[#This Row],[Checkout]],"D")</f>
        <v>2</v>
      </c>
      <c r="P17230">
        <f>DATEDIF(Table1[[#This Row],[Booking Date ]],Table1[[#This Row],[Checkout]],"D")</f>
        <v>35</v>
      </c>
      <c r="Q17230" t="s">
        <v>27</v>
      </c>
      <c r="R17230">
        <v>916476</v>
      </c>
      <c r="S17230" t="s">
        <v>583</v>
      </c>
      <c r="T17230" t="s">
        <v>29</v>
      </c>
      <c r="U17230" t="s">
        <v>26</v>
      </c>
      <c r="V17230" t="s">
        <v>30</v>
      </c>
    </row>
    <row r="17231" spans="1:22" x14ac:dyDescent="0.3">
      <c r="A17231">
        <v>1034.5528999999999</v>
      </c>
      <c r="B17231">
        <v>1066.0411999999999</v>
      </c>
      <c r="C17231">
        <f>Table1[[#This Row],[TTV]]-Table1[[#This Row],[COST]]</f>
        <v>31.488299999999981</v>
      </c>
      <c r="D17231">
        <f>(Table1[[#This Row],[PROFIT ]]/Table1[[#This Row],[TTV]])*100</f>
        <v>2.9537601360998043</v>
      </c>
      <c r="E17231" t="s">
        <v>22</v>
      </c>
      <c r="F17231">
        <v>2</v>
      </c>
      <c r="G17231" t="s">
        <v>32</v>
      </c>
      <c r="H17231" t="s">
        <v>40</v>
      </c>
      <c r="I17231">
        <v>8571345</v>
      </c>
      <c r="J17231" t="s">
        <v>25</v>
      </c>
      <c r="K17231" t="s">
        <v>33</v>
      </c>
      <c r="L17231" s="1">
        <v>43900</v>
      </c>
      <c r="M17231" s="1">
        <v>43904</v>
      </c>
      <c r="N17231" s="1">
        <v>43874.618055555555</v>
      </c>
      <c r="O17231">
        <f>DATEDIF(Table1[[#This Row],[Checkin]],Table1[[#This Row],[Checkout]],"D")</f>
        <v>4</v>
      </c>
      <c r="P17231">
        <f>DATEDIF(Table1[[#This Row],[Booking Date ]],Table1[[#This Row],[Checkout]],"D")</f>
        <v>30</v>
      </c>
      <c r="Q17231" t="s">
        <v>27</v>
      </c>
      <c r="R17231">
        <v>197289</v>
      </c>
      <c r="S17231" t="s">
        <v>9011</v>
      </c>
      <c r="T17231" t="s">
        <v>35</v>
      </c>
      <c r="U17231" t="s">
        <v>36</v>
      </c>
      <c r="V17231" t="s">
        <v>30</v>
      </c>
    </row>
    <row r="17232" spans="1:22" x14ac:dyDescent="0.3">
      <c r="A17232">
        <v>0</v>
      </c>
      <c r="B17232">
        <v>0</v>
      </c>
      <c r="C17232">
        <f>Table1[[#This Row],[TTV]]-Table1[[#This Row],[COST]]</f>
        <v>0</v>
      </c>
      <c r="D17232" t="e">
        <f>(Table1[[#This Row],[PROFIT ]]/Table1[[#This Row],[TTV]])*100</f>
        <v>#DIV/0!</v>
      </c>
      <c r="E17232" t="s">
        <v>90</v>
      </c>
      <c r="F17232">
        <v>2</v>
      </c>
      <c r="G17232" t="s">
        <v>91</v>
      </c>
      <c r="H17232" t="s">
        <v>40</v>
      </c>
      <c r="I17232">
        <v>242045755</v>
      </c>
      <c r="J17232" t="s">
        <v>303</v>
      </c>
      <c r="K17232" t="s">
        <v>26</v>
      </c>
      <c r="L17232" s="1">
        <v>43903</v>
      </c>
      <c r="M17232" s="1">
        <v>43912</v>
      </c>
      <c r="N17232" s="1">
        <v>43874.617361111108</v>
      </c>
      <c r="O17232">
        <f>DATEDIF(Table1[[#This Row],[Checkin]],Table1[[#This Row],[Checkout]],"D")</f>
        <v>9</v>
      </c>
      <c r="P17232">
        <f>DATEDIF(Table1[[#This Row],[Booking Date ]],Table1[[#This Row],[Checkout]],"D")</f>
        <v>38</v>
      </c>
      <c r="Q17232" t="s">
        <v>92</v>
      </c>
      <c r="R17232">
        <v>949057</v>
      </c>
      <c r="S17232" t="s">
        <v>8520</v>
      </c>
      <c r="T17232" t="s">
        <v>29</v>
      </c>
      <c r="U17232" t="s">
        <v>26</v>
      </c>
      <c r="V17232" t="s">
        <v>94</v>
      </c>
    </row>
    <row r="17233" spans="1:22" x14ac:dyDescent="0.3">
      <c r="A17233">
        <v>31.67</v>
      </c>
      <c r="B17233">
        <v>35.013399999999997</v>
      </c>
      <c r="C17233">
        <f>Table1[[#This Row],[TTV]]-Table1[[#This Row],[COST]]</f>
        <v>3.3433999999999955</v>
      </c>
      <c r="D17233">
        <f>(Table1[[#This Row],[PROFIT ]]/Table1[[#This Row],[TTV]])*100</f>
        <v>9.5489155580434808</v>
      </c>
      <c r="E17233" t="s">
        <v>22</v>
      </c>
      <c r="F17233">
        <v>1</v>
      </c>
      <c r="G17233" t="s">
        <v>32</v>
      </c>
      <c r="H17233" t="s">
        <v>24</v>
      </c>
      <c r="I17233">
        <v>8613413</v>
      </c>
      <c r="J17233" t="s">
        <v>25</v>
      </c>
      <c r="K17233" t="s">
        <v>33</v>
      </c>
      <c r="L17233" s="1">
        <v>43887</v>
      </c>
      <c r="M17233" s="1">
        <v>43888</v>
      </c>
      <c r="N17233" s="1">
        <v>43886.241666666669</v>
      </c>
      <c r="O17233">
        <f>DATEDIF(Table1[[#This Row],[Checkin]],Table1[[#This Row],[Checkout]],"D")</f>
        <v>1</v>
      </c>
      <c r="P17233">
        <f>DATEDIF(Table1[[#This Row],[Booking Date ]],Table1[[#This Row],[Checkout]],"D")</f>
        <v>2</v>
      </c>
      <c r="Q17233" t="s">
        <v>27</v>
      </c>
      <c r="R17233">
        <v>229890</v>
      </c>
      <c r="S17233" t="s">
        <v>3762</v>
      </c>
      <c r="T17233" t="s">
        <v>35</v>
      </c>
      <c r="U17233" t="s">
        <v>36</v>
      </c>
      <c r="V17233" t="s">
        <v>30</v>
      </c>
    </row>
    <row r="17234" spans="1:22" x14ac:dyDescent="0.3">
      <c r="A17234">
        <v>85.252899999999997</v>
      </c>
      <c r="B17234">
        <v>88.593599999999995</v>
      </c>
      <c r="C17234">
        <f>Table1[[#This Row],[TTV]]-Table1[[#This Row],[COST]]</f>
        <v>3.3406999999999982</v>
      </c>
      <c r="D17234">
        <f>(Table1[[#This Row],[PROFIT ]]/Table1[[#This Row],[TTV]])*100</f>
        <v>3.7708141445883205</v>
      </c>
      <c r="E17234" t="s">
        <v>22</v>
      </c>
      <c r="F17234">
        <v>1</v>
      </c>
      <c r="G17234" t="s">
        <v>32</v>
      </c>
      <c r="H17234" t="s">
        <v>24</v>
      </c>
      <c r="I17234">
        <v>8586826</v>
      </c>
      <c r="J17234" t="s">
        <v>25</v>
      </c>
      <c r="K17234" t="s">
        <v>33</v>
      </c>
      <c r="L17234" s="1">
        <v>43882</v>
      </c>
      <c r="M17234" s="1">
        <v>43883</v>
      </c>
      <c r="N17234" s="1">
        <v>43879.056250000001</v>
      </c>
      <c r="O17234">
        <f>DATEDIF(Table1[[#This Row],[Checkin]],Table1[[#This Row],[Checkout]],"D")</f>
        <v>1</v>
      </c>
      <c r="P17234">
        <f>DATEDIF(Table1[[#This Row],[Booking Date ]],Table1[[#This Row],[Checkout]],"D")</f>
        <v>4</v>
      </c>
      <c r="Q17234" t="s">
        <v>27</v>
      </c>
      <c r="R17234">
        <v>649505</v>
      </c>
      <c r="S17234" t="s">
        <v>7192</v>
      </c>
      <c r="T17234" t="s">
        <v>35</v>
      </c>
      <c r="U17234" t="s">
        <v>36</v>
      </c>
      <c r="V17234" t="s">
        <v>30</v>
      </c>
    </row>
    <row r="17235" spans="1:22" x14ac:dyDescent="0.3">
      <c r="A17235">
        <v>81.758099999999999</v>
      </c>
      <c r="B17235">
        <v>85.098699999999994</v>
      </c>
      <c r="C17235">
        <f>Table1[[#This Row],[TTV]]-Table1[[#This Row],[COST]]</f>
        <v>3.3405999999999949</v>
      </c>
      <c r="D17235">
        <f>(Table1[[#This Row],[PROFIT ]]/Table1[[#This Row],[TTV]])*100</f>
        <v>3.9255593798730124</v>
      </c>
      <c r="E17235" t="s">
        <v>22</v>
      </c>
      <c r="F17235">
        <v>2</v>
      </c>
      <c r="G17235" t="s">
        <v>32</v>
      </c>
      <c r="H17235" t="s">
        <v>24</v>
      </c>
      <c r="I17235">
        <v>8538106</v>
      </c>
      <c r="J17235" t="s">
        <v>25</v>
      </c>
      <c r="K17235" t="s">
        <v>33</v>
      </c>
      <c r="L17235" s="1">
        <v>43868</v>
      </c>
      <c r="M17235" s="1">
        <v>43869</v>
      </c>
      <c r="N17235" s="1">
        <v>43866.115972222222</v>
      </c>
      <c r="O17235">
        <f>DATEDIF(Table1[[#This Row],[Checkin]],Table1[[#This Row],[Checkout]],"D")</f>
        <v>1</v>
      </c>
      <c r="P17235">
        <f>DATEDIF(Table1[[#This Row],[Booking Date ]],Table1[[#This Row],[Checkout]],"D")</f>
        <v>3</v>
      </c>
      <c r="Q17235" t="s">
        <v>27</v>
      </c>
      <c r="R17235">
        <v>331653</v>
      </c>
      <c r="S17235" t="s">
        <v>12166</v>
      </c>
      <c r="T17235" t="s">
        <v>35</v>
      </c>
      <c r="U17235" t="s">
        <v>36</v>
      </c>
      <c r="V17235" t="s">
        <v>30</v>
      </c>
    </row>
    <row r="17236" spans="1:22" x14ac:dyDescent="0.3">
      <c r="A17236">
        <v>51.38</v>
      </c>
      <c r="B17236">
        <v>52.783799999999999</v>
      </c>
      <c r="C17236">
        <f>Table1[[#This Row],[TTV]]-Table1[[#This Row],[COST]]</f>
        <v>1.4037999999999968</v>
      </c>
      <c r="D17236">
        <f>(Table1[[#This Row],[PROFIT ]]/Table1[[#This Row],[TTV]])*100</f>
        <v>2.6595281127921764</v>
      </c>
      <c r="E17236" t="s">
        <v>22</v>
      </c>
      <c r="F17236">
        <v>1</v>
      </c>
      <c r="G17236" t="s">
        <v>23</v>
      </c>
      <c r="H17236" t="s">
        <v>24</v>
      </c>
      <c r="I17236">
        <v>242045525</v>
      </c>
      <c r="J17236" t="s">
        <v>25</v>
      </c>
      <c r="K17236" t="s">
        <v>26</v>
      </c>
      <c r="L17236" s="1">
        <v>44029</v>
      </c>
      <c r="M17236" s="1">
        <v>44030</v>
      </c>
      <c r="N17236" s="1">
        <v>43874.616666666669</v>
      </c>
      <c r="O17236">
        <f>DATEDIF(Table1[[#This Row],[Checkin]],Table1[[#This Row],[Checkout]],"D")</f>
        <v>1</v>
      </c>
      <c r="P17236">
        <f>DATEDIF(Table1[[#This Row],[Booking Date ]],Table1[[#This Row],[Checkout]],"D")</f>
        <v>156</v>
      </c>
      <c r="Q17236" t="s">
        <v>27</v>
      </c>
      <c r="R17236">
        <v>844734</v>
      </c>
      <c r="S17236" t="s">
        <v>4496</v>
      </c>
      <c r="T17236" t="s">
        <v>29</v>
      </c>
      <c r="U17236" t="s">
        <v>26</v>
      </c>
      <c r="V17236" t="s">
        <v>30</v>
      </c>
    </row>
    <row r="17237" spans="1:22" x14ac:dyDescent="0.3">
      <c r="A17237">
        <v>101.86669999999999</v>
      </c>
      <c r="B17237">
        <v>105.20659999999999</v>
      </c>
      <c r="C17237">
        <f>Table1[[#This Row],[TTV]]-Table1[[#This Row],[COST]]</f>
        <v>3.3399000000000001</v>
      </c>
      <c r="D17237">
        <f>(Table1[[#This Row],[PROFIT ]]/Table1[[#This Row],[TTV]])*100</f>
        <v>3.1746107183389638</v>
      </c>
      <c r="E17237" t="s">
        <v>22</v>
      </c>
      <c r="F17237">
        <v>2</v>
      </c>
      <c r="G17237" t="s">
        <v>23</v>
      </c>
      <c r="H17237" t="s">
        <v>24</v>
      </c>
      <c r="I17237">
        <v>240596785</v>
      </c>
      <c r="J17237" t="s">
        <v>25</v>
      </c>
      <c r="K17237" t="s">
        <v>26</v>
      </c>
      <c r="L17237" s="1">
        <v>43863</v>
      </c>
      <c r="M17237" s="1">
        <v>43864</v>
      </c>
      <c r="N17237" s="1">
        <v>43864.195833333331</v>
      </c>
      <c r="O17237">
        <f>DATEDIF(Table1[[#This Row],[Checkin]],Table1[[#This Row],[Checkout]],"D")</f>
        <v>1</v>
      </c>
      <c r="P17237">
        <f>DATEDIF(Table1[[#This Row],[Booking Date ]],Table1[[#This Row],[Checkout]],"D")</f>
        <v>0</v>
      </c>
      <c r="Q17237" t="s">
        <v>27</v>
      </c>
      <c r="R17237">
        <v>1035998</v>
      </c>
      <c r="S17237" t="s">
        <v>2411</v>
      </c>
      <c r="T17237" t="s">
        <v>29</v>
      </c>
      <c r="U17237" t="s">
        <v>26</v>
      </c>
      <c r="V17237" t="s">
        <v>30</v>
      </c>
    </row>
    <row r="17238" spans="1:22" x14ac:dyDescent="0.3">
      <c r="A17238">
        <v>96</v>
      </c>
      <c r="B17238">
        <v>99.337699999999998</v>
      </c>
      <c r="C17238">
        <f>Table1[[#This Row],[TTV]]-Table1[[#This Row],[COST]]</f>
        <v>3.3376999999999981</v>
      </c>
      <c r="D17238">
        <f>(Table1[[#This Row],[PROFIT ]]/Table1[[#This Row],[TTV]])*100</f>
        <v>3.3599529685104428</v>
      </c>
      <c r="E17238" t="s">
        <v>22</v>
      </c>
      <c r="F17238">
        <v>1</v>
      </c>
      <c r="G17238" t="s">
        <v>32</v>
      </c>
      <c r="H17238" t="s">
        <v>40</v>
      </c>
      <c r="I17238">
        <v>8572017</v>
      </c>
      <c r="J17238" t="s">
        <v>25</v>
      </c>
      <c r="K17238" t="s">
        <v>33</v>
      </c>
      <c r="L17238" s="1">
        <v>43878</v>
      </c>
      <c r="M17238" s="1">
        <v>43879</v>
      </c>
      <c r="N17238" s="1">
        <v>43874.716666666667</v>
      </c>
      <c r="O17238">
        <f>DATEDIF(Table1[[#This Row],[Checkin]],Table1[[#This Row],[Checkout]],"D")</f>
        <v>1</v>
      </c>
      <c r="P17238">
        <f>DATEDIF(Table1[[#This Row],[Booking Date ]],Table1[[#This Row],[Checkout]],"D")</f>
        <v>5</v>
      </c>
      <c r="Q17238" t="s">
        <v>27</v>
      </c>
      <c r="R17238">
        <v>172732</v>
      </c>
      <c r="S17238" t="s">
        <v>8948</v>
      </c>
      <c r="T17238" t="s">
        <v>35</v>
      </c>
      <c r="U17238" t="s">
        <v>36</v>
      </c>
      <c r="V17238" t="s">
        <v>30</v>
      </c>
    </row>
    <row r="17239" spans="1:22" x14ac:dyDescent="0.3">
      <c r="A17239">
        <v>96</v>
      </c>
      <c r="B17239">
        <v>99.337699999999998</v>
      </c>
      <c r="C17239">
        <f>Table1[[#This Row],[TTV]]-Table1[[#This Row],[COST]]</f>
        <v>3.3376999999999981</v>
      </c>
      <c r="D17239">
        <f>(Table1[[#This Row],[PROFIT ]]/Table1[[#This Row],[TTV]])*100</f>
        <v>3.3599529685104428</v>
      </c>
      <c r="E17239" t="s">
        <v>22</v>
      </c>
      <c r="F17239">
        <v>2</v>
      </c>
      <c r="G17239" t="s">
        <v>32</v>
      </c>
      <c r="H17239" t="s">
        <v>24</v>
      </c>
      <c r="I17239">
        <v>8571002</v>
      </c>
      <c r="J17239" t="s">
        <v>25</v>
      </c>
      <c r="K17239" t="s">
        <v>33</v>
      </c>
      <c r="L17239" s="1">
        <v>43884</v>
      </c>
      <c r="M17239" s="1">
        <v>43886</v>
      </c>
      <c r="N17239" s="1">
        <v>43874.569444444445</v>
      </c>
      <c r="O17239">
        <f>DATEDIF(Table1[[#This Row],[Checkin]],Table1[[#This Row],[Checkout]],"D")</f>
        <v>2</v>
      </c>
      <c r="P17239">
        <f>DATEDIF(Table1[[#This Row],[Booking Date ]],Table1[[#This Row],[Checkout]],"D")</f>
        <v>12</v>
      </c>
      <c r="Q17239" t="s">
        <v>27</v>
      </c>
      <c r="R17239">
        <v>183492</v>
      </c>
      <c r="S17239" t="s">
        <v>1432</v>
      </c>
      <c r="T17239" t="s">
        <v>35</v>
      </c>
      <c r="U17239" t="s">
        <v>36</v>
      </c>
      <c r="V17239" t="s">
        <v>30</v>
      </c>
    </row>
    <row r="17240" spans="1:22" x14ac:dyDescent="0.3">
      <c r="A17240">
        <v>122.1566</v>
      </c>
      <c r="B17240">
        <v>125.49420000000001</v>
      </c>
      <c r="C17240">
        <f>Table1[[#This Row],[TTV]]-Table1[[#This Row],[COST]]</f>
        <v>3.337600000000009</v>
      </c>
      <c r="D17240">
        <f>(Table1[[#This Row],[PROFIT ]]/Table1[[#This Row],[TTV]])*100</f>
        <v>2.6595651432496554</v>
      </c>
      <c r="E17240" t="s">
        <v>22</v>
      </c>
      <c r="F17240">
        <v>2</v>
      </c>
      <c r="G17240" t="s">
        <v>23</v>
      </c>
      <c r="H17240" t="s">
        <v>40</v>
      </c>
      <c r="I17240">
        <v>242125245</v>
      </c>
      <c r="J17240" t="s">
        <v>25</v>
      </c>
      <c r="K17240" t="s">
        <v>26</v>
      </c>
      <c r="L17240" s="1">
        <v>43874</v>
      </c>
      <c r="M17240" s="1">
        <v>43875</v>
      </c>
      <c r="N17240" s="1">
        <v>43875.270138888889</v>
      </c>
      <c r="O17240">
        <f>DATEDIF(Table1[[#This Row],[Checkin]],Table1[[#This Row],[Checkout]],"D")</f>
        <v>1</v>
      </c>
      <c r="P17240">
        <f>DATEDIF(Table1[[#This Row],[Booking Date ]],Table1[[#This Row],[Checkout]],"D")</f>
        <v>0</v>
      </c>
      <c r="Q17240" t="s">
        <v>27</v>
      </c>
      <c r="R17240">
        <v>877452</v>
      </c>
      <c r="S17240" t="s">
        <v>8648</v>
      </c>
      <c r="T17240" t="s">
        <v>29</v>
      </c>
      <c r="U17240" t="s">
        <v>26</v>
      </c>
      <c r="V17240" t="s">
        <v>30</v>
      </c>
    </row>
    <row r="17241" spans="1:22" x14ac:dyDescent="0.3">
      <c r="A17241">
        <v>122.7841</v>
      </c>
      <c r="B17241">
        <v>126.1206</v>
      </c>
      <c r="C17241">
        <f>Table1[[#This Row],[TTV]]-Table1[[#This Row],[COST]]</f>
        <v>3.3365000000000009</v>
      </c>
      <c r="D17241">
        <f>(Table1[[#This Row],[PROFIT ]]/Table1[[#This Row],[TTV]])*100</f>
        <v>2.6454837671244831</v>
      </c>
      <c r="E17241" t="s">
        <v>22</v>
      </c>
      <c r="F17241">
        <v>2</v>
      </c>
      <c r="G17241" t="s">
        <v>23</v>
      </c>
      <c r="H17241" t="s">
        <v>24</v>
      </c>
      <c r="I17241">
        <v>240514605</v>
      </c>
      <c r="J17241" t="s">
        <v>25</v>
      </c>
      <c r="K17241" t="s">
        <v>26</v>
      </c>
      <c r="L17241" s="1">
        <v>43862</v>
      </c>
      <c r="M17241" s="1">
        <v>43864</v>
      </c>
      <c r="N17241" s="1">
        <v>43863.143055555556</v>
      </c>
      <c r="O17241">
        <f>DATEDIF(Table1[[#This Row],[Checkin]],Table1[[#This Row],[Checkout]],"D")</f>
        <v>2</v>
      </c>
      <c r="P17241">
        <f>DATEDIF(Table1[[#This Row],[Booking Date ]],Table1[[#This Row],[Checkout]],"D")</f>
        <v>1</v>
      </c>
      <c r="Q17241" t="s">
        <v>27</v>
      </c>
      <c r="R17241">
        <v>1046922</v>
      </c>
      <c r="S17241" t="s">
        <v>1309</v>
      </c>
      <c r="T17241" t="s">
        <v>29</v>
      </c>
      <c r="U17241" t="s">
        <v>26</v>
      </c>
      <c r="V17241" t="s">
        <v>30</v>
      </c>
    </row>
    <row r="17242" spans="1:22" x14ac:dyDescent="0.3">
      <c r="A17242">
        <v>93</v>
      </c>
      <c r="B17242">
        <v>96.335599999999999</v>
      </c>
      <c r="C17242">
        <f>Table1[[#This Row],[TTV]]-Table1[[#This Row],[COST]]</f>
        <v>3.3355999999999995</v>
      </c>
      <c r="D17242">
        <f>(Table1[[#This Row],[PROFIT ]]/Table1[[#This Row],[TTV]])*100</f>
        <v>3.4624790835371346</v>
      </c>
      <c r="E17242" t="s">
        <v>22</v>
      </c>
      <c r="F17242">
        <v>1</v>
      </c>
      <c r="G17242" t="s">
        <v>23</v>
      </c>
      <c r="H17242" t="s">
        <v>40</v>
      </c>
      <c r="I17242">
        <v>8433235</v>
      </c>
      <c r="J17242" t="s">
        <v>25</v>
      </c>
      <c r="K17242" t="s">
        <v>33</v>
      </c>
      <c r="L17242" s="1">
        <v>43866</v>
      </c>
      <c r="M17242" s="1">
        <v>43868</v>
      </c>
      <c r="N17242" s="1">
        <v>43842.88958333333</v>
      </c>
      <c r="O17242">
        <f>DATEDIF(Table1[[#This Row],[Checkin]],Table1[[#This Row],[Checkout]],"D")</f>
        <v>2</v>
      </c>
      <c r="P17242">
        <f>DATEDIF(Table1[[#This Row],[Booking Date ]],Table1[[#This Row],[Checkout]],"D")</f>
        <v>26</v>
      </c>
      <c r="Q17242" t="s">
        <v>27</v>
      </c>
      <c r="R17242">
        <v>186480</v>
      </c>
      <c r="S17242" t="s">
        <v>7744</v>
      </c>
      <c r="T17242" t="s">
        <v>39</v>
      </c>
      <c r="U17242" t="s">
        <v>36</v>
      </c>
      <c r="V17242" t="s">
        <v>30</v>
      </c>
    </row>
    <row r="17243" spans="1:22" x14ac:dyDescent="0.3">
      <c r="A17243">
        <v>122.0659</v>
      </c>
      <c r="B17243">
        <v>125.401</v>
      </c>
      <c r="C17243">
        <f>Table1[[#This Row],[TTV]]-Table1[[#This Row],[COST]]</f>
        <v>3.3350999999999971</v>
      </c>
      <c r="D17243">
        <f>(Table1[[#This Row],[PROFIT ]]/Table1[[#This Row],[TTV]])*100</f>
        <v>2.6595481694723304</v>
      </c>
      <c r="E17243" t="s">
        <v>22</v>
      </c>
      <c r="F17243">
        <v>3</v>
      </c>
      <c r="G17243" t="s">
        <v>23</v>
      </c>
      <c r="H17243" t="s">
        <v>24</v>
      </c>
      <c r="I17243">
        <v>242086675</v>
      </c>
      <c r="J17243" t="s">
        <v>25</v>
      </c>
      <c r="K17243" t="s">
        <v>26</v>
      </c>
      <c r="L17243" s="1">
        <v>43875</v>
      </c>
      <c r="M17243" s="1">
        <v>43876</v>
      </c>
      <c r="N17243" s="1">
        <v>43874.9375</v>
      </c>
      <c r="O17243">
        <f>DATEDIF(Table1[[#This Row],[Checkin]],Table1[[#This Row],[Checkout]],"D")</f>
        <v>1</v>
      </c>
      <c r="P17243">
        <f>DATEDIF(Table1[[#This Row],[Booking Date ]],Table1[[#This Row],[Checkout]],"D")</f>
        <v>2</v>
      </c>
      <c r="Q17243" t="s">
        <v>27</v>
      </c>
      <c r="R17243">
        <v>928651</v>
      </c>
      <c r="S17243" t="s">
        <v>5430</v>
      </c>
      <c r="T17243" t="s">
        <v>29</v>
      </c>
      <c r="U17243" t="s">
        <v>26</v>
      </c>
      <c r="V17243" t="s">
        <v>30</v>
      </c>
    </row>
    <row r="17244" spans="1:22" x14ac:dyDescent="0.3">
      <c r="A17244">
        <v>103.9207</v>
      </c>
      <c r="B17244">
        <v>107.2555</v>
      </c>
      <c r="C17244">
        <f>Table1[[#This Row],[TTV]]-Table1[[#This Row],[COST]]</f>
        <v>3.3348000000000013</v>
      </c>
      <c r="D17244">
        <f>(Table1[[#This Row],[PROFIT ]]/Table1[[#This Row],[TTV]])*100</f>
        <v>3.1092111826433158</v>
      </c>
      <c r="E17244" t="s">
        <v>22</v>
      </c>
      <c r="F17244">
        <v>2</v>
      </c>
      <c r="G17244" t="s">
        <v>32</v>
      </c>
      <c r="H17244" t="s">
        <v>24</v>
      </c>
      <c r="I17244">
        <v>8475521</v>
      </c>
      <c r="J17244" t="s">
        <v>25</v>
      </c>
      <c r="K17244" t="s">
        <v>33</v>
      </c>
      <c r="L17244" s="1">
        <v>43869</v>
      </c>
      <c r="M17244" s="1">
        <v>43870</v>
      </c>
      <c r="N17244" s="1">
        <v>43851.538888888892</v>
      </c>
      <c r="O17244">
        <f>DATEDIF(Table1[[#This Row],[Checkin]],Table1[[#This Row],[Checkout]],"D")</f>
        <v>1</v>
      </c>
      <c r="P17244">
        <f>DATEDIF(Table1[[#This Row],[Booking Date ]],Table1[[#This Row],[Checkout]],"D")</f>
        <v>19</v>
      </c>
      <c r="Q17244" t="s">
        <v>27</v>
      </c>
      <c r="R17244">
        <v>822036</v>
      </c>
      <c r="S17244" t="s">
        <v>15883</v>
      </c>
      <c r="T17244" t="s">
        <v>35</v>
      </c>
      <c r="U17244" t="s">
        <v>36</v>
      </c>
      <c r="V17244" t="s">
        <v>30</v>
      </c>
    </row>
    <row r="17245" spans="1:22" x14ac:dyDescent="0.3">
      <c r="A17245">
        <v>106</v>
      </c>
      <c r="B17245">
        <v>109.3348</v>
      </c>
      <c r="C17245">
        <f>Table1[[#This Row],[TTV]]-Table1[[#This Row],[COST]]</f>
        <v>3.3348000000000013</v>
      </c>
      <c r="D17245">
        <f>(Table1[[#This Row],[PROFIT ]]/Table1[[#This Row],[TTV]])*100</f>
        <v>3.0500810354983052</v>
      </c>
      <c r="E17245" t="s">
        <v>22</v>
      </c>
      <c r="F17245">
        <v>1</v>
      </c>
      <c r="G17245" t="s">
        <v>32</v>
      </c>
      <c r="H17245" t="s">
        <v>24</v>
      </c>
      <c r="I17245">
        <v>8622268</v>
      </c>
      <c r="J17245" t="s">
        <v>303</v>
      </c>
      <c r="K17245" t="s">
        <v>33</v>
      </c>
      <c r="L17245" s="1">
        <v>43889</v>
      </c>
      <c r="M17245" s="1">
        <v>43890</v>
      </c>
      <c r="N17245" s="1">
        <v>43888.462500000001</v>
      </c>
      <c r="O17245">
        <f>DATEDIF(Table1[[#This Row],[Checkin]],Table1[[#This Row],[Checkout]],"D")</f>
        <v>1</v>
      </c>
      <c r="P17245">
        <f>DATEDIF(Table1[[#This Row],[Booking Date ]],Table1[[#This Row],[Checkout]],"D")</f>
        <v>2</v>
      </c>
      <c r="Q17245" t="s">
        <v>27</v>
      </c>
      <c r="R17245">
        <v>241863</v>
      </c>
      <c r="S17245" t="s">
        <v>2527</v>
      </c>
      <c r="T17245" t="s">
        <v>35</v>
      </c>
      <c r="U17245" t="s">
        <v>36</v>
      </c>
      <c r="V17245" t="s">
        <v>30</v>
      </c>
    </row>
    <row r="17246" spans="1:22" x14ac:dyDescent="0.3">
      <c r="A17246">
        <v>0</v>
      </c>
      <c r="B17246">
        <v>0</v>
      </c>
      <c r="C17246">
        <f>Table1[[#This Row],[TTV]]-Table1[[#This Row],[COST]]</f>
        <v>0</v>
      </c>
      <c r="D17246" t="e">
        <f>(Table1[[#This Row],[PROFIT ]]/Table1[[#This Row],[TTV]])*100</f>
        <v>#DIV/0!</v>
      </c>
      <c r="E17246" t="s">
        <v>90</v>
      </c>
      <c r="F17246">
        <v>1</v>
      </c>
      <c r="G17246" t="s">
        <v>91</v>
      </c>
      <c r="H17246" t="s">
        <v>24</v>
      </c>
      <c r="I17246">
        <v>242043915</v>
      </c>
      <c r="J17246" t="s">
        <v>303</v>
      </c>
      <c r="K17246" t="s">
        <v>26</v>
      </c>
      <c r="L17246" s="1">
        <v>43880</v>
      </c>
      <c r="M17246" s="1">
        <v>43906</v>
      </c>
      <c r="N17246" s="1">
        <v>43874.609027777777</v>
      </c>
      <c r="O17246">
        <f>DATEDIF(Table1[[#This Row],[Checkin]],Table1[[#This Row],[Checkout]],"D")</f>
        <v>26</v>
      </c>
      <c r="P17246">
        <f>DATEDIF(Table1[[#This Row],[Booking Date ]],Table1[[#This Row],[Checkout]],"D")</f>
        <v>32</v>
      </c>
      <c r="Q17246" t="s">
        <v>92</v>
      </c>
      <c r="R17246">
        <v>855779</v>
      </c>
      <c r="S17246" t="s">
        <v>7044</v>
      </c>
      <c r="T17246" t="s">
        <v>29</v>
      </c>
      <c r="U17246" t="s">
        <v>26</v>
      </c>
      <c r="V17246" t="s">
        <v>94</v>
      </c>
    </row>
    <row r="17247" spans="1:22" x14ac:dyDescent="0.3">
      <c r="A17247">
        <v>101.68640000000001</v>
      </c>
      <c r="B17247">
        <v>105.02030000000001</v>
      </c>
      <c r="C17247">
        <f>Table1[[#This Row],[TTV]]-Table1[[#This Row],[COST]]</f>
        <v>3.3338999999999999</v>
      </c>
      <c r="D17247">
        <f>(Table1[[#This Row],[PROFIT ]]/Table1[[#This Row],[TTV]])*100</f>
        <v>3.1745291148473194</v>
      </c>
      <c r="E17247" t="s">
        <v>22</v>
      </c>
      <c r="F17247">
        <v>2</v>
      </c>
      <c r="G17247" t="s">
        <v>23</v>
      </c>
      <c r="H17247" t="s">
        <v>40</v>
      </c>
      <c r="I17247">
        <v>240583625</v>
      </c>
      <c r="J17247" t="s">
        <v>25</v>
      </c>
      <c r="K17247" t="s">
        <v>26</v>
      </c>
      <c r="L17247" s="1">
        <v>43863</v>
      </c>
      <c r="M17247" s="1">
        <v>43864</v>
      </c>
      <c r="N17247" s="1">
        <v>43864.038194444445</v>
      </c>
      <c r="O17247">
        <f>DATEDIF(Table1[[#This Row],[Checkin]],Table1[[#This Row],[Checkout]],"D")</f>
        <v>1</v>
      </c>
      <c r="P17247">
        <f>DATEDIF(Table1[[#This Row],[Booking Date ]],Table1[[#This Row],[Checkout]],"D")</f>
        <v>0</v>
      </c>
      <c r="Q17247" t="s">
        <v>27</v>
      </c>
      <c r="R17247">
        <v>1069283</v>
      </c>
      <c r="S17247" t="s">
        <v>4360</v>
      </c>
      <c r="T17247" t="s">
        <v>29</v>
      </c>
      <c r="U17247" t="s">
        <v>26</v>
      </c>
      <c r="V17247" t="s">
        <v>30</v>
      </c>
    </row>
    <row r="17248" spans="1:22" x14ac:dyDescent="0.3">
      <c r="A17248">
        <v>122.01990000000001</v>
      </c>
      <c r="B17248">
        <v>125.3537</v>
      </c>
      <c r="C17248">
        <f>Table1[[#This Row],[TTV]]-Table1[[#This Row],[COST]]</f>
        <v>3.3337999999999965</v>
      </c>
      <c r="D17248">
        <f>(Table1[[#This Row],[PROFIT ]]/Table1[[#This Row],[TTV]])*100</f>
        <v>2.6595146373820611</v>
      </c>
      <c r="E17248" t="s">
        <v>22</v>
      </c>
      <c r="F17248">
        <v>2</v>
      </c>
      <c r="G17248" t="s">
        <v>23</v>
      </c>
      <c r="H17248" t="s">
        <v>24</v>
      </c>
      <c r="I17248">
        <v>241151915</v>
      </c>
      <c r="J17248" t="s">
        <v>25</v>
      </c>
      <c r="K17248" t="s">
        <v>26</v>
      </c>
      <c r="L17248" s="1">
        <v>43868</v>
      </c>
      <c r="M17248" s="1">
        <v>43869</v>
      </c>
      <c r="N17248" s="1">
        <v>43868.02847222222</v>
      </c>
      <c r="O17248">
        <f>DATEDIF(Table1[[#This Row],[Checkin]],Table1[[#This Row],[Checkout]],"D")</f>
        <v>1</v>
      </c>
      <c r="P17248">
        <f>DATEDIF(Table1[[#This Row],[Booking Date ]],Table1[[#This Row],[Checkout]],"D")</f>
        <v>1</v>
      </c>
      <c r="Q17248" t="s">
        <v>27</v>
      </c>
      <c r="R17248">
        <v>1066630</v>
      </c>
      <c r="S17248" t="s">
        <v>11559</v>
      </c>
      <c r="T17248" t="s">
        <v>29</v>
      </c>
      <c r="U17248" t="s">
        <v>26</v>
      </c>
      <c r="V17248" t="s">
        <v>30</v>
      </c>
    </row>
    <row r="17249" spans="1:22" x14ac:dyDescent="0.3">
      <c r="A17249">
        <v>0</v>
      </c>
      <c r="B17249">
        <v>0</v>
      </c>
      <c r="C17249">
        <f>Table1[[#This Row],[TTV]]-Table1[[#This Row],[COST]]</f>
        <v>0</v>
      </c>
      <c r="D17249" t="e">
        <f>(Table1[[#This Row],[PROFIT ]]/Table1[[#This Row],[TTV]])*100</f>
        <v>#DIV/0!</v>
      </c>
      <c r="E17249" t="s">
        <v>90</v>
      </c>
      <c r="F17249">
        <v>1</v>
      </c>
      <c r="G17249" t="s">
        <v>91</v>
      </c>
      <c r="H17249" t="s">
        <v>24</v>
      </c>
      <c r="I17249">
        <v>242043495</v>
      </c>
      <c r="J17249" t="s">
        <v>303</v>
      </c>
      <c r="K17249" t="s">
        <v>26</v>
      </c>
      <c r="L17249" s="1">
        <v>43893</v>
      </c>
      <c r="M17249" s="1">
        <v>43900</v>
      </c>
      <c r="N17249" s="1">
        <v>43874.607638888891</v>
      </c>
      <c r="O17249">
        <f>DATEDIF(Table1[[#This Row],[Checkin]],Table1[[#This Row],[Checkout]],"D")</f>
        <v>7</v>
      </c>
      <c r="P17249">
        <f>DATEDIF(Table1[[#This Row],[Booking Date ]],Table1[[#This Row],[Checkout]],"D")</f>
        <v>26</v>
      </c>
      <c r="Q17249" t="s">
        <v>92</v>
      </c>
      <c r="R17249">
        <v>1038647</v>
      </c>
      <c r="S17249" t="s">
        <v>8060</v>
      </c>
      <c r="T17249" t="s">
        <v>29</v>
      </c>
      <c r="U17249" t="s">
        <v>26</v>
      </c>
      <c r="V17249" t="s">
        <v>94</v>
      </c>
    </row>
    <row r="17250" spans="1:22" x14ac:dyDescent="0.3">
      <c r="A17250">
        <v>91.5</v>
      </c>
      <c r="B17250">
        <v>94</v>
      </c>
      <c r="C17250">
        <f>Table1[[#This Row],[TTV]]-Table1[[#This Row],[COST]]</f>
        <v>2.5</v>
      </c>
      <c r="D17250">
        <f>(Table1[[#This Row],[PROFIT ]]/Table1[[#This Row],[TTV]])*100</f>
        <v>2.6595744680851063</v>
      </c>
      <c r="E17250" t="s">
        <v>22</v>
      </c>
      <c r="F17250">
        <v>1</v>
      </c>
      <c r="G17250" t="s">
        <v>23</v>
      </c>
      <c r="H17250" t="s">
        <v>40</v>
      </c>
      <c r="I17250">
        <v>242043345</v>
      </c>
      <c r="J17250" t="s">
        <v>25</v>
      </c>
      <c r="K17250" t="s">
        <v>26</v>
      </c>
      <c r="L17250" s="1">
        <v>44005</v>
      </c>
      <c r="M17250" s="1">
        <v>44006</v>
      </c>
      <c r="N17250" s="1">
        <v>43874.607638888891</v>
      </c>
      <c r="O17250">
        <f>DATEDIF(Table1[[#This Row],[Checkin]],Table1[[#This Row],[Checkout]],"D")</f>
        <v>1</v>
      </c>
      <c r="P17250">
        <f>DATEDIF(Table1[[#This Row],[Booking Date ]],Table1[[#This Row],[Checkout]],"D")</f>
        <v>132</v>
      </c>
      <c r="Q17250" t="s">
        <v>27</v>
      </c>
      <c r="R17250">
        <v>979900</v>
      </c>
      <c r="S17250" t="s">
        <v>9016</v>
      </c>
      <c r="T17250" t="s">
        <v>29</v>
      </c>
      <c r="U17250" t="s">
        <v>26</v>
      </c>
      <c r="V17250" t="s">
        <v>30</v>
      </c>
    </row>
    <row r="17251" spans="1:22" x14ac:dyDescent="0.3">
      <c r="A17251">
        <v>121.9875</v>
      </c>
      <c r="B17251">
        <v>125.32040000000001</v>
      </c>
      <c r="C17251">
        <f>Table1[[#This Row],[TTV]]-Table1[[#This Row],[COST]]</f>
        <v>3.3329000000000093</v>
      </c>
      <c r="D17251">
        <f>(Table1[[#This Row],[PROFIT ]]/Table1[[#This Row],[TTV]])*100</f>
        <v>2.6595031614964593</v>
      </c>
      <c r="E17251" t="s">
        <v>22</v>
      </c>
      <c r="F17251">
        <v>2</v>
      </c>
      <c r="G17251" t="s">
        <v>23</v>
      </c>
      <c r="H17251" t="s">
        <v>40</v>
      </c>
      <c r="I17251">
        <v>242417465</v>
      </c>
      <c r="J17251" t="s">
        <v>25</v>
      </c>
      <c r="K17251" t="s">
        <v>26</v>
      </c>
      <c r="L17251" s="1">
        <v>43882</v>
      </c>
      <c r="M17251" s="1">
        <v>43884</v>
      </c>
      <c r="N17251" s="1">
        <v>43878.077777777777</v>
      </c>
      <c r="O17251">
        <f>DATEDIF(Table1[[#This Row],[Checkin]],Table1[[#This Row],[Checkout]],"D")</f>
        <v>2</v>
      </c>
      <c r="P17251">
        <f>DATEDIF(Table1[[#This Row],[Booking Date ]],Table1[[#This Row],[Checkout]],"D")</f>
        <v>6</v>
      </c>
      <c r="Q17251" t="s">
        <v>27</v>
      </c>
      <c r="R17251">
        <v>1054955</v>
      </c>
      <c r="S17251" t="s">
        <v>7548</v>
      </c>
      <c r="T17251" t="s">
        <v>29</v>
      </c>
      <c r="U17251" t="s">
        <v>26</v>
      </c>
      <c r="V17251" t="s">
        <v>30</v>
      </c>
    </row>
    <row r="17252" spans="1:22" x14ac:dyDescent="0.3">
      <c r="A17252">
        <v>0</v>
      </c>
      <c r="B17252">
        <v>0</v>
      </c>
      <c r="C17252">
        <f>Table1[[#This Row],[TTV]]-Table1[[#This Row],[COST]]</f>
        <v>0</v>
      </c>
      <c r="D17252" t="e">
        <f>(Table1[[#This Row],[PROFIT ]]/Table1[[#This Row],[TTV]])*100</f>
        <v>#DIV/0!</v>
      </c>
      <c r="E17252" t="s">
        <v>90</v>
      </c>
      <c r="F17252">
        <v>1</v>
      </c>
      <c r="G17252" t="s">
        <v>91</v>
      </c>
      <c r="H17252" t="s">
        <v>24</v>
      </c>
      <c r="I17252">
        <v>242043135</v>
      </c>
      <c r="J17252" t="s">
        <v>303</v>
      </c>
      <c r="K17252" t="s">
        <v>26</v>
      </c>
      <c r="L17252" s="1">
        <v>43905</v>
      </c>
      <c r="M17252" s="1">
        <v>43926</v>
      </c>
      <c r="N17252" s="1">
        <v>43874.606944444444</v>
      </c>
      <c r="O17252">
        <f>DATEDIF(Table1[[#This Row],[Checkin]],Table1[[#This Row],[Checkout]],"D")</f>
        <v>21</v>
      </c>
      <c r="P17252">
        <f>DATEDIF(Table1[[#This Row],[Booking Date ]],Table1[[#This Row],[Checkout]],"D")</f>
        <v>52</v>
      </c>
      <c r="Q17252" t="s">
        <v>92</v>
      </c>
      <c r="R17252">
        <v>1091223</v>
      </c>
      <c r="S17252" t="s">
        <v>9017</v>
      </c>
      <c r="T17252" t="s">
        <v>29</v>
      </c>
      <c r="U17252" t="s">
        <v>26</v>
      </c>
      <c r="V17252" t="s">
        <v>94</v>
      </c>
    </row>
    <row r="17253" spans="1:22" x14ac:dyDescent="0.3">
      <c r="A17253">
        <v>194.7756</v>
      </c>
      <c r="B17253">
        <v>200.09729999999999</v>
      </c>
      <c r="C17253">
        <f>Table1[[#This Row],[TTV]]-Table1[[#This Row],[COST]]</f>
        <v>5.3216999999999928</v>
      </c>
      <c r="D17253">
        <f>(Table1[[#This Row],[PROFIT ]]/Table1[[#This Row],[TTV]])*100</f>
        <v>2.6595561259447247</v>
      </c>
      <c r="E17253" t="s">
        <v>22</v>
      </c>
      <c r="F17253">
        <v>3</v>
      </c>
      <c r="G17253" t="s">
        <v>23</v>
      </c>
      <c r="H17253" t="s">
        <v>40</v>
      </c>
      <c r="I17253">
        <v>242043095</v>
      </c>
      <c r="J17253" t="s">
        <v>25</v>
      </c>
      <c r="K17253" t="s">
        <v>26</v>
      </c>
      <c r="L17253" s="1">
        <v>43974</v>
      </c>
      <c r="M17253" s="1">
        <v>43975</v>
      </c>
      <c r="N17253" s="1">
        <v>43874.606944444444</v>
      </c>
      <c r="O17253">
        <f>DATEDIF(Table1[[#This Row],[Checkin]],Table1[[#This Row],[Checkout]],"D")</f>
        <v>1</v>
      </c>
      <c r="P17253">
        <f>DATEDIF(Table1[[#This Row],[Booking Date ]],Table1[[#This Row],[Checkout]],"D")</f>
        <v>101</v>
      </c>
      <c r="Q17253" t="s">
        <v>27</v>
      </c>
      <c r="R17253">
        <v>1010025</v>
      </c>
      <c r="S17253" t="s">
        <v>9018</v>
      </c>
      <c r="T17253" t="s">
        <v>29</v>
      </c>
      <c r="U17253" t="s">
        <v>26</v>
      </c>
      <c r="V17253" t="s">
        <v>30</v>
      </c>
    </row>
    <row r="17254" spans="1:22" x14ac:dyDescent="0.3">
      <c r="A17254">
        <v>2372.7770999999998</v>
      </c>
      <c r="B17254">
        <v>2563</v>
      </c>
      <c r="C17254">
        <f>Table1[[#This Row],[TTV]]-Table1[[#This Row],[COST]]</f>
        <v>190.22290000000021</v>
      </c>
      <c r="D17254">
        <f>(Table1[[#This Row],[PROFIT ]]/Table1[[#This Row],[TTV]])*100</f>
        <v>7.4218845103394537</v>
      </c>
      <c r="E17254" t="s">
        <v>90</v>
      </c>
      <c r="F17254">
        <v>3</v>
      </c>
      <c r="G17254" t="s">
        <v>91</v>
      </c>
      <c r="H17254" t="s">
        <v>40</v>
      </c>
      <c r="I17254">
        <v>8571270</v>
      </c>
      <c r="J17254" t="s">
        <v>25</v>
      </c>
      <c r="K17254" t="s">
        <v>33</v>
      </c>
      <c r="L17254" s="1">
        <v>43911</v>
      </c>
      <c r="M17254" s="1">
        <v>43917</v>
      </c>
      <c r="N17254" s="1">
        <v>43874.606249999997</v>
      </c>
      <c r="O17254">
        <f>DATEDIF(Table1[[#This Row],[Checkin]],Table1[[#This Row],[Checkout]],"D")</f>
        <v>6</v>
      </c>
      <c r="P17254">
        <f>DATEDIF(Table1[[#This Row],[Booking Date ]],Table1[[#This Row],[Checkout]],"D")</f>
        <v>43</v>
      </c>
      <c r="Q17254" t="s">
        <v>27</v>
      </c>
      <c r="R17254">
        <v>228125</v>
      </c>
      <c r="S17254" t="s">
        <v>8589</v>
      </c>
      <c r="T17254" t="s">
        <v>39</v>
      </c>
      <c r="U17254" t="s">
        <v>36</v>
      </c>
      <c r="V17254" t="s">
        <v>94</v>
      </c>
    </row>
    <row r="17255" spans="1:22" x14ac:dyDescent="0.3">
      <c r="A17255">
        <v>202</v>
      </c>
      <c r="B17255">
        <v>218</v>
      </c>
      <c r="C17255">
        <f>Table1[[#This Row],[TTV]]-Table1[[#This Row],[COST]]</f>
        <v>16</v>
      </c>
      <c r="D17255">
        <f>(Table1[[#This Row],[PROFIT ]]/Table1[[#This Row],[TTV]])*100</f>
        <v>7.3394495412844041</v>
      </c>
      <c r="E17255" t="s">
        <v>90</v>
      </c>
      <c r="F17255">
        <v>2</v>
      </c>
      <c r="G17255" t="s">
        <v>91</v>
      </c>
      <c r="H17255" t="s">
        <v>40</v>
      </c>
      <c r="I17255">
        <v>8571268</v>
      </c>
      <c r="J17255" t="s">
        <v>25</v>
      </c>
      <c r="K17255" t="s">
        <v>33</v>
      </c>
      <c r="L17255" s="1">
        <v>43925</v>
      </c>
      <c r="M17255" s="1">
        <v>43928</v>
      </c>
      <c r="N17255" s="1">
        <v>43874.606249999997</v>
      </c>
      <c r="O17255">
        <f>DATEDIF(Table1[[#This Row],[Checkin]],Table1[[#This Row],[Checkout]],"D")</f>
        <v>3</v>
      </c>
      <c r="P17255">
        <f>DATEDIF(Table1[[#This Row],[Booking Date ]],Table1[[#This Row],[Checkout]],"D")</f>
        <v>54</v>
      </c>
      <c r="Q17255" t="s">
        <v>27</v>
      </c>
      <c r="R17255">
        <v>1102112</v>
      </c>
      <c r="S17255" t="s">
        <v>9019</v>
      </c>
      <c r="T17255" t="s">
        <v>39</v>
      </c>
      <c r="U17255" t="s">
        <v>36</v>
      </c>
      <c r="V17255" t="s">
        <v>94</v>
      </c>
    </row>
    <row r="17256" spans="1:22" x14ac:dyDescent="0.3">
      <c r="A17256">
        <v>121.95610000000001</v>
      </c>
      <c r="B17256">
        <v>125.2882</v>
      </c>
      <c r="C17256">
        <f>Table1[[#This Row],[TTV]]-Table1[[#This Row],[COST]]</f>
        <v>3.332099999999997</v>
      </c>
      <c r="D17256">
        <f>(Table1[[#This Row],[PROFIT ]]/Table1[[#This Row],[TTV]])*100</f>
        <v>2.6595481457950525</v>
      </c>
      <c r="E17256" t="s">
        <v>22</v>
      </c>
      <c r="F17256">
        <v>2</v>
      </c>
      <c r="G17256" t="s">
        <v>23</v>
      </c>
      <c r="H17256" t="s">
        <v>40</v>
      </c>
      <c r="I17256">
        <v>241282945</v>
      </c>
      <c r="J17256" t="s">
        <v>25</v>
      </c>
      <c r="K17256" t="s">
        <v>26</v>
      </c>
      <c r="L17256" s="1">
        <v>43868</v>
      </c>
      <c r="M17256" s="1">
        <v>43870</v>
      </c>
      <c r="N17256" s="1">
        <v>43868.898611111108</v>
      </c>
      <c r="O17256">
        <f>DATEDIF(Table1[[#This Row],[Checkin]],Table1[[#This Row],[Checkout]],"D")</f>
        <v>2</v>
      </c>
      <c r="P17256">
        <f>DATEDIF(Table1[[#This Row],[Booking Date ]],Table1[[#This Row],[Checkout]],"D")</f>
        <v>2</v>
      </c>
      <c r="Q17256" t="s">
        <v>27</v>
      </c>
      <c r="R17256">
        <v>879784</v>
      </c>
      <c r="S17256" t="s">
        <v>4984</v>
      </c>
      <c r="T17256" t="s">
        <v>29</v>
      </c>
      <c r="U17256" t="s">
        <v>26</v>
      </c>
      <c r="V17256" t="s">
        <v>30</v>
      </c>
    </row>
    <row r="17257" spans="1:22" x14ac:dyDescent="0.3">
      <c r="A17257">
        <v>122.5938</v>
      </c>
      <c r="B17257">
        <v>125.9251</v>
      </c>
      <c r="C17257">
        <f>Table1[[#This Row],[TTV]]-Table1[[#This Row],[COST]]</f>
        <v>3.3312999999999988</v>
      </c>
      <c r="D17257">
        <f>(Table1[[#This Row],[PROFIT ]]/Table1[[#This Row],[TTV]])*100</f>
        <v>2.6454614687619853</v>
      </c>
      <c r="E17257" t="s">
        <v>22</v>
      </c>
      <c r="F17257">
        <v>2</v>
      </c>
      <c r="G17257" t="s">
        <v>23</v>
      </c>
      <c r="H17257" t="s">
        <v>24</v>
      </c>
      <c r="I17257">
        <v>240483555</v>
      </c>
      <c r="J17257" t="s">
        <v>25</v>
      </c>
      <c r="K17257" t="s">
        <v>26</v>
      </c>
      <c r="L17257" s="1">
        <v>43862</v>
      </c>
      <c r="M17257" s="1">
        <v>43863</v>
      </c>
      <c r="N17257" s="1">
        <v>43862.669444444444</v>
      </c>
      <c r="O17257">
        <f>DATEDIF(Table1[[#This Row],[Checkin]],Table1[[#This Row],[Checkout]],"D")</f>
        <v>1</v>
      </c>
      <c r="P17257">
        <f>DATEDIF(Table1[[#This Row],[Booking Date ]],Table1[[#This Row],[Checkout]],"D")</f>
        <v>1</v>
      </c>
      <c r="Q17257" t="s">
        <v>27</v>
      </c>
      <c r="R17257">
        <v>909518</v>
      </c>
      <c r="S17257" t="s">
        <v>5929</v>
      </c>
      <c r="T17257" t="s">
        <v>29</v>
      </c>
      <c r="U17257" t="s">
        <v>26</v>
      </c>
      <c r="V17257" t="s">
        <v>30</v>
      </c>
    </row>
    <row r="17258" spans="1:22" x14ac:dyDescent="0.3">
      <c r="A17258">
        <v>72</v>
      </c>
      <c r="B17258">
        <v>79</v>
      </c>
      <c r="C17258">
        <f>Table1[[#This Row],[TTV]]-Table1[[#This Row],[COST]]</f>
        <v>7</v>
      </c>
      <c r="D17258">
        <f>(Table1[[#This Row],[PROFIT ]]/Table1[[#This Row],[TTV]])*100</f>
        <v>8.8607594936708853</v>
      </c>
      <c r="E17258" t="s">
        <v>90</v>
      </c>
      <c r="F17258">
        <v>1</v>
      </c>
      <c r="G17258" t="s">
        <v>91</v>
      </c>
      <c r="H17258" t="s">
        <v>24</v>
      </c>
      <c r="I17258">
        <v>8571246</v>
      </c>
      <c r="J17258" t="s">
        <v>25</v>
      </c>
      <c r="K17258" t="s">
        <v>33</v>
      </c>
      <c r="L17258" s="1">
        <v>43900</v>
      </c>
      <c r="M17258" s="1">
        <v>43901</v>
      </c>
      <c r="N17258" s="1">
        <v>43874.601388888892</v>
      </c>
      <c r="O17258">
        <f>DATEDIF(Table1[[#This Row],[Checkin]],Table1[[#This Row],[Checkout]],"D")</f>
        <v>1</v>
      </c>
      <c r="P17258">
        <f>DATEDIF(Table1[[#This Row],[Booking Date ]],Table1[[#This Row],[Checkout]],"D")</f>
        <v>27</v>
      </c>
      <c r="Q17258" t="s">
        <v>92</v>
      </c>
      <c r="R17258">
        <v>205438</v>
      </c>
      <c r="S17258" t="s">
        <v>9022</v>
      </c>
      <c r="T17258" t="s">
        <v>39</v>
      </c>
      <c r="U17258" t="s">
        <v>36</v>
      </c>
      <c r="V17258" t="s">
        <v>94</v>
      </c>
    </row>
    <row r="17259" spans="1:22" x14ac:dyDescent="0.3">
      <c r="A17259">
        <v>830.31640000000004</v>
      </c>
      <c r="B17259">
        <v>879.86320000000001</v>
      </c>
      <c r="C17259">
        <f>Table1[[#This Row],[TTV]]-Table1[[#This Row],[COST]]</f>
        <v>49.546799999999962</v>
      </c>
      <c r="D17259">
        <f>(Table1[[#This Row],[PROFIT ]]/Table1[[#This Row],[TTV]])*100</f>
        <v>5.6311935764559724</v>
      </c>
      <c r="E17259" t="s">
        <v>90</v>
      </c>
      <c r="F17259">
        <v>2</v>
      </c>
      <c r="G17259" t="s">
        <v>91</v>
      </c>
      <c r="H17259" t="s">
        <v>780</v>
      </c>
      <c r="I17259">
        <v>242042105</v>
      </c>
      <c r="J17259" t="s">
        <v>25</v>
      </c>
      <c r="K17259" t="s">
        <v>26</v>
      </c>
      <c r="L17259" s="1">
        <v>44062</v>
      </c>
      <c r="M17259" s="1">
        <v>44069</v>
      </c>
      <c r="N17259" s="1">
        <v>43874.601388888892</v>
      </c>
      <c r="O17259">
        <f>DATEDIF(Table1[[#This Row],[Checkin]],Table1[[#This Row],[Checkout]],"D")</f>
        <v>7</v>
      </c>
      <c r="P17259">
        <f>DATEDIF(Table1[[#This Row],[Booking Date ]],Table1[[#This Row],[Checkout]],"D")</f>
        <v>195</v>
      </c>
      <c r="Q17259" t="s">
        <v>92</v>
      </c>
      <c r="R17259">
        <v>945508</v>
      </c>
      <c r="S17259" t="s">
        <v>8959</v>
      </c>
      <c r="T17259" t="s">
        <v>29</v>
      </c>
      <c r="U17259" t="s">
        <v>26</v>
      </c>
      <c r="V17259" t="s">
        <v>94</v>
      </c>
    </row>
    <row r="17260" spans="1:22" x14ac:dyDescent="0.3">
      <c r="A17260">
        <v>41.075299999999999</v>
      </c>
      <c r="B17260">
        <v>44.405700000000003</v>
      </c>
      <c r="C17260">
        <f>Table1[[#This Row],[TTV]]-Table1[[#This Row],[COST]]</f>
        <v>3.3304000000000045</v>
      </c>
      <c r="D17260">
        <f>(Table1[[#This Row],[PROFIT ]]/Table1[[#This Row],[TTV]])*100</f>
        <v>7.4999380710134149</v>
      </c>
      <c r="E17260" t="s">
        <v>445</v>
      </c>
      <c r="F17260">
        <v>2</v>
      </c>
      <c r="G17260" t="s">
        <v>446</v>
      </c>
      <c r="H17260" t="s">
        <v>24</v>
      </c>
      <c r="I17260">
        <v>242144775</v>
      </c>
      <c r="J17260" t="s">
        <v>25</v>
      </c>
      <c r="K17260" t="s">
        <v>26</v>
      </c>
      <c r="L17260" s="1">
        <v>43875</v>
      </c>
      <c r="M17260" s="1">
        <v>43876</v>
      </c>
      <c r="N17260" s="1">
        <v>43875.377083333333</v>
      </c>
      <c r="O17260">
        <f>DATEDIF(Table1[[#This Row],[Checkin]],Table1[[#This Row],[Checkout]],"D")</f>
        <v>1</v>
      </c>
      <c r="P17260">
        <f>DATEDIF(Table1[[#This Row],[Booking Date ]],Table1[[#This Row],[Checkout]],"D")</f>
        <v>1</v>
      </c>
      <c r="Q17260" t="s">
        <v>27</v>
      </c>
      <c r="R17260">
        <v>895405</v>
      </c>
      <c r="S17260" t="s">
        <v>8613</v>
      </c>
      <c r="T17260" t="s">
        <v>29</v>
      </c>
      <c r="U17260" t="s">
        <v>26</v>
      </c>
      <c r="V17260" t="s">
        <v>94</v>
      </c>
    </row>
    <row r="17261" spans="1:22" x14ac:dyDescent="0.3">
      <c r="A17261">
        <v>0</v>
      </c>
      <c r="B17261">
        <v>0</v>
      </c>
      <c r="C17261">
        <f>Table1[[#This Row],[TTV]]-Table1[[#This Row],[COST]]</f>
        <v>0</v>
      </c>
      <c r="D17261" t="e">
        <f>(Table1[[#This Row],[PROFIT ]]/Table1[[#This Row],[TTV]])*100</f>
        <v>#DIV/0!</v>
      </c>
      <c r="E17261" t="s">
        <v>90</v>
      </c>
      <c r="F17261">
        <v>1</v>
      </c>
      <c r="G17261" t="s">
        <v>91</v>
      </c>
      <c r="H17261" t="s">
        <v>40</v>
      </c>
      <c r="I17261">
        <v>242041805</v>
      </c>
      <c r="J17261" t="s">
        <v>303</v>
      </c>
      <c r="K17261" t="s">
        <v>26</v>
      </c>
      <c r="L17261" s="1">
        <v>43898</v>
      </c>
      <c r="M17261" s="1">
        <v>43905</v>
      </c>
      <c r="N17261" s="1">
        <v>43874.600694444445</v>
      </c>
      <c r="O17261">
        <f>DATEDIF(Table1[[#This Row],[Checkin]],Table1[[#This Row],[Checkout]],"D")</f>
        <v>7</v>
      </c>
      <c r="P17261">
        <f>DATEDIF(Table1[[#This Row],[Booking Date ]],Table1[[#This Row],[Checkout]],"D")</f>
        <v>31</v>
      </c>
      <c r="Q17261" t="s">
        <v>92</v>
      </c>
      <c r="R17261">
        <v>1037113</v>
      </c>
      <c r="S17261" t="s">
        <v>7212</v>
      </c>
      <c r="T17261" t="s">
        <v>29</v>
      </c>
      <c r="U17261" t="s">
        <v>26</v>
      </c>
      <c r="V17261" t="s">
        <v>94</v>
      </c>
    </row>
    <row r="17262" spans="1:22" x14ac:dyDescent="0.3">
      <c r="A17262">
        <v>0</v>
      </c>
      <c r="B17262">
        <v>0</v>
      </c>
      <c r="C17262">
        <f>Table1[[#This Row],[TTV]]-Table1[[#This Row],[COST]]</f>
        <v>0</v>
      </c>
      <c r="D17262" t="e">
        <f>(Table1[[#This Row],[PROFIT ]]/Table1[[#This Row],[TTV]])*100</f>
        <v>#DIV/0!</v>
      </c>
      <c r="E17262" t="s">
        <v>90</v>
      </c>
      <c r="F17262">
        <v>1</v>
      </c>
      <c r="G17262" t="s">
        <v>91</v>
      </c>
      <c r="H17262" t="s">
        <v>40</v>
      </c>
      <c r="I17262">
        <v>242041665</v>
      </c>
      <c r="J17262" t="s">
        <v>303</v>
      </c>
      <c r="K17262" t="s">
        <v>26</v>
      </c>
      <c r="L17262" s="1">
        <v>43969</v>
      </c>
      <c r="M17262" s="1">
        <v>43973</v>
      </c>
      <c r="N17262" s="1">
        <v>43874.6</v>
      </c>
      <c r="O17262">
        <f>DATEDIF(Table1[[#This Row],[Checkin]],Table1[[#This Row],[Checkout]],"D")</f>
        <v>4</v>
      </c>
      <c r="P17262">
        <f>DATEDIF(Table1[[#This Row],[Booking Date ]],Table1[[#This Row],[Checkout]],"D")</f>
        <v>99</v>
      </c>
      <c r="Q17262" t="s">
        <v>92</v>
      </c>
      <c r="R17262">
        <v>848450</v>
      </c>
      <c r="S17262" t="s">
        <v>6276</v>
      </c>
      <c r="T17262" t="s">
        <v>29</v>
      </c>
      <c r="U17262" t="s">
        <v>26</v>
      </c>
      <c r="V17262" t="s">
        <v>94</v>
      </c>
    </row>
    <row r="17263" spans="1:22" x14ac:dyDescent="0.3">
      <c r="A17263">
        <v>122.5455</v>
      </c>
      <c r="B17263">
        <v>125.8755</v>
      </c>
      <c r="C17263">
        <f>Table1[[#This Row],[TTV]]-Table1[[#This Row],[COST]]</f>
        <v>3.3299999999999983</v>
      </c>
      <c r="D17263">
        <f>(Table1[[#This Row],[PROFIT ]]/Table1[[#This Row],[TTV]])*100</f>
        <v>2.6454711202736023</v>
      </c>
      <c r="E17263" t="s">
        <v>22</v>
      </c>
      <c r="F17263">
        <v>2</v>
      </c>
      <c r="G17263" t="s">
        <v>23</v>
      </c>
      <c r="H17263" t="s">
        <v>24</v>
      </c>
      <c r="I17263">
        <v>241000795</v>
      </c>
      <c r="J17263" t="s">
        <v>25</v>
      </c>
      <c r="K17263" t="s">
        <v>26</v>
      </c>
      <c r="L17263" s="1">
        <v>43869</v>
      </c>
      <c r="M17263" s="1">
        <v>43870</v>
      </c>
      <c r="N17263" s="1">
        <v>43867.063888888886</v>
      </c>
      <c r="O17263">
        <f>DATEDIF(Table1[[#This Row],[Checkin]],Table1[[#This Row],[Checkout]],"D")</f>
        <v>1</v>
      </c>
      <c r="P17263">
        <f>DATEDIF(Table1[[#This Row],[Booking Date ]],Table1[[#This Row],[Checkout]],"D")</f>
        <v>3</v>
      </c>
      <c r="Q17263" t="s">
        <v>27</v>
      </c>
      <c r="R17263">
        <v>921316</v>
      </c>
      <c r="S17263" t="s">
        <v>833</v>
      </c>
      <c r="T17263" t="s">
        <v>29</v>
      </c>
      <c r="U17263" t="s">
        <v>26</v>
      </c>
      <c r="V17263" t="s">
        <v>30</v>
      </c>
    </row>
    <row r="17264" spans="1:22" x14ac:dyDescent="0.3">
      <c r="A17264">
        <v>830.31640000000004</v>
      </c>
      <c r="B17264">
        <v>871.15170000000001</v>
      </c>
      <c r="C17264">
        <f>Table1[[#This Row],[TTV]]-Table1[[#This Row],[COST]]</f>
        <v>40.835299999999961</v>
      </c>
      <c r="D17264">
        <f>(Table1[[#This Row],[PROFIT ]]/Table1[[#This Row],[TTV]])*100</f>
        <v>4.6875073537708714</v>
      </c>
      <c r="E17264" t="s">
        <v>90</v>
      </c>
      <c r="F17264">
        <v>2</v>
      </c>
      <c r="G17264" t="s">
        <v>91</v>
      </c>
      <c r="H17264" t="s">
        <v>780</v>
      </c>
      <c r="I17264">
        <v>242040695</v>
      </c>
      <c r="J17264" t="s">
        <v>25</v>
      </c>
      <c r="K17264" t="s">
        <v>26</v>
      </c>
      <c r="L17264" s="1">
        <v>44062</v>
      </c>
      <c r="M17264" s="1">
        <v>44069</v>
      </c>
      <c r="N17264" s="1">
        <v>43874.595833333333</v>
      </c>
      <c r="O17264">
        <f>DATEDIF(Table1[[#This Row],[Checkin]],Table1[[#This Row],[Checkout]],"D")</f>
        <v>7</v>
      </c>
      <c r="P17264">
        <f>DATEDIF(Table1[[#This Row],[Booking Date ]],Table1[[#This Row],[Checkout]],"D")</f>
        <v>195</v>
      </c>
      <c r="Q17264" t="s">
        <v>92</v>
      </c>
      <c r="R17264">
        <v>945508</v>
      </c>
      <c r="S17264" t="s">
        <v>8959</v>
      </c>
      <c r="T17264" t="s">
        <v>29</v>
      </c>
      <c r="U17264" t="s">
        <v>26</v>
      </c>
      <c r="V17264" t="s">
        <v>94</v>
      </c>
    </row>
    <row r="17265" spans="1:22" x14ac:dyDescent="0.3">
      <c r="A17265">
        <v>121.87269999999999</v>
      </c>
      <c r="B17265">
        <v>125.2025</v>
      </c>
      <c r="C17265">
        <f>Table1[[#This Row],[TTV]]-Table1[[#This Row],[COST]]</f>
        <v>3.3298000000000059</v>
      </c>
      <c r="D17265">
        <f>(Table1[[#This Row],[PROFIT ]]/Table1[[#This Row],[TTV]])*100</f>
        <v>2.6595315588746278</v>
      </c>
      <c r="E17265" t="s">
        <v>22</v>
      </c>
      <c r="F17265">
        <v>2</v>
      </c>
      <c r="G17265" t="s">
        <v>23</v>
      </c>
      <c r="H17265" t="s">
        <v>24</v>
      </c>
      <c r="I17265">
        <v>241950915</v>
      </c>
      <c r="J17265" t="s">
        <v>25</v>
      </c>
      <c r="K17265" t="s">
        <v>26</v>
      </c>
      <c r="L17265" s="1">
        <v>43876</v>
      </c>
      <c r="M17265" s="1">
        <v>43877</v>
      </c>
      <c r="N17265" s="1">
        <v>43874.106944444444</v>
      </c>
      <c r="O17265">
        <f>DATEDIF(Table1[[#This Row],[Checkin]],Table1[[#This Row],[Checkout]],"D")</f>
        <v>1</v>
      </c>
      <c r="P17265">
        <f>DATEDIF(Table1[[#This Row],[Booking Date ]],Table1[[#This Row],[Checkout]],"D")</f>
        <v>3</v>
      </c>
      <c r="Q17265" t="s">
        <v>27</v>
      </c>
      <c r="R17265">
        <v>968203</v>
      </c>
      <c r="S17265" t="s">
        <v>9220</v>
      </c>
      <c r="T17265" t="s">
        <v>29</v>
      </c>
      <c r="U17265" t="s">
        <v>26</v>
      </c>
      <c r="V17265" t="s">
        <v>30</v>
      </c>
    </row>
    <row r="17266" spans="1:22" x14ac:dyDescent="0.3">
      <c r="A17266">
        <v>95.260800000000003</v>
      </c>
      <c r="B17266">
        <v>98.590299999999999</v>
      </c>
      <c r="C17266">
        <f>Table1[[#This Row],[TTV]]-Table1[[#This Row],[COST]]</f>
        <v>3.3294999999999959</v>
      </c>
      <c r="D17266">
        <f>(Table1[[#This Row],[PROFIT ]]/Table1[[#This Row],[TTV]])*100</f>
        <v>3.3771070784854049</v>
      </c>
      <c r="E17266" t="s">
        <v>22</v>
      </c>
      <c r="F17266">
        <v>1</v>
      </c>
      <c r="G17266" t="s">
        <v>23</v>
      </c>
      <c r="H17266" t="s">
        <v>24</v>
      </c>
      <c r="I17266">
        <v>8613810</v>
      </c>
      <c r="J17266" t="s">
        <v>25</v>
      </c>
      <c r="K17266" t="s">
        <v>33</v>
      </c>
      <c r="L17266" s="1">
        <v>43886</v>
      </c>
      <c r="M17266" s="1">
        <v>43887</v>
      </c>
      <c r="N17266" s="1">
        <v>43886.368750000001</v>
      </c>
      <c r="O17266">
        <f>DATEDIF(Table1[[#This Row],[Checkin]],Table1[[#This Row],[Checkout]],"D")</f>
        <v>1</v>
      </c>
      <c r="P17266">
        <f>DATEDIF(Table1[[#This Row],[Booking Date ]],Table1[[#This Row],[Checkout]],"D")</f>
        <v>1</v>
      </c>
      <c r="Q17266" t="s">
        <v>27</v>
      </c>
      <c r="R17266">
        <v>167258</v>
      </c>
      <c r="S17266" t="s">
        <v>3715</v>
      </c>
      <c r="T17266" t="s">
        <v>39</v>
      </c>
      <c r="U17266" t="s">
        <v>36</v>
      </c>
      <c r="V17266" t="s">
        <v>30</v>
      </c>
    </row>
    <row r="17267" spans="1:22" x14ac:dyDescent="0.3">
      <c r="A17267">
        <v>81.849999999999994</v>
      </c>
      <c r="B17267">
        <v>85.178899999999999</v>
      </c>
      <c r="C17267">
        <f>Table1[[#This Row],[TTV]]-Table1[[#This Row],[COST]]</f>
        <v>3.3289000000000044</v>
      </c>
      <c r="D17267">
        <f>(Table1[[#This Row],[PROFIT ]]/Table1[[#This Row],[TTV]])*100</f>
        <v>3.9081274822755452</v>
      </c>
      <c r="E17267" t="s">
        <v>22</v>
      </c>
      <c r="F17267">
        <v>2</v>
      </c>
      <c r="G17267" t="s">
        <v>23</v>
      </c>
      <c r="H17267" t="s">
        <v>24</v>
      </c>
      <c r="I17267">
        <v>8450911</v>
      </c>
      <c r="J17267" t="s">
        <v>25</v>
      </c>
      <c r="K17267" t="s">
        <v>33</v>
      </c>
      <c r="L17267" s="1">
        <v>43878</v>
      </c>
      <c r="M17267" s="1">
        <v>43879</v>
      </c>
      <c r="N17267" s="1">
        <v>43846.083333333336</v>
      </c>
      <c r="O17267">
        <f>DATEDIF(Table1[[#This Row],[Checkin]],Table1[[#This Row],[Checkout]],"D")</f>
        <v>1</v>
      </c>
      <c r="P17267">
        <f>DATEDIF(Table1[[#This Row],[Booking Date ]],Table1[[#This Row],[Checkout]],"D")</f>
        <v>33</v>
      </c>
      <c r="Q17267" t="s">
        <v>27</v>
      </c>
      <c r="R17267">
        <v>1107067</v>
      </c>
      <c r="S17267" t="s">
        <v>10246</v>
      </c>
      <c r="T17267" t="s">
        <v>39</v>
      </c>
      <c r="U17267" t="s">
        <v>36</v>
      </c>
      <c r="V17267" t="s">
        <v>30</v>
      </c>
    </row>
    <row r="17268" spans="1:22" x14ac:dyDescent="0.3">
      <c r="A17268">
        <v>121.82259999999999</v>
      </c>
      <c r="B17268">
        <v>125.151</v>
      </c>
      <c r="C17268">
        <f>Table1[[#This Row],[TTV]]-Table1[[#This Row],[COST]]</f>
        <v>3.328400000000002</v>
      </c>
      <c r="D17268">
        <f>(Table1[[#This Row],[PROFIT ]]/Table1[[#This Row],[TTV]])*100</f>
        <v>2.6595073151632844</v>
      </c>
      <c r="E17268" t="s">
        <v>22</v>
      </c>
      <c r="F17268">
        <v>2</v>
      </c>
      <c r="G17268" t="s">
        <v>23</v>
      </c>
      <c r="H17268" t="s">
        <v>40</v>
      </c>
      <c r="I17268">
        <v>243299735</v>
      </c>
      <c r="J17268" t="s">
        <v>25</v>
      </c>
      <c r="K17268" t="s">
        <v>26</v>
      </c>
      <c r="L17268" s="1">
        <v>43887</v>
      </c>
      <c r="M17268" s="1">
        <v>43888</v>
      </c>
      <c r="N17268" s="1">
        <v>43884.951388888891</v>
      </c>
      <c r="O17268">
        <f>DATEDIF(Table1[[#This Row],[Checkin]],Table1[[#This Row],[Checkout]],"D")</f>
        <v>1</v>
      </c>
      <c r="P17268">
        <f>DATEDIF(Table1[[#This Row],[Booking Date ]],Table1[[#This Row],[Checkout]],"D")</f>
        <v>4</v>
      </c>
      <c r="Q17268" t="s">
        <v>27</v>
      </c>
      <c r="R17268">
        <v>1035187</v>
      </c>
      <c r="S17268" t="s">
        <v>969</v>
      </c>
      <c r="T17268" t="s">
        <v>29</v>
      </c>
      <c r="U17268" t="s">
        <v>26</v>
      </c>
      <c r="V17268" t="s">
        <v>30</v>
      </c>
    </row>
    <row r="17269" spans="1:22" x14ac:dyDescent="0.3">
      <c r="A17269">
        <v>100.50060000000001</v>
      </c>
      <c r="B17269">
        <v>103.8287</v>
      </c>
      <c r="C17269">
        <f>Table1[[#This Row],[TTV]]-Table1[[#This Row],[COST]]</f>
        <v>3.3280999999999921</v>
      </c>
      <c r="D17269">
        <f>(Table1[[#This Row],[PROFIT ]]/Table1[[#This Row],[TTV]])*100</f>
        <v>3.2053757776029097</v>
      </c>
      <c r="E17269" t="s">
        <v>22</v>
      </c>
      <c r="F17269">
        <v>2</v>
      </c>
      <c r="G17269" t="s">
        <v>23</v>
      </c>
      <c r="H17269" t="s">
        <v>24</v>
      </c>
      <c r="I17269">
        <v>8607455</v>
      </c>
      <c r="J17269" t="s">
        <v>25</v>
      </c>
      <c r="K17269" t="s">
        <v>33</v>
      </c>
      <c r="L17269" s="1">
        <v>43883</v>
      </c>
      <c r="M17269" s="1">
        <v>43884</v>
      </c>
      <c r="N17269" s="1">
        <v>43883.908333333333</v>
      </c>
      <c r="O17269">
        <f>DATEDIF(Table1[[#This Row],[Checkin]],Table1[[#This Row],[Checkout]],"D")</f>
        <v>1</v>
      </c>
      <c r="P17269">
        <f>DATEDIF(Table1[[#This Row],[Booking Date ]],Table1[[#This Row],[Checkout]],"D")</f>
        <v>1</v>
      </c>
      <c r="Q17269" t="s">
        <v>27</v>
      </c>
      <c r="R17269">
        <v>346374</v>
      </c>
      <c r="S17269" t="s">
        <v>4962</v>
      </c>
      <c r="T17269" t="s">
        <v>39</v>
      </c>
      <c r="U17269" t="s">
        <v>36</v>
      </c>
      <c r="V17269" t="s">
        <v>30</v>
      </c>
    </row>
    <row r="17270" spans="1:22" x14ac:dyDescent="0.3">
      <c r="A17270">
        <v>81.902299999999997</v>
      </c>
      <c r="B17270">
        <v>85.229799999999997</v>
      </c>
      <c r="C17270">
        <f>Table1[[#This Row],[TTV]]-Table1[[#This Row],[COST]]</f>
        <v>3.3275000000000006</v>
      </c>
      <c r="D17270">
        <f>(Table1[[#This Row],[PROFIT ]]/Table1[[#This Row],[TTV]])*100</f>
        <v>3.9041508955787769</v>
      </c>
      <c r="E17270" t="s">
        <v>22</v>
      </c>
      <c r="F17270">
        <v>2</v>
      </c>
      <c r="G17270" t="s">
        <v>23</v>
      </c>
      <c r="H17270" t="s">
        <v>40</v>
      </c>
      <c r="I17270">
        <v>8502958</v>
      </c>
      <c r="J17270" t="s">
        <v>25</v>
      </c>
      <c r="K17270" t="s">
        <v>33</v>
      </c>
      <c r="L17270" s="1">
        <v>43868</v>
      </c>
      <c r="M17270" s="1">
        <v>43869</v>
      </c>
      <c r="N17270" s="1">
        <v>43857.857638888891</v>
      </c>
      <c r="O17270">
        <f>DATEDIF(Table1[[#This Row],[Checkin]],Table1[[#This Row],[Checkout]],"D")</f>
        <v>1</v>
      </c>
      <c r="P17270">
        <f>DATEDIF(Table1[[#This Row],[Booking Date ]],Table1[[#This Row],[Checkout]],"D")</f>
        <v>12</v>
      </c>
      <c r="Q17270" t="s">
        <v>27</v>
      </c>
      <c r="R17270">
        <v>790017</v>
      </c>
      <c r="S17270" t="s">
        <v>14498</v>
      </c>
      <c r="T17270" t="s">
        <v>39</v>
      </c>
      <c r="U17270" t="s">
        <v>36</v>
      </c>
      <c r="V17270" t="s">
        <v>30</v>
      </c>
    </row>
    <row r="17271" spans="1:22" x14ac:dyDescent="0.3">
      <c r="A17271">
        <v>61.221699999999998</v>
      </c>
      <c r="B17271">
        <v>64.549000000000007</v>
      </c>
      <c r="C17271">
        <f>Table1[[#This Row],[TTV]]-Table1[[#This Row],[COST]]</f>
        <v>3.3273000000000081</v>
      </c>
      <c r="D17271">
        <f>(Table1[[#This Row],[PROFIT ]]/Table1[[#This Row],[TTV]])*100</f>
        <v>5.1546886861144374</v>
      </c>
      <c r="E17271" t="s">
        <v>90</v>
      </c>
      <c r="F17271">
        <v>2</v>
      </c>
      <c r="G17271" t="s">
        <v>91</v>
      </c>
      <c r="H17271" t="s">
        <v>24</v>
      </c>
      <c r="I17271">
        <v>239543705</v>
      </c>
      <c r="J17271" t="s">
        <v>25</v>
      </c>
      <c r="K17271" t="s">
        <v>26</v>
      </c>
      <c r="L17271" s="1">
        <v>43876</v>
      </c>
      <c r="M17271" s="1">
        <v>43877</v>
      </c>
      <c r="N17271" s="1">
        <v>43854.697222222225</v>
      </c>
      <c r="O17271">
        <f>DATEDIF(Table1[[#This Row],[Checkin]],Table1[[#This Row],[Checkout]],"D")</f>
        <v>1</v>
      </c>
      <c r="P17271">
        <f>DATEDIF(Table1[[#This Row],[Booking Date ]],Table1[[#This Row],[Checkout]],"D")</f>
        <v>23</v>
      </c>
      <c r="Q17271" t="s">
        <v>92</v>
      </c>
      <c r="R17271">
        <v>1017869</v>
      </c>
      <c r="S17271" t="s">
        <v>15198</v>
      </c>
      <c r="T17271" t="s">
        <v>29</v>
      </c>
      <c r="U17271" t="s">
        <v>26</v>
      </c>
      <c r="V17271" t="s">
        <v>94</v>
      </c>
    </row>
    <row r="17272" spans="1:22" x14ac:dyDescent="0.3">
      <c r="A17272">
        <v>771</v>
      </c>
      <c r="B17272">
        <v>810</v>
      </c>
      <c r="C17272">
        <f>Table1[[#This Row],[TTV]]-Table1[[#This Row],[COST]]</f>
        <v>39</v>
      </c>
      <c r="D17272">
        <f>(Table1[[#This Row],[PROFIT ]]/Table1[[#This Row],[TTV]])*100</f>
        <v>4.8148148148148149</v>
      </c>
      <c r="E17272" t="s">
        <v>90</v>
      </c>
      <c r="F17272">
        <v>2</v>
      </c>
      <c r="G17272" t="s">
        <v>91</v>
      </c>
      <c r="H17272" t="s">
        <v>40</v>
      </c>
      <c r="I17272">
        <v>8571135</v>
      </c>
      <c r="J17272" t="s">
        <v>25</v>
      </c>
      <c r="K17272" t="s">
        <v>33</v>
      </c>
      <c r="L17272" s="1">
        <v>43889</v>
      </c>
      <c r="M17272" s="1">
        <v>43894</v>
      </c>
      <c r="N17272" s="1">
        <v>43874.585416666669</v>
      </c>
      <c r="O17272">
        <f>DATEDIF(Table1[[#This Row],[Checkin]],Table1[[#This Row],[Checkout]],"D")</f>
        <v>5</v>
      </c>
      <c r="P17272">
        <f>DATEDIF(Table1[[#This Row],[Booking Date ]],Table1[[#This Row],[Checkout]],"D")</f>
        <v>20</v>
      </c>
      <c r="Q17272" t="s">
        <v>27</v>
      </c>
      <c r="R17272">
        <v>238231</v>
      </c>
      <c r="S17272" t="s">
        <v>9026</v>
      </c>
      <c r="T17272" t="s">
        <v>39</v>
      </c>
      <c r="U17272" t="s">
        <v>36</v>
      </c>
      <c r="V17272" t="s">
        <v>94</v>
      </c>
    </row>
    <row r="17273" spans="1:22" x14ac:dyDescent="0.3">
      <c r="A17273">
        <v>105.1718</v>
      </c>
      <c r="B17273">
        <v>108.4991</v>
      </c>
      <c r="C17273">
        <f>Table1[[#This Row],[TTV]]-Table1[[#This Row],[COST]]</f>
        <v>3.3272999999999939</v>
      </c>
      <c r="D17273">
        <f>(Table1[[#This Row],[PROFIT ]]/Table1[[#This Row],[TTV]])*100</f>
        <v>3.0666613824446416</v>
      </c>
      <c r="E17273" t="s">
        <v>22</v>
      </c>
      <c r="F17273">
        <v>1</v>
      </c>
      <c r="G17273" t="s">
        <v>32</v>
      </c>
      <c r="H17273" t="s">
        <v>24</v>
      </c>
      <c r="I17273">
        <v>8536021</v>
      </c>
      <c r="J17273" t="s">
        <v>25</v>
      </c>
      <c r="K17273" t="s">
        <v>33</v>
      </c>
      <c r="L17273" s="1">
        <v>43868</v>
      </c>
      <c r="M17273" s="1">
        <v>43869</v>
      </c>
      <c r="N17273" s="1">
        <v>43865.625</v>
      </c>
      <c r="O17273">
        <f>DATEDIF(Table1[[#This Row],[Checkin]],Table1[[#This Row],[Checkout]],"D")</f>
        <v>1</v>
      </c>
      <c r="P17273">
        <f>DATEDIF(Table1[[#This Row],[Booking Date ]],Table1[[#This Row],[Checkout]],"D")</f>
        <v>4</v>
      </c>
      <c r="Q17273" t="s">
        <v>27</v>
      </c>
      <c r="R17273">
        <v>651414</v>
      </c>
      <c r="S17273" t="s">
        <v>4389</v>
      </c>
      <c r="T17273" t="s">
        <v>35</v>
      </c>
      <c r="U17273" t="s">
        <v>36</v>
      </c>
      <c r="V17273" t="s">
        <v>30</v>
      </c>
    </row>
    <row r="17274" spans="1:22" x14ac:dyDescent="0.3">
      <c r="A17274">
        <v>932.45029999999997</v>
      </c>
      <c r="B17274">
        <v>957.92719999999997</v>
      </c>
      <c r="C17274">
        <f>Table1[[#This Row],[TTV]]-Table1[[#This Row],[COST]]</f>
        <v>25.476900000000001</v>
      </c>
      <c r="D17274">
        <f>(Table1[[#This Row],[PROFIT ]]/Table1[[#This Row],[TTV]])*100</f>
        <v>2.6595862399564392</v>
      </c>
      <c r="E17274" t="s">
        <v>22</v>
      </c>
      <c r="F17274">
        <v>2</v>
      </c>
      <c r="G17274" t="s">
        <v>23</v>
      </c>
      <c r="H17274" t="s">
        <v>780</v>
      </c>
      <c r="I17274">
        <v>242038515</v>
      </c>
      <c r="J17274" t="s">
        <v>25</v>
      </c>
      <c r="K17274" t="s">
        <v>26</v>
      </c>
      <c r="L17274" s="1">
        <v>43899</v>
      </c>
      <c r="M17274" s="1">
        <v>43905</v>
      </c>
      <c r="N17274" s="1">
        <v>43874.585416666669</v>
      </c>
      <c r="O17274">
        <f>DATEDIF(Table1[[#This Row],[Checkin]],Table1[[#This Row],[Checkout]],"D")</f>
        <v>6</v>
      </c>
      <c r="P17274">
        <f>DATEDIF(Table1[[#This Row],[Booking Date ]],Table1[[#This Row],[Checkout]],"D")</f>
        <v>31</v>
      </c>
      <c r="Q17274" t="s">
        <v>27</v>
      </c>
      <c r="R17274">
        <v>1031739</v>
      </c>
      <c r="S17274" t="s">
        <v>7418</v>
      </c>
      <c r="T17274" t="s">
        <v>29</v>
      </c>
      <c r="U17274" t="s">
        <v>26</v>
      </c>
      <c r="V17274" t="s">
        <v>30</v>
      </c>
    </row>
    <row r="17275" spans="1:22" x14ac:dyDescent="0.3">
      <c r="A17275">
        <v>63.962499999999999</v>
      </c>
      <c r="B17275">
        <v>65.710099999999997</v>
      </c>
      <c r="C17275">
        <f>Table1[[#This Row],[TTV]]-Table1[[#This Row],[COST]]</f>
        <v>1.7475999999999985</v>
      </c>
      <c r="D17275">
        <f>(Table1[[#This Row],[PROFIT ]]/Table1[[#This Row],[TTV]])*100</f>
        <v>2.6595607068015399</v>
      </c>
      <c r="E17275" t="s">
        <v>22</v>
      </c>
      <c r="F17275">
        <v>2</v>
      </c>
      <c r="G17275" t="s">
        <v>23</v>
      </c>
      <c r="H17275" t="s">
        <v>40</v>
      </c>
      <c r="I17275">
        <v>242038485</v>
      </c>
      <c r="J17275" t="s">
        <v>25</v>
      </c>
      <c r="K17275" t="s">
        <v>26</v>
      </c>
      <c r="L17275" s="1">
        <v>44064</v>
      </c>
      <c r="M17275" s="1">
        <v>44065</v>
      </c>
      <c r="N17275" s="1">
        <v>43874.585416666669</v>
      </c>
      <c r="O17275">
        <f>DATEDIF(Table1[[#This Row],[Checkin]],Table1[[#This Row],[Checkout]],"D")</f>
        <v>1</v>
      </c>
      <c r="P17275">
        <f>DATEDIF(Table1[[#This Row],[Booking Date ]],Table1[[#This Row],[Checkout]],"D")</f>
        <v>191</v>
      </c>
      <c r="Q17275" t="s">
        <v>27</v>
      </c>
      <c r="R17275">
        <v>867660</v>
      </c>
      <c r="S17275" t="s">
        <v>836</v>
      </c>
      <c r="T17275" t="s">
        <v>29</v>
      </c>
      <c r="U17275" t="s">
        <v>26</v>
      </c>
      <c r="V17275" t="s">
        <v>30</v>
      </c>
    </row>
    <row r="17276" spans="1:22" x14ac:dyDescent="0.3">
      <c r="A17276">
        <v>76.518199999999993</v>
      </c>
      <c r="B17276">
        <v>79.845100000000002</v>
      </c>
      <c r="C17276">
        <f>Table1[[#This Row],[TTV]]-Table1[[#This Row],[COST]]</f>
        <v>3.3269000000000091</v>
      </c>
      <c r="D17276">
        <f>(Table1[[#This Row],[PROFIT ]]/Table1[[#This Row],[TTV]])*100</f>
        <v>4.1666927588543432</v>
      </c>
      <c r="E17276" t="s">
        <v>90</v>
      </c>
      <c r="F17276">
        <v>2</v>
      </c>
      <c r="G17276" t="s">
        <v>91</v>
      </c>
      <c r="H17276" t="s">
        <v>24</v>
      </c>
      <c r="I17276">
        <v>241014055</v>
      </c>
      <c r="J17276" t="s">
        <v>25</v>
      </c>
      <c r="K17276" t="s">
        <v>26</v>
      </c>
      <c r="L17276" s="1">
        <v>43867</v>
      </c>
      <c r="M17276" s="1">
        <v>43868</v>
      </c>
      <c r="N17276" s="1">
        <v>43867.188888888886</v>
      </c>
      <c r="O17276">
        <f>DATEDIF(Table1[[#This Row],[Checkin]],Table1[[#This Row],[Checkout]],"D")</f>
        <v>1</v>
      </c>
      <c r="P17276">
        <f>DATEDIF(Table1[[#This Row],[Booking Date ]],Table1[[#This Row],[Checkout]],"D")</f>
        <v>1</v>
      </c>
      <c r="Q17276" t="s">
        <v>92</v>
      </c>
      <c r="R17276">
        <v>1036501</v>
      </c>
      <c r="S17276" t="s">
        <v>8097</v>
      </c>
      <c r="T17276" t="s">
        <v>29</v>
      </c>
      <c r="U17276" t="s">
        <v>26</v>
      </c>
      <c r="V17276" t="s">
        <v>94</v>
      </c>
    </row>
    <row r="17277" spans="1:22" x14ac:dyDescent="0.3">
      <c r="A17277">
        <v>88.25</v>
      </c>
      <c r="B17277">
        <v>91.576800000000006</v>
      </c>
      <c r="C17277">
        <f>Table1[[#This Row],[TTV]]-Table1[[#This Row],[COST]]</f>
        <v>3.3268000000000058</v>
      </c>
      <c r="D17277">
        <f>(Table1[[#This Row],[PROFIT ]]/Table1[[#This Row],[TTV]])*100</f>
        <v>3.6327978265237544</v>
      </c>
      <c r="E17277" t="s">
        <v>22</v>
      </c>
      <c r="F17277">
        <v>2</v>
      </c>
      <c r="G17277" t="s">
        <v>32</v>
      </c>
      <c r="H17277" t="s">
        <v>24</v>
      </c>
      <c r="I17277">
        <v>8498772</v>
      </c>
      <c r="J17277" t="s">
        <v>25</v>
      </c>
      <c r="K17277" t="s">
        <v>33</v>
      </c>
      <c r="L17277" s="1">
        <v>43877</v>
      </c>
      <c r="M17277" s="1">
        <v>43878</v>
      </c>
      <c r="N17277" s="1">
        <v>43857.116666666669</v>
      </c>
      <c r="O17277">
        <f>DATEDIF(Table1[[#This Row],[Checkin]],Table1[[#This Row],[Checkout]],"D")</f>
        <v>1</v>
      </c>
      <c r="P17277">
        <f>DATEDIF(Table1[[#This Row],[Booking Date ]],Table1[[#This Row],[Checkout]],"D")</f>
        <v>21</v>
      </c>
      <c r="Q17277" t="s">
        <v>27</v>
      </c>
      <c r="R17277">
        <v>229179</v>
      </c>
      <c r="S17277" t="s">
        <v>3129</v>
      </c>
      <c r="T17277" t="s">
        <v>35</v>
      </c>
      <c r="U17277" t="s">
        <v>36</v>
      </c>
      <c r="V17277" t="s">
        <v>30</v>
      </c>
    </row>
    <row r="17278" spans="1:22" x14ac:dyDescent="0.3">
      <c r="A17278">
        <v>88.476299999999995</v>
      </c>
      <c r="B17278">
        <v>91.802599999999998</v>
      </c>
      <c r="C17278">
        <f>Table1[[#This Row],[TTV]]-Table1[[#This Row],[COST]]</f>
        <v>3.3263000000000034</v>
      </c>
      <c r="D17278">
        <f>(Table1[[#This Row],[PROFIT ]]/Table1[[#This Row],[TTV]])*100</f>
        <v>3.6233178580998828</v>
      </c>
      <c r="E17278" t="s">
        <v>22</v>
      </c>
      <c r="F17278">
        <v>2</v>
      </c>
      <c r="G17278" t="s">
        <v>23</v>
      </c>
      <c r="H17278" t="s">
        <v>40</v>
      </c>
      <c r="I17278">
        <v>243124815</v>
      </c>
      <c r="J17278" t="s">
        <v>25</v>
      </c>
      <c r="K17278" t="s">
        <v>26</v>
      </c>
      <c r="L17278" s="1">
        <v>43882</v>
      </c>
      <c r="M17278" s="1">
        <v>43883</v>
      </c>
      <c r="N17278" s="1">
        <v>43883.009722222225</v>
      </c>
      <c r="O17278">
        <f>DATEDIF(Table1[[#This Row],[Checkin]],Table1[[#This Row],[Checkout]],"D")</f>
        <v>1</v>
      </c>
      <c r="P17278">
        <f>DATEDIF(Table1[[#This Row],[Booking Date ]],Table1[[#This Row],[Checkout]],"D")</f>
        <v>0</v>
      </c>
      <c r="Q17278" t="s">
        <v>27</v>
      </c>
      <c r="R17278">
        <v>868535</v>
      </c>
      <c r="S17278" t="s">
        <v>5432</v>
      </c>
      <c r="T17278" t="s">
        <v>29</v>
      </c>
      <c r="U17278" t="s">
        <v>26</v>
      </c>
      <c r="V17278" t="s">
        <v>30</v>
      </c>
    </row>
    <row r="17279" spans="1:22" x14ac:dyDescent="0.3">
      <c r="A17279">
        <v>89.115499999999997</v>
      </c>
      <c r="B17279">
        <v>92.441500000000005</v>
      </c>
      <c r="C17279">
        <f>Table1[[#This Row],[TTV]]-Table1[[#This Row],[COST]]</f>
        <v>3.3260000000000076</v>
      </c>
      <c r="D17279">
        <f>(Table1[[#This Row],[PROFIT ]]/Table1[[#This Row],[TTV]])*100</f>
        <v>3.5979511366648174</v>
      </c>
      <c r="E17279" t="s">
        <v>22</v>
      </c>
      <c r="F17279">
        <v>2</v>
      </c>
      <c r="G17279" t="s">
        <v>23</v>
      </c>
      <c r="H17279" t="s">
        <v>24</v>
      </c>
      <c r="I17279">
        <v>8526206</v>
      </c>
      <c r="J17279" t="s">
        <v>25</v>
      </c>
      <c r="K17279" t="s">
        <v>33</v>
      </c>
      <c r="L17279" s="1">
        <v>43862</v>
      </c>
      <c r="M17279" s="1">
        <v>43863</v>
      </c>
      <c r="N17279" s="1">
        <v>43862.882638888892</v>
      </c>
      <c r="O17279">
        <f>DATEDIF(Table1[[#This Row],[Checkin]],Table1[[#This Row],[Checkout]],"D")</f>
        <v>1</v>
      </c>
      <c r="P17279">
        <f>DATEDIF(Table1[[#This Row],[Booking Date ]],Table1[[#This Row],[Checkout]],"D")</f>
        <v>1</v>
      </c>
      <c r="Q17279" t="s">
        <v>27</v>
      </c>
      <c r="R17279">
        <v>339196</v>
      </c>
      <c r="S17279" t="s">
        <v>4940</v>
      </c>
      <c r="T17279" t="s">
        <v>12216</v>
      </c>
      <c r="U17279" t="s">
        <v>36</v>
      </c>
      <c r="V17279" t="s">
        <v>30</v>
      </c>
    </row>
    <row r="17280" spans="1:22" x14ac:dyDescent="0.3">
      <c r="A17280">
        <v>121.7231</v>
      </c>
      <c r="B17280">
        <v>125.0489</v>
      </c>
      <c r="C17280">
        <f>Table1[[#This Row],[TTV]]-Table1[[#This Row],[COST]]</f>
        <v>3.325800000000001</v>
      </c>
      <c r="D17280">
        <f>(Table1[[#This Row],[PROFIT ]]/Table1[[#This Row],[TTV]])*100</f>
        <v>2.6595995646503097</v>
      </c>
      <c r="E17280" t="s">
        <v>22</v>
      </c>
      <c r="F17280">
        <v>2</v>
      </c>
      <c r="G17280" t="s">
        <v>23</v>
      </c>
      <c r="H17280" t="s">
        <v>24</v>
      </c>
      <c r="I17280">
        <v>242111975</v>
      </c>
      <c r="J17280" t="s">
        <v>25</v>
      </c>
      <c r="K17280" t="s">
        <v>26</v>
      </c>
      <c r="L17280" s="1">
        <v>43877</v>
      </c>
      <c r="M17280" s="1">
        <v>43879</v>
      </c>
      <c r="N17280" s="1">
        <v>43875.161805555559</v>
      </c>
      <c r="O17280">
        <f>DATEDIF(Table1[[#This Row],[Checkin]],Table1[[#This Row],[Checkout]],"D")</f>
        <v>2</v>
      </c>
      <c r="P17280">
        <f>DATEDIF(Table1[[#This Row],[Booking Date ]],Table1[[#This Row],[Checkout]],"D")</f>
        <v>4</v>
      </c>
      <c r="Q17280" t="s">
        <v>27</v>
      </c>
      <c r="R17280">
        <v>988192</v>
      </c>
      <c r="S17280" t="s">
        <v>6584</v>
      </c>
      <c r="T17280" t="s">
        <v>29</v>
      </c>
      <c r="U17280" t="s">
        <v>26</v>
      </c>
      <c r="V17280" t="s">
        <v>30</v>
      </c>
    </row>
    <row r="17281" spans="1:22" x14ac:dyDescent="0.3">
      <c r="A17281">
        <v>121.6677</v>
      </c>
      <c r="B17281">
        <v>124.992</v>
      </c>
      <c r="C17281">
        <f>Table1[[#This Row],[TTV]]-Table1[[#This Row],[COST]]</f>
        <v>3.324300000000008</v>
      </c>
      <c r="D17281">
        <f>(Table1[[#This Row],[PROFIT ]]/Table1[[#This Row],[TTV]])*100</f>
        <v>2.6596102150537697</v>
      </c>
      <c r="E17281" t="s">
        <v>22</v>
      </c>
      <c r="F17281">
        <v>2</v>
      </c>
      <c r="G17281" t="s">
        <v>23</v>
      </c>
      <c r="H17281" t="s">
        <v>40</v>
      </c>
      <c r="I17281">
        <v>242116335</v>
      </c>
      <c r="J17281" t="s">
        <v>25</v>
      </c>
      <c r="K17281" t="s">
        <v>26</v>
      </c>
      <c r="L17281" s="1">
        <v>43877</v>
      </c>
      <c r="M17281" s="1">
        <v>43878</v>
      </c>
      <c r="N17281" s="1">
        <v>43875.198611111111</v>
      </c>
      <c r="O17281">
        <f>DATEDIF(Table1[[#This Row],[Checkin]],Table1[[#This Row],[Checkout]],"D")</f>
        <v>1</v>
      </c>
      <c r="P17281">
        <f>DATEDIF(Table1[[#This Row],[Booking Date ]],Table1[[#This Row],[Checkout]],"D")</f>
        <v>3</v>
      </c>
      <c r="Q17281" t="s">
        <v>27</v>
      </c>
      <c r="R17281">
        <v>860439</v>
      </c>
      <c r="S17281" t="s">
        <v>8678</v>
      </c>
      <c r="T17281" t="s">
        <v>29</v>
      </c>
      <c r="U17281" t="s">
        <v>26</v>
      </c>
      <c r="V17281" t="s">
        <v>30</v>
      </c>
    </row>
    <row r="17282" spans="1:22" x14ac:dyDescent="0.3">
      <c r="A17282">
        <v>78.635800000000003</v>
      </c>
      <c r="B17282">
        <v>81.959699999999998</v>
      </c>
      <c r="C17282">
        <f>Table1[[#This Row],[TTV]]-Table1[[#This Row],[COST]]</f>
        <v>3.3238999999999947</v>
      </c>
      <c r="D17282">
        <f>(Table1[[#This Row],[PROFIT ]]/Table1[[#This Row],[TTV]])*100</f>
        <v>4.0555297298550324</v>
      </c>
      <c r="E17282" t="s">
        <v>22</v>
      </c>
      <c r="F17282">
        <v>2</v>
      </c>
      <c r="G17282" t="s">
        <v>23</v>
      </c>
      <c r="H17282" t="s">
        <v>24</v>
      </c>
      <c r="I17282">
        <v>8552186</v>
      </c>
      <c r="J17282" t="s">
        <v>25</v>
      </c>
      <c r="K17282" t="s">
        <v>33</v>
      </c>
      <c r="L17282" s="1">
        <v>43876</v>
      </c>
      <c r="M17282" s="1">
        <v>43877</v>
      </c>
      <c r="N17282" s="1">
        <v>43869.3</v>
      </c>
      <c r="O17282">
        <f>DATEDIF(Table1[[#This Row],[Checkin]],Table1[[#This Row],[Checkout]],"D")</f>
        <v>1</v>
      </c>
      <c r="P17282">
        <f>DATEDIF(Table1[[#This Row],[Booking Date ]],Table1[[#This Row],[Checkout]],"D")</f>
        <v>8</v>
      </c>
      <c r="Q17282" t="s">
        <v>27</v>
      </c>
      <c r="R17282">
        <v>249440</v>
      </c>
      <c r="S17282" t="s">
        <v>6368</v>
      </c>
      <c r="T17282" t="s">
        <v>39</v>
      </c>
      <c r="U17282" t="s">
        <v>36</v>
      </c>
      <c r="V17282" t="s">
        <v>30</v>
      </c>
    </row>
    <row r="17283" spans="1:22" x14ac:dyDescent="0.3">
      <c r="A17283">
        <v>336</v>
      </c>
      <c r="B17283">
        <v>362</v>
      </c>
      <c r="C17283">
        <f>Table1[[#This Row],[TTV]]-Table1[[#This Row],[COST]]</f>
        <v>26</v>
      </c>
      <c r="D17283">
        <f>(Table1[[#This Row],[PROFIT ]]/Table1[[#This Row],[TTV]])*100</f>
        <v>7.1823204419889501</v>
      </c>
      <c r="E17283" t="s">
        <v>90</v>
      </c>
      <c r="F17283">
        <v>4</v>
      </c>
      <c r="G17283" t="s">
        <v>91</v>
      </c>
      <c r="H17283" t="s">
        <v>40</v>
      </c>
      <c r="I17283">
        <v>8571095</v>
      </c>
      <c r="J17283" t="s">
        <v>25</v>
      </c>
      <c r="K17283" t="s">
        <v>33</v>
      </c>
      <c r="L17283" s="1">
        <v>44128</v>
      </c>
      <c r="M17283" s="1">
        <v>44129</v>
      </c>
      <c r="N17283" s="1">
        <v>43874.582638888889</v>
      </c>
      <c r="O17283">
        <f>DATEDIF(Table1[[#This Row],[Checkin]],Table1[[#This Row],[Checkout]],"D")</f>
        <v>1</v>
      </c>
      <c r="P17283">
        <f>DATEDIF(Table1[[#This Row],[Booking Date ]],Table1[[#This Row],[Checkout]],"D")</f>
        <v>255</v>
      </c>
      <c r="Q17283" t="s">
        <v>27</v>
      </c>
      <c r="R17283">
        <v>247810</v>
      </c>
      <c r="S17283" t="s">
        <v>6041</v>
      </c>
      <c r="T17283" t="s">
        <v>39</v>
      </c>
      <c r="U17283" t="s">
        <v>36</v>
      </c>
      <c r="V17283" t="s">
        <v>94</v>
      </c>
    </row>
    <row r="17284" spans="1:22" x14ac:dyDescent="0.3">
      <c r="A17284">
        <v>78.635800000000003</v>
      </c>
      <c r="B17284">
        <v>81.959699999999998</v>
      </c>
      <c r="C17284">
        <f>Table1[[#This Row],[TTV]]-Table1[[#This Row],[COST]]</f>
        <v>3.3238999999999947</v>
      </c>
      <c r="D17284">
        <f>(Table1[[#This Row],[PROFIT ]]/Table1[[#This Row],[TTV]])*100</f>
        <v>4.0555297298550324</v>
      </c>
      <c r="E17284" t="s">
        <v>22</v>
      </c>
      <c r="F17284">
        <v>2</v>
      </c>
      <c r="G17284" t="s">
        <v>23</v>
      </c>
      <c r="H17284" t="s">
        <v>24</v>
      </c>
      <c r="I17284">
        <v>8552106</v>
      </c>
      <c r="J17284" t="s">
        <v>25</v>
      </c>
      <c r="K17284" t="s">
        <v>33</v>
      </c>
      <c r="L17284" s="1">
        <v>43872</v>
      </c>
      <c r="M17284" s="1">
        <v>43873</v>
      </c>
      <c r="N17284" s="1">
        <v>43869.240972222222</v>
      </c>
      <c r="O17284">
        <f>DATEDIF(Table1[[#This Row],[Checkin]],Table1[[#This Row],[Checkout]],"D")</f>
        <v>1</v>
      </c>
      <c r="P17284">
        <f>DATEDIF(Table1[[#This Row],[Booking Date ]],Table1[[#This Row],[Checkout]],"D")</f>
        <v>4</v>
      </c>
      <c r="Q17284" t="s">
        <v>27</v>
      </c>
      <c r="R17284">
        <v>249440</v>
      </c>
      <c r="S17284" t="s">
        <v>6368</v>
      </c>
      <c r="T17284" t="s">
        <v>39</v>
      </c>
      <c r="U17284" t="s">
        <v>36</v>
      </c>
      <c r="V17284" t="s">
        <v>30</v>
      </c>
    </row>
    <row r="17285" spans="1:22" x14ac:dyDescent="0.3">
      <c r="A17285">
        <v>92.5</v>
      </c>
      <c r="B17285">
        <v>98.862399999999994</v>
      </c>
      <c r="C17285">
        <f>Table1[[#This Row],[TTV]]-Table1[[#This Row],[COST]]</f>
        <v>6.3623999999999938</v>
      </c>
      <c r="D17285">
        <f>(Table1[[#This Row],[PROFIT ]]/Table1[[#This Row],[TTV]])*100</f>
        <v>6.4356115166129841</v>
      </c>
      <c r="E17285" t="s">
        <v>568</v>
      </c>
      <c r="F17285">
        <v>2</v>
      </c>
      <c r="G17285" t="s">
        <v>569</v>
      </c>
      <c r="H17285" t="s">
        <v>40</v>
      </c>
      <c r="I17285">
        <v>242036815</v>
      </c>
      <c r="J17285" t="s">
        <v>25</v>
      </c>
      <c r="K17285" t="s">
        <v>26</v>
      </c>
      <c r="L17285" s="1">
        <v>44150</v>
      </c>
      <c r="M17285" s="1">
        <v>44151</v>
      </c>
      <c r="N17285" s="1">
        <v>43874.579861111109</v>
      </c>
      <c r="O17285">
        <f>DATEDIF(Table1[[#This Row],[Checkin]],Table1[[#This Row],[Checkout]],"D")</f>
        <v>1</v>
      </c>
      <c r="P17285">
        <f>DATEDIF(Table1[[#This Row],[Booking Date ]],Table1[[#This Row],[Checkout]],"D")</f>
        <v>277</v>
      </c>
      <c r="Q17285" t="s">
        <v>27</v>
      </c>
      <c r="R17285">
        <v>1002344</v>
      </c>
      <c r="S17285" t="s">
        <v>9030</v>
      </c>
      <c r="T17285" t="s">
        <v>29</v>
      </c>
      <c r="U17285" t="s">
        <v>26</v>
      </c>
      <c r="V17285" t="s">
        <v>94</v>
      </c>
    </row>
    <row r="17286" spans="1:22" x14ac:dyDescent="0.3">
      <c r="A17286">
        <v>130</v>
      </c>
      <c r="B17286">
        <v>134.28989999999999</v>
      </c>
      <c r="C17286">
        <f>Table1[[#This Row],[TTV]]-Table1[[#This Row],[COST]]</f>
        <v>4.2898999999999887</v>
      </c>
      <c r="D17286">
        <f>(Table1[[#This Row],[PROFIT ]]/Table1[[#This Row],[TTV]])*100</f>
        <v>3.1945068095217799</v>
      </c>
      <c r="E17286" t="s">
        <v>22</v>
      </c>
      <c r="F17286">
        <v>2</v>
      </c>
      <c r="G17286" t="s">
        <v>23</v>
      </c>
      <c r="H17286" t="s">
        <v>40</v>
      </c>
      <c r="I17286">
        <v>8571067</v>
      </c>
      <c r="J17286" t="s">
        <v>25</v>
      </c>
      <c r="K17286" t="s">
        <v>33</v>
      </c>
      <c r="L17286" s="1">
        <v>44086</v>
      </c>
      <c r="M17286" s="1">
        <v>44087</v>
      </c>
      <c r="N17286" s="1">
        <v>43874.578472222223</v>
      </c>
      <c r="O17286">
        <f>DATEDIF(Table1[[#This Row],[Checkin]],Table1[[#This Row],[Checkout]],"D")</f>
        <v>1</v>
      </c>
      <c r="P17286">
        <f>DATEDIF(Table1[[#This Row],[Booking Date ]],Table1[[#This Row],[Checkout]],"D")</f>
        <v>213</v>
      </c>
      <c r="Q17286" t="s">
        <v>27</v>
      </c>
      <c r="R17286">
        <v>184744</v>
      </c>
      <c r="S17286" t="s">
        <v>6372</v>
      </c>
      <c r="T17286" t="s">
        <v>39</v>
      </c>
      <c r="U17286" t="s">
        <v>36</v>
      </c>
      <c r="V17286" t="s">
        <v>30</v>
      </c>
    </row>
    <row r="17287" spans="1:22" x14ac:dyDescent="0.3">
      <c r="A17287">
        <v>214.09790000000001</v>
      </c>
      <c r="B17287">
        <v>225.75049999999999</v>
      </c>
      <c r="C17287">
        <f>Table1[[#This Row],[TTV]]-Table1[[#This Row],[COST]]</f>
        <v>11.652599999999978</v>
      </c>
      <c r="D17287">
        <f>(Table1[[#This Row],[PROFIT ]]/Table1[[#This Row],[TTV]])*100</f>
        <v>5.1617161423784124</v>
      </c>
      <c r="E17287" t="s">
        <v>90</v>
      </c>
      <c r="F17287">
        <v>1</v>
      </c>
      <c r="G17287" t="s">
        <v>91</v>
      </c>
      <c r="H17287" t="s">
        <v>40</v>
      </c>
      <c r="I17287">
        <v>242036295</v>
      </c>
      <c r="J17287" t="s">
        <v>25</v>
      </c>
      <c r="K17287" t="s">
        <v>26</v>
      </c>
      <c r="L17287" s="1">
        <v>43893</v>
      </c>
      <c r="M17287" s="1">
        <v>43895</v>
      </c>
      <c r="N17287" s="1">
        <v>43874.577777777777</v>
      </c>
      <c r="O17287">
        <f>DATEDIF(Table1[[#This Row],[Checkin]],Table1[[#This Row],[Checkout]],"D")</f>
        <v>2</v>
      </c>
      <c r="P17287">
        <f>DATEDIF(Table1[[#This Row],[Booking Date ]],Table1[[#This Row],[Checkout]],"D")</f>
        <v>21</v>
      </c>
      <c r="Q17287" t="s">
        <v>92</v>
      </c>
      <c r="R17287">
        <v>957582</v>
      </c>
      <c r="S17287" t="s">
        <v>7100</v>
      </c>
      <c r="T17287" t="s">
        <v>29</v>
      </c>
      <c r="U17287" t="s">
        <v>26</v>
      </c>
      <c r="V17287" t="s">
        <v>94</v>
      </c>
    </row>
    <row r="17288" spans="1:22" x14ac:dyDescent="0.3">
      <c r="A17288">
        <v>98.977000000000004</v>
      </c>
      <c r="B17288">
        <v>102.29949999999999</v>
      </c>
      <c r="C17288">
        <f>Table1[[#This Row],[TTV]]-Table1[[#This Row],[COST]]</f>
        <v>3.3224999999999909</v>
      </c>
      <c r="D17288">
        <f>(Table1[[#This Row],[PROFIT ]]/Table1[[#This Row],[TTV]])*100</f>
        <v>3.2478164604910007</v>
      </c>
      <c r="E17288" t="s">
        <v>22</v>
      </c>
      <c r="F17288">
        <v>2</v>
      </c>
      <c r="G17288" t="s">
        <v>32</v>
      </c>
      <c r="H17288" t="s">
        <v>40</v>
      </c>
      <c r="I17288">
        <v>8537965</v>
      </c>
      <c r="J17288" t="s">
        <v>25</v>
      </c>
      <c r="K17288" t="s">
        <v>33</v>
      </c>
      <c r="L17288" s="1">
        <v>43868</v>
      </c>
      <c r="M17288" s="1">
        <v>43869</v>
      </c>
      <c r="N17288" s="1">
        <v>43866.04791666667</v>
      </c>
      <c r="O17288">
        <f>DATEDIF(Table1[[#This Row],[Checkin]],Table1[[#This Row],[Checkout]],"D")</f>
        <v>1</v>
      </c>
      <c r="P17288">
        <f>DATEDIF(Table1[[#This Row],[Booking Date ]],Table1[[#This Row],[Checkout]],"D")</f>
        <v>3</v>
      </c>
      <c r="Q17288" t="s">
        <v>27</v>
      </c>
      <c r="R17288">
        <v>430534</v>
      </c>
      <c r="S17288" t="s">
        <v>12202</v>
      </c>
      <c r="T17288" t="s">
        <v>35</v>
      </c>
      <c r="U17288" t="s">
        <v>36</v>
      </c>
      <c r="V17288" t="s">
        <v>30</v>
      </c>
    </row>
    <row r="17289" spans="1:22" x14ac:dyDescent="0.3">
      <c r="A17289">
        <v>152.8321</v>
      </c>
      <c r="B17289">
        <v>156.15450000000001</v>
      </c>
      <c r="C17289">
        <f>Table1[[#This Row],[TTV]]-Table1[[#This Row],[COST]]</f>
        <v>3.322400000000016</v>
      </c>
      <c r="D17289">
        <f>(Table1[[#This Row],[PROFIT ]]/Table1[[#This Row],[TTV]])*100</f>
        <v>2.1276364113746422</v>
      </c>
      <c r="E17289" t="s">
        <v>22</v>
      </c>
      <c r="F17289">
        <v>2</v>
      </c>
      <c r="G17289" t="s">
        <v>23</v>
      </c>
      <c r="H17289" t="s">
        <v>24</v>
      </c>
      <c r="I17289">
        <v>243080715</v>
      </c>
      <c r="J17289" t="s">
        <v>25</v>
      </c>
      <c r="K17289" t="s">
        <v>26</v>
      </c>
      <c r="L17289" s="1">
        <v>43882</v>
      </c>
      <c r="M17289" s="1">
        <v>43884</v>
      </c>
      <c r="N17289" s="1">
        <v>43882.595138888886</v>
      </c>
      <c r="O17289">
        <f>DATEDIF(Table1[[#This Row],[Checkin]],Table1[[#This Row],[Checkout]],"D")</f>
        <v>2</v>
      </c>
      <c r="P17289">
        <f>DATEDIF(Table1[[#This Row],[Booking Date ]],Table1[[#This Row],[Checkout]],"D")</f>
        <v>2</v>
      </c>
      <c r="Q17289" t="s">
        <v>27</v>
      </c>
      <c r="R17289">
        <v>986640</v>
      </c>
      <c r="S17289" t="s">
        <v>404</v>
      </c>
      <c r="T17289" t="s">
        <v>29</v>
      </c>
      <c r="U17289" t="s">
        <v>26</v>
      </c>
      <c r="V17289" t="s">
        <v>30</v>
      </c>
    </row>
    <row r="17290" spans="1:22" x14ac:dyDescent="0.3">
      <c r="A17290">
        <v>175.6439</v>
      </c>
      <c r="B17290">
        <v>183.28049999999999</v>
      </c>
      <c r="C17290">
        <f>Table1[[#This Row],[TTV]]-Table1[[#This Row],[COST]]</f>
        <v>7.6365999999999872</v>
      </c>
      <c r="D17290">
        <f>(Table1[[#This Row],[PROFIT ]]/Table1[[#This Row],[TTV]])*100</f>
        <v>4.1666189256358361</v>
      </c>
      <c r="E17290" t="s">
        <v>90</v>
      </c>
      <c r="F17290">
        <v>1</v>
      </c>
      <c r="G17290" t="s">
        <v>91</v>
      </c>
      <c r="H17290" t="s">
        <v>24</v>
      </c>
      <c r="I17290">
        <v>242036205</v>
      </c>
      <c r="J17290" t="s">
        <v>25</v>
      </c>
      <c r="K17290" t="s">
        <v>26</v>
      </c>
      <c r="L17290" s="1">
        <v>43892</v>
      </c>
      <c r="M17290" s="1">
        <v>43896</v>
      </c>
      <c r="N17290" s="1">
        <v>43874.57708333333</v>
      </c>
      <c r="O17290">
        <f>DATEDIF(Table1[[#This Row],[Checkin]],Table1[[#This Row],[Checkout]],"D")</f>
        <v>4</v>
      </c>
      <c r="P17290">
        <f>DATEDIF(Table1[[#This Row],[Booking Date ]],Table1[[#This Row],[Checkout]],"D")</f>
        <v>22</v>
      </c>
      <c r="Q17290" t="s">
        <v>92</v>
      </c>
      <c r="R17290">
        <v>929835</v>
      </c>
      <c r="S17290" t="s">
        <v>9031</v>
      </c>
      <c r="T17290" t="s">
        <v>29</v>
      </c>
      <c r="U17290" t="s">
        <v>26</v>
      </c>
      <c r="V17290" t="s">
        <v>94</v>
      </c>
    </row>
    <row r="17291" spans="1:22" x14ac:dyDescent="0.3">
      <c r="A17291">
        <v>830.31640000000004</v>
      </c>
      <c r="B17291">
        <v>879.86320000000001</v>
      </c>
      <c r="C17291">
        <f>Table1[[#This Row],[TTV]]-Table1[[#This Row],[COST]]</f>
        <v>49.546799999999962</v>
      </c>
      <c r="D17291">
        <f>(Table1[[#This Row],[PROFIT ]]/Table1[[#This Row],[TTV]])*100</f>
        <v>5.6311935764559724</v>
      </c>
      <c r="E17291" t="s">
        <v>90</v>
      </c>
      <c r="F17291">
        <v>2</v>
      </c>
      <c r="G17291" t="s">
        <v>91</v>
      </c>
      <c r="H17291" t="s">
        <v>780</v>
      </c>
      <c r="I17291">
        <v>242036155</v>
      </c>
      <c r="J17291" t="s">
        <v>25</v>
      </c>
      <c r="K17291" t="s">
        <v>26</v>
      </c>
      <c r="L17291" s="1">
        <v>44062</v>
      </c>
      <c r="M17291" s="1">
        <v>44069</v>
      </c>
      <c r="N17291" s="1">
        <v>43874.57708333333</v>
      </c>
      <c r="O17291">
        <f>DATEDIF(Table1[[#This Row],[Checkin]],Table1[[#This Row],[Checkout]],"D")</f>
        <v>7</v>
      </c>
      <c r="P17291">
        <f>DATEDIF(Table1[[#This Row],[Booking Date ]],Table1[[#This Row],[Checkout]],"D")</f>
        <v>195</v>
      </c>
      <c r="Q17291" t="s">
        <v>92</v>
      </c>
      <c r="R17291">
        <v>945508</v>
      </c>
      <c r="S17291" t="s">
        <v>8959</v>
      </c>
      <c r="T17291" t="s">
        <v>29</v>
      </c>
      <c r="U17291" t="s">
        <v>26</v>
      </c>
      <c r="V17291" t="s">
        <v>94</v>
      </c>
    </row>
    <row r="17292" spans="1:22" x14ac:dyDescent="0.3">
      <c r="A17292">
        <v>2785.8939999999998</v>
      </c>
      <c r="B17292">
        <v>2977.5162999999998</v>
      </c>
      <c r="C17292">
        <f>Table1[[#This Row],[TTV]]-Table1[[#This Row],[COST]]</f>
        <v>191.6223</v>
      </c>
      <c r="D17292">
        <f>(Table1[[#This Row],[PROFIT ]]/Table1[[#This Row],[TTV]])*100</f>
        <v>6.4356423506396938</v>
      </c>
      <c r="E17292" t="s">
        <v>568</v>
      </c>
      <c r="F17292">
        <v>1</v>
      </c>
      <c r="G17292" t="s">
        <v>569</v>
      </c>
      <c r="H17292" t="s">
        <v>40</v>
      </c>
      <c r="I17292">
        <v>242036015</v>
      </c>
      <c r="J17292" t="s">
        <v>25</v>
      </c>
      <c r="K17292" t="s">
        <v>26</v>
      </c>
      <c r="L17292" s="1">
        <v>43876</v>
      </c>
      <c r="M17292" s="1">
        <v>43904</v>
      </c>
      <c r="N17292" s="1">
        <v>43874.576388888891</v>
      </c>
      <c r="O17292">
        <f>DATEDIF(Table1[[#This Row],[Checkin]],Table1[[#This Row],[Checkout]],"D")</f>
        <v>28</v>
      </c>
      <c r="P17292">
        <f>DATEDIF(Table1[[#This Row],[Booking Date ]],Table1[[#This Row],[Checkout]],"D")</f>
        <v>30</v>
      </c>
      <c r="Q17292" t="s">
        <v>27</v>
      </c>
      <c r="R17292">
        <v>1036970</v>
      </c>
      <c r="S17292" t="s">
        <v>7367</v>
      </c>
      <c r="T17292" t="s">
        <v>29</v>
      </c>
      <c r="U17292" t="s">
        <v>26</v>
      </c>
      <c r="V17292" t="s">
        <v>94</v>
      </c>
    </row>
    <row r="17293" spans="1:22" x14ac:dyDescent="0.3">
      <c r="A17293">
        <v>101.316</v>
      </c>
      <c r="B17293">
        <v>104.6378</v>
      </c>
      <c r="C17293">
        <f>Table1[[#This Row],[TTV]]-Table1[[#This Row],[COST]]</f>
        <v>3.3217999999999961</v>
      </c>
      <c r="D17293">
        <f>(Table1[[#This Row],[PROFIT ]]/Table1[[#This Row],[TTV]])*100</f>
        <v>3.1745698017351249</v>
      </c>
      <c r="E17293" t="s">
        <v>22</v>
      </c>
      <c r="F17293">
        <v>2</v>
      </c>
      <c r="G17293" t="s">
        <v>23</v>
      </c>
      <c r="H17293" t="s">
        <v>24</v>
      </c>
      <c r="I17293">
        <v>239443435</v>
      </c>
      <c r="J17293" t="s">
        <v>25</v>
      </c>
      <c r="K17293" t="s">
        <v>26</v>
      </c>
      <c r="L17293" s="1">
        <v>43862</v>
      </c>
      <c r="M17293" s="1">
        <v>43863</v>
      </c>
      <c r="N17293" s="1">
        <v>43853.984722222223</v>
      </c>
      <c r="O17293">
        <f>DATEDIF(Table1[[#This Row],[Checkin]],Table1[[#This Row],[Checkout]],"D")</f>
        <v>1</v>
      </c>
      <c r="P17293">
        <f>DATEDIF(Table1[[#This Row],[Booking Date ]],Table1[[#This Row],[Checkout]],"D")</f>
        <v>10</v>
      </c>
      <c r="Q17293" t="s">
        <v>27</v>
      </c>
      <c r="R17293">
        <v>917137</v>
      </c>
      <c r="S17293" t="s">
        <v>755</v>
      </c>
      <c r="T17293" t="s">
        <v>29</v>
      </c>
      <c r="U17293" t="s">
        <v>26</v>
      </c>
      <c r="V17293" t="s">
        <v>30</v>
      </c>
    </row>
    <row r="17294" spans="1:22" x14ac:dyDescent="0.3">
      <c r="A17294">
        <v>122.2222</v>
      </c>
      <c r="B17294">
        <v>125.54349999999999</v>
      </c>
      <c r="C17294">
        <f>Table1[[#This Row],[TTV]]-Table1[[#This Row],[COST]]</f>
        <v>3.3212999999999937</v>
      </c>
      <c r="D17294">
        <f>(Table1[[#This Row],[PROFIT ]]/Table1[[#This Row],[TTV]])*100</f>
        <v>2.645537204235977</v>
      </c>
      <c r="E17294" t="s">
        <v>22</v>
      </c>
      <c r="F17294">
        <v>2</v>
      </c>
      <c r="G17294" t="s">
        <v>23</v>
      </c>
      <c r="H17294" t="s">
        <v>24</v>
      </c>
      <c r="I17294">
        <v>240497925</v>
      </c>
      <c r="J17294" t="s">
        <v>25</v>
      </c>
      <c r="K17294" t="s">
        <v>26</v>
      </c>
      <c r="L17294" s="1">
        <v>43862</v>
      </c>
      <c r="M17294" s="1">
        <v>43864</v>
      </c>
      <c r="N17294" s="1">
        <v>43862.883333333331</v>
      </c>
      <c r="O17294">
        <f>DATEDIF(Table1[[#This Row],[Checkin]],Table1[[#This Row],[Checkout]],"D")</f>
        <v>2</v>
      </c>
      <c r="P17294">
        <f>DATEDIF(Table1[[#This Row],[Booking Date ]],Table1[[#This Row],[Checkout]],"D")</f>
        <v>2</v>
      </c>
      <c r="Q17294" t="s">
        <v>27</v>
      </c>
      <c r="R17294">
        <v>923731</v>
      </c>
      <c r="S17294" t="s">
        <v>536</v>
      </c>
      <c r="T17294" t="s">
        <v>29</v>
      </c>
      <c r="U17294" t="s">
        <v>26</v>
      </c>
      <c r="V17294" t="s">
        <v>30</v>
      </c>
    </row>
    <row r="17295" spans="1:22" x14ac:dyDescent="0.3">
      <c r="A17295">
        <v>80.619900000000001</v>
      </c>
      <c r="B17295">
        <v>83.940600000000003</v>
      </c>
      <c r="C17295">
        <f>Table1[[#This Row],[TTV]]-Table1[[#This Row],[COST]]</f>
        <v>3.3207000000000022</v>
      </c>
      <c r="D17295">
        <f>(Table1[[#This Row],[PROFIT ]]/Table1[[#This Row],[TTV]])*100</f>
        <v>3.9560117511668991</v>
      </c>
      <c r="E17295" t="s">
        <v>22</v>
      </c>
      <c r="F17295">
        <v>2</v>
      </c>
      <c r="G17295" t="s">
        <v>23</v>
      </c>
      <c r="H17295" t="s">
        <v>40</v>
      </c>
      <c r="I17295">
        <v>8580180</v>
      </c>
      <c r="J17295" t="s">
        <v>25</v>
      </c>
      <c r="K17295" t="s">
        <v>33</v>
      </c>
      <c r="L17295" s="1">
        <v>43877</v>
      </c>
      <c r="M17295" s="1">
        <v>43878</v>
      </c>
      <c r="N17295" s="1">
        <v>43877.223611111112</v>
      </c>
      <c r="O17295">
        <f>DATEDIF(Table1[[#This Row],[Checkin]],Table1[[#This Row],[Checkout]],"D")</f>
        <v>1</v>
      </c>
      <c r="P17295">
        <f>DATEDIF(Table1[[#This Row],[Booking Date ]],Table1[[#This Row],[Checkout]],"D")</f>
        <v>1</v>
      </c>
      <c r="Q17295" t="s">
        <v>27</v>
      </c>
      <c r="R17295">
        <v>329102</v>
      </c>
      <c r="S17295" t="s">
        <v>7903</v>
      </c>
      <c r="T17295" t="s">
        <v>39</v>
      </c>
      <c r="U17295" t="s">
        <v>36</v>
      </c>
      <c r="V17295" t="s">
        <v>30</v>
      </c>
    </row>
    <row r="17296" spans="1:22" x14ac:dyDescent="0.3">
      <c r="A17296">
        <v>152.73009999999999</v>
      </c>
      <c r="B17296">
        <v>156.05029999999999</v>
      </c>
      <c r="C17296">
        <f>Table1[[#This Row],[TTV]]-Table1[[#This Row],[COST]]</f>
        <v>3.3201999999999998</v>
      </c>
      <c r="D17296">
        <f>(Table1[[#This Row],[PROFIT ]]/Table1[[#This Row],[TTV]])*100</f>
        <v>2.1276473034656131</v>
      </c>
      <c r="E17296" t="s">
        <v>22</v>
      </c>
      <c r="F17296">
        <v>2</v>
      </c>
      <c r="G17296" t="s">
        <v>23</v>
      </c>
      <c r="H17296" t="s">
        <v>40</v>
      </c>
      <c r="I17296">
        <v>243305905</v>
      </c>
      <c r="J17296" t="s">
        <v>25</v>
      </c>
      <c r="K17296" t="s">
        <v>26</v>
      </c>
      <c r="L17296" s="1">
        <v>43884</v>
      </c>
      <c r="M17296" s="1">
        <v>43886</v>
      </c>
      <c r="N17296" s="1">
        <v>43885.056250000001</v>
      </c>
      <c r="O17296">
        <f>DATEDIF(Table1[[#This Row],[Checkin]],Table1[[#This Row],[Checkout]],"D")</f>
        <v>2</v>
      </c>
      <c r="P17296">
        <f>DATEDIF(Table1[[#This Row],[Booking Date ]],Table1[[#This Row],[Checkout]],"D")</f>
        <v>1</v>
      </c>
      <c r="Q17296" t="s">
        <v>27</v>
      </c>
      <c r="R17296">
        <v>1054007</v>
      </c>
      <c r="S17296" t="s">
        <v>2728</v>
      </c>
      <c r="T17296" t="s">
        <v>29</v>
      </c>
      <c r="U17296" t="s">
        <v>26</v>
      </c>
      <c r="V17296" t="s">
        <v>30</v>
      </c>
    </row>
    <row r="17297" spans="1:22" x14ac:dyDescent="0.3">
      <c r="A17297">
        <v>101.43689999999999</v>
      </c>
      <c r="B17297">
        <v>104.7557</v>
      </c>
      <c r="C17297">
        <f>Table1[[#This Row],[TTV]]-Table1[[#This Row],[COST]]</f>
        <v>3.3188000000000102</v>
      </c>
      <c r="D17297">
        <f>(Table1[[#This Row],[PROFIT ]]/Table1[[#This Row],[TTV]])*100</f>
        <v>3.1681330944282839</v>
      </c>
      <c r="E17297" t="s">
        <v>22</v>
      </c>
      <c r="F17297">
        <v>2</v>
      </c>
      <c r="G17297" t="s">
        <v>23</v>
      </c>
      <c r="H17297" t="s">
        <v>24</v>
      </c>
      <c r="I17297">
        <v>8607597</v>
      </c>
      <c r="J17297" t="s">
        <v>25</v>
      </c>
      <c r="K17297" t="s">
        <v>33</v>
      </c>
      <c r="L17297" s="1">
        <v>43883</v>
      </c>
      <c r="M17297" s="1">
        <v>43884</v>
      </c>
      <c r="N17297" s="1">
        <v>43883.993750000001</v>
      </c>
      <c r="O17297">
        <f>DATEDIF(Table1[[#This Row],[Checkin]],Table1[[#This Row],[Checkout]],"D")</f>
        <v>1</v>
      </c>
      <c r="P17297">
        <f>DATEDIF(Table1[[#This Row],[Booking Date ]],Table1[[#This Row],[Checkout]],"D")</f>
        <v>1</v>
      </c>
      <c r="Q17297" t="s">
        <v>27</v>
      </c>
      <c r="R17297">
        <v>1108480</v>
      </c>
      <c r="S17297" t="s">
        <v>4871</v>
      </c>
      <c r="T17297" t="s">
        <v>39</v>
      </c>
      <c r="U17297" t="s">
        <v>36</v>
      </c>
      <c r="V17297" t="s">
        <v>30</v>
      </c>
    </row>
    <row r="17298" spans="1:22" x14ac:dyDescent="0.3">
      <c r="A17298">
        <v>152.6447</v>
      </c>
      <c r="B17298">
        <v>155.9631</v>
      </c>
      <c r="C17298">
        <f>Table1[[#This Row],[TTV]]-Table1[[#This Row],[COST]]</f>
        <v>3.3183999999999969</v>
      </c>
      <c r="D17298">
        <f>(Table1[[#This Row],[PROFIT ]]/Table1[[#This Row],[TTV]])*100</f>
        <v>2.1276827659875939</v>
      </c>
      <c r="E17298" t="s">
        <v>22</v>
      </c>
      <c r="F17298">
        <v>1</v>
      </c>
      <c r="G17298" t="s">
        <v>23</v>
      </c>
      <c r="H17298" t="s">
        <v>24</v>
      </c>
      <c r="I17298">
        <v>243319755</v>
      </c>
      <c r="J17298" t="s">
        <v>25</v>
      </c>
      <c r="K17298" t="s">
        <v>26</v>
      </c>
      <c r="L17298" s="1">
        <v>43884</v>
      </c>
      <c r="M17298" s="1">
        <v>43886</v>
      </c>
      <c r="N17298" s="1">
        <v>43885.204861111109</v>
      </c>
      <c r="O17298">
        <f>DATEDIF(Table1[[#This Row],[Checkin]],Table1[[#This Row],[Checkout]],"D")</f>
        <v>2</v>
      </c>
      <c r="P17298">
        <f>DATEDIF(Table1[[#This Row],[Booking Date ]],Table1[[#This Row],[Checkout]],"D")</f>
        <v>1</v>
      </c>
      <c r="Q17298" t="s">
        <v>27</v>
      </c>
      <c r="R17298">
        <v>1049779</v>
      </c>
      <c r="S17298" t="s">
        <v>4267</v>
      </c>
      <c r="T17298" t="s">
        <v>29</v>
      </c>
      <c r="U17298" t="s">
        <v>26</v>
      </c>
      <c r="V17298" t="s">
        <v>30</v>
      </c>
    </row>
    <row r="17299" spans="1:22" x14ac:dyDescent="0.3">
      <c r="A17299">
        <v>0</v>
      </c>
      <c r="B17299">
        <v>0</v>
      </c>
      <c r="C17299">
        <f>Table1[[#This Row],[TTV]]-Table1[[#This Row],[COST]]</f>
        <v>0</v>
      </c>
      <c r="D17299" t="e">
        <f>(Table1[[#This Row],[PROFIT ]]/Table1[[#This Row],[TTV]])*100</f>
        <v>#DIV/0!</v>
      </c>
      <c r="E17299" t="s">
        <v>90</v>
      </c>
      <c r="F17299">
        <v>1</v>
      </c>
      <c r="G17299" t="s">
        <v>91</v>
      </c>
      <c r="H17299" t="s">
        <v>24</v>
      </c>
      <c r="I17299">
        <v>242034945</v>
      </c>
      <c r="J17299" t="s">
        <v>303</v>
      </c>
      <c r="K17299" t="s">
        <v>26</v>
      </c>
      <c r="L17299" s="1">
        <v>43891</v>
      </c>
      <c r="M17299" s="1">
        <v>43898</v>
      </c>
      <c r="N17299" s="1">
        <v>43874.572222222225</v>
      </c>
      <c r="O17299">
        <f>DATEDIF(Table1[[#This Row],[Checkin]],Table1[[#This Row],[Checkout]],"D")</f>
        <v>7</v>
      </c>
      <c r="P17299">
        <f>DATEDIF(Table1[[#This Row],[Booking Date ]],Table1[[#This Row],[Checkout]],"D")</f>
        <v>24</v>
      </c>
      <c r="Q17299" t="s">
        <v>92</v>
      </c>
      <c r="R17299">
        <v>1000224</v>
      </c>
      <c r="S17299" t="s">
        <v>9034</v>
      </c>
      <c r="T17299" t="s">
        <v>29</v>
      </c>
      <c r="U17299" t="s">
        <v>26</v>
      </c>
      <c r="V17299" t="s">
        <v>94</v>
      </c>
    </row>
    <row r="17300" spans="1:22" x14ac:dyDescent="0.3">
      <c r="A17300">
        <v>346.14</v>
      </c>
      <c r="B17300">
        <v>363.16329999999999</v>
      </c>
      <c r="C17300">
        <f>Table1[[#This Row],[TTV]]-Table1[[#This Row],[COST]]</f>
        <v>17.023300000000006</v>
      </c>
      <c r="D17300">
        <f>(Table1[[#This Row],[PROFIT ]]/Table1[[#This Row],[TTV]])*100</f>
        <v>4.687505593213853</v>
      </c>
      <c r="E17300" t="s">
        <v>90</v>
      </c>
      <c r="F17300">
        <v>2</v>
      </c>
      <c r="G17300" t="s">
        <v>91</v>
      </c>
      <c r="H17300" t="s">
        <v>40</v>
      </c>
      <c r="I17300">
        <v>242034825</v>
      </c>
      <c r="J17300" t="s">
        <v>25</v>
      </c>
      <c r="K17300" t="s">
        <v>26</v>
      </c>
      <c r="L17300" s="1">
        <v>43981</v>
      </c>
      <c r="M17300" s="1">
        <v>43984</v>
      </c>
      <c r="N17300" s="1">
        <v>43874.572222222225</v>
      </c>
      <c r="O17300">
        <f>DATEDIF(Table1[[#This Row],[Checkin]],Table1[[#This Row],[Checkout]],"D")</f>
        <v>3</v>
      </c>
      <c r="P17300">
        <f>DATEDIF(Table1[[#This Row],[Booking Date ]],Table1[[#This Row],[Checkout]],"D")</f>
        <v>110</v>
      </c>
      <c r="Q17300" t="s">
        <v>92</v>
      </c>
      <c r="R17300">
        <v>1071683</v>
      </c>
      <c r="S17300" t="s">
        <v>5802</v>
      </c>
      <c r="T17300" t="s">
        <v>29</v>
      </c>
      <c r="U17300" t="s">
        <v>26</v>
      </c>
      <c r="V17300" t="s">
        <v>94</v>
      </c>
    </row>
    <row r="17301" spans="1:22" x14ac:dyDescent="0.3">
      <c r="A17301">
        <v>0</v>
      </c>
      <c r="B17301">
        <v>0</v>
      </c>
      <c r="C17301">
        <f>Table1[[#This Row],[TTV]]-Table1[[#This Row],[COST]]</f>
        <v>0</v>
      </c>
      <c r="D17301" t="e">
        <f>(Table1[[#This Row],[PROFIT ]]/Table1[[#This Row],[TTV]])*100</f>
        <v>#DIV/0!</v>
      </c>
      <c r="E17301" t="s">
        <v>22</v>
      </c>
      <c r="F17301">
        <v>3</v>
      </c>
      <c r="G17301" t="s">
        <v>23</v>
      </c>
      <c r="H17301" t="s">
        <v>40</v>
      </c>
      <c r="I17301">
        <v>242034615</v>
      </c>
      <c r="J17301" t="s">
        <v>303</v>
      </c>
      <c r="K17301" t="s">
        <v>26</v>
      </c>
      <c r="L17301" s="1">
        <v>43977</v>
      </c>
      <c r="M17301" s="1">
        <v>43979</v>
      </c>
      <c r="N17301" s="1">
        <v>43874.570833333331</v>
      </c>
      <c r="O17301">
        <f>DATEDIF(Table1[[#This Row],[Checkin]],Table1[[#This Row],[Checkout]],"D")</f>
        <v>2</v>
      </c>
      <c r="P17301">
        <f>DATEDIF(Table1[[#This Row],[Booking Date ]],Table1[[#This Row],[Checkout]],"D")</f>
        <v>105</v>
      </c>
      <c r="Q17301" t="s">
        <v>27</v>
      </c>
      <c r="R17301">
        <v>896774</v>
      </c>
      <c r="S17301" t="s">
        <v>9035</v>
      </c>
      <c r="T17301" t="s">
        <v>29</v>
      </c>
      <c r="U17301" t="s">
        <v>26</v>
      </c>
      <c r="V17301" t="s">
        <v>30</v>
      </c>
    </row>
    <row r="17302" spans="1:22" x14ac:dyDescent="0.3">
      <c r="A17302">
        <v>122.1073</v>
      </c>
      <c r="B17302">
        <v>125.4254</v>
      </c>
      <c r="C17302">
        <f>Table1[[#This Row],[TTV]]-Table1[[#This Row],[COST]]</f>
        <v>3.3181000000000012</v>
      </c>
      <c r="D17302">
        <f>(Table1[[#This Row],[PROFIT ]]/Table1[[#This Row],[TTV]])*100</f>
        <v>2.6454769129697819</v>
      </c>
      <c r="E17302" t="s">
        <v>22</v>
      </c>
      <c r="F17302">
        <v>2</v>
      </c>
      <c r="G17302" t="s">
        <v>23</v>
      </c>
      <c r="H17302" t="s">
        <v>24</v>
      </c>
      <c r="I17302">
        <v>239877295</v>
      </c>
      <c r="J17302" t="s">
        <v>25</v>
      </c>
      <c r="K17302" t="s">
        <v>26</v>
      </c>
      <c r="L17302" s="1">
        <v>43868</v>
      </c>
      <c r="M17302" s="1">
        <v>43869</v>
      </c>
      <c r="N17302" s="1">
        <v>43858.070138888892</v>
      </c>
      <c r="O17302">
        <f>DATEDIF(Table1[[#This Row],[Checkin]],Table1[[#This Row],[Checkout]],"D")</f>
        <v>1</v>
      </c>
      <c r="P17302">
        <f>DATEDIF(Table1[[#This Row],[Booking Date ]],Table1[[#This Row],[Checkout]],"D")</f>
        <v>11</v>
      </c>
      <c r="Q17302" t="s">
        <v>27</v>
      </c>
      <c r="R17302">
        <v>846029</v>
      </c>
      <c r="S17302" t="s">
        <v>11275</v>
      </c>
      <c r="T17302" t="s">
        <v>29</v>
      </c>
      <c r="U17302" t="s">
        <v>26</v>
      </c>
      <c r="V17302" t="s">
        <v>30</v>
      </c>
    </row>
    <row r="17303" spans="1:22" x14ac:dyDescent="0.3">
      <c r="A17303">
        <v>98</v>
      </c>
      <c r="B17303">
        <v>101.318</v>
      </c>
      <c r="C17303">
        <f>Table1[[#This Row],[TTV]]-Table1[[#This Row],[COST]]</f>
        <v>3.3179999999999978</v>
      </c>
      <c r="D17303">
        <f>(Table1[[#This Row],[PROFIT ]]/Table1[[#This Row],[TTV]])*100</f>
        <v>3.2748376399060364</v>
      </c>
      <c r="E17303" t="s">
        <v>22</v>
      </c>
      <c r="F17303">
        <v>2</v>
      </c>
      <c r="G17303" t="s">
        <v>32</v>
      </c>
      <c r="H17303" t="s">
        <v>24</v>
      </c>
      <c r="I17303">
        <v>8455055</v>
      </c>
      <c r="J17303" t="s">
        <v>25</v>
      </c>
      <c r="K17303" t="s">
        <v>33</v>
      </c>
      <c r="L17303" s="1">
        <v>43875</v>
      </c>
      <c r="M17303" s="1">
        <v>43876</v>
      </c>
      <c r="N17303" s="1">
        <v>43846.71597222222</v>
      </c>
      <c r="O17303">
        <f>DATEDIF(Table1[[#This Row],[Checkin]],Table1[[#This Row],[Checkout]],"D")</f>
        <v>1</v>
      </c>
      <c r="P17303">
        <f>DATEDIF(Table1[[#This Row],[Booking Date ]],Table1[[#This Row],[Checkout]],"D")</f>
        <v>30</v>
      </c>
      <c r="Q17303" t="s">
        <v>27</v>
      </c>
      <c r="R17303">
        <v>234149</v>
      </c>
      <c r="S17303" t="s">
        <v>13362</v>
      </c>
      <c r="T17303" t="s">
        <v>35</v>
      </c>
      <c r="U17303" t="s">
        <v>36</v>
      </c>
      <c r="V17303" t="s">
        <v>30</v>
      </c>
    </row>
    <row r="17304" spans="1:22" x14ac:dyDescent="0.3">
      <c r="A17304">
        <v>0</v>
      </c>
      <c r="B17304">
        <v>0</v>
      </c>
      <c r="C17304">
        <f>Table1[[#This Row],[TTV]]-Table1[[#This Row],[COST]]</f>
        <v>0</v>
      </c>
      <c r="D17304" t="e">
        <f>(Table1[[#This Row],[PROFIT ]]/Table1[[#This Row],[TTV]])*100</f>
        <v>#DIV/0!</v>
      </c>
      <c r="E17304" t="s">
        <v>22</v>
      </c>
      <c r="F17304">
        <v>2</v>
      </c>
      <c r="G17304" t="s">
        <v>23</v>
      </c>
      <c r="H17304" t="s">
        <v>40</v>
      </c>
      <c r="I17304">
        <v>8570984</v>
      </c>
      <c r="J17304" t="s">
        <v>303</v>
      </c>
      <c r="K17304" t="s">
        <v>33</v>
      </c>
      <c r="L17304" s="1">
        <v>43938</v>
      </c>
      <c r="M17304" s="1">
        <v>43939</v>
      </c>
      <c r="N17304" s="1">
        <v>43874.568055555559</v>
      </c>
      <c r="O17304">
        <f>DATEDIF(Table1[[#This Row],[Checkin]],Table1[[#This Row],[Checkout]],"D")</f>
        <v>1</v>
      </c>
      <c r="P17304">
        <f>DATEDIF(Table1[[#This Row],[Booking Date ]],Table1[[#This Row],[Checkout]],"D")</f>
        <v>65</v>
      </c>
      <c r="Q17304" t="s">
        <v>27</v>
      </c>
      <c r="R17304">
        <v>242945</v>
      </c>
      <c r="S17304" t="s">
        <v>9037</v>
      </c>
      <c r="T17304" t="s">
        <v>39</v>
      </c>
      <c r="U17304" t="s">
        <v>36</v>
      </c>
      <c r="V17304" t="s">
        <v>30</v>
      </c>
    </row>
    <row r="17305" spans="1:22" x14ac:dyDescent="0.3">
      <c r="A17305">
        <v>180</v>
      </c>
      <c r="B17305">
        <v>188.85249999999999</v>
      </c>
      <c r="C17305">
        <f>Table1[[#This Row],[TTV]]-Table1[[#This Row],[COST]]</f>
        <v>8.852499999999992</v>
      </c>
      <c r="D17305">
        <f>(Table1[[#This Row],[PROFIT ]]/Table1[[#This Row],[TTV]])*100</f>
        <v>4.6875206841317922</v>
      </c>
      <c r="E17305" t="s">
        <v>90</v>
      </c>
      <c r="F17305">
        <v>2</v>
      </c>
      <c r="G17305" t="s">
        <v>91</v>
      </c>
      <c r="H17305" t="s">
        <v>40</v>
      </c>
      <c r="I17305">
        <v>242033435</v>
      </c>
      <c r="J17305" t="s">
        <v>25</v>
      </c>
      <c r="K17305" t="s">
        <v>26</v>
      </c>
      <c r="L17305" s="1">
        <v>43895</v>
      </c>
      <c r="M17305" s="1">
        <v>43899</v>
      </c>
      <c r="N17305" s="1">
        <v>43874.566666666666</v>
      </c>
      <c r="O17305">
        <f>DATEDIF(Table1[[#This Row],[Checkin]],Table1[[#This Row],[Checkout]],"D")</f>
        <v>4</v>
      </c>
      <c r="P17305">
        <f>DATEDIF(Table1[[#This Row],[Booking Date ]],Table1[[#This Row],[Checkout]],"D")</f>
        <v>25</v>
      </c>
      <c r="Q17305" t="s">
        <v>92</v>
      </c>
      <c r="R17305">
        <v>918312</v>
      </c>
      <c r="S17305" t="s">
        <v>2984</v>
      </c>
      <c r="T17305" t="s">
        <v>29</v>
      </c>
      <c r="U17305" t="s">
        <v>26</v>
      </c>
      <c r="V17305" t="s">
        <v>94</v>
      </c>
    </row>
    <row r="17306" spans="1:22" x14ac:dyDescent="0.3">
      <c r="A17306">
        <v>85.449399999999997</v>
      </c>
      <c r="B17306">
        <v>88.766900000000007</v>
      </c>
      <c r="C17306">
        <f>Table1[[#This Row],[TTV]]-Table1[[#This Row],[COST]]</f>
        <v>3.3175000000000097</v>
      </c>
      <c r="D17306">
        <f>(Table1[[#This Row],[PROFIT ]]/Table1[[#This Row],[TTV]])*100</f>
        <v>3.7373164997313295</v>
      </c>
      <c r="E17306" t="s">
        <v>22</v>
      </c>
      <c r="F17306">
        <v>2</v>
      </c>
      <c r="G17306" t="s">
        <v>32</v>
      </c>
      <c r="H17306" t="s">
        <v>24</v>
      </c>
      <c r="I17306">
        <v>8412473</v>
      </c>
      <c r="J17306" t="s">
        <v>25</v>
      </c>
      <c r="K17306" t="s">
        <v>33</v>
      </c>
      <c r="L17306" s="1">
        <v>43869</v>
      </c>
      <c r="M17306" s="1">
        <v>43870</v>
      </c>
      <c r="N17306" s="1">
        <v>43838.058333333334</v>
      </c>
      <c r="O17306">
        <f>DATEDIF(Table1[[#This Row],[Checkin]],Table1[[#This Row],[Checkout]],"D")</f>
        <v>1</v>
      </c>
      <c r="P17306">
        <f>DATEDIF(Table1[[#This Row],[Booking Date ]],Table1[[#This Row],[Checkout]],"D")</f>
        <v>32</v>
      </c>
      <c r="Q17306" t="s">
        <v>27</v>
      </c>
      <c r="R17306">
        <v>739251</v>
      </c>
      <c r="S17306" t="s">
        <v>2709</v>
      </c>
      <c r="T17306" t="s">
        <v>35</v>
      </c>
      <c r="U17306" t="s">
        <v>36</v>
      </c>
      <c r="V17306" t="s">
        <v>30</v>
      </c>
    </row>
    <row r="17307" spans="1:22" x14ac:dyDescent="0.3">
      <c r="A17307">
        <v>305.00369999999998</v>
      </c>
      <c r="B17307">
        <v>317.32889999999998</v>
      </c>
      <c r="C17307">
        <f>Table1[[#This Row],[TTV]]-Table1[[#This Row],[COST]]</f>
        <v>12.325199999999995</v>
      </c>
      <c r="D17307">
        <f>(Table1[[#This Row],[PROFIT ]]/Table1[[#This Row],[TTV]])*100</f>
        <v>3.8840458590440377</v>
      </c>
      <c r="E17307" t="s">
        <v>22</v>
      </c>
      <c r="F17307">
        <v>2</v>
      </c>
      <c r="G17307" t="s">
        <v>32</v>
      </c>
      <c r="H17307" t="s">
        <v>24</v>
      </c>
      <c r="I17307">
        <v>8570973</v>
      </c>
      <c r="J17307" t="s">
        <v>25</v>
      </c>
      <c r="K17307" t="s">
        <v>33</v>
      </c>
      <c r="L17307" s="1">
        <v>44048</v>
      </c>
      <c r="M17307" s="1">
        <v>44052</v>
      </c>
      <c r="N17307" s="1">
        <v>43874.565972222219</v>
      </c>
      <c r="O17307">
        <f>DATEDIF(Table1[[#This Row],[Checkin]],Table1[[#This Row],[Checkout]],"D")</f>
        <v>4</v>
      </c>
      <c r="P17307">
        <f>DATEDIF(Table1[[#This Row],[Booking Date ]],Table1[[#This Row],[Checkout]],"D")</f>
        <v>178</v>
      </c>
      <c r="Q17307" t="s">
        <v>27</v>
      </c>
      <c r="R17307">
        <v>206468</v>
      </c>
      <c r="S17307" t="s">
        <v>2389</v>
      </c>
      <c r="T17307" t="s">
        <v>35</v>
      </c>
      <c r="U17307" t="s">
        <v>36</v>
      </c>
      <c r="V17307" t="s">
        <v>30</v>
      </c>
    </row>
    <row r="17308" spans="1:22" x14ac:dyDescent="0.3">
      <c r="A17308">
        <v>284</v>
      </c>
      <c r="B17308">
        <v>300.94690000000003</v>
      </c>
      <c r="C17308">
        <f>Table1[[#This Row],[TTV]]-Table1[[#This Row],[COST]]</f>
        <v>16.946900000000028</v>
      </c>
      <c r="D17308">
        <f>(Table1[[#This Row],[PROFIT ]]/Table1[[#This Row],[TTV]])*100</f>
        <v>5.6311927452982653</v>
      </c>
      <c r="E17308" t="s">
        <v>90</v>
      </c>
      <c r="F17308">
        <v>1</v>
      </c>
      <c r="G17308" t="s">
        <v>91</v>
      </c>
      <c r="H17308" t="s">
        <v>24</v>
      </c>
      <c r="I17308">
        <v>242033195</v>
      </c>
      <c r="J17308" t="s">
        <v>25</v>
      </c>
      <c r="K17308" t="s">
        <v>26</v>
      </c>
      <c r="L17308" s="1">
        <v>43899</v>
      </c>
      <c r="M17308" s="1">
        <v>43903</v>
      </c>
      <c r="N17308" s="1">
        <v>43874.565972222219</v>
      </c>
      <c r="O17308">
        <f>DATEDIF(Table1[[#This Row],[Checkin]],Table1[[#This Row],[Checkout]],"D")</f>
        <v>4</v>
      </c>
      <c r="P17308">
        <f>DATEDIF(Table1[[#This Row],[Booking Date ]],Table1[[#This Row],[Checkout]],"D")</f>
        <v>29</v>
      </c>
      <c r="Q17308" t="s">
        <v>92</v>
      </c>
      <c r="R17308">
        <v>1087607</v>
      </c>
      <c r="S17308" t="s">
        <v>9038</v>
      </c>
      <c r="T17308" t="s">
        <v>29</v>
      </c>
      <c r="U17308" t="s">
        <v>26</v>
      </c>
      <c r="V17308" t="s">
        <v>94</v>
      </c>
    </row>
    <row r="17309" spans="1:22" x14ac:dyDescent="0.3">
      <c r="A17309">
        <v>48.232300000000002</v>
      </c>
      <c r="B17309">
        <v>51.549799999999998</v>
      </c>
      <c r="C17309">
        <f>Table1[[#This Row],[TTV]]-Table1[[#This Row],[COST]]</f>
        <v>3.3174999999999955</v>
      </c>
      <c r="D17309">
        <f>(Table1[[#This Row],[PROFIT ]]/Table1[[#This Row],[TTV]])*100</f>
        <v>6.4355244831211671</v>
      </c>
      <c r="E17309" t="s">
        <v>568</v>
      </c>
      <c r="F17309">
        <v>1</v>
      </c>
      <c r="G17309" t="s">
        <v>569</v>
      </c>
      <c r="H17309" t="s">
        <v>40</v>
      </c>
      <c r="I17309">
        <v>243371465</v>
      </c>
      <c r="J17309" t="s">
        <v>25</v>
      </c>
      <c r="K17309" t="s">
        <v>26</v>
      </c>
      <c r="L17309" s="1">
        <v>43887</v>
      </c>
      <c r="M17309" s="1">
        <v>43888</v>
      </c>
      <c r="N17309" s="1">
        <v>43885.503472222219</v>
      </c>
      <c r="O17309">
        <f>DATEDIF(Table1[[#This Row],[Checkin]],Table1[[#This Row],[Checkout]],"D")</f>
        <v>1</v>
      </c>
      <c r="P17309">
        <f>DATEDIF(Table1[[#This Row],[Booking Date ]],Table1[[#This Row],[Checkout]],"D")</f>
        <v>3</v>
      </c>
      <c r="Q17309" t="s">
        <v>27</v>
      </c>
      <c r="R17309">
        <v>1091823</v>
      </c>
      <c r="S17309" t="s">
        <v>4176</v>
      </c>
      <c r="T17309" t="s">
        <v>29</v>
      </c>
      <c r="U17309" t="s">
        <v>26</v>
      </c>
      <c r="V17309" t="s">
        <v>94</v>
      </c>
    </row>
    <row r="17310" spans="1:22" x14ac:dyDescent="0.3">
      <c r="A17310">
        <v>101.1691</v>
      </c>
      <c r="B17310">
        <v>104.48609999999999</v>
      </c>
      <c r="C17310">
        <f>Table1[[#This Row],[TTV]]-Table1[[#This Row],[COST]]</f>
        <v>3.3169999999999931</v>
      </c>
      <c r="D17310">
        <f>(Table1[[#This Row],[PROFIT ]]/Table1[[#This Row],[TTV]])*100</f>
        <v>3.1745849447916932</v>
      </c>
      <c r="E17310" t="s">
        <v>22</v>
      </c>
      <c r="F17310">
        <v>2</v>
      </c>
      <c r="G17310" t="s">
        <v>23</v>
      </c>
      <c r="H17310" t="s">
        <v>40</v>
      </c>
      <c r="I17310">
        <v>240431335</v>
      </c>
      <c r="J17310" t="s">
        <v>25</v>
      </c>
      <c r="K17310" t="s">
        <v>26</v>
      </c>
      <c r="L17310" s="1">
        <v>43861</v>
      </c>
      <c r="M17310" s="1">
        <v>43862</v>
      </c>
      <c r="N17310" s="1">
        <v>43862.144444444442</v>
      </c>
      <c r="O17310">
        <f>DATEDIF(Table1[[#This Row],[Checkin]],Table1[[#This Row],[Checkout]],"D")</f>
        <v>1</v>
      </c>
      <c r="P17310">
        <f>DATEDIF(Table1[[#This Row],[Booking Date ]],Table1[[#This Row],[Checkout]],"D")</f>
        <v>0</v>
      </c>
      <c r="Q17310" t="s">
        <v>27</v>
      </c>
      <c r="R17310">
        <v>965210</v>
      </c>
      <c r="S17310" t="s">
        <v>12003</v>
      </c>
      <c r="T17310" t="s">
        <v>29</v>
      </c>
      <c r="U17310" t="s">
        <v>26</v>
      </c>
      <c r="V17310" t="s">
        <v>30</v>
      </c>
    </row>
    <row r="17311" spans="1:22" x14ac:dyDescent="0.3">
      <c r="A17311">
        <v>121.373</v>
      </c>
      <c r="B17311">
        <v>124.6892</v>
      </c>
      <c r="C17311">
        <f>Table1[[#This Row],[TTV]]-Table1[[#This Row],[COST]]</f>
        <v>3.3161999999999949</v>
      </c>
      <c r="D17311">
        <f>(Table1[[#This Row],[PROFIT ]]/Table1[[#This Row],[TTV]])*100</f>
        <v>2.6595727617147236</v>
      </c>
      <c r="E17311" t="s">
        <v>22</v>
      </c>
      <c r="F17311">
        <v>2</v>
      </c>
      <c r="G17311" t="s">
        <v>23</v>
      </c>
      <c r="H17311" t="s">
        <v>40</v>
      </c>
      <c r="I17311">
        <v>242805125</v>
      </c>
      <c r="J17311" t="s">
        <v>25</v>
      </c>
      <c r="K17311" t="s">
        <v>26</v>
      </c>
      <c r="L17311" s="1">
        <v>43882</v>
      </c>
      <c r="M17311" s="1">
        <v>43883</v>
      </c>
      <c r="N17311" s="1">
        <v>43880.634722222225</v>
      </c>
      <c r="O17311">
        <f>DATEDIF(Table1[[#This Row],[Checkin]],Table1[[#This Row],[Checkout]],"D")</f>
        <v>1</v>
      </c>
      <c r="P17311">
        <f>DATEDIF(Table1[[#This Row],[Booking Date ]],Table1[[#This Row],[Checkout]],"D")</f>
        <v>3</v>
      </c>
      <c r="Q17311" t="s">
        <v>27</v>
      </c>
      <c r="R17311">
        <v>876268</v>
      </c>
      <c r="S17311" t="s">
        <v>6602</v>
      </c>
      <c r="T17311" t="s">
        <v>29</v>
      </c>
      <c r="U17311" t="s">
        <v>26</v>
      </c>
      <c r="V17311" t="s">
        <v>30</v>
      </c>
    </row>
    <row r="17312" spans="1:22" x14ac:dyDescent="0.3">
      <c r="A17312">
        <v>76.892099999999999</v>
      </c>
      <c r="B17312">
        <v>80.207300000000004</v>
      </c>
      <c r="C17312">
        <f>Table1[[#This Row],[TTV]]-Table1[[#This Row],[COST]]</f>
        <v>3.3152000000000044</v>
      </c>
      <c r="D17312">
        <f>(Table1[[#This Row],[PROFIT ]]/Table1[[#This Row],[TTV]])*100</f>
        <v>4.1332896132895689</v>
      </c>
      <c r="E17312" t="s">
        <v>22</v>
      </c>
      <c r="F17312">
        <v>2</v>
      </c>
      <c r="G17312" t="s">
        <v>23</v>
      </c>
      <c r="H17312" t="s">
        <v>24</v>
      </c>
      <c r="I17312">
        <v>240382105</v>
      </c>
      <c r="J17312" t="s">
        <v>25</v>
      </c>
      <c r="K17312" t="s">
        <v>26</v>
      </c>
      <c r="L17312" s="1">
        <v>43889</v>
      </c>
      <c r="M17312" s="1">
        <v>43890</v>
      </c>
      <c r="N17312" s="1">
        <v>43861.599999999999</v>
      </c>
      <c r="O17312">
        <f>DATEDIF(Table1[[#This Row],[Checkin]],Table1[[#This Row],[Checkout]],"D")</f>
        <v>1</v>
      </c>
      <c r="P17312">
        <f>DATEDIF(Table1[[#This Row],[Booking Date ]],Table1[[#This Row],[Checkout]],"D")</f>
        <v>29</v>
      </c>
      <c r="Q17312" t="s">
        <v>27</v>
      </c>
      <c r="R17312">
        <v>939010</v>
      </c>
      <c r="S17312" t="s">
        <v>13500</v>
      </c>
      <c r="T17312" t="s">
        <v>29</v>
      </c>
      <c r="U17312" t="s">
        <v>26</v>
      </c>
      <c r="V17312" t="s">
        <v>30</v>
      </c>
    </row>
    <row r="17313" spans="1:22" x14ac:dyDescent="0.3">
      <c r="A17313">
        <v>80.188699999999997</v>
      </c>
      <c r="B17313">
        <v>83.503699999999995</v>
      </c>
      <c r="C17313">
        <f>Table1[[#This Row],[TTV]]-Table1[[#This Row],[COST]]</f>
        <v>3.3149999999999977</v>
      </c>
      <c r="D17313">
        <f>(Table1[[#This Row],[PROFIT ]]/Table1[[#This Row],[TTV]])*100</f>
        <v>3.9698839692133379</v>
      </c>
      <c r="E17313" t="s">
        <v>22</v>
      </c>
      <c r="F17313">
        <v>2</v>
      </c>
      <c r="G17313" t="s">
        <v>23</v>
      </c>
      <c r="H17313" t="s">
        <v>40</v>
      </c>
      <c r="I17313">
        <v>243795715</v>
      </c>
      <c r="J17313" t="s">
        <v>25</v>
      </c>
      <c r="K17313" t="s">
        <v>26</v>
      </c>
      <c r="L17313" s="1">
        <v>43888</v>
      </c>
      <c r="M17313" s="1">
        <v>43889</v>
      </c>
      <c r="N17313" s="1">
        <v>43889.036111111112</v>
      </c>
      <c r="O17313">
        <f>DATEDIF(Table1[[#This Row],[Checkin]],Table1[[#This Row],[Checkout]],"D")</f>
        <v>1</v>
      </c>
      <c r="P17313">
        <f>DATEDIF(Table1[[#This Row],[Booking Date ]],Table1[[#This Row],[Checkout]],"D")</f>
        <v>0</v>
      </c>
      <c r="Q17313" t="s">
        <v>27</v>
      </c>
      <c r="R17313">
        <v>930818</v>
      </c>
      <c r="S17313" t="s">
        <v>2086</v>
      </c>
      <c r="T17313" t="s">
        <v>29</v>
      </c>
      <c r="U17313" t="s">
        <v>26</v>
      </c>
      <c r="V17313" t="s">
        <v>30</v>
      </c>
    </row>
    <row r="17314" spans="1:22" x14ac:dyDescent="0.3">
      <c r="A17314">
        <v>135.20840000000001</v>
      </c>
      <c r="B17314">
        <v>143.01820000000001</v>
      </c>
      <c r="C17314">
        <f>Table1[[#This Row],[TTV]]-Table1[[#This Row],[COST]]</f>
        <v>7.8097999999999956</v>
      </c>
      <c r="D17314">
        <f>(Table1[[#This Row],[PROFIT ]]/Table1[[#This Row],[TTV]])*100</f>
        <v>5.4607036027582465</v>
      </c>
      <c r="E17314" t="s">
        <v>90</v>
      </c>
      <c r="F17314">
        <v>2</v>
      </c>
      <c r="G17314" t="s">
        <v>91</v>
      </c>
      <c r="H17314" t="s">
        <v>40</v>
      </c>
      <c r="I17314">
        <v>242032345</v>
      </c>
      <c r="J17314" t="s">
        <v>25</v>
      </c>
      <c r="K17314" t="s">
        <v>26</v>
      </c>
      <c r="L17314" s="1">
        <v>43905</v>
      </c>
      <c r="M17314" s="1">
        <v>43907</v>
      </c>
      <c r="N17314" s="1">
        <v>43874.561805555553</v>
      </c>
      <c r="O17314">
        <f>DATEDIF(Table1[[#This Row],[Checkin]],Table1[[#This Row],[Checkout]],"D")</f>
        <v>2</v>
      </c>
      <c r="P17314">
        <f>DATEDIF(Table1[[#This Row],[Booking Date ]],Table1[[#This Row],[Checkout]],"D")</f>
        <v>33</v>
      </c>
      <c r="Q17314" t="s">
        <v>92</v>
      </c>
      <c r="R17314">
        <v>1048631</v>
      </c>
      <c r="S17314" t="s">
        <v>9041</v>
      </c>
      <c r="T17314" t="s">
        <v>29</v>
      </c>
      <c r="U17314" t="s">
        <v>26</v>
      </c>
      <c r="V17314" t="s">
        <v>94</v>
      </c>
    </row>
    <row r="17315" spans="1:22" x14ac:dyDescent="0.3">
      <c r="A17315">
        <v>0</v>
      </c>
      <c r="B17315">
        <v>0</v>
      </c>
      <c r="C17315">
        <f>Table1[[#This Row],[TTV]]-Table1[[#This Row],[COST]]</f>
        <v>0</v>
      </c>
      <c r="D17315" t="e">
        <f>(Table1[[#This Row],[PROFIT ]]/Table1[[#This Row],[TTV]])*100</f>
        <v>#DIV/0!</v>
      </c>
      <c r="E17315" t="s">
        <v>22</v>
      </c>
      <c r="F17315">
        <v>1</v>
      </c>
      <c r="G17315" t="s">
        <v>23</v>
      </c>
      <c r="H17315" t="s">
        <v>40</v>
      </c>
      <c r="I17315">
        <v>242032265</v>
      </c>
      <c r="J17315" t="s">
        <v>303</v>
      </c>
      <c r="K17315" t="s">
        <v>26</v>
      </c>
      <c r="L17315" s="1">
        <v>43896</v>
      </c>
      <c r="M17315" s="1">
        <v>43897</v>
      </c>
      <c r="N17315" s="1">
        <v>43874.561111111114</v>
      </c>
      <c r="O17315">
        <f>DATEDIF(Table1[[#This Row],[Checkin]],Table1[[#This Row],[Checkout]],"D")</f>
        <v>1</v>
      </c>
      <c r="P17315">
        <f>DATEDIF(Table1[[#This Row],[Booking Date ]],Table1[[#This Row],[Checkout]],"D")</f>
        <v>23</v>
      </c>
      <c r="Q17315" t="s">
        <v>27</v>
      </c>
      <c r="R17315">
        <v>853141</v>
      </c>
      <c r="S17315" t="s">
        <v>9042</v>
      </c>
      <c r="T17315" t="s">
        <v>29</v>
      </c>
      <c r="U17315" t="s">
        <v>26</v>
      </c>
      <c r="V17315" t="s">
        <v>30</v>
      </c>
    </row>
    <row r="17316" spans="1:22" x14ac:dyDescent="0.3">
      <c r="A17316">
        <v>0</v>
      </c>
      <c r="B17316">
        <v>0</v>
      </c>
      <c r="C17316">
        <f>Table1[[#This Row],[TTV]]-Table1[[#This Row],[COST]]</f>
        <v>0</v>
      </c>
      <c r="D17316" t="e">
        <f>(Table1[[#This Row],[PROFIT ]]/Table1[[#This Row],[TTV]])*100</f>
        <v>#DIV/0!</v>
      </c>
      <c r="E17316" t="s">
        <v>22</v>
      </c>
      <c r="F17316">
        <v>2</v>
      </c>
      <c r="G17316" t="s">
        <v>23</v>
      </c>
      <c r="H17316" t="s">
        <v>24</v>
      </c>
      <c r="I17316">
        <v>242031455</v>
      </c>
      <c r="J17316" t="s">
        <v>303</v>
      </c>
      <c r="K17316" t="s">
        <v>26</v>
      </c>
      <c r="L17316" s="1">
        <v>43950</v>
      </c>
      <c r="M17316" s="1">
        <v>43952</v>
      </c>
      <c r="N17316" s="1">
        <v>43874.559027777781</v>
      </c>
      <c r="O17316">
        <f>DATEDIF(Table1[[#This Row],[Checkin]],Table1[[#This Row],[Checkout]],"D")</f>
        <v>2</v>
      </c>
      <c r="P17316">
        <f>DATEDIF(Table1[[#This Row],[Booking Date ]],Table1[[#This Row],[Checkout]],"D")</f>
        <v>78</v>
      </c>
      <c r="Q17316" t="s">
        <v>27</v>
      </c>
      <c r="R17316">
        <v>960449</v>
      </c>
      <c r="S17316" t="s">
        <v>9043</v>
      </c>
      <c r="T17316" t="s">
        <v>29</v>
      </c>
      <c r="U17316" t="s">
        <v>26</v>
      </c>
      <c r="V17316" t="s">
        <v>30</v>
      </c>
    </row>
    <row r="17317" spans="1:22" x14ac:dyDescent="0.3">
      <c r="A17317">
        <v>101.1057</v>
      </c>
      <c r="B17317">
        <v>104.42059999999999</v>
      </c>
      <c r="C17317">
        <f>Table1[[#This Row],[TTV]]-Table1[[#This Row],[COST]]</f>
        <v>3.3148999999999944</v>
      </c>
      <c r="D17317">
        <f>(Table1[[#This Row],[PROFIT ]]/Table1[[#This Row],[TTV]])*100</f>
        <v>3.1745651720062851</v>
      </c>
      <c r="E17317" t="s">
        <v>22</v>
      </c>
      <c r="F17317">
        <v>2</v>
      </c>
      <c r="G17317" t="s">
        <v>23</v>
      </c>
      <c r="H17317" t="s">
        <v>24</v>
      </c>
      <c r="I17317">
        <v>240494435</v>
      </c>
      <c r="J17317" t="s">
        <v>25</v>
      </c>
      <c r="K17317" t="s">
        <v>26</v>
      </c>
      <c r="L17317" s="1">
        <v>43862</v>
      </c>
      <c r="M17317" s="1">
        <v>43863</v>
      </c>
      <c r="N17317" s="1">
        <v>43862.821527777778</v>
      </c>
      <c r="O17317">
        <f>DATEDIF(Table1[[#This Row],[Checkin]],Table1[[#This Row],[Checkout]],"D")</f>
        <v>1</v>
      </c>
      <c r="P17317">
        <f>DATEDIF(Table1[[#This Row],[Booking Date ]],Table1[[#This Row],[Checkout]],"D")</f>
        <v>1</v>
      </c>
      <c r="Q17317" t="s">
        <v>27</v>
      </c>
      <c r="R17317">
        <v>887865</v>
      </c>
      <c r="S17317" t="s">
        <v>13162</v>
      </c>
      <c r="T17317" t="s">
        <v>29</v>
      </c>
      <c r="U17317" t="s">
        <v>26</v>
      </c>
      <c r="V17317" t="s">
        <v>30</v>
      </c>
    </row>
    <row r="17318" spans="1:22" x14ac:dyDescent="0.3">
      <c r="A17318">
        <v>109.6075</v>
      </c>
      <c r="B17318">
        <v>112.92230000000001</v>
      </c>
      <c r="C17318">
        <f>Table1[[#This Row],[TTV]]-Table1[[#This Row],[COST]]</f>
        <v>3.3148000000000053</v>
      </c>
      <c r="D17318">
        <f>(Table1[[#This Row],[PROFIT ]]/Table1[[#This Row],[TTV]])*100</f>
        <v>2.9354697876327394</v>
      </c>
      <c r="E17318" t="s">
        <v>22</v>
      </c>
      <c r="F17318">
        <v>2</v>
      </c>
      <c r="G17318" t="s">
        <v>32</v>
      </c>
      <c r="H17318" t="s">
        <v>40</v>
      </c>
      <c r="I17318">
        <v>8551963</v>
      </c>
      <c r="J17318" t="s">
        <v>25</v>
      </c>
      <c r="K17318" t="s">
        <v>33</v>
      </c>
      <c r="L17318" s="1">
        <v>43876</v>
      </c>
      <c r="M17318" s="1">
        <v>43878</v>
      </c>
      <c r="N17318" s="1">
        <v>43869.12777777778</v>
      </c>
      <c r="O17318">
        <f>DATEDIF(Table1[[#This Row],[Checkin]],Table1[[#This Row],[Checkout]],"D")</f>
        <v>2</v>
      </c>
      <c r="P17318">
        <f>DATEDIF(Table1[[#This Row],[Booking Date ]],Table1[[#This Row],[Checkout]],"D")</f>
        <v>9</v>
      </c>
      <c r="Q17318" t="s">
        <v>27</v>
      </c>
      <c r="R17318">
        <v>793091</v>
      </c>
      <c r="S17318" t="s">
        <v>11109</v>
      </c>
      <c r="T17318" t="s">
        <v>35</v>
      </c>
      <c r="U17318" t="s">
        <v>36</v>
      </c>
      <c r="V17318" t="s">
        <v>30</v>
      </c>
    </row>
    <row r="17319" spans="1:22" x14ac:dyDescent="0.3">
      <c r="A17319">
        <v>89.32</v>
      </c>
      <c r="B17319">
        <v>92.634600000000006</v>
      </c>
      <c r="C17319">
        <f>Table1[[#This Row],[TTV]]-Table1[[#This Row],[COST]]</f>
        <v>3.3146000000000129</v>
      </c>
      <c r="D17319">
        <f>(Table1[[#This Row],[PROFIT ]]/Table1[[#This Row],[TTV]])*100</f>
        <v>3.5781446673273405</v>
      </c>
      <c r="E17319" t="s">
        <v>22</v>
      </c>
      <c r="F17319">
        <v>2</v>
      </c>
      <c r="G17319" t="s">
        <v>32</v>
      </c>
      <c r="H17319" t="s">
        <v>40</v>
      </c>
      <c r="I17319">
        <v>8514395</v>
      </c>
      <c r="J17319" t="s">
        <v>25</v>
      </c>
      <c r="K17319" t="s">
        <v>33</v>
      </c>
      <c r="L17319" s="1">
        <v>43873</v>
      </c>
      <c r="M17319" s="1">
        <v>43874</v>
      </c>
      <c r="N17319" s="1">
        <v>43860.05972222222</v>
      </c>
      <c r="O17319">
        <f>DATEDIF(Table1[[#This Row],[Checkin]],Table1[[#This Row],[Checkout]],"D")</f>
        <v>1</v>
      </c>
      <c r="P17319">
        <f>DATEDIF(Table1[[#This Row],[Booking Date ]],Table1[[#This Row],[Checkout]],"D")</f>
        <v>14</v>
      </c>
      <c r="Q17319" t="s">
        <v>27</v>
      </c>
      <c r="R17319">
        <v>642524</v>
      </c>
      <c r="S17319" t="s">
        <v>4121</v>
      </c>
      <c r="T17319" t="s">
        <v>35</v>
      </c>
      <c r="U17319" t="s">
        <v>36</v>
      </c>
      <c r="V17319" t="s">
        <v>30</v>
      </c>
    </row>
    <row r="17320" spans="1:22" x14ac:dyDescent="0.3">
      <c r="A17320">
        <v>118</v>
      </c>
      <c r="B17320">
        <v>125.04130000000001</v>
      </c>
      <c r="C17320">
        <f>Table1[[#This Row],[TTV]]-Table1[[#This Row],[COST]]</f>
        <v>7.0413000000000068</v>
      </c>
      <c r="D17320">
        <f>(Table1[[#This Row],[PROFIT ]]/Table1[[#This Row],[TTV]])*100</f>
        <v>5.6311794583069803</v>
      </c>
      <c r="E17320" t="s">
        <v>90</v>
      </c>
      <c r="F17320">
        <v>2</v>
      </c>
      <c r="G17320" t="s">
        <v>91</v>
      </c>
      <c r="H17320" t="s">
        <v>24</v>
      </c>
      <c r="I17320">
        <v>242029465</v>
      </c>
      <c r="J17320" t="s">
        <v>25</v>
      </c>
      <c r="K17320" t="s">
        <v>26</v>
      </c>
      <c r="L17320" s="1">
        <v>43943</v>
      </c>
      <c r="M17320" s="1">
        <v>43944</v>
      </c>
      <c r="N17320" s="1">
        <v>43874.550694444442</v>
      </c>
      <c r="O17320">
        <f>DATEDIF(Table1[[#This Row],[Checkin]],Table1[[#This Row],[Checkout]],"D")</f>
        <v>1</v>
      </c>
      <c r="P17320">
        <f>DATEDIF(Table1[[#This Row],[Booking Date ]],Table1[[#This Row],[Checkout]],"D")</f>
        <v>70</v>
      </c>
      <c r="Q17320" t="s">
        <v>92</v>
      </c>
      <c r="R17320">
        <v>1070606</v>
      </c>
      <c r="S17320" t="s">
        <v>9045</v>
      </c>
      <c r="T17320" t="s">
        <v>29</v>
      </c>
      <c r="U17320" t="s">
        <v>26</v>
      </c>
      <c r="V17320" t="s">
        <v>94</v>
      </c>
    </row>
    <row r="17321" spans="1:22" x14ac:dyDescent="0.3">
      <c r="A17321">
        <v>121.3068</v>
      </c>
      <c r="B17321">
        <v>124.6212</v>
      </c>
      <c r="C17321">
        <f>Table1[[#This Row],[TTV]]-Table1[[#This Row],[COST]]</f>
        <v>3.3144000000000062</v>
      </c>
      <c r="D17321">
        <f>(Table1[[#This Row],[PROFIT ]]/Table1[[#This Row],[TTV]])*100</f>
        <v>2.6595795899895092</v>
      </c>
      <c r="E17321" t="s">
        <v>22</v>
      </c>
      <c r="F17321">
        <v>2</v>
      </c>
      <c r="G17321" t="s">
        <v>23</v>
      </c>
      <c r="H17321" t="s">
        <v>24</v>
      </c>
      <c r="I17321">
        <v>241649595</v>
      </c>
      <c r="J17321" t="s">
        <v>25</v>
      </c>
      <c r="K17321" t="s">
        <v>26</v>
      </c>
      <c r="L17321" s="1">
        <v>43871</v>
      </c>
      <c r="M17321" s="1">
        <v>43872</v>
      </c>
      <c r="N17321" s="1">
        <v>43872.03402777778</v>
      </c>
      <c r="O17321">
        <f>DATEDIF(Table1[[#This Row],[Checkin]],Table1[[#This Row],[Checkout]],"D")</f>
        <v>1</v>
      </c>
      <c r="P17321">
        <f>DATEDIF(Table1[[#This Row],[Booking Date ]],Table1[[#This Row],[Checkout]],"D")</f>
        <v>0</v>
      </c>
      <c r="Q17321" t="s">
        <v>27</v>
      </c>
      <c r="R17321">
        <v>1057490</v>
      </c>
      <c r="S17321" t="s">
        <v>10036</v>
      </c>
      <c r="T17321" t="s">
        <v>29</v>
      </c>
      <c r="U17321" t="s">
        <v>26</v>
      </c>
      <c r="V17321" t="s">
        <v>30</v>
      </c>
    </row>
    <row r="17322" spans="1:22" x14ac:dyDescent="0.3">
      <c r="A17322">
        <v>101.08069999999999</v>
      </c>
      <c r="B17322">
        <v>104.39490000000001</v>
      </c>
      <c r="C17322">
        <f>Table1[[#This Row],[TTV]]-Table1[[#This Row],[COST]]</f>
        <v>3.3142000000000138</v>
      </c>
      <c r="D17322">
        <f>(Table1[[#This Row],[PROFIT ]]/Table1[[#This Row],[TTV]])*100</f>
        <v>3.174676157551771</v>
      </c>
      <c r="E17322" t="s">
        <v>22</v>
      </c>
      <c r="F17322">
        <v>2</v>
      </c>
      <c r="G17322" t="s">
        <v>23</v>
      </c>
      <c r="H17322" t="s">
        <v>40</v>
      </c>
      <c r="I17322">
        <v>240293685</v>
      </c>
      <c r="J17322" t="s">
        <v>25</v>
      </c>
      <c r="K17322" t="s">
        <v>26</v>
      </c>
      <c r="L17322" s="1">
        <v>43864</v>
      </c>
      <c r="M17322" s="1">
        <v>43865</v>
      </c>
      <c r="N17322" s="1">
        <v>43860.886805555558</v>
      </c>
      <c r="O17322">
        <f>DATEDIF(Table1[[#This Row],[Checkin]],Table1[[#This Row],[Checkout]],"D")</f>
        <v>1</v>
      </c>
      <c r="P17322">
        <f>DATEDIF(Table1[[#This Row],[Booking Date ]],Table1[[#This Row],[Checkout]],"D")</f>
        <v>5</v>
      </c>
      <c r="Q17322" t="s">
        <v>27</v>
      </c>
      <c r="R17322">
        <v>1022827</v>
      </c>
      <c r="S17322" t="s">
        <v>5508</v>
      </c>
      <c r="T17322" t="s">
        <v>29</v>
      </c>
      <c r="U17322" t="s">
        <v>26</v>
      </c>
      <c r="V17322" t="s">
        <v>30</v>
      </c>
    </row>
    <row r="17323" spans="1:22" x14ac:dyDescent="0.3">
      <c r="A17323">
        <v>152.41249999999999</v>
      </c>
      <c r="B17323">
        <v>155.72579999999999</v>
      </c>
      <c r="C17323">
        <f>Table1[[#This Row],[TTV]]-Table1[[#This Row],[COST]]</f>
        <v>3.3132999999999981</v>
      </c>
      <c r="D17323">
        <f>(Table1[[#This Row],[PROFIT ]]/Table1[[#This Row],[TTV]])*100</f>
        <v>2.1276500104671148</v>
      </c>
      <c r="E17323" t="s">
        <v>22</v>
      </c>
      <c r="F17323">
        <v>2</v>
      </c>
      <c r="G17323" t="s">
        <v>23</v>
      </c>
      <c r="H17323" t="s">
        <v>40</v>
      </c>
      <c r="I17323">
        <v>243638715</v>
      </c>
      <c r="J17323" t="s">
        <v>25</v>
      </c>
      <c r="K17323" t="s">
        <v>26</v>
      </c>
      <c r="L17323" s="1">
        <v>43888</v>
      </c>
      <c r="M17323" s="1">
        <v>43890</v>
      </c>
      <c r="N17323" s="1">
        <v>43887.615972222222</v>
      </c>
      <c r="O17323">
        <f>DATEDIF(Table1[[#This Row],[Checkin]],Table1[[#This Row],[Checkout]],"D")</f>
        <v>2</v>
      </c>
      <c r="P17323">
        <f>DATEDIF(Table1[[#This Row],[Booking Date ]],Table1[[#This Row],[Checkout]],"D")</f>
        <v>3</v>
      </c>
      <c r="Q17323" t="s">
        <v>27</v>
      </c>
      <c r="R17323">
        <v>852551</v>
      </c>
      <c r="S17323" t="s">
        <v>3073</v>
      </c>
      <c r="T17323" t="s">
        <v>29</v>
      </c>
      <c r="U17323" t="s">
        <v>26</v>
      </c>
      <c r="V17323" t="s">
        <v>30</v>
      </c>
    </row>
    <row r="17324" spans="1:22" x14ac:dyDescent="0.3">
      <c r="A17324">
        <v>121.2385</v>
      </c>
      <c r="B17324">
        <v>124.551</v>
      </c>
      <c r="C17324">
        <f>Table1[[#This Row],[TTV]]-Table1[[#This Row],[COST]]</f>
        <v>3.3125</v>
      </c>
      <c r="D17324">
        <f>(Table1[[#This Row],[PROFIT ]]/Table1[[#This Row],[TTV]])*100</f>
        <v>2.6595531147883196</v>
      </c>
      <c r="E17324" t="s">
        <v>22</v>
      </c>
      <c r="F17324">
        <v>2</v>
      </c>
      <c r="G17324" t="s">
        <v>23</v>
      </c>
      <c r="H17324" t="s">
        <v>24</v>
      </c>
      <c r="I17324">
        <v>243295035</v>
      </c>
      <c r="J17324" t="s">
        <v>25</v>
      </c>
      <c r="K17324" t="s">
        <v>26</v>
      </c>
      <c r="L17324" s="1">
        <v>43884</v>
      </c>
      <c r="M17324" s="1">
        <v>43885</v>
      </c>
      <c r="N17324" s="1">
        <v>43884.870138888888</v>
      </c>
      <c r="O17324">
        <f>DATEDIF(Table1[[#This Row],[Checkin]],Table1[[#This Row],[Checkout]],"D")</f>
        <v>1</v>
      </c>
      <c r="P17324">
        <f>DATEDIF(Table1[[#This Row],[Booking Date ]],Table1[[#This Row],[Checkout]],"D")</f>
        <v>1</v>
      </c>
      <c r="Q17324" t="s">
        <v>27</v>
      </c>
      <c r="R17324">
        <v>885737</v>
      </c>
      <c r="S17324" t="s">
        <v>4483</v>
      </c>
      <c r="T17324" t="s">
        <v>29</v>
      </c>
      <c r="U17324" t="s">
        <v>26</v>
      </c>
      <c r="V17324" t="s">
        <v>30</v>
      </c>
    </row>
    <row r="17325" spans="1:22" x14ac:dyDescent="0.3">
      <c r="A17325">
        <v>121.1878</v>
      </c>
      <c r="B17325">
        <v>124.49890000000001</v>
      </c>
      <c r="C17325">
        <f>Table1[[#This Row],[TTV]]-Table1[[#This Row],[COST]]</f>
        <v>3.3111000000000104</v>
      </c>
      <c r="D17325">
        <f>(Table1[[#This Row],[PROFIT ]]/Table1[[#This Row],[TTV]])*100</f>
        <v>2.6595415702468137</v>
      </c>
      <c r="E17325" t="s">
        <v>22</v>
      </c>
      <c r="F17325">
        <v>2</v>
      </c>
      <c r="G17325" t="s">
        <v>23</v>
      </c>
      <c r="H17325" t="s">
        <v>40</v>
      </c>
      <c r="I17325">
        <v>241493915</v>
      </c>
      <c r="J17325" t="s">
        <v>25</v>
      </c>
      <c r="K17325" t="s">
        <v>26</v>
      </c>
      <c r="L17325" s="1">
        <v>43875</v>
      </c>
      <c r="M17325" s="1">
        <v>43877</v>
      </c>
      <c r="N17325" s="1">
        <v>43871.006249999999</v>
      </c>
      <c r="O17325">
        <f>DATEDIF(Table1[[#This Row],[Checkin]],Table1[[#This Row],[Checkout]],"D")</f>
        <v>2</v>
      </c>
      <c r="P17325">
        <f>DATEDIF(Table1[[#This Row],[Booking Date ]],Table1[[#This Row],[Checkout]],"D")</f>
        <v>6</v>
      </c>
      <c r="Q17325" t="s">
        <v>27</v>
      </c>
      <c r="R17325">
        <v>877565</v>
      </c>
      <c r="S17325" t="s">
        <v>7223</v>
      </c>
      <c r="T17325" t="s">
        <v>29</v>
      </c>
      <c r="U17325" t="s">
        <v>26</v>
      </c>
      <c r="V17325" t="s">
        <v>30</v>
      </c>
    </row>
    <row r="17326" spans="1:22" x14ac:dyDescent="0.3">
      <c r="A17326">
        <v>121.1794</v>
      </c>
      <c r="B17326">
        <v>124.4903</v>
      </c>
      <c r="C17326">
        <f>Table1[[#This Row],[TTV]]-Table1[[#This Row],[COST]]</f>
        <v>3.3109000000000037</v>
      </c>
      <c r="D17326">
        <f>(Table1[[#This Row],[PROFIT ]]/Table1[[#This Row],[TTV]])*100</f>
        <v>2.6595646407792444</v>
      </c>
      <c r="E17326" t="s">
        <v>22</v>
      </c>
      <c r="F17326">
        <v>2</v>
      </c>
      <c r="G17326" t="s">
        <v>23</v>
      </c>
      <c r="H17326" t="s">
        <v>24</v>
      </c>
      <c r="I17326">
        <v>242580225</v>
      </c>
      <c r="J17326" t="s">
        <v>25</v>
      </c>
      <c r="K17326" t="s">
        <v>26</v>
      </c>
      <c r="L17326" s="1">
        <v>43878</v>
      </c>
      <c r="M17326" s="1">
        <v>43879</v>
      </c>
      <c r="N17326" s="1">
        <v>43879.226388888892</v>
      </c>
      <c r="O17326">
        <f>DATEDIF(Table1[[#This Row],[Checkin]],Table1[[#This Row],[Checkout]],"D")</f>
        <v>1</v>
      </c>
      <c r="P17326">
        <f>DATEDIF(Table1[[#This Row],[Booking Date ]],Table1[[#This Row],[Checkout]],"D")</f>
        <v>0</v>
      </c>
      <c r="Q17326" t="s">
        <v>27</v>
      </c>
      <c r="R17326">
        <v>1080970</v>
      </c>
      <c r="S17326" t="s">
        <v>7125</v>
      </c>
      <c r="T17326" t="s">
        <v>29</v>
      </c>
      <c r="U17326" t="s">
        <v>26</v>
      </c>
      <c r="V17326" t="s">
        <v>30</v>
      </c>
    </row>
    <row r="17327" spans="1:22" x14ac:dyDescent="0.3">
      <c r="A17327">
        <v>121.15170000000001</v>
      </c>
      <c r="B17327">
        <v>124.4619</v>
      </c>
      <c r="C17327">
        <f>Table1[[#This Row],[TTV]]-Table1[[#This Row],[COST]]</f>
        <v>3.3101999999999947</v>
      </c>
      <c r="D17327">
        <f>(Table1[[#This Row],[PROFIT ]]/Table1[[#This Row],[TTV]])*100</f>
        <v>2.6596090851899215</v>
      </c>
      <c r="E17327" t="s">
        <v>22</v>
      </c>
      <c r="F17327">
        <v>2</v>
      </c>
      <c r="G17327" t="s">
        <v>23</v>
      </c>
      <c r="H17327" t="s">
        <v>40</v>
      </c>
      <c r="I17327">
        <v>242673685</v>
      </c>
      <c r="J17327" t="s">
        <v>25</v>
      </c>
      <c r="K17327" t="s">
        <v>26</v>
      </c>
      <c r="L17327" s="1">
        <v>43879</v>
      </c>
      <c r="M17327" s="1">
        <v>43880</v>
      </c>
      <c r="N17327" s="1">
        <v>43879.693749999999</v>
      </c>
      <c r="O17327">
        <f>DATEDIF(Table1[[#This Row],[Checkin]],Table1[[#This Row],[Checkout]],"D")</f>
        <v>1</v>
      </c>
      <c r="P17327">
        <f>DATEDIF(Table1[[#This Row],[Booking Date ]],Table1[[#This Row],[Checkout]],"D")</f>
        <v>1</v>
      </c>
      <c r="Q17327" t="s">
        <v>27</v>
      </c>
      <c r="R17327">
        <v>926428</v>
      </c>
      <c r="S17327" t="s">
        <v>6958</v>
      </c>
      <c r="T17327" t="s">
        <v>29</v>
      </c>
      <c r="U17327" t="s">
        <v>26</v>
      </c>
      <c r="V17327" t="s">
        <v>30</v>
      </c>
    </row>
    <row r="17328" spans="1:22" x14ac:dyDescent="0.3">
      <c r="A17328">
        <v>81.459100000000007</v>
      </c>
      <c r="B17328">
        <v>84.768699999999995</v>
      </c>
      <c r="C17328">
        <f>Table1[[#This Row],[TTV]]-Table1[[#This Row],[COST]]</f>
        <v>3.309599999999989</v>
      </c>
      <c r="D17328">
        <f>(Table1[[#This Row],[PROFIT ]]/Table1[[#This Row],[TTV]])*100</f>
        <v>3.9042712699380657</v>
      </c>
      <c r="E17328" t="s">
        <v>22</v>
      </c>
      <c r="F17328">
        <v>2</v>
      </c>
      <c r="G17328" t="s">
        <v>32</v>
      </c>
      <c r="H17328" t="s">
        <v>24</v>
      </c>
      <c r="I17328">
        <v>8533102</v>
      </c>
      <c r="J17328" t="s">
        <v>25</v>
      </c>
      <c r="K17328" t="s">
        <v>33</v>
      </c>
      <c r="L17328" s="1">
        <v>43869</v>
      </c>
      <c r="M17328" s="1">
        <v>43870</v>
      </c>
      <c r="N17328" s="1">
        <v>43864.978472222225</v>
      </c>
      <c r="O17328">
        <f>DATEDIF(Table1[[#This Row],[Checkin]],Table1[[#This Row],[Checkout]],"D")</f>
        <v>1</v>
      </c>
      <c r="P17328">
        <f>DATEDIF(Table1[[#This Row],[Booking Date ]],Table1[[#This Row],[Checkout]],"D")</f>
        <v>6</v>
      </c>
      <c r="Q17328" t="s">
        <v>27</v>
      </c>
      <c r="R17328">
        <v>234996</v>
      </c>
      <c r="S17328" t="s">
        <v>12553</v>
      </c>
      <c r="T17328" t="s">
        <v>35</v>
      </c>
      <c r="U17328" t="s">
        <v>36</v>
      </c>
      <c r="V17328" t="s">
        <v>30</v>
      </c>
    </row>
    <row r="17329" spans="1:22" x14ac:dyDescent="0.3">
      <c r="A17329">
        <v>78.293599999999998</v>
      </c>
      <c r="B17329">
        <v>81.602999999999994</v>
      </c>
      <c r="C17329">
        <f>Table1[[#This Row],[TTV]]-Table1[[#This Row],[COST]]</f>
        <v>3.3093999999999966</v>
      </c>
      <c r="D17329">
        <f>(Table1[[#This Row],[PROFIT ]]/Table1[[#This Row],[TTV]])*100</f>
        <v>4.0554881560726894</v>
      </c>
      <c r="E17329" t="s">
        <v>22</v>
      </c>
      <c r="F17329">
        <v>2</v>
      </c>
      <c r="G17329" t="s">
        <v>23</v>
      </c>
      <c r="H17329" t="s">
        <v>24</v>
      </c>
      <c r="I17329">
        <v>8498756</v>
      </c>
      <c r="J17329" t="s">
        <v>25</v>
      </c>
      <c r="K17329" t="s">
        <v>33</v>
      </c>
      <c r="L17329" s="1">
        <v>43861</v>
      </c>
      <c r="M17329" s="1">
        <v>43862</v>
      </c>
      <c r="N17329" s="1">
        <v>43857.111111111109</v>
      </c>
      <c r="O17329">
        <f>DATEDIF(Table1[[#This Row],[Checkin]],Table1[[#This Row],[Checkout]],"D")</f>
        <v>1</v>
      </c>
      <c r="P17329">
        <f>DATEDIF(Table1[[#This Row],[Booking Date ]],Table1[[#This Row],[Checkout]],"D")</f>
        <v>5</v>
      </c>
      <c r="Q17329" t="s">
        <v>27</v>
      </c>
      <c r="R17329">
        <v>249440</v>
      </c>
      <c r="S17329" t="s">
        <v>6368</v>
      </c>
      <c r="T17329" t="s">
        <v>12216</v>
      </c>
      <c r="U17329" t="s">
        <v>36</v>
      </c>
      <c r="V17329" t="s">
        <v>30</v>
      </c>
    </row>
    <row r="17330" spans="1:22" x14ac:dyDescent="0.3">
      <c r="A17330">
        <v>0</v>
      </c>
      <c r="B17330">
        <v>0</v>
      </c>
      <c r="C17330">
        <f>Table1[[#This Row],[TTV]]-Table1[[#This Row],[COST]]</f>
        <v>0</v>
      </c>
      <c r="D17330" t="e">
        <f>(Table1[[#This Row],[PROFIT ]]/Table1[[#This Row],[TTV]])*100</f>
        <v>#DIV/0!</v>
      </c>
      <c r="E17330" t="s">
        <v>22</v>
      </c>
      <c r="F17330">
        <v>2</v>
      </c>
      <c r="G17330" t="s">
        <v>23</v>
      </c>
      <c r="H17330" t="s">
        <v>40</v>
      </c>
      <c r="I17330">
        <v>8570738</v>
      </c>
      <c r="J17330" t="s">
        <v>303</v>
      </c>
      <c r="K17330" t="s">
        <v>33</v>
      </c>
      <c r="L17330" s="1">
        <v>43903</v>
      </c>
      <c r="M17330" s="1">
        <v>43905</v>
      </c>
      <c r="N17330" s="1">
        <v>43874.53402777778</v>
      </c>
      <c r="O17330">
        <f>DATEDIF(Table1[[#This Row],[Checkin]],Table1[[#This Row],[Checkout]],"D")</f>
        <v>2</v>
      </c>
      <c r="P17330">
        <f>DATEDIF(Table1[[#This Row],[Booking Date ]],Table1[[#This Row],[Checkout]],"D")</f>
        <v>31</v>
      </c>
      <c r="Q17330" t="s">
        <v>27</v>
      </c>
      <c r="R17330">
        <v>652425</v>
      </c>
      <c r="S17330" t="s">
        <v>9052</v>
      </c>
      <c r="T17330" t="s">
        <v>39</v>
      </c>
      <c r="U17330" t="s">
        <v>36</v>
      </c>
      <c r="V17330" t="s">
        <v>30</v>
      </c>
    </row>
    <row r="17331" spans="1:22" x14ac:dyDescent="0.3">
      <c r="A17331">
        <v>649.76750000000004</v>
      </c>
      <c r="B17331">
        <v>674.19590000000005</v>
      </c>
      <c r="C17331">
        <f>Table1[[#This Row],[TTV]]-Table1[[#This Row],[COST]]</f>
        <v>24.428400000000011</v>
      </c>
      <c r="D17331">
        <f>(Table1[[#This Row],[PROFIT ]]/Table1[[#This Row],[TTV]])*100</f>
        <v>3.6233385578286681</v>
      </c>
      <c r="E17331" t="s">
        <v>22</v>
      </c>
      <c r="F17331">
        <v>2</v>
      </c>
      <c r="G17331" t="s">
        <v>23</v>
      </c>
      <c r="H17331" t="s">
        <v>24</v>
      </c>
      <c r="I17331">
        <v>242025175</v>
      </c>
      <c r="J17331" t="s">
        <v>25</v>
      </c>
      <c r="K17331" t="s">
        <v>26</v>
      </c>
      <c r="L17331" s="1">
        <v>44033</v>
      </c>
      <c r="M17331" s="1">
        <v>44036</v>
      </c>
      <c r="N17331" s="1">
        <v>43874.53402777778</v>
      </c>
      <c r="O17331">
        <f>DATEDIF(Table1[[#This Row],[Checkin]],Table1[[#This Row],[Checkout]],"D")</f>
        <v>3</v>
      </c>
      <c r="P17331">
        <f>DATEDIF(Table1[[#This Row],[Booking Date ]],Table1[[#This Row],[Checkout]],"D")</f>
        <v>162</v>
      </c>
      <c r="Q17331" t="s">
        <v>27</v>
      </c>
      <c r="R17331">
        <v>892445</v>
      </c>
      <c r="S17331" t="s">
        <v>9053</v>
      </c>
      <c r="T17331" t="s">
        <v>29</v>
      </c>
      <c r="U17331" t="s">
        <v>26</v>
      </c>
      <c r="V17331" t="s">
        <v>30</v>
      </c>
    </row>
    <row r="17332" spans="1:22" x14ac:dyDescent="0.3">
      <c r="A17332">
        <v>121.12350000000001</v>
      </c>
      <c r="B17332">
        <v>124.4329</v>
      </c>
      <c r="C17332">
        <f>Table1[[#This Row],[TTV]]-Table1[[#This Row],[COST]]</f>
        <v>3.3093999999999966</v>
      </c>
      <c r="D17332">
        <f>(Table1[[#This Row],[PROFIT ]]/Table1[[#This Row],[TTV]])*100</f>
        <v>2.6595860098093</v>
      </c>
      <c r="E17332" t="s">
        <v>22</v>
      </c>
      <c r="F17332">
        <v>2</v>
      </c>
      <c r="G17332" t="s">
        <v>23</v>
      </c>
      <c r="H17332" t="s">
        <v>24</v>
      </c>
      <c r="I17332">
        <v>242391105</v>
      </c>
      <c r="J17332" t="s">
        <v>25</v>
      </c>
      <c r="K17332" t="s">
        <v>26</v>
      </c>
      <c r="L17332" s="1">
        <v>43877</v>
      </c>
      <c r="M17332" s="1">
        <v>43878</v>
      </c>
      <c r="N17332" s="1">
        <v>43877.722222222219</v>
      </c>
      <c r="O17332">
        <f>DATEDIF(Table1[[#This Row],[Checkin]],Table1[[#This Row],[Checkout]],"D")</f>
        <v>1</v>
      </c>
      <c r="P17332">
        <f>DATEDIF(Table1[[#This Row],[Booking Date ]],Table1[[#This Row],[Checkout]],"D")</f>
        <v>1</v>
      </c>
      <c r="Q17332" t="s">
        <v>27</v>
      </c>
      <c r="R17332">
        <v>1080970</v>
      </c>
      <c r="S17332" t="s">
        <v>7125</v>
      </c>
      <c r="T17332" t="s">
        <v>29</v>
      </c>
      <c r="U17332" t="s">
        <v>26</v>
      </c>
      <c r="V17332" t="s">
        <v>30</v>
      </c>
    </row>
    <row r="17333" spans="1:22" x14ac:dyDescent="0.3">
      <c r="A17333">
        <v>97.18</v>
      </c>
      <c r="B17333">
        <v>100.4889</v>
      </c>
      <c r="C17333">
        <f>Table1[[#This Row],[TTV]]-Table1[[#This Row],[COST]]</f>
        <v>3.3088999999999942</v>
      </c>
      <c r="D17333">
        <f>(Table1[[#This Row],[PROFIT ]]/Table1[[#This Row],[TTV]])*100</f>
        <v>3.2928014934982812</v>
      </c>
      <c r="E17333" t="s">
        <v>22</v>
      </c>
      <c r="F17333">
        <v>2</v>
      </c>
      <c r="G17333" t="s">
        <v>32</v>
      </c>
      <c r="H17333" t="s">
        <v>24</v>
      </c>
      <c r="I17333">
        <v>8538191</v>
      </c>
      <c r="J17333" t="s">
        <v>25</v>
      </c>
      <c r="K17333" t="s">
        <v>33</v>
      </c>
      <c r="L17333" s="1">
        <v>43883</v>
      </c>
      <c r="M17333" s="1">
        <v>43885</v>
      </c>
      <c r="N17333" s="1">
        <v>43866.157638888886</v>
      </c>
      <c r="O17333">
        <f>DATEDIF(Table1[[#This Row],[Checkin]],Table1[[#This Row],[Checkout]],"D")</f>
        <v>2</v>
      </c>
      <c r="P17333">
        <f>DATEDIF(Table1[[#This Row],[Booking Date ]],Table1[[#This Row],[Checkout]],"D")</f>
        <v>19</v>
      </c>
      <c r="Q17333" t="s">
        <v>27</v>
      </c>
      <c r="R17333">
        <v>532639</v>
      </c>
      <c r="S17333" t="s">
        <v>2336</v>
      </c>
      <c r="T17333" t="s">
        <v>35</v>
      </c>
      <c r="U17333" t="s">
        <v>36</v>
      </c>
      <c r="V17333" t="s">
        <v>30</v>
      </c>
    </row>
    <row r="17334" spans="1:22" x14ac:dyDescent="0.3">
      <c r="A17334">
        <v>100.8972</v>
      </c>
      <c r="B17334">
        <v>104.2054</v>
      </c>
      <c r="C17334">
        <f>Table1[[#This Row],[TTV]]-Table1[[#This Row],[COST]]</f>
        <v>3.3081999999999994</v>
      </c>
      <c r="D17334">
        <f>(Table1[[#This Row],[PROFIT ]]/Table1[[#This Row],[TTV]])*100</f>
        <v>3.174691522704197</v>
      </c>
      <c r="E17334" t="s">
        <v>22</v>
      </c>
      <c r="F17334">
        <v>2</v>
      </c>
      <c r="G17334" t="s">
        <v>23</v>
      </c>
      <c r="H17334" t="s">
        <v>40</v>
      </c>
      <c r="I17334">
        <v>240429365</v>
      </c>
      <c r="J17334" t="s">
        <v>25</v>
      </c>
      <c r="K17334" t="s">
        <v>26</v>
      </c>
      <c r="L17334" s="1">
        <v>43861</v>
      </c>
      <c r="M17334" s="1">
        <v>43863</v>
      </c>
      <c r="N17334" s="1">
        <v>43862.118750000001</v>
      </c>
      <c r="O17334">
        <f>DATEDIF(Table1[[#This Row],[Checkin]],Table1[[#This Row],[Checkout]],"D")</f>
        <v>2</v>
      </c>
      <c r="P17334">
        <f>DATEDIF(Table1[[#This Row],[Booking Date ]],Table1[[#This Row],[Checkout]],"D")</f>
        <v>1</v>
      </c>
      <c r="Q17334" t="s">
        <v>27</v>
      </c>
      <c r="R17334">
        <v>942688</v>
      </c>
      <c r="S17334" t="s">
        <v>180</v>
      </c>
      <c r="T17334" t="s">
        <v>29</v>
      </c>
      <c r="U17334" t="s">
        <v>26</v>
      </c>
      <c r="V17334" t="s">
        <v>30</v>
      </c>
    </row>
    <row r="17335" spans="1:22" x14ac:dyDescent="0.3">
      <c r="A17335">
        <v>152.17230000000001</v>
      </c>
      <c r="B17335">
        <v>155.4804</v>
      </c>
      <c r="C17335">
        <f>Table1[[#This Row],[TTV]]-Table1[[#This Row],[COST]]</f>
        <v>3.308099999999996</v>
      </c>
      <c r="D17335">
        <f>(Table1[[#This Row],[PROFIT ]]/Table1[[#This Row],[TTV]])*100</f>
        <v>2.127663679795007</v>
      </c>
      <c r="E17335" t="s">
        <v>22</v>
      </c>
      <c r="F17335">
        <v>2</v>
      </c>
      <c r="G17335" t="s">
        <v>23</v>
      </c>
      <c r="H17335" t="s">
        <v>24</v>
      </c>
      <c r="I17335">
        <v>242240275</v>
      </c>
      <c r="J17335" t="s">
        <v>25</v>
      </c>
      <c r="K17335" t="s">
        <v>26</v>
      </c>
      <c r="L17335" s="1">
        <v>43875</v>
      </c>
      <c r="M17335" s="1">
        <v>43876</v>
      </c>
      <c r="N17335" s="1">
        <v>43876.091666666667</v>
      </c>
      <c r="O17335">
        <f>DATEDIF(Table1[[#This Row],[Checkin]],Table1[[#This Row],[Checkout]],"D")</f>
        <v>1</v>
      </c>
      <c r="P17335">
        <f>DATEDIF(Table1[[#This Row],[Booking Date ]],Table1[[#This Row],[Checkout]],"D")</f>
        <v>0</v>
      </c>
      <c r="Q17335" t="s">
        <v>27</v>
      </c>
      <c r="R17335">
        <v>1004953</v>
      </c>
      <c r="S17335" t="s">
        <v>8225</v>
      </c>
      <c r="T17335" t="s">
        <v>29</v>
      </c>
      <c r="U17335" t="s">
        <v>26</v>
      </c>
      <c r="V17335" t="s">
        <v>30</v>
      </c>
    </row>
    <row r="17336" spans="1:22" x14ac:dyDescent="0.3">
      <c r="A17336">
        <v>121.05070000000001</v>
      </c>
      <c r="B17336">
        <v>124.35809999999999</v>
      </c>
      <c r="C17336">
        <f>Table1[[#This Row],[TTV]]-Table1[[#This Row],[COST]]</f>
        <v>3.307399999999987</v>
      </c>
      <c r="D17336">
        <f>(Table1[[#This Row],[PROFIT ]]/Table1[[#This Row],[TTV]])*100</f>
        <v>2.6595774621837958</v>
      </c>
      <c r="E17336" t="s">
        <v>22</v>
      </c>
      <c r="F17336">
        <v>2</v>
      </c>
      <c r="G17336" t="s">
        <v>23</v>
      </c>
      <c r="H17336" t="s">
        <v>40</v>
      </c>
      <c r="I17336">
        <v>241621005</v>
      </c>
      <c r="J17336" t="s">
        <v>25</v>
      </c>
      <c r="K17336" t="s">
        <v>26</v>
      </c>
      <c r="L17336" s="1">
        <v>43873</v>
      </c>
      <c r="M17336" s="1">
        <v>43874</v>
      </c>
      <c r="N17336" s="1">
        <v>43871.738888888889</v>
      </c>
      <c r="O17336">
        <f>DATEDIF(Table1[[#This Row],[Checkin]],Table1[[#This Row],[Checkout]],"D")</f>
        <v>1</v>
      </c>
      <c r="P17336">
        <f>DATEDIF(Table1[[#This Row],[Booking Date ]],Table1[[#This Row],[Checkout]],"D")</f>
        <v>3</v>
      </c>
      <c r="Q17336" t="s">
        <v>27</v>
      </c>
      <c r="R17336">
        <v>880076</v>
      </c>
      <c r="S17336" t="s">
        <v>866</v>
      </c>
      <c r="T17336" t="s">
        <v>29</v>
      </c>
      <c r="U17336" t="s">
        <v>26</v>
      </c>
      <c r="V17336" t="s">
        <v>30</v>
      </c>
    </row>
    <row r="17337" spans="1:22" x14ac:dyDescent="0.3">
      <c r="A17337">
        <v>304.85649999999998</v>
      </c>
      <c r="B17337">
        <v>318.11110000000002</v>
      </c>
      <c r="C17337">
        <f>Table1[[#This Row],[TTV]]-Table1[[#This Row],[COST]]</f>
        <v>13.254600000000039</v>
      </c>
      <c r="D17337">
        <f>(Table1[[#This Row],[PROFIT ]]/Table1[[#This Row],[TTV]])*100</f>
        <v>4.166657497962202</v>
      </c>
      <c r="E17337" t="s">
        <v>90</v>
      </c>
      <c r="F17337">
        <v>1</v>
      </c>
      <c r="G17337" t="s">
        <v>91</v>
      </c>
      <c r="H17337" t="s">
        <v>40</v>
      </c>
      <c r="I17337">
        <v>242023565</v>
      </c>
      <c r="J17337" t="s">
        <v>25</v>
      </c>
      <c r="K17337" t="s">
        <v>26</v>
      </c>
      <c r="L17337" s="1">
        <v>43950</v>
      </c>
      <c r="M17337" s="1">
        <v>43953</v>
      </c>
      <c r="N17337" s="1">
        <v>43874.525694444441</v>
      </c>
      <c r="O17337">
        <f>DATEDIF(Table1[[#This Row],[Checkin]],Table1[[#This Row],[Checkout]],"D")</f>
        <v>3</v>
      </c>
      <c r="P17337">
        <f>DATEDIF(Table1[[#This Row],[Booking Date ]],Table1[[#This Row],[Checkout]],"D")</f>
        <v>79</v>
      </c>
      <c r="Q17337" t="s">
        <v>92</v>
      </c>
      <c r="R17337">
        <v>879441</v>
      </c>
      <c r="S17337" t="s">
        <v>7666</v>
      </c>
      <c r="T17337" t="s">
        <v>29</v>
      </c>
      <c r="U17337" t="s">
        <v>26</v>
      </c>
      <c r="V17337" t="s">
        <v>94</v>
      </c>
    </row>
    <row r="17338" spans="1:22" x14ac:dyDescent="0.3">
      <c r="A17338">
        <v>61.66</v>
      </c>
      <c r="B17338">
        <v>64.692499999999995</v>
      </c>
      <c r="C17338">
        <f>Table1[[#This Row],[TTV]]-Table1[[#This Row],[COST]]</f>
        <v>3.0324999999999989</v>
      </c>
      <c r="D17338">
        <f>(Table1[[#This Row],[PROFIT ]]/Table1[[#This Row],[TTV]])*100</f>
        <v>4.6875603818062359</v>
      </c>
      <c r="E17338" t="s">
        <v>90</v>
      </c>
      <c r="F17338">
        <v>2</v>
      </c>
      <c r="G17338" t="s">
        <v>91</v>
      </c>
      <c r="H17338" t="s">
        <v>40</v>
      </c>
      <c r="I17338">
        <v>242023395</v>
      </c>
      <c r="J17338" t="s">
        <v>25</v>
      </c>
      <c r="K17338" t="s">
        <v>26</v>
      </c>
      <c r="L17338" s="1">
        <v>43925</v>
      </c>
      <c r="M17338" s="1">
        <v>43926</v>
      </c>
      <c r="N17338" s="1">
        <v>43874.525000000001</v>
      </c>
      <c r="O17338">
        <f>DATEDIF(Table1[[#This Row],[Checkin]],Table1[[#This Row],[Checkout]],"D")</f>
        <v>1</v>
      </c>
      <c r="P17338">
        <f>DATEDIF(Table1[[#This Row],[Booking Date ]],Table1[[#This Row],[Checkout]],"D")</f>
        <v>52</v>
      </c>
      <c r="Q17338" t="s">
        <v>92</v>
      </c>
      <c r="R17338">
        <v>1036451</v>
      </c>
      <c r="S17338" t="s">
        <v>9059</v>
      </c>
      <c r="T17338" t="s">
        <v>29</v>
      </c>
      <c r="U17338" t="s">
        <v>26</v>
      </c>
      <c r="V17338" t="s">
        <v>94</v>
      </c>
    </row>
    <row r="17339" spans="1:22" x14ac:dyDescent="0.3">
      <c r="A17339">
        <v>0</v>
      </c>
      <c r="B17339">
        <v>0</v>
      </c>
      <c r="C17339">
        <f>Table1[[#This Row],[TTV]]-Table1[[#This Row],[COST]]</f>
        <v>0</v>
      </c>
      <c r="D17339" t="e">
        <f>(Table1[[#This Row],[PROFIT ]]/Table1[[#This Row],[TTV]])*100</f>
        <v>#DIV/0!</v>
      </c>
      <c r="E17339" t="s">
        <v>90</v>
      </c>
      <c r="F17339">
        <v>1</v>
      </c>
      <c r="G17339" t="s">
        <v>91</v>
      </c>
      <c r="H17339" t="s">
        <v>24</v>
      </c>
      <c r="I17339">
        <v>8570684</v>
      </c>
      <c r="J17339" t="s">
        <v>303</v>
      </c>
      <c r="K17339" t="s">
        <v>33</v>
      </c>
      <c r="L17339" s="1">
        <v>43892</v>
      </c>
      <c r="M17339" s="1">
        <v>43900</v>
      </c>
      <c r="N17339" s="1">
        <v>43874.523611111108</v>
      </c>
      <c r="O17339">
        <f>DATEDIF(Table1[[#This Row],[Checkin]],Table1[[#This Row],[Checkout]],"D")</f>
        <v>8</v>
      </c>
      <c r="P17339">
        <f>DATEDIF(Table1[[#This Row],[Booking Date ]],Table1[[#This Row],[Checkout]],"D")</f>
        <v>26</v>
      </c>
      <c r="Q17339" t="s">
        <v>395</v>
      </c>
      <c r="R17339">
        <v>1107675</v>
      </c>
      <c r="S17339" t="s">
        <v>9060</v>
      </c>
      <c r="T17339" t="s">
        <v>39</v>
      </c>
      <c r="U17339" t="s">
        <v>36</v>
      </c>
      <c r="V17339" t="s">
        <v>94</v>
      </c>
    </row>
    <row r="17340" spans="1:22" x14ac:dyDescent="0.3">
      <c r="A17340">
        <v>154.52000000000001</v>
      </c>
      <c r="B17340">
        <v>183.9588</v>
      </c>
      <c r="C17340">
        <f>Table1[[#This Row],[TTV]]-Table1[[#This Row],[COST]]</f>
        <v>29.438799999999986</v>
      </c>
      <c r="D17340">
        <f>(Table1[[#This Row],[PROFIT ]]/Table1[[#This Row],[TTV]])*100</f>
        <v>16.00293109109213</v>
      </c>
      <c r="E17340" t="s">
        <v>22</v>
      </c>
      <c r="F17340">
        <v>2</v>
      </c>
      <c r="G17340" t="s">
        <v>32</v>
      </c>
      <c r="H17340" t="s">
        <v>24</v>
      </c>
      <c r="I17340">
        <v>8570670</v>
      </c>
      <c r="J17340" t="s">
        <v>25</v>
      </c>
      <c r="K17340" t="s">
        <v>33</v>
      </c>
      <c r="L17340" s="1">
        <v>43924</v>
      </c>
      <c r="M17340" s="1">
        <v>43927</v>
      </c>
      <c r="N17340" s="1">
        <v>43874.522222222222</v>
      </c>
      <c r="O17340">
        <f>DATEDIF(Table1[[#This Row],[Checkin]],Table1[[#This Row],[Checkout]],"D")</f>
        <v>3</v>
      </c>
      <c r="P17340">
        <f>DATEDIF(Table1[[#This Row],[Booking Date ]],Table1[[#This Row],[Checkout]],"D")</f>
        <v>53</v>
      </c>
      <c r="Q17340" t="s">
        <v>27</v>
      </c>
      <c r="R17340">
        <v>651648</v>
      </c>
      <c r="S17340" t="s">
        <v>9061</v>
      </c>
      <c r="T17340" t="s">
        <v>35</v>
      </c>
      <c r="U17340" t="s">
        <v>36</v>
      </c>
      <c r="V17340" t="s">
        <v>30</v>
      </c>
    </row>
    <row r="17341" spans="1:22" x14ac:dyDescent="0.3">
      <c r="A17341">
        <v>1351.3212000000001</v>
      </c>
      <c r="B17341">
        <v>1431.9574</v>
      </c>
      <c r="C17341">
        <f>Table1[[#This Row],[TTV]]-Table1[[#This Row],[COST]]</f>
        <v>80.636199999999917</v>
      </c>
      <c r="D17341">
        <f>(Table1[[#This Row],[PROFIT ]]/Table1[[#This Row],[TTV]])*100</f>
        <v>5.6311870730232565</v>
      </c>
      <c r="E17341" t="s">
        <v>90</v>
      </c>
      <c r="F17341">
        <v>2</v>
      </c>
      <c r="G17341" t="s">
        <v>91</v>
      </c>
      <c r="H17341" t="s">
        <v>40</v>
      </c>
      <c r="I17341">
        <v>242022705</v>
      </c>
      <c r="J17341" t="s">
        <v>25</v>
      </c>
      <c r="K17341" t="s">
        <v>26</v>
      </c>
      <c r="L17341" s="1">
        <v>43877</v>
      </c>
      <c r="M17341" s="1">
        <v>43891</v>
      </c>
      <c r="N17341" s="1">
        <v>43874.522222222222</v>
      </c>
      <c r="O17341">
        <f>DATEDIF(Table1[[#This Row],[Checkin]],Table1[[#This Row],[Checkout]],"D")</f>
        <v>14</v>
      </c>
      <c r="P17341">
        <f>DATEDIF(Table1[[#This Row],[Booking Date ]],Table1[[#This Row],[Checkout]],"D")</f>
        <v>17</v>
      </c>
      <c r="Q17341" t="s">
        <v>92</v>
      </c>
      <c r="R17341">
        <v>917200</v>
      </c>
      <c r="S17341" t="s">
        <v>8921</v>
      </c>
      <c r="T17341" t="s">
        <v>29</v>
      </c>
      <c r="U17341" t="s">
        <v>26</v>
      </c>
      <c r="V17341" t="s">
        <v>94</v>
      </c>
    </row>
    <row r="17342" spans="1:22" x14ac:dyDescent="0.3">
      <c r="A17342">
        <v>152.13550000000001</v>
      </c>
      <c r="B17342">
        <v>155.44280000000001</v>
      </c>
      <c r="C17342">
        <f>Table1[[#This Row],[TTV]]-Table1[[#This Row],[COST]]</f>
        <v>3.3072999999999979</v>
      </c>
      <c r="D17342">
        <f>(Table1[[#This Row],[PROFIT ]]/Table1[[#This Row],[TTV]])*100</f>
        <v>2.1276636807880442</v>
      </c>
      <c r="E17342" t="s">
        <v>22</v>
      </c>
      <c r="F17342">
        <v>2</v>
      </c>
      <c r="G17342" t="s">
        <v>23</v>
      </c>
      <c r="H17342" t="s">
        <v>24</v>
      </c>
      <c r="I17342">
        <v>241391255</v>
      </c>
      <c r="J17342" t="s">
        <v>25</v>
      </c>
      <c r="K17342" t="s">
        <v>26</v>
      </c>
      <c r="L17342" s="1">
        <v>43869</v>
      </c>
      <c r="M17342" s="1">
        <v>43871</v>
      </c>
      <c r="N17342" s="1">
        <v>43869.924305555556</v>
      </c>
      <c r="O17342">
        <f>DATEDIF(Table1[[#This Row],[Checkin]],Table1[[#This Row],[Checkout]],"D")</f>
        <v>2</v>
      </c>
      <c r="P17342">
        <f>DATEDIF(Table1[[#This Row],[Booking Date ]],Table1[[#This Row],[Checkout]],"D")</f>
        <v>2</v>
      </c>
      <c r="Q17342" t="s">
        <v>27</v>
      </c>
      <c r="R17342">
        <v>921962</v>
      </c>
      <c r="S17342" t="s">
        <v>1118</v>
      </c>
      <c r="T17342" t="s">
        <v>29</v>
      </c>
      <c r="U17342" t="s">
        <v>26</v>
      </c>
      <c r="V17342" t="s">
        <v>30</v>
      </c>
    </row>
    <row r="17343" spans="1:22" x14ac:dyDescent="0.3">
      <c r="A17343">
        <v>100.8338</v>
      </c>
      <c r="B17343">
        <v>104.13979999999999</v>
      </c>
      <c r="C17343">
        <f>Table1[[#This Row],[TTV]]-Table1[[#This Row],[COST]]</f>
        <v>3.3059999999999974</v>
      </c>
      <c r="D17343">
        <f>(Table1[[#This Row],[PROFIT ]]/Table1[[#This Row],[TTV]])*100</f>
        <v>3.1745787873608338</v>
      </c>
      <c r="E17343" t="s">
        <v>22</v>
      </c>
      <c r="F17343">
        <v>2</v>
      </c>
      <c r="G17343" t="s">
        <v>23</v>
      </c>
      <c r="H17343" t="s">
        <v>40</v>
      </c>
      <c r="I17343">
        <v>240448585</v>
      </c>
      <c r="J17343" t="s">
        <v>25</v>
      </c>
      <c r="K17343" t="s">
        <v>26</v>
      </c>
      <c r="L17343" s="1">
        <v>43871</v>
      </c>
      <c r="M17343" s="1">
        <v>43872</v>
      </c>
      <c r="N17343" s="1">
        <v>43862.340277777781</v>
      </c>
      <c r="O17343">
        <f>DATEDIF(Table1[[#This Row],[Checkin]],Table1[[#This Row],[Checkout]],"D")</f>
        <v>1</v>
      </c>
      <c r="P17343">
        <f>DATEDIF(Table1[[#This Row],[Booking Date ]],Table1[[#This Row],[Checkout]],"D")</f>
        <v>10</v>
      </c>
      <c r="Q17343" t="s">
        <v>27</v>
      </c>
      <c r="R17343">
        <v>886491</v>
      </c>
      <c r="S17343" t="s">
        <v>13255</v>
      </c>
      <c r="T17343" t="s">
        <v>29</v>
      </c>
      <c r="U17343" t="s">
        <v>26</v>
      </c>
      <c r="V17343" t="s">
        <v>30</v>
      </c>
    </row>
    <row r="17344" spans="1:22" x14ac:dyDescent="0.3">
      <c r="A17344">
        <v>100.8137</v>
      </c>
      <c r="B17344">
        <v>104.1191</v>
      </c>
      <c r="C17344">
        <f>Table1[[#This Row],[TTV]]-Table1[[#This Row],[COST]]</f>
        <v>3.3054000000000059</v>
      </c>
      <c r="D17344">
        <f>(Table1[[#This Row],[PROFIT ]]/Table1[[#This Row],[TTV]])*100</f>
        <v>3.1746336647166618</v>
      </c>
      <c r="E17344" t="s">
        <v>22</v>
      </c>
      <c r="F17344">
        <v>2</v>
      </c>
      <c r="G17344" t="s">
        <v>23</v>
      </c>
      <c r="H17344" t="s">
        <v>24</v>
      </c>
      <c r="I17344">
        <v>240714035</v>
      </c>
      <c r="J17344" t="s">
        <v>25</v>
      </c>
      <c r="K17344" t="s">
        <v>26</v>
      </c>
      <c r="L17344" s="1">
        <v>43864</v>
      </c>
      <c r="M17344" s="1">
        <v>43865</v>
      </c>
      <c r="N17344" s="1">
        <v>43865.070138888892</v>
      </c>
      <c r="O17344">
        <f>DATEDIF(Table1[[#This Row],[Checkin]],Table1[[#This Row],[Checkout]],"D")</f>
        <v>1</v>
      </c>
      <c r="P17344">
        <f>DATEDIF(Table1[[#This Row],[Booking Date ]],Table1[[#This Row],[Checkout]],"D")</f>
        <v>0</v>
      </c>
      <c r="Q17344" t="s">
        <v>27</v>
      </c>
      <c r="R17344">
        <v>844004</v>
      </c>
      <c r="S17344" t="s">
        <v>1862</v>
      </c>
      <c r="T17344" t="s">
        <v>29</v>
      </c>
      <c r="U17344" t="s">
        <v>26</v>
      </c>
      <c r="V17344" t="s">
        <v>30</v>
      </c>
    </row>
    <row r="17345" spans="1:22" x14ac:dyDescent="0.3">
      <c r="A17345">
        <v>67.2</v>
      </c>
      <c r="B17345">
        <v>70.504900000000006</v>
      </c>
      <c r="C17345">
        <f>Table1[[#This Row],[TTV]]-Table1[[#This Row],[COST]]</f>
        <v>3.3049000000000035</v>
      </c>
      <c r="D17345">
        <f>(Table1[[#This Row],[PROFIT ]]/Table1[[#This Row],[TTV]])*100</f>
        <v>4.6874756222617195</v>
      </c>
      <c r="E17345" t="s">
        <v>90</v>
      </c>
      <c r="F17345">
        <v>2</v>
      </c>
      <c r="G17345" t="s">
        <v>91</v>
      </c>
      <c r="H17345" t="s">
        <v>24</v>
      </c>
      <c r="I17345">
        <v>242151765</v>
      </c>
      <c r="J17345" t="s">
        <v>25</v>
      </c>
      <c r="K17345" t="s">
        <v>26</v>
      </c>
      <c r="L17345" s="1">
        <v>43882</v>
      </c>
      <c r="M17345" s="1">
        <v>43883</v>
      </c>
      <c r="N17345" s="1">
        <v>43875.412499999999</v>
      </c>
      <c r="O17345">
        <f>DATEDIF(Table1[[#This Row],[Checkin]],Table1[[#This Row],[Checkout]],"D")</f>
        <v>1</v>
      </c>
      <c r="P17345">
        <f>DATEDIF(Table1[[#This Row],[Booking Date ]],Table1[[#This Row],[Checkout]],"D")</f>
        <v>8</v>
      </c>
      <c r="Q17345" t="s">
        <v>92</v>
      </c>
      <c r="R17345">
        <v>952310</v>
      </c>
      <c r="S17345" t="s">
        <v>7838</v>
      </c>
      <c r="T17345" t="s">
        <v>29</v>
      </c>
      <c r="U17345" t="s">
        <v>26</v>
      </c>
      <c r="V17345" t="s">
        <v>94</v>
      </c>
    </row>
    <row r="17346" spans="1:22" x14ac:dyDescent="0.3">
      <c r="A17346">
        <v>94.567700000000002</v>
      </c>
      <c r="B17346">
        <v>97.872</v>
      </c>
      <c r="C17346">
        <f>Table1[[#This Row],[TTV]]-Table1[[#This Row],[COST]]</f>
        <v>3.3042999999999978</v>
      </c>
      <c r="D17346">
        <f>(Table1[[#This Row],[PROFIT ]]/Table1[[#This Row],[TTV]])*100</f>
        <v>3.3761443518064387</v>
      </c>
      <c r="E17346" t="s">
        <v>22</v>
      </c>
      <c r="F17346">
        <v>2</v>
      </c>
      <c r="G17346" t="s">
        <v>32</v>
      </c>
      <c r="H17346" t="s">
        <v>24</v>
      </c>
      <c r="I17346">
        <v>8459275</v>
      </c>
      <c r="J17346" t="s">
        <v>25</v>
      </c>
      <c r="K17346" t="s">
        <v>33</v>
      </c>
      <c r="L17346" s="1">
        <v>43870</v>
      </c>
      <c r="M17346" s="1">
        <v>43871</v>
      </c>
      <c r="N17346" s="1">
        <v>43847.587500000001</v>
      </c>
      <c r="O17346">
        <f>DATEDIF(Table1[[#This Row],[Checkin]],Table1[[#This Row],[Checkout]],"D")</f>
        <v>1</v>
      </c>
      <c r="P17346">
        <f>DATEDIF(Table1[[#This Row],[Booking Date ]],Table1[[#This Row],[Checkout]],"D")</f>
        <v>24</v>
      </c>
      <c r="Q17346" t="s">
        <v>27</v>
      </c>
      <c r="R17346">
        <v>242125</v>
      </c>
      <c r="S17346" t="s">
        <v>16551</v>
      </c>
      <c r="T17346" t="s">
        <v>35</v>
      </c>
      <c r="U17346" t="s">
        <v>36</v>
      </c>
      <c r="V17346" t="s">
        <v>30</v>
      </c>
    </row>
    <row r="17347" spans="1:22" x14ac:dyDescent="0.3">
      <c r="A17347">
        <v>0</v>
      </c>
      <c r="B17347">
        <v>0</v>
      </c>
      <c r="C17347">
        <f>Table1[[#This Row],[TTV]]-Table1[[#This Row],[COST]]</f>
        <v>0</v>
      </c>
      <c r="D17347" t="e">
        <f>(Table1[[#This Row],[PROFIT ]]/Table1[[#This Row],[TTV]])*100</f>
        <v>#DIV/0!</v>
      </c>
      <c r="E17347" t="s">
        <v>90</v>
      </c>
      <c r="F17347">
        <v>2</v>
      </c>
      <c r="G17347" t="s">
        <v>91</v>
      </c>
      <c r="H17347" t="s">
        <v>40</v>
      </c>
      <c r="I17347">
        <v>8570600</v>
      </c>
      <c r="J17347" t="s">
        <v>303</v>
      </c>
      <c r="K17347" t="s">
        <v>33</v>
      </c>
      <c r="L17347" s="1">
        <v>43934</v>
      </c>
      <c r="M17347" s="1">
        <v>43938</v>
      </c>
      <c r="N17347" s="1">
        <v>43874.511111111111</v>
      </c>
      <c r="O17347">
        <f>DATEDIF(Table1[[#This Row],[Checkin]],Table1[[#This Row],[Checkout]],"D")</f>
        <v>4</v>
      </c>
      <c r="P17347">
        <f>DATEDIF(Table1[[#This Row],[Booking Date ]],Table1[[#This Row],[Checkout]],"D")</f>
        <v>64</v>
      </c>
      <c r="Q17347" t="s">
        <v>92</v>
      </c>
      <c r="R17347">
        <v>169891</v>
      </c>
      <c r="S17347" t="s">
        <v>9064</v>
      </c>
      <c r="T17347" t="s">
        <v>39</v>
      </c>
      <c r="U17347" t="s">
        <v>36</v>
      </c>
      <c r="V17347" t="s">
        <v>94</v>
      </c>
    </row>
    <row r="17348" spans="1:22" x14ac:dyDescent="0.3">
      <c r="A17348">
        <v>126.93680000000001</v>
      </c>
      <c r="B17348">
        <v>137</v>
      </c>
      <c r="C17348">
        <f>Table1[[#This Row],[TTV]]-Table1[[#This Row],[COST]]</f>
        <v>10.063199999999995</v>
      </c>
      <c r="D17348">
        <f>(Table1[[#This Row],[PROFIT ]]/Table1[[#This Row],[TTV]])*100</f>
        <v>7.3454014598540107</v>
      </c>
      <c r="E17348" t="s">
        <v>90</v>
      </c>
      <c r="F17348">
        <v>2</v>
      </c>
      <c r="G17348" t="s">
        <v>91</v>
      </c>
      <c r="H17348" t="s">
        <v>24</v>
      </c>
      <c r="I17348">
        <v>8570596</v>
      </c>
      <c r="J17348" t="s">
        <v>25</v>
      </c>
      <c r="K17348" t="s">
        <v>33</v>
      </c>
      <c r="L17348" s="1">
        <v>43973</v>
      </c>
      <c r="M17348" s="1">
        <v>43975</v>
      </c>
      <c r="N17348" s="1">
        <v>43874.510416666664</v>
      </c>
      <c r="O17348">
        <f>DATEDIF(Table1[[#This Row],[Checkin]],Table1[[#This Row],[Checkout]],"D")</f>
        <v>2</v>
      </c>
      <c r="P17348">
        <f>DATEDIF(Table1[[#This Row],[Booking Date ]],Table1[[#This Row],[Checkout]],"D")</f>
        <v>101</v>
      </c>
      <c r="Q17348" t="s">
        <v>92</v>
      </c>
      <c r="R17348">
        <v>805963</v>
      </c>
      <c r="S17348" t="s">
        <v>6579</v>
      </c>
      <c r="T17348" t="s">
        <v>39</v>
      </c>
      <c r="U17348" t="s">
        <v>36</v>
      </c>
      <c r="V17348" t="s">
        <v>94</v>
      </c>
    </row>
    <row r="17349" spans="1:22" x14ac:dyDescent="0.3">
      <c r="A17349">
        <v>120.91970000000001</v>
      </c>
      <c r="B17349">
        <v>124.2235</v>
      </c>
      <c r="C17349">
        <f>Table1[[#This Row],[TTV]]-Table1[[#This Row],[COST]]</f>
        <v>3.3037999999999954</v>
      </c>
      <c r="D17349">
        <f>(Table1[[#This Row],[PROFIT ]]/Table1[[#This Row],[TTV]])*100</f>
        <v>2.6595611941379818</v>
      </c>
      <c r="E17349" t="s">
        <v>22</v>
      </c>
      <c r="F17349">
        <v>2</v>
      </c>
      <c r="G17349" t="s">
        <v>23</v>
      </c>
      <c r="H17349" t="s">
        <v>40</v>
      </c>
      <c r="I17349">
        <v>243805575</v>
      </c>
      <c r="J17349" t="s">
        <v>25</v>
      </c>
      <c r="K17349" t="s">
        <v>26</v>
      </c>
      <c r="L17349" s="1">
        <v>43888</v>
      </c>
      <c r="M17349" s="1">
        <v>43889</v>
      </c>
      <c r="N17349" s="1">
        <v>43889.138194444444</v>
      </c>
      <c r="O17349">
        <f>DATEDIF(Table1[[#This Row],[Checkin]],Table1[[#This Row],[Checkout]],"D")</f>
        <v>1</v>
      </c>
      <c r="P17349">
        <f>DATEDIF(Table1[[#This Row],[Booking Date ]],Table1[[#This Row],[Checkout]],"D")</f>
        <v>0</v>
      </c>
      <c r="Q17349" t="s">
        <v>27</v>
      </c>
      <c r="R17349">
        <v>1007310</v>
      </c>
      <c r="S17349" t="s">
        <v>1958</v>
      </c>
      <c r="T17349" t="s">
        <v>29</v>
      </c>
      <c r="U17349" t="s">
        <v>26</v>
      </c>
      <c r="V17349" t="s">
        <v>30</v>
      </c>
    </row>
    <row r="17350" spans="1:22" x14ac:dyDescent="0.3">
      <c r="A17350">
        <v>350.5335</v>
      </c>
      <c r="B17350">
        <v>365.77409999999998</v>
      </c>
      <c r="C17350">
        <f>Table1[[#This Row],[TTV]]-Table1[[#This Row],[COST]]</f>
        <v>15.240599999999972</v>
      </c>
      <c r="D17350">
        <f>(Table1[[#This Row],[PROFIT ]]/Table1[[#This Row],[TTV]])*100</f>
        <v>4.1666700840764754</v>
      </c>
      <c r="E17350" t="s">
        <v>90</v>
      </c>
      <c r="F17350">
        <v>2</v>
      </c>
      <c r="G17350" t="s">
        <v>91</v>
      </c>
      <c r="H17350" t="s">
        <v>40</v>
      </c>
      <c r="I17350">
        <v>242018915</v>
      </c>
      <c r="J17350" t="s">
        <v>25</v>
      </c>
      <c r="K17350" t="s">
        <v>26</v>
      </c>
      <c r="L17350" s="1">
        <v>43894</v>
      </c>
      <c r="M17350" s="1">
        <v>43896</v>
      </c>
      <c r="N17350" s="1">
        <v>43874.506249999999</v>
      </c>
      <c r="O17350">
        <f>DATEDIF(Table1[[#This Row],[Checkin]],Table1[[#This Row],[Checkout]],"D")</f>
        <v>2</v>
      </c>
      <c r="P17350">
        <f>DATEDIF(Table1[[#This Row],[Booking Date ]],Table1[[#This Row],[Checkout]],"D")</f>
        <v>22</v>
      </c>
      <c r="Q17350" t="s">
        <v>92</v>
      </c>
      <c r="R17350">
        <v>1000696</v>
      </c>
      <c r="S17350" t="s">
        <v>9066</v>
      </c>
      <c r="T17350" t="s">
        <v>29</v>
      </c>
      <c r="U17350" t="s">
        <v>26</v>
      </c>
      <c r="V17350" t="s">
        <v>94</v>
      </c>
    </row>
    <row r="17351" spans="1:22" x14ac:dyDescent="0.3">
      <c r="A17351">
        <v>100.7629</v>
      </c>
      <c r="B17351">
        <v>104.06659999999999</v>
      </c>
      <c r="C17351">
        <f>Table1[[#This Row],[TTV]]-Table1[[#This Row],[COST]]</f>
        <v>3.3036999999999921</v>
      </c>
      <c r="D17351">
        <f>(Table1[[#This Row],[PROFIT ]]/Table1[[#This Row],[TTV]])*100</f>
        <v>3.1746016493284035</v>
      </c>
      <c r="E17351" t="s">
        <v>22</v>
      </c>
      <c r="F17351">
        <v>2</v>
      </c>
      <c r="G17351" t="s">
        <v>23</v>
      </c>
      <c r="H17351" t="s">
        <v>40</v>
      </c>
      <c r="I17351">
        <v>240285855</v>
      </c>
      <c r="J17351" t="s">
        <v>25</v>
      </c>
      <c r="K17351" t="s">
        <v>26</v>
      </c>
      <c r="L17351" s="1">
        <v>43869</v>
      </c>
      <c r="M17351" s="1">
        <v>43870</v>
      </c>
      <c r="N17351" s="1">
        <v>43860.787499999999</v>
      </c>
      <c r="O17351">
        <f>DATEDIF(Table1[[#This Row],[Checkin]],Table1[[#This Row],[Checkout]],"D")</f>
        <v>1</v>
      </c>
      <c r="P17351">
        <f>DATEDIF(Table1[[#This Row],[Booking Date ]],Table1[[#This Row],[Checkout]],"D")</f>
        <v>10</v>
      </c>
      <c r="Q17351" t="s">
        <v>27</v>
      </c>
      <c r="R17351">
        <v>945146</v>
      </c>
      <c r="S17351" t="s">
        <v>2398</v>
      </c>
      <c r="T17351" t="s">
        <v>29</v>
      </c>
      <c r="U17351" t="s">
        <v>26</v>
      </c>
      <c r="V17351" t="s">
        <v>30</v>
      </c>
    </row>
    <row r="17352" spans="1:22" x14ac:dyDescent="0.3">
      <c r="A17352">
        <v>120.1987</v>
      </c>
      <c r="B17352">
        <v>122.8117</v>
      </c>
      <c r="C17352">
        <f>Table1[[#This Row],[TTV]]-Table1[[#This Row],[COST]]</f>
        <v>2.6129999999999995</v>
      </c>
      <c r="D17352">
        <f>(Table1[[#This Row],[PROFIT ]]/Table1[[#This Row],[TTV]])*100</f>
        <v>2.1276474472709026</v>
      </c>
      <c r="E17352" t="s">
        <v>22</v>
      </c>
      <c r="F17352">
        <v>2</v>
      </c>
      <c r="G17352" t="s">
        <v>23</v>
      </c>
      <c r="H17352" t="s">
        <v>40</v>
      </c>
      <c r="I17352">
        <v>242018465</v>
      </c>
      <c r="J17352" t="s">
        <v>25</v>
      </c>
      <c r="K17352" t="s">
        <v>26</v>
      </c>
      <c r="L17352" s="1">
        <v>44085</v>
      </c>
      <c r="M17352" s="1">
        <v>44088</v>
      </c>
      <c r="N17352" s="1">
        <v>43874.50277777778</v>
      </c>
      <c r="O17352">
        <f>DATEDIF(Table1[[#This Row],[Checkin]],Table1[[#This Row],[Checkout]],"D")</f>
        <v>3</v>
      </c>
      <c r="P17352">
        <f>DATEDIF(Table1[[#This Row],[Booking Date ]],Table1[[#This Row],[Checkout]],"D")</f>
        <v>214</v>
      </c>
      <c r="Q17352" t="s">
        <v>27</v>
      </c>
      <c r="R17352">
        <v>990874</v>
      </c>
      <c r="S17352" t="s">
        <v>7452</v>
      </c>
      <c r="T17352" t="s">
        <v>29</v>
      </c>
      <c r="U17352" t="s">
        <v>26</v>
      </c>
      <c r="V17352" t="s">
        <v>30</v>
      </c>
    </row>
    <row r="17353" spans="1:22" x14ac:dyDescent="0.3">
      <c r="A17353">
        <v>315.5127</v>
      </c>
      <c r="B17353">
        <v>332</v>
      </c>
      <c r="C17353">
        <f>Table1[[#This Row],[TTV]]-Table1[[#This Row],[COST]]</f>
        <v>16.487300000000005</v>
      </c>
      <c r="D17353">
        <f>(Table1[[#This Row],[PROFIT ]]/Table1[[#This Row],[TTV]])*100</f>
        <v>4.9660542168674713</v>
      </c>
      <c r="E17353" t="s">
        <v>90</v>
      </c>
      <c r="F17353">
        <v>2</v>
      </c>
      <c r="G17353" t="s">
        <v>91</v>
      </c>
      <c r="H17353" t="s">
        <v>40</v>
      </c>
      <c r="I17353">
        <v>8570539</v>
      </c>
      <c r="J17353" t="s">
        <v>25</v>
      </c>
      <c r="K17353" t="s">
        <v>33</v>
      </c>
      <c r="L17353" s="1">
        <v>43910</v>
      </c>
      <c r="M17353" s="1">
        <v>43914</v>
      </c>
      <c r="N17353" s="1">
        <v>43874.502083333333</v>
      </c>
      <c r="O17353">
        <f>DATEDIF(Table1[[#This Row],[Checkin]],Table1[[#This Row],[Checkout]],"D")</f>
        <v>4</v>
      </c>
      <c r="P17353">
        <f>DATEDIF(Table1[[#This Row],[Booking Date ]],Table1[[#This Row],[Checkout]],"D")</f>
        <v>40</v>
      </c>
      <c r="Q17353" t="s">
        <v>27</v>
      </c>
      <c r="R17353">
        <v>777240</v>
      </c>
      <c r="S17353" t="s">
        <v>9068</v>
      </c>
      <c r="T17353" t="s">
        <v>39</v>
      </c>
      <c r="U17353" t="s">
        <v>36</v>
      </c>
      <c r="V17353" t="s">
        <v>94</v>
      </c>
    </row>
    <row r="17354" spans="1:22" x14ac:dyDescent="0.3">
      <c r="A17354">
        <v>0</v>
      </c>
      <c r="B17354">
        <v>0</v>
      </c>
      <c r="C17354">
        <f>Table1[[#This Row],[TTV]]-Table1[[#This Row],[COST]]</f>
        <v>0</v>
      </c>
      <c r="D17354" t="e">
        <f>(Table1[[#This Row],[PROFIT ]]/Table1[[#This Row],[TTV]])*100</f>
        <v>#DIV/0!</v>
      </c>
      <c r="E17354" t="s">
        <v>90</v>
      </c>
      <c r="F17354">
        <v>2</v>
      </c>
      <c r="G17354" t="s">
        <v>91</v>
      </c>
      <c r="H17354" t="s">
        <v>24</v>
      </c>
      <c r="I17354">
        <v>242018025</v>
      </c>
      <c r="J17354" t="s">
        <v>303</v>
      </c>
      <c r="K17354" t="s">
        <v>26</v>
      </c>
      <c r="L17354" s="1">
        <v>43965</v>
      </c>
      <c r="M17354" s="1">
        <v>43968</v>
      </c>
      <c r="N17354" s="1">
        <v>43874.500694444447</v>
      </c>
      <c r="O17354">
        <f>DATEDIF(Table1[[#This Row],[Checkin]],Table1[[#This Row],[Checkout]],"D")</f>
        <v>3</v>
      </c>
      <c r="P17354">
        <f>DATEDIF(Table1[[#This Row],[Booking Date ]],Table1[[#This Row],[Checkout]],"D")</f>
        <v>94</v>
      </c>
      <c r="Q17354" t="s">
        <v>92</v>
      </c>
      <c r="R17354">
        <v>1017021</v>
      </c>
      <c r="S17354" t="s">
        <v>5582</v>
      </c>
      <c r="T17354" t="s">
        <v>29</v>
      </c>
      <c r="U17354" t="s">
        <v>26</v>
      </c>
      <c r="V17354" t="s">
        <v>94</v>
      </c>
    </row>
    <row r="17355" spans="1:22" x14ac:dyDescent="0.3">
      <c r="A17355">
        <v>120.8929</v>
      </c>
      <c r="B17355">
        <v>124.196</v>
      </c>
      <c r="C17355">
        <f>Table1[[#This Row],[TTV]]-Table1[[#This Row],[COST]]</f>
        <v>3.3031000000000006</v>
      </c>
      <c r="D17355">
        <f>(Table1[[#This Row],[PROFIT ]]/Table1[[#This Row],[TTV]])*100</f>
        <v>2.6595864601114374</v>
      </c>
      <c r="E17355" t="s">
        <v>22</v>
      </c>
      <c r="F17355">
        <v>2</v>
      </c>
      <c r="G17355" t="s">
        <v>23</v>
      </c>
      <c r="H17355" t="s">
        <v>40</v>
      </c>
      <c r="I17355">
        <v>242387405</v>
      </c>
      <c r="J17355" t="s">
        <v>25</v>
      </c>
      <c r="K17355" t="s">
        <v>26</v>
      </c>
      <c r="L17355" s="1">
        <v>43882</v>
      </c>
      <c r="M17355" s="1">
        <v>43884</v>
      </c>
      <c r="N17355" s="1">
        <v>43877.6875</v>
      </c>
      <c r="O17355">
        <f>DATEDIF(Table1[[#This Row],[Checkin]],Table1[[#This Row],[Checkout]],"D")</f>
        <v>2</v>
      </c>
      <c r="P17355">
        <f>DATEDIF(Table1[[#This Row],[Booking Date ]],Table1[[#This Row],[Checkout]],"D")</f>
        <v>7</v>
      </c>
      <c r="Q17355" t="s">
        <v>27</v>
      </c>
      <c r="R17355">
        <v>1083559</v>
      </c>
      <c r="S17355" t="s">
        <v>7651</v>
      </c>
      <c r="T17355" t="s">
        <v>29</v>
      </c>
      <c r="U17355" t="s">
        <v>26</v>
      </c>
      <c r="V17355" t="s">
        <v>30</v>
      </c>
    </row>
    <row r="17356" spans="1:22" x14ac:dyDescent="0.3">
      <c r="A17356">
        <v>120.89019999999999</v>
      </c>
      <c r="B17356">
        <v>124.1932</v>
      </c>
      <c r="C17356">
        <f>Table1[[#This Row],[TTV]]-Table1[[#This Row],[COST]]</f>
        <v>3.3030000000000115</v>
      </c>
      <c r="D17356">
        <f>(Table1[[#This Row],[PROFIT ]]/Table1[[#This Row],[TTV]])*100</f>
        <v>2.6595659021589038</v>
      </c>
      <c r="E17356" t="s">
        <v>22</v>
      </c>
      <c r="F17356">
        <v>2</v>
      </c>
      <c r="G17356" t="s">
        <v>23</v>
      </c>
      <c r="H17356" t="s">
        <v>40</v>
      </c>
      <c r="I17356">
        <v>241901905</v>
      </c>
      <c r="J17356" t="s">
        <v>25</v>
      </c>
      <c r="K17356" t="s">
        <v>26</v>
      </c>
      <c r="L17356" s="1">
        <v>43873</v>
      </c>
      <c r="M17356" s="1">
        <v>43875</v>
      </c>
      <c r="N17356" s="1">
        <v>43873.616666666669</v>
      </c>
      <c r="O17356">
        <f>DATEDIF(Table1[[#This Row],[Checkin]],Table1[[#This Row],[Checkout]],"D")</f>
        <v>2</v>
      </c>
      <c r="P17356">
        <f>DATEDIF(Table1[[#This Row],[Booking Date ]],Table1[[#This Row],[Checkout]],"D")</f>
        <v>2</v>
      </c>
      <c r="Q17356" t="s">
        <v>27</v>
      </c>
      <c r="R17356">
        <v>950743</v>
      </c>
      <c r="S17356" t="s">
        <v>6487</v>
      </c>
      <c r="T17356" t="s">
        <v>29</v>
      </c>
      <c r="U17356" t="s">
        <v>26</v>
      </c>
      <c r="V17356" t="s">
        <v>30</v>
      </c>
    </row>
    <row r="17357" spans="1:22" x14ac:dyDescent="0.3">
      <c r="A17357">
        <v>76.3</v>
      </c>
      <c r="B17357">
        <v>79.602699999999999</v>
      </c>
      <c r="C17357">
        <f>Table1[[#This Row],[TTV]]-Table1[[#This Row],[COST]]</f>
        <v>3.3027000000000015</v>
      </c>
      <c r="D17357">
        <f>(Table1[[#This Row],[PROFIT ]]/Table1[[#This Row],[TTV]])*100</f>
        <v>4.1489798712857748</v>
      </c>
      <c r="E17357" t="s">
        <v>22</v>
      </c>
      <c r="F17357">
        <v>1</v>
      </c>
      <c r="G17357" t="s">
        <v>32</v>
      </c>
      <c r="H17357" t="s">
        <v>24</v>
      </c>
      <c r="I17357">
        <v>8488796</v>
      </c>
      <c r="J17357" t="s">
        <v>25</v>
      </c>
      <c r="K17357" t="s">
        <v>33</v>
      </c>
      <c r="L17357" s="1">
        <v>43868</v>
      </c>
      <c r="M17357" s="1">
        <v>43869</v>
      </c>
      <c r="N17357" s="1">
        <v>43854.007638888892</v>
      </c>
      <c r="O17357">
        <f>DATEDIF(Table1[[#This Row],[Checkin]],Table1[[#This Row],[Checkout]],"D")</f>
        <v>1</v>
      </c>
      <c r="P17357">
        <f>DATEDIF(Table1[[#This Row],[Booking Date ]],Table1[[#This Row],[Checkout]],"D")</f>
        <v>15</v>
      </c>
      <c r="Q17357" t="s">
        <v>27</v>
      </c>
      <c r="R17357">
        <v>345747</v>
      </c>
      <c r="S17357" t="s">
        <v>15333</v>
      </c>
      <c r="T17357" t="s">
        <v>35</v>
      </c>
      <c r="U17357" t="s">
        <v>36</v>
      </c>
      <c r="V17357" t="s">
        <v>30</v>
      </c>
    </row>
    <row r="17358" spans="1:22" x14ac:dyDescent="0.3">
      <c r="A17358">
        <v>395.3827</v>
      </c>
      <c r="B17358">
        <v>418.97309999999999</v>
      </c>
      <c r="C17358">
        <f>Table1[[#This Row],[TTV]]-Table1[[#This Row],[COST]]</f>
        <v>23.590399999999988</v>
      </c>
      <c r="D17358">
        <f>(Table1[[#This Row],[PROFIT ]]/Table1[[#This Row],[TTV]])*100</f>
        <v>5.6305285470594626</v>
      </c>
      <c r="E17358" t="s">
        <v>90</v>
      </c>
      <c r="F17358">
        <v>2</v>
      </c>
      <c r="G17358" t="s">
        <v>91</v>
      </c>
      <c r="H17358" t="s">
        <v>24</v>
      </c>
      <c r="I17358">
        <v>242016525</v>
      </c>
      <c r="J17358" t="s">
        <v>25</v>
      </c>
      <c r="K17358" t="s">
        <v>26</v>
      </c>
      <c r="L17358" s="1">
        <v>43939</v>
      </c>
      <c r="M17358" s="1">
        <v>43945</v>
      </c>
      <c r="N17358" s="1">
        <v>43874.494444444441</v>
      </c>
      <c r="O17358">
        <f>DATEDIF(Table1[[#This Row],[Checkin]],Table1[[#This Row],[Checkout]],"D")</f>
        <v>6</v>
      </c>
      <c r="P17358">
        <f>DATEDIF(Table1[[#This Row],[Booking Date ]],Table1[[#This Row],[Checkout]],"D")</f>
        <v>71</v>
      </c>
      <c r="Q17358" t="s">
        <v>92</v>
      </c>
      <c r="R17358">
        <v>1027596</v>
      </c>
      <c r="S17358" t="s">
        <v>9071</v>
      </c>
      <c r="T17358" t="s">
        <v>29</v>
      </c>
      <c r="U17358" t="s">
        <v>26</v>
      </c>
      <c r="V17358" t="s">
        <v>94</v>
      </c>
    </row>
    <row r="17359" spans="1:22" x14ac:dyDescent="0.3">
      <c r="A17359">
        <v>67.150000000000006</v>
      </c>
      <c r="B17359">
        <v>70.452500000000001</v>
      </c>
      <c r="C17359">
        <f>Table1[[#This Row],[TTV]]-Table1[[#This Row],[COST]]</f>
        <v>3.3024999999999949</v>
      </c>
      <c r="D17359">
        <f>(Table1[[#This Row],[PROFIT ]]/Table1[[#This Row],[TTV]])*100</f>
        <v>4.6875554451580781</v>
      </c>
      <c r="E17359" t="s">
        <v>90</v>
      </c>
      <c r="F17359">
        <v>1</v>
      </c>
      <c r="G17359" t="s">
        <v>91</v>
      </c>
      <c r="H17359" t="s">
        <v>40</v>
      </c>
      <c r="I17359">
        <v>242014215</v>
      </c>
      <c r="J17359" t="s">
        <v>25</v>
      </c>
      <c r="K17359" t="s">
        <v>26</v>
      </c>
      <c r="L17359" s="1">
        <v>43876</v>
      </c>
      <c r="M17359" s="1">
        <v>43877</v>
      </c>
      <c r="N17359" s="1">
        <v>43874.484722222223</v>
      </c>
      <c r="O17359">
        <f>DATEDIF(Table1[[#This Row],[Checkin]],Table1[[#This Row],[Checkout]],"D")</f>
        <v>1</v>
      </c>
      <c r="P17359">
        <f>DATEDIF(Table1[[#This Row],[Booking Date ]],Table1[[#This Row],[Checkout]],"D")</f>
        <v>3</v>
      </c>
      <c r="Q17359" t="s">
        <v>92</v>
      </c>
      <c r="R17359">
        <v>869248</v>
      </c>
      <c r="S17359" t="s">
        <v>9075</v>
      </c>
      <c r="T17359" t="s">
        <v>29</v>
      </c>
      <c r="U17359" t="s">
        <v>26</v>
      </c>
      <c r="V17359" t="s">
        <v>94</v>
      </c>
    </row>
    <row r="17360" spans="1:22" x14ac:dyDescent="0.3">
      <c r="A17360">
        <v>151.88990000000001</v>
      </c>
      <c r="B17360">
        <v>155.1919</v>
      </c>
      <c r="C17360">
        <f>Table1[[#This Row],[TTV]]-Table1[[#This Row],[COST]]</f>
        <v>3.3019999999999925</v>
      </c>
      <c r="D17360">
        <f>(Table1[[#This Row],[PROFIT ]]/Table1[[#This Row],[TTV]])*100</f>
        <v>2.1276883651788476</v>
      </c>
      <c r="E17360" t="s">
        <v>22</v>
      </c>
      <c r="F17360">
        <v>1</v>
      </c>
      <c r="G17360" t="s">
        <v>23</v>
      </c>
      <c r="H17360" t="s">
        <v>24</v>
      </c>
      <c r="I17360">
        <v>242707655</v>
      </c>
      <c r="J17360" t="s">
        <v>25</v>
      </c>
      <c r="K17360" t="s">
        <v>26</v>
      </c>
      <c r="L17360" s="1">
        <v>43886</v>
      </c>
      <c r="M17360" s="1">
        <v>43889</v>
      </c>
      <c r="N17360" s="1">
        <v>43880.07916666667</v>
      </c>
      <c r="O17360">
        <f>DATEDIF(Table1[[#This Row],[Checkin]],Table1[[#This Row],[Checkout]],"D")</f>
        <v>3</v>
      </c>
      <c r="P17360">
        <f>DATEDIF(Table1[[#This Row],[Booking Date ]],Table1[[#This Row],[Checkout]],"D")</f>
        <v>9</v>
      </c>
      <c r="Q17360" t="s">
        <v>27</v>
      </c>
      <c r="R17360">
        <v>930341</v>
      </c>
      <c r="S17360" t="s">
        <v>345</v>
      </c>
      <c r="T17360" t="s">
        <v>29</v>
      </c>
      <c r="U17360" t="s">
        <v>26</v>
      </c>
      <c r="V17360" t="s">
        <v>30</v>
      </c>
    </row>
    <row r="17361" spans="1:22" x14ac:dyDescent="0.3">
      <c r="A17361">
        <v>181.54499999999999</v>
      </c>
      <c r="B17361">
        <v>192.37819999999999</v>
      </c>
      <c r="C17361">
        <f>Table1[[#This Row],[TTV]]-Table1[[#This Row],[COST]]</f>
        <v>10.833200000000005</v>
      </c>
      <c r="D17361">
        <f>(Table1[[#This Row],[PROFIT ]]/Table1[[#This Row],[TTV]])*100</f>
        <v>5.6311993770603976</v>
      </c>
      <c r="E17361" t="s">
        <v>90</v>
      </c>
      <c r="F17361">
        <v>2</v>
      </c>
      <c r="G17361" t="s">
        <v>91</v>
      </c>
      <c r="H17361" t="s">
        <v>40</v>
      </c>
      <c r="I17361">
        <v>242014695</v>
      </c>
      <c r="J17361" t="s">
        <v>25</v>
      </c>
      <c r="K17361" t="s">
        <v>26</v>
      </c>
      <c r="L17361" s="1">
        <v>43893</v>
      </c>
      <c r="M17361" s="1">
        <v>43898</v>
      </c>
      <c r="N17361" s="1">
        <v>43874.486805555556</v>
      </c>
      <c r="O17361">
        <f>DATEDIF(Table1[[#This Row],[Checkin]],Table1[[#This Row],[Checkout]],"D")</f>
        <v>5</v>
      </c>
      <c r="P17361">
        <f>DATEDIF(Table1[[#This Row],[Booking Date ]],Table1[[#This Row],[Checkout]],"D")</f>
        <v>24</v>
      </c>
      <c r="Q17361" t="s">
        <v>92</v>
      </c>
      <c r="R17361">
        <v>981625</v>
      </c>
      <c r="S17361" t="s">
        <v>8625</v>
      </c>
      <c r="T17361" t="s">
        <v>29</v>
      </c>
      <c r="U17361" t="s">
        <v>26</v>
      </c>
      <c r="V17361" t="s">
        <v>94</v>
      </c>
    </row>
    <row r="17362" spans="1:22" x14ac:dyDescent="0.3">
      <c r="A17362">
        <v>108.34</v>
      </c>
      <c r="B17362">
        <v>111.6413</v>
      </c>
      <c r="C17362">
        <f>Table1[[#This Row],[TTV]]-Table1[[#This Row],[COST]]</f>
        <v>3.3012999999999977</v>
      </c>
      <c r="D17362">
        <f>(Table1[[#This Row],[PROFIT ]]/Table1[[#This Row],[TTV]])*100</f>
        <v>2.9570597977630122</v>
      </c>
      <c r="E17362" t="s">
        <v>22</v>
      </c>
      <c r="F17362">
        <v>2</v>
      </c>
      <c r="G17362" t="s">
        <v>32</v>
      </c>
      <c r="H17362" t="s">
        <v>24</v>
      </c>
      <c r="I17362">
        <v>8429672</v>
      </c>
      <c r="J17362" t="s">
        <v>25</v>
      </c>
      <c r="K17362" t="s">
        <v>33</v>
      </c>
      <c r="L17362" s="1">
        <v>43889</v>
      </c>
      <c r="M17362" s="1">
        <v>43890</v>
      </c>
      <c r="N17362" s="1">
        <v>43841.706944444442</v>
      </c>
      <c r="O17362">
        <f>DATEDIF(Table1[[#This Row],[Checkin]],Table1[[#This Row],[Checkout]],"D")</f>
        <v>1</v>
      </c>
      <c r="P17362">
        <f>DATEDIF(Table1[[#This Row],[Booking Date ]],Table1[[#This Row],[Checkout]],"D")</f>
        <v>49</v>
      </c>
      <c r="Q17362" t="s">
        <v>27</v>
      </c>
      <c r="R17362">
        <v>531994</v>
      </c>
      <c r="S17362" t="s">
        <v>17022</v>
      </c>
      <c r="T17362" t="s">
        <v>35</v>
      </c>
      <c r="U17362" t="s">
        <v>36</v>
      </c>
      <c r="V17362" t="s">
        <v>30</v>
      </c>
    </row>
    <row r="17363" spans="1:22" x14ac:dyDescent="0.3">
      <c r="A17363">
        <v>120.81780000000001</v>
      </c>
      <c r="B17363">
        <v>124.11879999999999</v>
      </c>
      <c r="C17363">
        <f>Table1[[#This Row],[TTV]]-Table1[[#This Row],[COST]]</f>
        <v>3.3009999999999877</v>
      </c>
      <c r="D17363">
        <f>(Table1[[#This Row],[PROFIT ]]/Table1[[#This Row],[TTV]])*100</f>
        <v>2.6595487549025512</v>
      </c>
      <c r="E17363" t="s">
        <v>22</v>
      </c>
      <c r="F17363">
        <v>2</v>
      </c>
      <c r="G17363" t="s">
        <v>23</v>
      </c>
      <c r="H17363" t="s">
        <v>24</v>
      </c>
      <c r="I17363">
        <v>241373515</v>
      </c>
      <c r="J17363" t="s">
        <v>25</v>
      </c>
      <c r="K17363" t="s">
        <v>26</v>
      </c>
      <c r="L17363" s="1">
        <v>43869</v>
      </c>
      <c r="M17363" s="1">
        <v>43870</v>
      </c>
      <c r="N17363" s="1">
        <v>43869.711111111108</v>
      </c>
      <c r="O17363">
        <f>DATEDIF(Table1[[#This Row],[Checkin]],Table1[[#This Row],[Checkout]],"D")</f>
        <v>1</v>
      </c>
      <c r="P17363">
        <f>DATEDIF(Table1[[#This Row],[Booking Date ]],Table1[[#This Row],[Checkout]],"D")</f>
        <v>1</v>
      </c>
      <c r="Q17363" t="s">
        <v>27</v>
      </c>
      <c r="R17363">
        <v>944744</v>
      </c>
      <c r="S17363" t="s">
        <v>10931</v>
      </c>
      <c r="T17363" t="s">
        <v>29</v>
      </c>
      <c r="U17363" t="s">
        <v>26</v>
      </c>
      <c r="V17363" t="s">
        <v>30</v>
      </c>
    </row>
    <row r="17364" spans="1:22" x14ac:dyDescent="0.3">
      <c r="A17364">
        <v>80.133499999999998</v>
      </c>
      <c r="B17364">
        <v>83.433800000000005</v>
      </c>
      <c r="C17364">
        <f>Table1[[#This Row],[TTV]]-Table1[[#This Row],[COST]]</f>
        <v>3.3003000000000071</v>
      </c>
      <c r="D17364">
        <f>(Table1[[#This Row],[PROFIT ]]/Table1[[#This Row],[TTV]])*100</f>
        <v>3.9555911393224412</v>
      </c>
      <c r="E17364" t="s">
        <v>22</v>
      </c>
      <c r="F17364">
        <v>2</v>
      </c>
      <c r="G17364" t="s">
        <v>32</v>
      </c>
      <c r="H17364" t="s">
        <v>24</v>
      </c>
      <c r="I17364">
        <v>8605066</v>
      </c>
      <c r="J17364" t="s">
        <v>25</v>
      </c>
      <c r="K17364" t="s">
        <v>33</v>
      </c>
      <c r="L17364" s="1">
        <v>43883</v>
      </c>
      <c r="M17364" s="1">
        <v>43884</v>
      </c>
      <c r="N17364" s="1">
        <v>43882.897222222222</v>
      </c>
      <c r="O17364">
        <f>DATEDIF(Table1[[#This Row],[Checkin]],Table1[[#This Row],[Checkout]],"D")</f>
        <v>1</v>
      </c>
      <c r="P17364">
        <f>DATEDIF(Table1[[#This Row],[Booking Date ]],Table1[[#This Row],[Checkout]],"D")</f>
        <v>2</v>
      </c>
      <c r="Q17364" t="s">
        <v>27</v>
      </c>
      <c r="R17364">
        <v>715828</v>
      </c>
      <c r="S17364" t="s">
        <v>5524</v>
      </c>
      <c r="T17364" t="s">
        <v>35</v>
      </c>
      <c r="U17364" t="s">
        <v>36</v>
      </c>
      <c r="V17364" t="s">
        <v>30</v>
      </c>
    </row>
    <row r="17365" spans="1:22" x14ac:dyDescent="0.3">
      <c r="A17365">
        <v>264.87</v>
      </c>
      <c r="B17365">
        <v>277.89640000000003</v>
      </c>
      <c r="C17365">
        <f>Table1[[#This Row],[TTV]]-Table1[[#This Row],[COST]]</f>
        <v>13.026400000000024</v>
      </c>
      <c r="D17365">
        <f>(Table1[[#This Row],[PROFIT ]]/Table1[[#This Row],[TTV]])*100</f>
        <v>4.6875022490395786</v>
      </c>
      <c r="E17365" t="s">
        <v>90</v>
      </c>
      <c r="F17365">
        <v>1</v>
      </c>
      <c r="G17365" t="s">
        <v>91</v>
      </c>
      <c r="H17365" t="s">
        <v>24</v>
      </c>
      <c r="I17365">
        <v>242013785</v>
      </c>
      <c r="J17365" t="s">
        <v>25</v>
      </c>
      <c r="K17365" t="s">
        <v>26</v>
      </c>
      <c r="L17365" s="1">
        <v>43889</v>
      </c>
      <c r="M17365" s="1">
        <v>43891</v>
      </c>
      <c r="N17365" s="1">
        <v>43874.482638888891</v>
      </c>
      <c r="O17365">
        <f>DATEDIF(Table1[[#This Row],[Checkin]],Table1[[#This Row],[Checkout]],"D")</f>
        <v>2</v>
      </c>
      <c r="P17365">
        <f>DATEDIF(Table1[[#This Row],[Booking Date ]],Table1[[#This Row],[Checkout]],"D")</f>
        <v>17</v>
      </c>
      <c r="Q17365" t="s">
        <v>92</v>
      </c>
      <c r="R17365">
        <v>899146</v>
      </c>
      <c r="S17365" t="s">
        <v>9076</v>
      </c>
      <c r="T17365" t="s">
        <v>29</v>
      </c>
      <c r="U17365" t="s">
        <v>26</v>
      </c>
      <c r="V17365" t="s">
        <v>94</v>
      </c>
    </row>
    <row r="17366" spans="1:22" x14ac:dyDescent="0.3">
      <c r="A17366">
        <v>78.074100000000001</v>
      </c>
      <c r="B17366">
        <v>81.374300000000005</v>
      </c>
      <c r="C17366">
        <f>Table1[[#This Row],[TTV]]-Table1[[#This Row],[COST]]</f>
        <v>3.3002000000000038</v>
      </c>
      <c r="D17366">
        <f>(Table1[[#This Row],[PROFIT ]]/Table1[[#This Row],[TTV]])*100</f>
        <v>4.0555802016115692</v>
      </c>
      <c r="E17366" t="s">
        <v>22</v>
      </c>
      <c r="F17366">
        <v>2</v>
      </c>
      <c r="G17366" t="s">
        <v>23</v>
      </c>
      <c r="H17366" t="s">
        <v>24</v>
      </c>
      <c r="I17366">
        <v>8536218</v>
      </c>
      <c r="J17366" t="s">
        <v>25</v>
      </c>
      <c r="K17366" t="s">
        <v>33</v>
      </c>
      <c r="L17366" s="1">
        <v>43868</v>
      </c>
      <c r="M17366" s="1">
        <v>43869</v>
      </c>
      <c r="N17366" s="1">
        <v>43865.649305555555</v>
      </c>
      <c r="O17366">
        <f>DATEDIF(Table1[[#This Row],[Checkin]],Table1[[#This Row],[Checkout]],"D")</f>
        <v>1</v>
      </c>
      <c r="P17366">
        <f>DATEDIF(Table1[[#This Row],[Booking Date ]],Table1[[#This Row],[Checkout]],"D")</f>
        <v>4</v>
      </c>
      <c r="Q17366" t="s">
        <v>27</v>
      </c>
      <c r="R17366">
        <v>249440</v>
      </c>
      <c r="S17366" t="s">
        <v>6368</v>
      </c>
      <c r="T17366" t="s">
        <v>39</v>
      </c>
      <c r="U17366" t="s">
        <v>36</v>
      </c>
      <c r="V17366" t="s">
        <v>30</v>
      </c>
    </row>
    <row r="17367" spans="1:22" x14ac:dyDescent="0.3">
      <c r="A17367">
        <v>232.8458</v>
      </c>
      <c r="B17367">
        <v>239.20779999999999</v>
      </c>
      <c r="C17367">
        <f>Table1[[#This Row],[TTV]]-Table1[[#This Row],[COST]]</f>
        <v>6.3619999999999948</v>
      </c>
      <c r="D17367">
        <f>(Table1[[#This Row],[PROFIT ]]/Table1[[#This Row],[TTV]])*100</f>
        <v>2.6596122701684455</v>
      </c>
      <c r="E17367" t="s">
        <v>22</v>
      </c>
      <c r="F17367">
        <v>2</v>
      </c>
      <c r="G17367" t="s">
        <v>23</v>
      </c>
      <c r="H17367" t="s">
        <v>24</v>
      </c>
      <c r="I17367">
        <v>242013545</v>
      </c>
      <c r="J17367" t="s">
        <v>25</v>
      </c>
      <c r="K17367" t="s">
        <v>26</v>
      </c>
      <c r="L17367" s="1">
        <v>43890</v>
      </c>
      <c r="M17367" s="1">
        <v>43893</v>
      </c>
      <c r="N17367" s="1">
        <v>43874.481249999997</v>
      </c>
      <c r="O17367">
        <f>DATEDIF(Table1[[#This Row],[Checkin]],Table1[[#This Row],[Checkout]],"D")</f>
        <v>3</v>
      </c>
      <c r="P17367">
        <f>DATEDIF(Table1[[#This Row],[Booking Date ]],Table1[[#This Row],[Checkout]],"D")</f>
        <v>19</v>
      </c>
      <c r="Q17367" t="s">
        <v>27</v>
      </c>
      <c r="R17367">
        <v>1082476</v>
      </c>
      <c r="S17367" t="s">
        <v>2098</v>
      </c>
      <c r="T17367" t="s">
        <v>29</v>
      </c>
      <c r="U17367" t="s">
        <v>26</v>
      </c>
      <c r="V17367" t="s">
        <v>30</v>
      </c>
    </row>
    <row r="17368" spans="1:22" x14ac:dyDescent="0.3">
      <c r="A17368">
        <v>105.79089999999999</v>
      </c>
      <c r="B17368">
        <v>109.0909</v>
      </c>
      <c r="C17368">
        <f>Table1[[#This Row],[TTV]]-Table1[[#This Row],[COST]]</f>
        <v>3.3000000000000114</v>
      </c>
      <c r="D17368">
        <f>(Table1[[#This Row],[PROFIT ]]/Table1[[#This Row],[TTV]])*100</f>
        <v>3.0250002520833643</v>
      </c>
      <c r="E17368" t="s">
        <v>22</v>
      </c>
      <c r="F17368">
        <v>2</v>
      </c>
      <c r="G17368" t="s">
        <v>32</v>
      </c>
      <c r="H17368" t="s">
        <v>24</v>
      </c>
      <c r="I17368">
        <v>8542969</v>
      </c>
      <c r="J17368" t="s">
        <v>25</v>
      </c>
      <c r="K17368" t="s">
        <v>33</v>
      </c>
      <c r="L17368" s="1">
        <v>43868</v>
      </c>
      <c r="M17368" s="1">
        <v>43869</v>
      </c>
      <c r="N17368" s="1">
        <v>43867.162499999999</v>
      </c>
      <c r="O17368">
        <f>DATEDIF(Table1[[#This Row],[Checkin]],Table1[[#This Row],[Checkout]],"D")</f>
        <v>1</v>
      </c>
      <c r="P17368">
        <f>DATEDIF(Table1[[#This Row],[Booking Date ]],Table1[[#This Row],[Checkout]],"D")</f>
        <v>2</v>
      </c>
      <c r="Q17368" t="s">
        <v>27</v>
      </c>
      <c r="R17368">
        <v>183679</v>
      </c>
      <c r="S17368" t="s">
        <v>11810</v>
      </c>
      <c r="T17368" t="s">
        <v>35</v>
      </c>
      <c r="U17368" t="s">
        <v>36</v>
      </c>
      <c r="V17368" t="s">
        <v>30</v>
      </c>
    </row>
    <row r="17369" spans="1:22" x14ac:dyDescent="0.3">
      <c r="A17369">
        <v>0</v>
      </c>
      <c r="B17369">
        <v>0</v>
      </c>
      <c r="C17369">
        <f>Table1[[#This Row],[TTV]]-Table1[[#This Row],[COST]]</f>
        <v>0</v>
      </c>
      <c r="D17369" t="e">
        <f>(Table1[[#This Row],[PROFIT ]]/Table1[[#This Row],[TTV]])*100</f>
        <v>#DIV/0!</v>
      </c>
      <c r="E17369" t="s">
        <v>90</v>
      </c>
      <c r="F17369">
        <v>2</v>
      </c>
      <c r="G17369" t="s">
        <v>91</v>
      </c>
      <c r="H17369" t="s">
        <v>40</v>
      </c>
      <c r="I17369">
        <v>242013135</v>
      </c>
      <c r="J17369" t="s">
        <v>303</v>
      </c>
      <c r="K17369" t="s">
        <v>26</v>
      </c>
      <c r="L17369" s="1">
        <v>43904</v>
      </c>
      <c r="M17369" s="1">
        <v>43905</v>
      </c>
      <c r="N17369" s="1">
        <v>43874.479861111111</v>
      </c>
      <c r="O17369">
        <f>DATEDIF(Table1[[#This Row],[Checkin]],Table1[[#This Row],[Checkout]],"D")</f>
        <v>1</v>
      </c>
      <c r="P17369">
        <f>DATEDIF(Table1[[#This Row],[Booking Date ]],Table1[[#This Row],[Checkout]],"D")</f>
        <v>31</v>
      </c>
      <c r="Q17369" t="s">
        <v>92</v>
      </c>
      <c r="R17369">
        <v>964832</v>
      </c>
      <c r="S17369" t="s">
        <v>9078</v>
      </c>
      <c r="T17369" t="s">
        <v>29</v>
      </c>
      <c r="U17369" t="s">
        <v>26</v>
      </c>
      <c r="V17369" t="s">
        <v>94</v>
      </c>
    </row>
    <row r="17370" spans="1:22" x14ac:dyDescent="0.3">
      <c r="A17370">
        <v>217.72280000000001</v>
      </c>
      <c r="B17370">
        <v>234.54750000000001</v>
      </c>
      <c r="C17370">
        <f>Table1[[#This Row],[TTV]]-Table1[[#This Row],[COST]]</f>
        <v>16.824700000000007</v>
      </c>
      <c r="D17370">
        <f>(Table1[[#This Row],[PROFIT ]]/Table1[[#This Row],[TTV]])*100</f>
        <v>7.1732591479337904</v>
      </c>
      <c r="E17370" t="s">
        <v>22</v>
      </c>
      <c r="F17370">
        <v>2</v>
      </c>
      <c r="G17370" t="s">
        <v>23</v>
      </c>
      <c r="H17370" t="s">
        <v>24</v>
      </c>
      <c r="I17370">
        <v>8570362</v>
      </c>
      <c r="J17370" t="s">
        <v>25</v>
      </c>
      <c r="K17370" t="s">
        <v>33</v>
      </c>
      <c r="L17370" s="1">
        <v>43931</v>
      </c>
      <c r="M17370" s="1">
        <v>43934</v>
      </c>
      <c r="N17370" s="1">
        <v>43874.478472222225</v>
      </c>
      <c r="O17370">
        <f>DATEDIF(Table1[[#This Row],[Checkin]],Table1[[#This Row],[Checkout]],"D")</f>
        <v>3</v>
      </c>
      <c r="P17370">
        <f>DATEDIF(Table1[[#This Row],[Booking Date ]],Table1[[#This Row],[Checkout]],"D")</f>
        <v>60</v>
      </c>
      <c r="Q17370" t="s">
        <v>27</v>
      </c>
      <c r="R17370">
        <v>174859</v>
      </c>
      <c r="S17370" t="s">
        <v>9079</v>
      </c>
      <c r="T17370" t="s">
        <v>39</v>
      </c>
      <c r="U17370" t="s">
        <v>36</v>
      </c>
      <c r="V17370" t="s">
        <v>30</v>
      </c>
    </row>
    <row r="17371" spans="1:22" x14ac:dyDescent="0.3">
      <c r="A17371">
        <v>262.2149</v>
      </c>
      <c r="B17371">
        <v>270.4194</v>
      </c>
      <c r="C17371">
        <f>Table1[[#This Row],[TTV]]-Table1[[#This Row],[COST]]</f>
        <v>8.2044999999999959</v>
      </c>
      <c r="D17371">
        <f>(Table1[[#This Row],[PROFIT ]]/Table1[[#This Row],[TTV]])*100</f>
        <v>3.0339909044987139</v>
      </c>
      <c r="E17371" t="s">
        <v>22</v>
      </c>
      <c r="F17371">
        <v>1</v>
      </c>
      <c r="G17371" t="s">
        <v>32</v>
      </c>
      <c r="H17371" t="s">
        <v>24</v>
      </c>
      <c r="I17371">
        <v>8570353</v>
      </c>
      <c r="J17371" t="s">
        <v>25</v>
      </c>
      <c r="K17371" t="s">
        <v>33</v>
      </c>
      <c r="L17371" s="1">
        <v>43896</v>
      </c>
      <c r="M17371" s="1">
        <v>43898</v>
      </c>
      <c r="N17371" s="1">
        <v>43874.477083333331</v>
      </c>
      <c r="O17371">
        <f>DATEDIF(Table1[[#This Row],[Checkin]],Table1[[#This Row],[Checkout]],"D")</f>
        <v>2</v>
      </c>
      <c r="P17371">
        <f>DATEDIF(Table1[[#This Row],[Booking Date ]],Table1[[#This Row],[Checkout]],"D")</f>
        <v>24</v>
      </c>
      <c r="Q17371" t="s">
        <v>27</v>
      </c>
      <c r="R17371">
        <v>213823</v>
      </c>
      <c r="S17371" t="s">
        <v>4320</v>
      </c>
      <c r="T17371" t="s">
        <v>35</v>
      </c>
      <c r="U17371" t="s">
        <v>36</v>
      </c>
      <c r="V17371" t="s">
        <v>30</v>
      </c>
    </row>
    <row r="17372" spans="1:22" x14ac:dyDescent="0.3">
      <c r="A17372">
        <v>120.77809999999999</v>
      </c>
      <c r="B17372">
        <v>124.07810000000001</v>
      </c>
      <c r="C17372">
        <f>Table1[[#This Row],[TTV]]-Table1[[#This Row],[COST]]</f>
        <v>3.3000000000000114</v>
      </c>
      <c r="D17372">
        <f>(Table1[[#This Row],[PROFIT ]]/Table1[[#This Row],[TTV]])*100</f>
        <v>2.6596151939786403</v>
      </c>
      <c r="E17372" t="s">
        <v>22</v>
      </c>
      <c r="F17372">
        <v>1</v>
      </c>
      <c r="G17372" t="s">
        <v>23</v>
      </c>
      <c r="H17372" t="s">
        <v>40</v>
      </c>
      <c r="I17372">
        <v>241942195</v>
      </c>
      <c r="J17372" t="s">
        <v>25</v>
      </c>
      <c r="K17372" t="s">
        <v>26</v>
      </c>
      <c r="L17372" s="1">
        <v>43873</v>
      </c>
      <c r="M17372" s="1">
        <v>43874</v>
      </c>
      <c r="N17372" s="1">
        <v>43874.000694444447</v>
      </c>
      <c r="O17372">
        <f>DATEDIF(Table1[[#This Row],[Checkin]],Table1[[#This Row],[Checkout]],"D")</f>
        <v>1</v>
      </c>
      <c r="P17372">
        <f>DATEDIF(Table1[[#This Row],[Booking Date ]],Table1[[#This Row],[Checkout]],"D")</f>
        <v>0</v>
      </c>
      <c r="Q17372" t="s">
        <v>27</v>
      </c>
      <c r="R17372">
        <v>1015876</v>
      </c>
      <c r="S17372" t="s">
        <v>900</v>
      </c>
      <c r="T17372" t="s">
        <v>29</v>
      </c>
      <c r="U17372" t="s">
        <v>26</v>
      </c>
      <c r="V17372" t="s">
        <v>30</v>
      </c>
    </row>
    <row r="17373" spans="1:22" x14ac:dyDescent="0.3">
      <c r="A17373">
        <v>120.76309999999999</v>
      </c>
      <c r="B17373">
        <v>124.06270000000001</v>
      </c>
      <c r="C17373">
        <f>Table1[[#This Row],[TTV]]-Table1[[#This Row],[COST]]</f>
        <v>3.2996000000000123</v>
      </c>
      <c r="D17373">
        <f>(Table1[[#This Row],[PROFIT ]]/Table1[[#This Row],[TTV]])*100</f>
        <v>2.6596229164769203</v>
      </c>
      <c r="E17373" t="s">
        <v>22</v>
      </c>
      <c r="F17373">
        <v>2</v>
      </c>
      <c r="G17373" t="s">
        <v>23</v>
      </c>
      <c r="H17373" t="s">
        <v>24</v>
      </c>
      <c r="I17373">
        <v>241493395</v>
      </c>
      <c r="J17373" t="s">
        <v>25</v>
      </c>
      <c r="K17373" t="s">
        <v>26</v>
      </c>
      <c r="L17373" s="1">
        <v>43871</v>
      </c>
      <c r="M17373" s="1">
        <v>43872</v>
      </c>
      <c r="N17373" s="1">
        <v>43870.999305555553</v>
      </c>
      <c r="O17373">
        <f>DATEDIF(Table1[[#This Row],[Checkin]],Table1[[#This Row],[Checkout]],"D")</f>
        <v>1</v>
      </c>
      <c r="P17373">
        <f>DATEDIF(Table1[[#This Row],[Booking Date ]],Table1[[#This Row],[Checkout]],"D")</f>
        <v>2</v>
      </c>
      <c r="Q17373" t="s">
        <v>27</v>
      </c>
      <c r="R17373">
        <v>1023106</v>
      </c>
      <c r="S17373" t="s">
        <v>3237</v>
      </c>
      <c r="T17373" t="s">
        <v>29</v>
      </c>
      <c r="U17373" t="s">
        <v>26</v>
      </c>
      <c r="V17373" t="s">
        <v>30</v>
      </c>
    </row>
    <row r="17374" spans="1:22" x14ac:dyDescent="0.3">
      <c r="A17374">
        <v>0</v>
      </c>
      <c r="B17374">
        <v>0</v>
      </c>
      <c r="C17374">
        <f>Table1[[#This Row],[TTV]]-Table1[[#This Row],[COST]]</f>
        <v>0</v>
      </c>
      <c r="D17374" t="e">
        <f>(Table1[[#This Row],[PROFIT ]]/Table1[[#This Row],[TTV]])*100</f>
        <v>#DIV/0!</v>
      </c>
      <c r="E17374" t="s">
        <v>22</v>
      </c>
      <c r="F17374">
        <v>2</v>
      </c>
      <c r="G17374" t="s">
        <v>23</v>
      </c>
      <c r="H17374" t="s">
        <v>40</v>
      </c>
      <c r="I17374">
        <v>242012445</v>
      </c>
      <c r="J17374" t="s">
        <v>25</v>
      </c>
      <c r="K17374" t="s">
        <v>26</v>
      </c>
      <c r="L17374" s="1">
        <v>43889</v>
      </c>
      <c r="M17374" s="1">
        <v>43891</v>
      </c>
      <c r="N17374" s="1">
        <v>43874.476388888892</v>
      </c>
      <c r="O17374">
        <f>DATEDIF(Table1[[#This Row],[Checkin]],Table1[[#This Row],[Checkout]],"D")</f>
        <v>2</v>
      </c>
      <c r="P17374">
        <f>DATEDIF(Table1[[#This Row],[Booking Date ]],Table1[[#This Row],[Checkout]],"D")</f>
        <v>17</v>
      </c>
      <c r="Q17374" t="s">
        <v>27</v>
      </c>
      <c r="R17374">
        <v>1007911</v>
      </c>
      <c r="S17374" t="s">
        <v>978</v>
      </c>
      <c r="T17374" t="s">
        <v>29</v>
      </c>
      <c r="U17374" t="s">
        <v>26</v>
      </c>
      <c r="V17374" t="s">
        <v>30</v>
      </c>
    </row>
    <row r="17375" spans="1:22" x14ac:dyDescent="0.3">
      <c r="A17375">
        <v>0</v>
      </c>
      <c r="B17375">
        <v>0</v>
      </c>
      <c r="C17375">
        <f>Table1[[#This Row],[TTV]]-Table1[[#This Row],[COST]]</f>
        <v>0</v>
      </c>
      <c r="D17375" t="e">
        <f>(Table1[[#This Row],[PROFIT ]]/Table1[[#This Row],[TTV]])*100</f>
        <v>#DIV/0!</v>
      </c>
      <c r="E17375" t="s">
        <v>22</v>
      </c>
      <c r="F17375">
        <v>2</v>
      </c>
      <c r="G17375" t="s">
        <v>23</v>
      </c>
      <c r="H17375" t="s">
        <v>40</v>
      </c>
      <c r="I17375">
        <v>242012425</v>
      </c>
      <c r="J17375" t="s">
        <v>25</v>
      </c>
      <c r="K17375" t="s">
        <v>26</v>
      </c>
      <c r="L17375" s="1">
        <v>43889</v>
      </c>
      <c r="M17375" s="1">
        <v>43891</v>
      </c>
      <c r="N17375" s="1">
        <v>43874.476388888892</v>
      </c>
      <c r="O17375">
        <f>DATEDIF(Table1[[#This Row],[Checkin]],Table1[[#This Row],[Checkout]],"D")</f>
        <v>2</v>
      </c>
      <c r="P17375">
        <f>DATEDIF(Table1[[#This Row],[Booking Date ]],Table1[[#This Row],[Checkout]],"D")</f>
        <v>17</v>
      </c>
      <c r="Q17375" t="s">
        <v>27</v>
      </c>
      <c r="R17375">
        <v>1007911</v>
      </c>
      <c r="S17375" t="s">
        <v>978</v>
      </c>
      <c r="T17375" t="s">
        <v>29</v>
      </c>
      <c r="U17375" t="s">
        <v>26</v>
      </c>
      <c r="V17375" t="s">
        <v>30</v>
      </c>
    </row>
    <row r="17376" spans="1:22" x14ac:dyDescent="0.3">
      <c r="A17376">
        <v>0</v>
      </c>
      <c r="B17376">
        <v>0</v>
      </c>
      <c r="C17376">
        <f>Table1[[#This Row],[TTV]]-Table1[[#This Row],[COST]]</f>
        <v>0</v>
      </c>
      <c r="D17376" t="e">
        <f>(Table1[[#This Row],[PROFIT ]]/Table1[[#This Row],[TTV]])*100</f>
        <v>#DIV/0!</v>
      </c>
      <c r="E17376" t="s">
        <v>22</v>
      </c>
      <c r="F17376">
        <v>2</v>
      </c>
      <c r="G17376" t="s">
        <v>23</v>
      </c>
      <c r="H17376" t="s">
        <v>40</v>
      </c>
      <c r="I17376">
        <v>242012405</v>
      </c>
      <c r="J17376" t="s">
        <v>25</v>
      </c>
      <c r="K17376" t="s">
        <v>26</v>
      </c>
      <c r="L17376" s="1">
        <v>43889</v>
      </c>
      <c r="M17376" s="1">
        <v>43891</v>
      </c>
      <c r="N17376" s="1">
        <v>43874.476388888892</v>
      </c>
      <c r="O17376">
        <f>DATEDIF(Table1[[#This Row],[Checkin]],Table1[[#This Row],[Checkout]],"D")</f>
        <v>2</v>
      </c>
      <c r="P17376">
        <f>DATEDIF(Table1[[#This Row],[Booking Date ]],Table1[[#This Row],[Checkout]],"D")</f>
        <v>17</v>
      </c>
      <c r="Q17376" t="s">
        <v>27</v>
      </c>
      <c r="R17376">
        <v>1007911</v>
      </c>
      <c r="S17376" t="s">
        <v>978</v>
      </c>
      <c r="T17376" t="s">
        <v>29</v>
      </c>
      <c r="U17376" t="s">
        <v>26</v>
      </c>
      <c r="V17376" t="s">
        <v>30</v>
      </c>
    </row>
    <row r="17377" spans="1:22" x14ac:dyDescent="0.3">
      <c r="A17377">
        <v>0</v>
      </c>
      <c r="B17377">
        <v>0</v>
      </c>
      <c r="C17377">
        <f>Table1[[#This Row],[TTV]]-Table1[[#This Row],[COST]]</f>
        <v>0</v>
      </c>
      <c r="D17377" t="e">
        <f>(Table1[[#This Row],[PROFIT ]]/Table1[[#This Row],[TTV]])*100</f>
        <v>#DIV/0!</v>
      </c>
      <c r="E17377" t="s">
        <v>22</v>
      </c>
      <c r="F17377">
        <v>2</v>
      </c>
      <c r="G17377" t="s">
        <v>23</v>
      </c>
      <c r="H17377" t="s">
        <v>40</v>
      </c>
      <c r="I17377">
        <v>242012385</v>
      </c>
      <c r="J17377" t="s">
        <v>25</v>
      </c>
      <c r="K17377" t="s">
        <v>26</v>
      </c>
      <c r="L17377" s="1">
        <v>43889</v>
      </c>
      <c r="M17377" s="1">
        <v>43891</v>
      </c>
      <c r="N17377" s="1">
        <v>43874.475694444445</v>
      </c>
      <c r="O17377">
        <f>DATEDIF(Table1[[#This Row],[Checkin]],Table1[[#This Row],[Checkout]],"D")</f>
        <v>2</v>
      </c>
      <c r="P17377">
        <f>DATEDIF(Table1[[#This Row],[Booking Date ]],Table1[[#This Row],[Checkout]],"D")</f>
        <v>17</v>
      </c>
      <c r="Q17377" t="s">
        <v>27</v>
      </c>
      <c r="R17377">
        <v>1007911</v>
      </c>
      <c r="S17377" t="s">
        <v>978</v>
      </c>
      <c r="T17377" t="s">
        <v>29</v>
      </c>
      <c r="U17377" t="s">
        <v>26</v>
      </c>
      <c r="V17377" t="s">
        <v>30</v>
      </c>
    </row>
    <row r="17378" spans="1:22" x14ac:dyDescent="0.3">
      <c r="A17378">
        <v>476.8</v>
      </c>
      <c r="B17378">
        <v>500.24919999999997</v>
      </c>
      <c r="C17378">
        <f>Table1[[#This Row],[TTV]]-Table1[[#This Row],[COST]]</f>
        <v>23.449199999999962</v>
      </c>
      <c r="D17378">
        <f>(Table1[[#This Row],[PROFIT ]]/Table1[[#This Row],[TTV]])*100</f>
        <v>4.6875037481319239</v>
      </c>
      <c r="E17378" t="s">
        <v>90</v>
      </c>
      <c r="F17378">
        <v>4</v>
      </c>
      <c r="G17378" t="s">
        <v>91</v>
      </c>
      <c r="H17378" t="s">
        <v>24</v>
      </c>
      <c r="I17378">
        <v>242011895</v>
      </c>
      <c r="J17378" t="s">
        <v>25</v>
      </c>
      <c r="K17378" t="s">
        <v>26</v>
      </c>
      <c r="L17378" s="1">
        <v>43958</v>
      </c>
      <c r="M17378" s="1">
        <v>43962</v>
      </c>
      <c r="N17378" s="1">
        <v>43874.474999999999</v>
      </c>
      <c r="O17378">
        <f>DATEDIF(Table1[[#This Row],[Checkin]],Table1[[#This Row],[Checkout]],"D")</f>
        <v>4</v>
      </c>
      <c r="P17378">
        <f>DATEDIF(Table1[[#This Row],[Booking Date ]],Table1[[#This Row],[Checkout]],"D")</f>
        <v>88</v>
      </c>
      <c r="Q17378" t="s">
        <v>92</v>
      </c>
      <c r="R17378">
        <v>899298</v>
      </c>
      <c r="S17378" t="s">
        <v>9081</v>
      </c>
      <c r="T17378" t="s">
        <v>29</v>
      </c>
      <c r="U17378" t="s">
        <v>26</v>
      </c>
      <c r="V17378" t="s">
        <v>94</v>
      </c>
    </row>
    <row r="17379" spans="1:22" x14ac:dyDescent="0.3">
      <c r="A17379">
        <v>256.25740000000002</v>
      </c>
      <c r="B17379">
        <v>270</v>
      </c>
      <c r="C17379">
        <f>Table1[[#This Row],[TTV]]-Table1[[#This Row],[COST]]</f>
        <v>13.742599999999982</v>
      </c>
      <c r="D17379">
        <f>(Table1[[#This Row],[PROFIT ]]/Table1[[#This Row],[TTV]])*100</f>
        <v>5.0898518518518454</v>
      </c>
      <c r="E17379" t="s">
        <v>90</v>
      </c>
      <c r="F17379">
        <v>2</v>
      </c>
      <c r="G17379" t="s">
        <v>91</v>
      </c>
      <c r="H17379" t="s">
        <v>40</v>
      </c>
      <c r="I17379">
        <v>8570334</v>
      </c>
      <c r="J17379" t="s">
        <v>25</v>
      </c>
      <c r="K17379" t="s">
        <v>33</v>
      </c>
      <c r="L17379" s="1">
        <v>43904</v>
      </c>
      <c r="M17379" s="1">
        <v>43906</v>
      </c>
      <c r="N17379" s="1">
        <v>43874.473611111112</v>
      </c>
      <c r="O17379">
        <f>DATEDIF(Table1[[#This Row],[Checkin]],Table1[[#This Row],[Checkout]],"D")</f>
        <v>2</v>
      </c>
      <c r="P17379">
        <f>DATEDIF(Table1[[#This Row],[Booking Date ]],Table1[[#This Row],[Checkout]],"D")</f>
        <v>32</v>
      </c>
      <c r="Q17379" t="s">
        <v>27</v>
      </c>
      <c r="R17379">
        <v>778702</v>
      </c>
      <c r="S17379" t="s">
        <v>2290</v>
      </c>
      <c r="T17379" t="s">
        <v>39</v>
      </c>
      <c r="U17379" t="s">
        <v>36</v>
      </c>
      <c r="V17379" t="s">
        <v>94</v>
      </c>
    </row>
    <row r="17380" spans="1:22" x14ac:dyDescent="0.3">
      <c r="A17380">
        <v>0</v>
      </c>
      <c r="B17380">
        <v>0</v>
      </c>
      <c r="C17380">
        <f>Table1[[#This Row],[TTV]]-Table1[[#This Row],[COST]]</f>
        <v>0</v>
      </c>
      <c r="D17380" t="e">
        <f>(Table1[[#This Row],[PROFIT ]]/Table1[[#This Row],[TTV]])*100</f>
        <v>#DIV/0!</v>
      </c>
      <c r="E17380" t="s">
        <v>22</v>
      </c>
      <c r="F17380">
        <v>2</v>
      </c>
      <c r="G17380" t="s">
        <v>23</v>
      </c>
      <c r="H17380" t="s">
        <v>40</v>
      </c>
      <c r="I17380">
        <v>242011585</v>
      </c>
      <c r="J17380" t="s">
        <v>303</v>
      </c>
      <c r="K17380" t="s">
        <v>26</v>
      </c>
      <c r="L17380" s="1">
        <v>43895</v>
      </c>
      <c r="M17380" s="1">
        <v>43898</v>
      </c>
      <c r="N17380" s="1">
        <v>43874.473611111112</v>
      </c>
      <c r="O17380">
        <f>DATEDIF(Table1[[#This Row],[Checkin]],Table1[[#This Row],[Checkout]],"D")</f>
        <v>3</v>
      </c>
      <c r="P17380">
        <f>DATEDIF(Table1[[#This Row],[Booking Date ]],Table1[[#This Row],[Checkout]],"D")</f>
        <v>24</v>
      </c>
      <c r="Q17380" t="s">
        <v>27</v>
      </c>
      <c r="R17380">
        <v>1011958</v>
      </c>
      <c r="S17380" t="s">
        <v>9082</v>
      </c>
      <c r="T17380" t="s">
        <v>29</v>
      </c>
      <c r="U17380" t="s">
        <v>26</v>
      </c>
      <c r="V17380" t="s">
        <v>30</v>
      </c>
    </row>
    <row r="17381" spans="1:22" x14ac:dyDescent="0.3">
      <c r="A17381">
        <v>120.7457</v>
      </c>
      <c r="B17381">
        <v>124.0448</v>
      </c>
      <c r="C17381">
        <f>Table1[[#This Row],[TTV]]-Table1[[#This Row],[COST]]</f>
        <v>3.2990999999999957</v>
      </c>
      <c r="D17381">
        <f>(Table1[[#This Row],[PROFIT ]]/Table1[[#This Row],[TTV]])*100</f>
        <v>2.6596036270766654</v>
      </c>
      <c r="E17381" t="s">
        <v>22</v>
      </c>
      <c r="F17381">
        <v>2</v>
      </c>
      <c r="G17381" t="s">
        <v>23</v>
      </c>
      <c r="H17381" t="s">
        <v>24</v>
      </c>
      <c r="I17381">
        <v>242692335</v>
      </c>
      <c r="J17381" t="s">
        <v>25</v>
      </c>
      <c r="K17381" t="s">
        <v>26</v>
      </c>
      <c r="L17381" s="1">
        <v>43882</v>
      </c>
      <c r="M17381" s="1">
        <v>43883</v>
      </c>
      <c r="N17381" s="1">
        <v>43879.870138888888</v>
      </c>
      <c r="O17381">
        <f>DATEDIF(Table1[[#This Row],[Checkin]],Table1[[#This Row],[Checkout]],"D")</f>
        <v>1</v>
      </c>
      <c r="P17381">
        <f>DATEDIF(Table1[[#This Row],[Booking Date ]],Table1[[#This Row],[Checkout]],"D")</f>
        <v>4</v>
      </c>
      <c r="Q17381" t="s">
        <v>27</v>
      </c>
      <c r="R17381">
        <v>988183</v>
      </c>
      <c r="S17381" t="s">
        <v>6895</v>
      </c>
      <c r="T17381" t="s">
        <v>29</v>
      </c>
      <c r="U17381" t="s">
        <v>26</v>
      </c>
      <c r="V17381" t="s">
        <v>30</v>
      </c>
    </row>
    <row r="17382" spans="1:22" x14ac:dyDescent="0.3">
      <c r="A17382">
        <v>98.205500000000001</v>
      </c>
      <c r="B17382">
        <v>101.5044</v>
      </c>
      <c r="C17382">
        <f>Table1[[#This Row],[TTV]]-Table1[[#This Row],[COST]]</f>
        <v>3.2989000000000033</v>
      </c>
      <c r="D17382">
        <f>(Table1[[#This Row],[PROFIT ]]/Table1[[#This Row],[TTV]])*100</f>
        <v>3.2500068962527764</v>
      </c>
      <c r="E17382" t="s">
        <v>22</v>
      </c>
      <c r="F17382">
        <v>2</v>
      </c>
      <c r="G17382" t="s">
        <v>32</v>
      </c>
      <c r="H17382" t="s">
        <v>24</v>
      </c>
      <c r="I17382">
        <v>8519467</v>
      </c>
      <c r="J17382" t="s">
        <v>25</v>
      </c>
      <c r="K17382" t="s">
        <v>33</v>
      </c>
      <c r="L17382" s="1">
        <v>43868</v>
      </c>
      <c r="M17382" s="1">
        <v>43869</v>
      </c>
      <c r="N17382" s="1">
        <v>43861.090277777781</v>
      </c>
      <c r="O17382">
        <f>DATEDIF(Table1[[#This Row],[Checkin]],Table1[[#This Row],[Checkout]],"D")</f>
        <v>1</v>
      </c>
      <c r="P17382">
        <f>DATEDIF(Table1[[#This Row],[Booking Date ]],Table1[[#This Row],[Checkout]],"D")</f>
        <v>8</v>
      </c>
      <c r="Q17382" t="s">
        <v>27</v>
      </c>
      <c r="R17382">
        <v>222483</v>
      </c>
      <c r="S17382" t="s">
        <v>12522</v>
      </c>
      <c r="T17382" t="s">
        <v>35</v>
      </c>
      <c r="U17382" t="s">
        <v>36</v>
      </c>
      <c r="V17382" t="s">
        <v>30</v>
      </c>
    </row>
    <row r="17383" spans="1:22" x14ac:dyDescent="0.3">
      <c r="A17383">
        <v>145</v>
      </c>
      <c r="B17383">
        <v>156</v>
      </c>
      <c r="C17383">
        <f>Table1[[#This Row],[TTV]]-Table1[[#This Row],[COST]]</f>
        <v>11</v>
      </c>
      <c r="D17383">
        <f>(Table1[[#This Row],[PROFIT ]]/Table1[[#This Row],[TTV]])*100</f>
        <v>7.0512820512820511</v>
      </c>
      <c r="E17383" t="s">
        <v>90</v>
      </c>
      <c r="F17383">
        <v>1</v>
      </c>
      <c r="G17383" t="s">
        <v>91</v>
      </c>
      <c r="H17383" t="s">
        <v>40</v>
      </c>
      <c r="I17383">
        <v>8570315</v>
      </c>
      <c r="J17383" t="s">
        <v>25</v>
      </c>
      <c r="K17383" t="s">
        <v>33</v>
      </c>
      <c r="L17383" s="1">
        <v>43900</v>
      </c>
      <c r="M17383" s="1">
        <v>43901</v>
      </c>
      <c r="N17383" s="1">
        <v>43874.47152777778</v>
      </c>
      <c r="O17383">
        <f>DATEDIF(Table1[[#This Row],[Checkin]],Table1[[#This Row],[Checkout]],"D")</f>
        <v>1</v>
      </c>
      <c r="P17383">
        <f>DATEDIF(Table1[[#This Row],[Booking Date ]],Table1[[#This Row],[Checkout]],"D")</f>
        <v>27</v>
      </c>
      <c r="Q17383" t="s">
        <v>27</v>
      </c>
      <c r="R17383">
        <v>651325</v>
      </c>
      <c r="S17383" t="s">
        <v>2401</v>
      </c>
      <c r="T17383" t="s">
        <v>39</v>
      </c>
      <c r="U17383" t="s">
        <v>36</v>
      </c>
      <c r="V17383" t="s">
        <v>94</v>
      </c>
    </row>
    <row r="17384" spans="1:22" x14ac:dyDescent="0.3">
      <c r="A17384">
        <v>0</v>
      </c>
      <c r="B17384">
        <v>0</v>
      </c>
      <c r="C17384">
        <f>Table1[[#This Row],[TTV]]-Table1[[#This Row],[COST]]</f>
        <v>0</v>
      </c>
      <c r="D17384" t="e">
        <f>(Table1[[#This Row],[PROFIT ]]/Table1[[#This Row],[TTV]])*100</f>
        <v>#DIV/0!</v>
      </c>
      <c r="E17384" t="s">
        <v>90</v>
      </c>
      <c r="F17384">
        <v>2</v>
      </c>
      <c r="G17384" t="s">
        <v>91</v>
      </c>
      <c r="H17384" t="s">
        <v>24</v>
      </c>
      <c r="I17384">
        <v>8570309</v>
      </c>
      <c r="J17384" t="s">
        <v>303</v>
      </c>
      <c r="K17384" t="s">
        <v>33</v>
      </c>
      <c r="L17384" s="1">
        <v>43946</v>
      </c>
      <c r="M17384" s="1">
        <v>43953</v>
      </c>
      <c r="N17384" s="1">
        <v>43874.470833333333</v>
      </c>
      <c r="O17384">
        <f>DATEDIF(Table1[[#This Row],[Checkin]],Table1[[#This Row],[Checkout]],"D")</f>
        <v>7</v>
      </c>
      <c r="P17384">
        <f>DATEDIF(Table1[[#This Row],[Booking Date ]],Table1[[#This Row],[Checkout]],"D")</f>
        <v>79</v>
      </c>
      <c r="Q17384" t="s">
        <v>92</v>
      </c>
      <c r="R17384">
        <v>242922</v>
      </c>
      <c r="S17384" t="s">
        <v>880</v>
      </c>
      <c r="T17384" t="s">
        <v>39</v>
      </c>
      <c r="U17384" t="s">
        <v>36</v>
      </c>
      <c r="V17384" t="s">
        <v>94</v>
      </c>
    </row>
    <row r="17385" spans="1:22" x14ac:dyDescent="0.3">
      <c r="A17385">
        <v>108.12</v>
      </c>
      <c r="B17385">
        <v>113.4374</v>
      </c>
      <c r="C17385">
        <f>Table1[[#This Row],[TTV]]-Table1[[#This Row],[COST]]</f>
        <v>5.3173999999999921</v>
      </c>
      <c r="D17385">
        <f>(Table1[[#This Row],[PROFIT ]]/Table1[[#This Row],[TTV]])*100</f>
        <v>4.6875192837635495</v>
      </c>
      <c r="E17385" t="s">
        <v>90</v>
      </c>
      <c r="F17385">
        <v>1</v>
      </c>
      <c r="G17385" t="s">
        <v>91</v>
      </c>
      <c r="H17385" t="s">
        <v>24</v>
      </c>
      <c r="I17385">
        <v>242010655</v>
      </c>
      <c r="J17385" t="s">
        <v>25</v>
      </c>
      <c r="K17385" t="s">
        <v>26</v>
      </c>
      <c r="L17385" s="1">
        <v>43894</v>
      </c>
      <c r="M17385" s="1">
        <v>43895</v>
      </c>
      <c r="N17385" s="1">
        <v>43874.469444444447</v>
      </c>
      <c r="O17385">
        <f>DATEDIF(Table1[[#This Row],[Checkin]],Table1[[#This Row],[Checkout]],"D")</f>
        <v>1</v>
      </c>
      <c r="P17385">
        <f>DATEDIF(Table1[[#This Row],[Booking Date ]],Table1[[#This Row],[Checkout]],"D")</f>
        <v>21</v>
      </c>
      <c r="Q17385" t="s">
        <v>92</v>
      </c>
      <c r="R17385">
        <v>960734</v>
      </c>
      <c r="S17385" t="s">
        <v>9083</v>
      </c>
      <c r="T17385" t="s">
        <v>29</v>
      </c>
      <c r="U17385" t="s">
        <v>26</v>
      </c>
      <c r="V17385" t="s">
        <v>94</v>
      </c>
    </row>
    <row r="17386" spans="1:22" x14ac:dyDescent="0.3">
      <c r="A17386">
        <v>98.205500000000001</v>
      </c>
      <c r="B17386">
        <v>101.5044</v>
      </c>
      <c r="C17386">
        <f>Table1[[#This Row],[TTV]]-Table1[[#This Row],[COST]]</f>
        <v>3.2989000000000033</v>
      </c>
      <c r="D17386">
        <f>(Table1[[#This Row],[PROFIT ]]/Table1[[#This Row],[TTV]])*100</f>
        <v>3.2500068962527764</v>
      </c>
      <c r="E17386" t="s">
        <v>22</v>
      </c>
      <c r="F17386">
        <v>2</v>
      </c>
      <c r="G17386" t="s">
        <v>32</v>
      </c>
      <c r="H17386" t="s">
        <v>24</v>
      </c>
      <c r="I17386">
        <v>8519404</v>
      </c>
      <c r="J17386" t="s">
        <v>25</v>
      </c>
      <c r="K17386" t="s">
        <v>33</v>
      </c>
      <c r="L17386" s="1">
        <v>43861</v>
      </c>
      <c r="M17386" s="1">
        <v>43862</v>
      </c>
      <c r="N17386" s="1">
        <v>43861.066666666666</v>
      </c>
      <c r="O17386">
        <f>DATEDIF(Table1[[#This Row],[Checkin]],Table1[[#This Row],[Checkout]],"D")</f>
        <v>1</v>
      </c>
      <c r="P17386">
        <f>DATEDIF(Table1[[#This Row],[Booking Date ]],Table1[[#This Row],[Checkout]],"D")</f>
        <v>1</v>
      </c>
      <c r="Q17386" t="s">
        <v>27</v>
      </c>
      <c r="R17386">
        <v>725815</v>
      </c>
      <c r="S17386" t="s">
        <v>13631</v>
      </c>
      <c r="T17386" t="s">
        <v>35</v>
      </c>
      <c r="U17386" t="s">
        <v>36</v>
      </c>
      <c r="V17386" t="s">
        <v>30</v>
      </c>
    </row>
    <row r="17387" spans="1:22" x14ac:dyDescent="0.3">
      <c r="A17387">
        <v>100.5787</v>
      </c>
      <c r="B17387">
        <v>103.8763</v>
      </c>
      <c r="C17387">
        <f>Table1[[#This Row],[TTV]]-Table1[[#This Row],[COST]]</f>
        <v>3.2976000000000028</v>
      </c>
      <c r="D17387">
        <f>(Table1[[#This Row],[PROFIT ]]/Table1[[#This Row],[TTV]])*100</f>
        <v>3.1745451079793972</v>
      </c>
      <c r="E17387" t="s">
        <v>22</v>
      </c>
      <c r="F17387">
        <v>2</v>
      </c>
      <c r="G17387" t="s">
        <v>23</v>
      </c>
      <c r="H17387" t="s">
        <v>40</v>
      </c>
      <c r="I17387">
        <v>240728785</v>
      </c>
      <c r="J17387" t="s">
        <v>25</v>
      </c>
      <c r="K17387" t="s">
        <v>26</v>
      </c>
      <c r="L17387" s="1">
        <v>43864</v>
      </c>
      <c r="M17387" s="1">
        <v>43865</v>
      </c>
      <c r="N17387" s="1">
        <v>43865.217361111114</v>
      </c>
      <c r="O17387">
        <f>DATEDIF(Table1[[#This Row],[Checkin]],Table1[[#This Row],[Checkout]],"D")</f>
        <v>1</v>
      </c>
      <c r="P17387">
        <f>DATEDIF(Table1[[#This Row],[Booking Date ]],Table1[[#This Row],[Checkout]],"D")</f>
        <v>0</v>
      </c>
      <c r="Q17387" t="s">
        <v>27</v>
      </c>
      <c r="R17387">
        <v>946961</v>
      </c>
      <c r="S17387" t="s">
        <v>4276</v>
      </c>
      <c r="T17387" t="s">
        <v>29</v>
      </c>
      <c r="U17387" t="s">
        <v>26</v>
      </c>
      <c r="V17387" t="s">
        <v>30</v>
      </c>
    </row>
    <row r="17388" spans="1:22" x14ac:dyDescent="0.3">
      <c r="A17388">
        <v>151.6909</v>
      </c>
      <c r="B17388">
        <v>154.98849999999999</v>
      </c>
      <c r="C17388">
        <f>Table1[[#This Row],[TTV]]-Table1[[#This Row],[COST]]</f>
        <v>3.2975999999999885</v>
      </c>
      <c r="D17388">
        <f>(Table1[[#This Row],[PROFIT ]]/Table1[[#This Row],[TTV]])*100</f>
        <v>2.1276417282572506</v>
      </c>
      <c r="E17388" t="s">
        <v>22</v>
      </c>
      <c r="F17388">
        <v>2</v>
      </c>
      <c r="G17388" t="s">
        <v>23</v>
      </c>
      <c r="H17388" t="s">
        <v>24</v>
      </c>
      <c r="I17388">
        <v>241106605</v>
      </c>
      <c r="J17388" t="s">
        <v>25</v>
      </c>
      <c r="K17388" t="s">
        <v>26</v>
      </c>
      <c r="L17388" s="1">
        <v>43867</v>
      </c>
      <c r="M17388" s="1">
        <v>43869</v>
      </c>
      <c r="N17388" s="1">
        <v>43867.636805555558</v>
      </c>
      <c r="O17388">
        <f>DATEDIF(Table1[[#This Row],[Checkin]],Table1[[#This Row],[Checkout]],"D")</f>
        <v>2</v>
      </c>
      <c r="P17388">
        <f>DATEDIF(Table1[[#This Row],[Booking Date ]],Table1[[#This Row],[Checkout]],"D")</f>
        <v>2</v>
      </c>
      <c r="Q17388" t="s">
        <v>27</v>
      </c>
      <c r="R17388">
        <v>886291</v>
      </c>
      <c r="S17388" t="s">
        <v>4829</v>
      </c>
      <c r="T17388" t="s">
        <v>29</v>
      </c>
      <c r="U17388" t="s">
        <v>26</v>
      </c>
      <c r="V17388" t="s">
        <v>30</v>
      </c>
    </row>
    <row r="17389" spans="1:22" x14ac:dyDescent="0.3">
      <c r="A17389">
        <v>151.66220000000001</v>
      </c>
      <c r="B17389">
        <v>154.95920000000001</v>
      </c>
      <c r="C17389">
        <f>Table1[[#This Row],[TTV]]-Table1[[#This Row],[COST]]</f>
        <v>3.296999999999997</v>
      </c>
      <c r="D17389">
        <f>(Table1[[#This Row],[PROFIT ]]/Table1[[#This Row],[TTV]])*100</f>
        <v>2.1276568283780484</v>
      </c>
      <c r="E17389" t="s">
        <v>22</v>
      </c>
      <c r="F17389">
        <v>2</v>
      </c>
      <c r="G17389" t="s">
        <v>23</v>
      </c>
      <c r="H17389" t="s">
        <v>24</v>
      </c>
      <c r="I17389">
        <v>241869095</v>
      </c>
      <c r="J17389" t="s">
        <v>25</v>
      </c>
      <c r="K17389" t="s">
        <v>26</v>
      </c>
      <c r="L17389" s="1">
        <v>43875</v>
      </c>
      <c r="M17389" s="1">
        <v>43877</v>
      </c>
      <c r="N17389" s="1">
        <v>43873.460416666669</v>
      </c>
      <c r="O17389">
        <f>DATEDIF(Table1[[#This Row],[Checkin]],Table1[[#This Row],[Checkout]],"D")</f>
        <v>2</v>
      </c>
      <c r="P17389">
        <f>DATEDIF(Table1[[#This Row],[Booking Date ]],Table1[[#This Row],[Checkout]],"D")</f>
        <v>4</v>
      </c>
      <c r="Q17389" t="s">
        <v>27</v>
      </c>
      <c r="R17389">
        <v>884500</v>
      </c>
      <c r="S17389" t="s">
        <v>9495</v>
      </c>
      <c r="T17389" t="s">
        <v>29</v>
      </c>
      <c r="U17389" t="s">
        <v>26</v>
      </c>
      <c r="V17389" t="s">
        <v>30</v>
      </c>
    </row>
    <row r="17390" spans="1:22" x14ac:dyDescent="0.3">
      <c r="A17390">
        <v>120.6652</v>
      </c>
      <c r="B17390">
        <v>123.96210000000001</v>
      </c>
      <c r="C17390">
        <f>Table1[[#This Row],[TTV]]-Table1[[#This Row],[COST]]</f>
        <v>3.2969000000000079</v>
      </c>
      <c r="D17390">
        <f>(Table1[[#This Row],[PROFIT ]]/Table1[[#This Row],[TTV]])*100</f>
        <v>2.6596032174350128</v>
      </c>
      <c r="E17390" t="s">
        <v>22</v>
      </c>
      <c r="F17390">
        <v>2</v>
      </c>
      <c r="G17390" t="s">
        <v>23</v>
      </c>
      <c r="H17390" t="s">
        <v>24</v>
      </c>
      <c r="I17390">
        <v>243880075</v>
      </c>
      <c r="J17390" t="s">
        <v>25</v>
      </c>
      <c r="K17390" t="s">
        <v>26</v>
      </c>
      <c r="L17390" s="1">
        <v>43889</v>
      </c>
      <c r="M17390" s="1">
        <v>43890</v>
      </c>
      <c r="N17390" s="1">
        <v>43889.741666666669</v>
      </c>
      <c r="O17390">
        <f>DATEDIF(Table1[[#This Row],[Checkin]],Table1[[#This Row],[Checkout]],"D")</f>
        <v>1</v>
      </c>
      <c r="P17390">
        <f>DATEDIF(Table1[[#This Row],[Booking Date ]],Table1[[#This Row],[Checkout]],"D")</f>
        <v>1</v>
      </c>
      <c r="Q17390" t="s">
        <v>27</v>
      </c>
      <c r="R17390">
        <v>864148</v>
      </c>
      <c r="S17390" t="s">
        <v>1564</v>
      </c>
      <c r="T17390" t="s">
        <v>29</v>
      </c>
      <c r="U17390" t="s">
        <v>26</v>
      </c>
      <c r="V17390" t="s">
        <v>30</v>
      </c>
    </row>
    <row r="17391" spans="1:22" x14ac:dyDescent="0.3">
      <c r="A17391">
        <v>93.233800000000002</v>
      </c>
      <c r="B17391">
        <v>96.5304</v>
      </c>
      <c r="C17391">
        <f>Table1[[#This Row],[TTV]]-Table1[[#This Row],[COST]]</f>
        <v>3.296599999999998</v>
      </c>
      <c r="D17391">
        <f>(Table1[[#This Row],[PROFIT ]]/Table1[[#This Row],[TTV]])*100</f>
        <v>3.4150899612971646</v>
      </c>
      <c r="E17391" t="s">
        <v>22</v>
      </c>
      <c r="F17391">
        <v>1</v>
      </c>
      <c r="G17391" t="s">
        <v>32</v>
      </c>
      <c r="H17391" t="s">
        <v>40</v>
      </c>
      <c r="I17391">
        <v>8554265</v>
      </c>
      <c r="J17391" t="s">
        <v>25</v>
      </c>
      <c r="K17391" t="s">
        <v>33</v>
      </c>
      <c r="L17391" s="1">
        <v>43876</v>
      </c>
      <c r="M17391" s="1">
        <v>43877</v>
      </c>
      <c r="N17391" s="1">
        <v>43869.988194444442</v>
      </c>
      <c r="O17391">
        <f>DATEDIF(Table1[[#This Row],[Checkin]],Table1[[#This Row],[Checkout]],"D")</f>
        <v>1</v>
      </c>
      <c r="P17391">
        <f>DATEDIF(Table1[[#This Row],[Booking Date ]],Table1[[#This Row],[Checkout]],"D")</f>
        <v>8</v>
      </c>
      <c r="Q17391" t="s">
        <v>27</v>
      </c>
      <c r="R17391">
        <v>652201</v>
      </c>
      <c r="S17391" t="s">
        <v>1730</v>
      </c>
      <c r="T17391" t="s">
        <v>35</v>
      </c>
      <c r="U17391" t="s">
        <v>36</v>
      </c>
      <c r="V17391" t="s">
        <v>30</v>
      </c>
    </row>
    <row r="17392" spans="1:22" x14ac:dyDescent="0.3">
      <c r="A17392">
        <v>100.5256</v>
      </c>
      <c r="B17392">
        <v>103.8216</v>
      </c>
      <c r="C17392">
        <f>Table1[[#This Row],[TTV]]-Table1[[#This Row],[COST]]</f>
        <v>3.2960000000000065</v>
      </c>
      <c r="D17392">
        <f>(Table1[[#This Row],[PROFIT ]]/Table1[[#This Row],[TTV]])*100</f>
        <v>3.1746765605615845</v>
      </c>
      <c r="E17392" t="s">
        <v>22</v>
      </c>
      <c r="F17392">
        <v>2</v>
      </c>
      <c r="G17392" t="s">
        <v>23</v>
      </c>
      <c r="H17392" t="s">
        <v>40</v>
      </c>
      <c r="I17392">
        <v>240431825</v>
      </c>
      <c r="J17392" t="s">
        <v>25</v>
      </c>
      <c r="K17392" t="s">
        <v>26</v>
      </c>
      <c r="L17392" s="1">
        <v>43862</v>
      </c>
      <c r="M17392" s="1">
        <v>43864</v>
      </c>
      <c r="N17392" s="1">
        <v>43862.149305555555</v>
      </c>
      <c r="O17392">
        <f>DATEDIF(Table1[[#This Row],[Checkin]],Table1[[#This Row],[Checkout]],"D")</f>
        <v>2</v>
      </c>
      <c r="P17392">
        <f>DATEDIF(Table1[[#This Row],[Booking Date ]],Table1[[#This Row],[Checkout]],"D")</f>
        <v>2</v>
      </c>
      <c r="Q17392" t="s">
        <v>27</v>
      </c>
      <c r="R17392">
        <v>1047410</v>
      </c>
      <c r="S17392" t="s">
        <v>551</v>
      </c>
      <c r="T17392" t="s">
        <v>29</v>
      </c>
      <c r="U17392" t="s">
        <v>26</v>
      </c>
      <c r="V17392" t="s">
        <v>30</v>
      </c>
    </row>
    <row r="17393" spans="1:22" x14ac:dyDescent="0.3">
      <c r="A17393">
        <v>108</v>
      </c>
      <c r="B17393">
        <v>111.29510000000001</v>
      </c>
      <c r="C17393">
        <f>Table1[[#This Row],[TTV]]-Table1[[#This Row],[COST]]</f>
        <v>3.295100000000005</v>
      </c>
      <c r="D17393">
        <f>(Table1[[#This Row],[PROFIT ]]/Table1[[#This Row],[TTV]])*100</f>
        <v>2.9606873977380896</v>
      </c>
      <c r="E17393" t="s">
        <v>22</v>
      </c>
      <c r="F17393">
        <v>2</v>
      </c>
      <c r="G17393" t="s">
        <v>32</v>
      </c>
      <c r="H17393" t="s">
        <v>24</v>
      </c>
      <c r="I17393">
        <v>8571906</v>
      </c>
      <c r="J17393" t="s">
        <v>25</v>
      </c>
      <c r="K17393" t="s">
        <v>33</v>
      </c>
      <c r="L17393" s="1">
        <v>43875</v>
      </c>
      <c r="M17393" s="1">
        <v>43876</v>
      </c>
      <c r="N17393" s="1">
        <v>43874.697222222225</v>
      </c>
      <c r="O17393">
        <f>DATEDIF(Table1[[#This Row],[Checkin]],Table1[[#This Row],[Checkout]],"D")</f>
        <v>1</v>
      </c>
      <c r="P17393">
        <f>DATEDIF(Table1[[#This Row],[Booking Date ]],Table1[[#This Row],[Checkout]],"D")</f>
        <v>2</v>
      </c>
      <c r="Q17393" t="s">
        <v>27</v>
      </c>
      <c r="R17393">
        <v>188639</v>
      </c>
      <c r="S17393" t="s">
        <v>8965</v>
      </c>
      <c r="T17393" t="s">
        <v>35</v>
      </c>
      <c r="U17393" t="s">
        <v>36</v>
      </c>
      <c r="V17393" t="s">
        <v>30</v>
      </c>
    </row>
    <row r="17394" spans="1:22" x14ac:dyDescent="0.3">
      <c r="A17394">
        <v>100.4415</v>
      </c>
      <c r="B17394">
        <v>103.9367</v>
      </c>
      <c r="C17394">
        <f>Table1[[#This Row],[TTV]]-Table1[[#This Row],[COST]]</f>
        <v>3.495199999999997</v>
      </c>
      <c r="D17394">
        <f>(Table1[[#This Row],[PROFIT ]]/Table1[[#This Row],[TTV]])*100</f>
        <v>3.3628160216747278</v>
      </c>
      <c r="E17394" t="s">
        <v>22</v>
      </c>
      <c r="F17394">
        <v>3</v>
      </c>
      <c r="G17394" t="s">
        <v>23</v>
      </c>
      <c r="H17394" t="s">
        <v>24</v>
      </c>
      <c r="I17394">
        <v>8570211</v>
      </c>
      <c r="J17394" t="s">
        <v>25</v>
      </c>
      <c r="K17394" t="s">
        <v>33</v>
      </c>
      <c r="L17394" s="1">
        <v>43933</v>
      </c>
      <c r="M17394" s="1">
        <v>43934</v>
      </c>
      <c r="N17394" s="1">
        <v>43874.457638888889</v>
      </c>
      <c r="O17394">
        <f>DATEDIF(Table1[[#This Row],[Checkin]],Table1[[#This Row],[Checkout]],"D")</f>
        <v>1</v>
      </c>
      <c r="P17394">
        <f>DATEDIF(Table1[[#This Row],[Booking Date ]],Table1[[#This Row],[Checkout]],"D")</f>
        <v>60</v>
      </c>
      <c r="Q17394" t="s">
        <v>27</v>
      </c>
      <c r="R17394">
        <v>821126</v>
      </c>
      <c r="S17394" t="s">
        <v>9089</v>
      </c>
      <c r="T17394" t="s">
        <v>39</v>
      </c>
      <c r="U17394" t="s">
        <v>36</v>
      </c>
      <c r="V17394" t="s">
        <v>30</v>
      </c>
    </row>
    <row r="17395" spans="1:22" x14ac:dyDescent="0.3">
      <c r="A17395">
        <v>183.6</v>
      </c>
      <c r="B17395">
        <v>198</v>
      </c>
      <c r="C17395">
        <f>Table1[[#This Row],[TTV]]-Table1[[#This Row],[COST]]</f>
        <v>14.400000000000006</v>
      </c>
      <c r="D17395">
        <f>(Table1[[#This Row],[PROFIT ]]/Table1[[#This Row],[TTV]])*100</f>
        <v>7.2727272727272751</v>
      </c>
      <c r="E17395" t="s">
        <v>90</v>
      </c>
      <c r="F17395">
        <v>2</v>
      </c>
      <c r="G17395" t="s">
        <v>91</v>
      </c>
      <c r="H17395" t="s">
        <v>40</v>
      </c>
      <c r="I17395">
        <v>8570210</v>
      </c>
      <c r="J17395" t="s">
        <v>25</v>
      </c>
      <c r="K17395" t="s">
        <v>33</v>
      </c>
      <c r="L17395" s="1">
        <v>43921</v>
      </c>
      <c r="M17395" s="1">
        <v>43924</v>
      </c>
      <c r="N17395" s="1">
        <v>43874.457638888889</v>
      </c>
      <c r="O17395">
        <f>DATEDIF(Table1[[#This Row],[Checkin]],Table1[[#This Row],[Checkout]],"D")</f>
        <v>3</v>
      </c>
      <c r="P17395">
        <f>DATEDIF(Table1[[#This Row],[Booking Date ]],Table1[[#This Row],[Checkout]],"D")</f>
        <v>50</v>
      </c>
      <c r="Q17395" t="s">
        <v>92</v>
      </c>
      <c r="R17395">
        <v>431100</v>
      </c>
      <c r="S17395" t="s">
        <v>9090</v>
      </c>
      <c r="T17395" t="s">
        <v>39</v>
      </c>
      <c r="U17395" t="s">
        <v>36</v>
      </c>
      <c r="V17395" t="s">
        <v>94</v>
      </c>
    </row>
    <row r="17396" spans="1:22" x14ac:dyDescent="0.3">
      <c r="A17396">
        <v>93.45</v>
      </c>
      <c r="B17396">
        <v>96.745000000000005</v>
      </c>
      <c r="C17396">
        <f>Table1[[#This Row],[TTV]]-Table1[[#This Row],[COST]]</f>
        <v>3.2950000000000017</v>
      </c>
      <c r="D17396">
        <f>(Table1[[#This Row],[PROFIT ]]/Table1[[#This Row],[TTV]])*100</f>
        <v>3.4058607679983477</v>
      </c>
      <c r="E17396" t="s">
        <v>22</v>
      </c>
      <c r="F17396">
        <v>2</v>
      </c>
      <c r="G17396" t="s">
        <v>32</v>
      </c>
      <c r="H17396" t="s">
        <v>40</v>
      </c>
      <c r="I17396">
        <v>8533410</v>
      </c>
      <c r="J17396" t="s">
        <v>25</v>
      </c>
      <c r="K17396" t="s">
        <v>33</v>
      </c>
      <c r="L17396" s="1">
        <v>43875</v>
      </c>
      <c r="M17396" s="1">
        <v>43878</v>
      </c>
      <c r="N17396" s="1">
        <v>43865.14166666667</v>
      </c>
      <c r="O17396">
        <f>DATEDIF(Table1[[#This Row],[Checkin]],Table1[[#This Row],[Checkout]],"D")</f>
        <v>3</v>
      </c>
      <c r="P17396">
        <f>DATEDIF(Table1[[#This Row],[Booking Date ]],Table1[[#This Row],[Checkout]],"D")</f>
        <v>13</v>
      </c>
      <c r="Q17396" t="s">
        <v>27</v>
      </c>
      <c r="R17396">
        <v>208744</v>
      </c>
      <c r="S17396" t="s">
        <v>12488</v>
      </c>
      <c r="T17396" t="s">
        <v>35</v>
      </c>
      <c r="U17396" t="s">
        <v>36</v>
      </c>
      <c r="V17396" t="s">
        <v>30</v>
      </c>
    </row>
    <row r="17397" spans="1:22" x14ac:dyDescent="0.3">
      <c r="A17397">
        <v>231.0155</v>
      </c>
      <c r="B17397">
        <v>243.47020000000001</v>
      </c>
      <c r="C17397">
        <f>Table1[[#This Row],[TTV]]-Table1[[#This Row],[COST]]</f>
        <v>12.454700000000003</v>
      </c>
      <c r="D17397">
        <f>(Table1[[#This Row],[PROFIT ]]/Table1[[#This Row],[TTV]])*100</f>
        <v>5.115492573629135</v>
      </c>
      <c r="E17397" t="s">
        <v>90</v>
      </c>
      <c r="F17397">
        <v>2</v>
      </c>
      <c r="G17397" t="s">
        <v>91</v>
      </c>
      <c r="H17397" t="s">
        <v>40</v>
      </c>
      <c r="I17397">
        <v>242006705</v>
      </c>
      <c r="J17397" t="s">
        <v>25</v>
      </c>
      <c r="K17397" t="s">
        <v>26</v>
      </c>
      <c r="L17397" s="1">
        <v>43904</v>
      </c>
      <c r="M17397" s="1">
        <v>43911</v>
      </c>
      <c r="N17397" s="1">
        <v>43874.452777777777</v>
      </c>
      <c r="O17397">
        <f>DATEDIF(Table1[[#This Row],[Checkin]],Table1[[#This Row],[Checkout]],"D")</f>
        <v>7</v>
      </c>
      <c r="P17397">
        <f>DATEDIF(Table1[[#This Row],[Booking Date ]],Table1[[#This Row],[Checkout]],"D")</f>
        <v>37</v>
      </c>
      <c r="Q17397" t="s">
        <v>92</v>
      </c>
      <c r="R17397">
        <v>861579</v>
      </c>
      <c r="S17397" t="s">
        <v>9091</v>
      </c>
      <c r="T17397" t="s">
        <v>29</v>
      </c>
      <c r="U17397" t="s">
        <v>26</v>
      </c>
      <c r="V17397" t="s">
        <v>94</v>
      </c>
    </row>
    <row r="17398" spans="1:22" x14ac:dyDescent="0.3">
      <c r="A17398">
        <v>120.5977</v>
      </c>
      <c r="B17398">
        <v>123.8927</v>
      </c>
      <c r="C17398">
        <f>Table1[[#This Row],[TTV]]-Table1[[#This Row],[COST]]</f>
        <v>3.2950000000000017</v>
      </c>
      <c r="D17398">
        <f>(Table1[[#This Row],[PROFIT ]]/Table1[[#This Row],[TTV]])*100</f>
        <v>2.6595594413553032</v>
      </c>
      <c r="E17398" t="s">
        <v>22</v>
      </c>
      <c r="F17398">
        <v>1</v>
      </c>
      <c r="G17398" t="s">
        <v>23</v>
      </c>
      <c r="H17398" t="s">
        <v>40</v>
      </c>
      <c r="I17398">
        <v>242114035</v>
      </c>
      <c r="J17398" t="s">
        <v>25</v>
      </c>
      <c r="K17398" t="s">
        <v>26</v>
      </c>
      <c r="L17398" s="1">
        <v>43874</v>
      </c>
      <c r="M17398" s="1">
        <v>43876</v>
      </c>
      <c r="N17398" s="1">
        <v>43875.181944444441</v>
      </c>
      <c r="O17398">
        <f>DATEDIF(Table1[[#This Row],[Checkin]],Table1[[#This Row],[Checkout]],"D")</f>
        <v>2</v>
      </c>
      <c r="P17398">
        <f>DATEDIF(Table1[[#This Row],[Booking Date ]],Table1[[#This Row],[Checkout]],"D")</f>
        <v>1</v>
      </c>
      <c r="Q17398" t="s">
        <v>27</v>
      </c>
      <c r="R17398">
        <v>1050369</v>
      </c>
      <c r="S17398" t="s">
        <v>2074</v>
      </c>
      <c r="T17398" t="s">
        <v>29</v>
      </c>
      <c r="U17398" t="s">
        <v>26</v>
      </c>
      <c r="V17398" t="s">
        <v>30</v>
      </c>
    </row>
    <row r="17399" spans="1:22" x14ac:dyDescent="0.3">
      <c r="A17399">
        <v>69.737499999999997</v>
      </c>
      <c r="B17399">
        <v>73.032200000000003</v>
      </c>
      <c r="C17399">
        <f>Table1[[#This Row],[TTV]]-Table1[[#This Row],[COST]]</f>
        <v>3.294700000000006</v>
      </c>
      <c r="D17399">
        <f>(Table1[[#This Row],[PROFIT ]]/Table1[[#This Row],[TTV]])*100</f>
        <v>4.5112977563321461</v>
      </c>
      <c r="E17399" t="s">
        <v>22</v>
      </c>
      <c r="F17399">
        <v>2</v>
      </c>
      <c r="G17399" t="s">
        <v>23</v>
      </c>
      <c r="H17399" t="s">
        <v>40</v>
      </c>
      <c r="I17399">
        <v>8467983</v>
      </c>
      <c r="J17399" t="s">
        <v>25</v>
      </c>
      <c r="K17399" t="s">
        <v>33</v>
      </c>
      <c r="L17399" s="1">
        <v>43876</v>
      </c>
      <c r="M17399" s="1">
        <v>43877</v>
      </c>
      <c r="N17399" s="1">
        <v>43850.111805555556</v>
      </c>
      <c r="O17399">
        <f>DATEDIF(Table1[[#This Row],[Checkin]],Table1[[#This Row],[Checkout]],"D")</f>
        <v>1</v>
      </c>
      <c r="P17399">
        <f>DATEDIF(Table1[[#This Row],[Booking Date ]],Table1[[#This Row],[Checkout]],"D")</f>
        <v>27</v>
      </c>
      <c r="Q17399" t="s">
        <v>27</v>
      </c>
      <c r="R17399">
        <v>207720</v>
      </c>
      <c r="S17399" t="s">
        <v>5581</v>
      </c>
      <c r="T17399" t="s">
        <v>39</v>
      </c>
      <c r="U17399" t="s">
        <v>36</v>
      </c>
      <c r="V17399" t="s">
        <v>30</v>
      </c>
    </row>
    <row r="17400" spans="1:22" x14ac:dyDescent="0.3">
      <c r="A17400">
        <v>0</v>
      </c>
      <c r="B17400">
        <v>0</v>
      </c>
      <c r="C17400">
        <f>Table1[[#This Row],[TTV]]-Table1[[#This Row],[COST]]</f>
        <v>0</v>
      </c>
      <c r="D17400" t="e">
        <f>(Table1[[#This Row],[PROFIT ]]/Table1[[#This Row],[TTV]])*100</f>
        <v>#DIV/0!</v>
      </c>
      <c r="E17400" t="s">
        <v>90</v>
      </c>
      <c r="F17400">
        <v>2</v>
      </c>
      <c r="G17400" t="s">
        <v>91</v>
      </c>
      <c r="H17400" t="s">
        <v>780</v>
      </c>
      <c r="I17400">
        <v>242004845</v>
      </c>
      <c r="J17400" t="s">
        <v>303</v>
      </c>
      <c r="K17400" t="s">
        <v>26</v>
      </c>
      <c r="L17400" s="1">
        <v>43926</v>
      </c>
      <c r="M17400" s="1">
        <v>43933</v>
      </c>
      <c r="N17400" s="1">
        <v>43874.444444444445</v>
      </c>
      <c r="O17400">
        <f>DATEDIF(Table1[[#This Row],[Checkin]],Table1[[#This Row],[Checkout]],"D")</f>
        <v>7</v>
      </c>
      <c r="P17400">
        <f>DATEDIF(Table1[[#This Row],[Booking Date ]],Table1[[#This Row],[Checkout]],"D")</f>
        <v>59</v>
      </c>
      <c r="Q17400" t="s">
        <v>92</v>
      </c>
      <c r="R17400">
        <v>996390</v>
      </c>
      <c r="S17400" t="s">
        <v>9093</v>
      </c>
      <c r="T17400" t="s">
        <v>29</v>
      </c>
      <c r="U17400" t="s">
        <v>26</v>
      </c>
      <c r="V17400" t="s">
        <v>94</v>
      </c>
    </row>
    <row r="17401" spans="1:22" x14ac:dyDescent="0.3">
      <c r="A17401">
        <v>100.4894</v>
      </c>
      <c r="B17401">
        <v>103.7841</v>
      </c>
      <c r="C17401">
        <f>Table1[[#This Row],[TTV]]-Table1[[#This Row],[COST]]</f>
        <v>3.2946999999999917</v>
      </c>
      <c r="D17401">
        <f>(Table1[[#This Row],[PROFIT ]]/Table1[[#This Row],[TTV]])*100</f>
        <v>3.1745710566454708</v>
      </c>
      <c r="E17401" t="s">
        <v>22</v>
      </c>
      <c r="F17401">
        <v>2</v>
      </c>
      <c r="G17401" t="s">
        <v>23</v>
      </c>
      <c r="H17401" t="s">
        <v>40</v>
      </c>
      <c r="I17401">
        <v>240561625</v>
      </c>
      <c r="J17401" t="s">
        <v>25</v>
      </c>
      <c r="K17401" t="s">
        <v>26</v>
      </c>
      <c r="L17401" s="1">
        <v>43863</v>
      </c>
      <c r="M17401" s="1">
        <v>43865</v>
      </c>
      <c r="N17401" s="1">
        <v>43863.668749999997</v>
      </c>
      <c r="O17401">
        <f>DATEDIF(Table1[[#This Row],[Checkin]],Table1[[#This Row],[Checkout]],"D")</f>
        <v>2</v>
      </c>
      <c r="P17401">
        <f>DATEDIF(Table1[[#This Row],[Booking Date ]],Table1[[#This Row],[Checkout]],"D")</f>
        <v>2</v>
      </c>
      <c r="Q17401" t="s">
        <v>27</v>
      </c>
      <c r="R17401">
        <v>930304</v>
      </c>
      <c r="S17401" t="s">
        <v>7143</v>
      </c>
      <c r="T17401" t="s">
        <v>29</v>
      </c>
      <c r="U17401" t="s">
        <v>26</v>
      </c>
      <c r="V17401" t="s">
        <v>30</v>
      </c>
    </row>
    <row r="17402" spans="1:22" x14ac:dyDescent="0.3">
      <c r="A17402">
        <v>1036.0547999999999</v>
      </c>
      <c r="B17402">
        <v>1097.8784000000001</v>
      </c>
      <c r="C17402">
        <f>Table1[[#This Row],[TTV]]-Table1[[#This Row],[COST]]</f>
        <v>61.82360000000017</v>
      </c>
      <c r="D17402">
        <f>(Table1[[#This Row],[PROFIT ]]/Table1[[#This Row],[TTV]])*100</f>
        <v>5.631188299177774</v>
      </c>
      <c r="E17402" t="s">
        <v>90</v>
      </c>
      <c r="F17402">
        <v>2</v>
      </c>
      <c r="G17402" t="s">
        <v>91</v>
      </c>
      <c r="H17402" t="s">
        <v>40</v>
      </c>
      <c r="I17402">
        <v>242004665</v>
      </c>
      <c r="J17402" t="s">
        <v>25</v>
      </c>
      <c r="K17402" t="s">
        <v>26</v>
      </c>
      <c r="L17402" s="1">
        <v>44008</v>
      </c>
      <c r="M17402" s="1">
        <v>44013</v>
      </c>
      <c r="N17402" s="1">
        <v>43874.443055555559</v>
      </c>
      <c r="O17402">
        <f>DATEDIF(Table1[[#This Row],[Checkin]],Table1[[#This Row],[Checkout]],"D")</f>
        <v>5</v>
      </c>
      <c r="P17402">
        <f>DATEDIF(Table1[[#This Row],[Booking Date ]],Table1[[#This Row],[Checkout]],"D")</f>
        <v>139</v>
      </c>
      <c r="Q17402" t="s">
        <v>92</v>
      </c>
      <c r="R17402">
        <v>943573</v>
      </c>
      <c r="S17402" t="s">
        <v>9095</v>
      </c>
      <c r="T17402" t="s">
        <v>29</v>
      </c>
      <c r="U17402" t="s">
        <v>26</v>
      </c>
      <c r="V17402" t="s">
        <v>94</v>
      </c>
    </row>
    <row r="17403" spans="1:22" x14ac:dyDescent="0.3">
      <c r="A17403">
        <v>413.58769999999998</v>
      </c>
      <c r="B17403">
        <v>438.91829999999999</v>
      </c>
      <c r="C17403">
        <f>Table1[[#This Row],[TTV]]-Table1[[#This Row],[COST]]</f>
        <v>25.330600000000004</v>
      </c>
      <c r="D17403">
        <f>(Table1[[#This Row],[PROFIT ]]/Table1[[#This Row],[TTV]])*100</f>
        <v>5.7711423743325367</v>
      </c>
      <c r="E17403" t="s">
        <v>90</v>
      </c>
      <c r="F17403">
        <v>3</v>
      </c>
      <c r="G17403" t="s">
        <v>91</v>
      </c>
      <c r="H17403" t="s">
        <v>40</v>
      </c>
      <c r="I17403">
        <v>242004325</v>
      </c>
      <c r="J17403" t="s">
        <v>25</v>
      </c>
      <c r="K17403" t="s">
        <v>26</v>
      </c>
      <c r="L17403" s="1">
        <v>44149</v>
      </c>
      <c r="M17403" s="1">
        <v>44153</v>
      </c>
      <c r="N17403" s="1">
        <v>43874.441666666666</v>
      </c>
      <c r="O17403">
        <f>DATEDIF(Table1[[#This Row],[Checkin]],Table1[[#This Row],[Checkout]],"D")</f>
        <v>4</v>
      </c>
      <c r="P17403">
        <f>DATEDIF(Table1[[#This Row],[Booking Date ]],Table1[[#This Row],[Checkout]],"D")</f>
        <v>279</v>
      </c>
      <c r="Q17403" t="s">
        <v>92</v>
      </c>
      <c r="R17403">
        <v>1083421</v>
      </c>
      <c r="S17403" t="s">
        <v>9096</v>
      </c>
      <c r="T17403" t="s">
        <v>29</v>
      </c>
      <c r="U17403" t="s">
        <v>26</v>
      </c>
      <c r="V17403" t="s">
        <v>94</v>
      </c>
    </row>
    <row r="17404" spans="1:22" x14ac:dyDescent="0.3">
      <c r="A17404">
        <v>100.4803</v>
      </c>
      <c r="B17404">
        <v>103.7748</v>
      </c>
      <c r="C17404">
        <f>Table1[[#This Row],[TTV]]-Table1[[#This Row],[COST]]</f>
        <v>3.2944999999999993</v>
      </c>
      <c r="D17404">
        <f>(Table1[[#This Row],[PROFIT ]]/Table1[[#This Row],[TTV]])*100</f>
        <v>3.1746628275843456</v>
      </c>
      <c r="E17404" t="s">
        <v>22</v>
      </c>
      <c r="F17404">
        <v>4</v>
      </c>
      <c r="G17404" t="s">
        <v>23</v>
      </c>
      <c r="H17404" t="s">
        <v>40</v>
      </c>
      <c r="I17404">
        <v>240392865</v>
      </c>
      <c r="J17404" t="s">
        <v>25</v>
      </c>
      <c r="K17404" t="s">
        <v>26</v>
      </c>
      <c r="L17404" s="1">
        <v>43861</v>
      </c>
      <c r="M17404" s="1">
        <v>43863</v>
      </c>
      <c r="N17404" s="1">
        <v>43861.671527777777</v>
      </c>
      <c r="O17404">
        <f>DATEDIF(Table1[[#This Row],[Checkin]],Table1[[#This Row],[Checkout]],"D")</f>
        <v>2</v>
      </c>
      <c r="P17404">
        <f>DATEDIF(Table1[[#This Row],[Booking Date ]],Table1[[#This Row],[Checkout]],"D")</f>
        <v>2</v>
      </c>
      <c r="Q17404" t="s">
        <v>27</v>
      </c>
      <c r="R17404">
        <v>980326</v>
      </c>
      <c r="S17404" t="s">
        <v>3105</v>
      </c>
      <c r="T17404" t="s">
        <v>29</v>
      </c>
      <c r="U17404" t="s">
        <v>26</v>
      </c>
      <c r="V17404" t="s">
        <v>30</v>
      </c>
    </row>
    <row r="17405" spans="1:22" x14ac:dyDescent="0.3">
      <c r="A17405">
        <v>0</v>
      </c>
      <c r="B17405">
        <v>0</v>
      </c>
      <c r="C17405">
        <f>Table1[[#This Row],[TTV]]-Table1[[#This Row],[COST]]</f>
        <v>0</v>
      </c>
      <c r="D17405" t="e">
        <f>(Table1[[#This Row],[PROFIT ]]/Table1[[#This Row],[TTV]])*100</f>
        <v>#DIV/0!</v>
      </c>
      <c r="E17405" t="s">
        <v>90</v>
      </c>
      <c r="F17405">
        <v>2</v>
      </c>
      <c r="G17405" t="s">
        <v>91</v>
      </c>
      <c r="H17405" t="s">
        <v>40</v>
      </c>
      <c r="I17405">
        <v>242003115</v>
      </c>
      <c r="J17405" t="s">
        <v>303</v>
      </c>
      <c r="K17405" t="s">
        <v>26</v>
      </c>
      <c r="L17405" s="1">
        <v>43890</v>
      </c>
      <c r="M17405" s="1">
        <v>43892</v>
      </c>
      <c r="N17405" s="1">
        <v>43874.436805555553</v>
      </c>
      <c r="O17405">
        <f>DATEDIF(Table1[[#This Row],[Checkin]],Table1[[#This Row],[Checkout]],"D")</f>
        <v>2</v>
      </c>
      <c r="P17405">
        <f>DATEDIF(Table1[[#This Row],[Booking Date ]],Table1[[#This Row],[Checkout]],"D")</f>
        <v>18</v>
      </c>
      <c r="Q17405" t="s">
        <v>92</v>
      </c>
      <c r="R17405">
        <v>871536</v>
      </c>
      <c r="S17405" t="s">
        <v>3671</v>
      </c>
      <c r="T17405" t="s">
        <v>29</v>
      </c>
      <c r="U17405" t="s">
        <v>26</v>
      </c>
      <c r="V17405" t="s">
        <v>94</v>
      </c>
    </row>
    <row r="17406" spans="1:22" x14ac:dyDescent="0.3">
      <c r="A17406">
        <v>120.5652</v>
      </c>
      <c r="B17406">
        <v>123.85939999999999</v>
      </c>
      <c r="C17406">
        <f>Table1[[#This Row],[TTV]]-Table1[[#This Row],[COST]]</f>
        <v>3.2941999999999894</v>
      </c>
      <c r="D17406">
        <f>(Table1[[#This Row],[PROFIT ]]/Table1[[#This Row],[TTV]])*100</f>
        <v>2.6596285788563399</v>
      </c>
      <c r="E17406" t="s">
        <v>22</v>
      </c>
      <c r="F17406">
        <v>2</v>
      </c>
      <c r="G17406" t="s">
        <v>23</v>
      </c>
      <c r="H17406" t="s">
        <v>24</v>
      </c>
      <c r="I17406">
        <v>243819315</v>
      </c>
      <c r="J17406" t="s">
        <v>25</v>
      </c>
      <c r="K17406" t="s">
        <v>26</v>
      </c>
      <c r="L17406" s="1">
        <v>43889</v>
      </c>
      <c r="M17406" s="1">
        <v>43890</v>
      </c>
      <c r="N17406" s="1">
        <v>43889.272916666669</v>
      </c>
      <c r="O17406">
        <f>DATEDIF(Table1[[#This Row],[Checkin]],Table1[[#This Row],[Checkout]],"D")</f>
        <v>1</v>
      </c>
      <c r="P17406">
        <f>DATEDIF(Table1[[#This Row],[Booking Date ]],Table1[[#This Row],[Checkout]],"D")</f>
        <v>1</v>
      </c>
      <c r="Q17406" t="s">
        <v>27</v>
      </c>
      <c r="R17406">
        <v>973844</v>
      </c>
      <c r="S17406" t="s">
        <v>1852</v>
      </c>
      <c r="T17406" t="s">
        <v>29</v>
      </c>
      <c r="U17406" t="s">
        <v>26</v>
      </c>
      <c r="V17406" t="s">
        <v>30</v>
      </c>
    </row>
    <row r="17407" spans="1:22" x14ac:dyDescent="0.3">
      <c r="A17407">
        <v>89.549199999999999</v>
      </c>
      <c r="B17407">
        <v>92.843000000000004</v>
      </c>
      <c r="C17407">
        <f>Table1[[#This Row],[TTV]]-Table1[[#This Row],[COST]]</f>
        <v>3.2938000000000045</v>
      </c>
      <c r="D17407">
        <f>(Table1[[#This Row],[PROFIT ]]/Table1[[#This Row],[TTV]])*100</f>
        <v>3.5477095742274636</v>
      </c>
      <c r="E17407" t="s">
        <v>22</v>
      </c>
      <c r="F17407">
        <v>1</v>
      </c>
      <c r="G17407" t="s">
        <v>23</v>
      </c>
      <c r="H17407" t="s">
        <v>24</v>
      </c>
      <c r="I17407">
        <v>8487597</v>
      </c>
      <c r="J17407" t="s">
        <v>25</v>
      </c>
      <c r="K17407" t="s">
        <v>33</v>
      </c>
      <c r="L17407" s="1">
        <v>43866</v>
      </c>
      <c r="M17407" s="1">
        <v>43867</v>
      </c>
      <c r="N17407" s="1">
        <v>43853.728472222225</v>
      </c>
      <c r="O17407">
        <f>DATEDIF(Table1[[#This Row],[Checkin]],Table1[[#This Row],[Checkout]],"D")</f>
        <v>1</v>
      </c>
      <c r="P17407">
        <f>DATEDIF(Table1[[#This Row],[Booking Date ]],Table1[[#This Row],[Checkout]],"D")</f>
        <v>14</v>
      </c>
      <c r="Q17407" t="s">
        <v>27</v>
      </c>
      <c r="R17407">
        <v>821202</v>
      </c>
      <c r="S17407" t="s">
        <v>11864</v>
      </c>
      <c r="T17407" t="s">
        <v>39</v>
      </c>
      <c r="U17407" t="s">
        <v>36</v>
      </c>
      <c r="V17407" t="s">
        <v>30</v>
      </c>
    </row>
    <row r="17408" spans="1:22" x14ac:dyDescent="0.3">
      <c r="A17408">
        <v>321</v>
      </c>
      <c r="B17408">
        <v>346</v>
      </c>
      <c r="C17408">
        <f>Table1[[#This Row],[TTV]]-Table1[[#This Row],[COST]]</f>
        <v>25</v>
      </c>
      <c r="D17408">
        <f>(Table1[[#This Row],[PROFIT ]]/Table1[[#This Row],[TTV]])*100</f>
        <v>7.2254335260115612</v>
      </c>
      <c r="E17408" t="s">
        <v>90</v>
      </c>
      <c r="F17408">
        <v>1</v>
      </c>
      <c r="G17408" t="s">
        <v>91</v>
      </c>
      <c r="H17408" t="s">
        <v>40</v>
      </c>
      <c r="I17408">
        <v>8570046</v>
      </c>
      <c r="J17408" t="s">
        <v>25</v>
      </c>
      <c r="K17408" t="s">
        <v>33</v>
      </c>
      <c r="L17408" s="1">
        <v>43893</v>
      </c>
      <c r="M17408" s="1">
        <v>43896</v>
      </c>
      <c r="N17408" s="1">
        <v>43874.432638888888</v>
      </c>
      <c r="O17408">
        <f>DATEDIF(Table1[[#This Row],[Checkin]],Table1[[#This Row],[Checkout]],"D")</f>
        <v>3</v>
      </c>
      <c r="P17408">
        <f>DATEDIF(Table1[[#This Row],[Booking Date ]],Table1[[#This Row],[Checkout]],"D")</f>
        <v>22</v>
      </c>
      <c r="Q17408" t="s">
        <v>27</v>
      </c>
      <c r="R17408">
        <v>242244</v>
      </c>
      <c r="S17408" t="s">
        <v>9098</v>
      </c>
      <c r="T17408" t="s">
        <v>39</v>
      </c>
      <c r="U17408" t="s">
        <v>36</v>
      </c>
      <c r="V17408" t="s">
        <v>94</v>
      </c>
    </row>
    <row r="17409" spans="1:22" x14ac:dyDescent="0.3">
      <c r="A17409">
        <v>792</v>
      </c>
      <c r="B17409">
        <v>839.26030000000003</v>
      </c>
      <c r="C17409">
        <f>Table1[[#This Row],[TTV]]-Table1[[#This Row],[COST]]</f>
        <v>47.260300000000029</v>
      </c>
      <c r="D17409">
        <f>(Table1[[#This Row],[PROFIT ]]/Table1[[#This Row],[TTV]])*100</f>
        <v>5.6311849851589582</v>
      </c>
      <c r="E17409" t="s">
        <v>90</v>
      </c>
      <c r="F17409">
        <v>2</v>
      </c>
      <c r="G17409" t="s">
        <v>91</v>
      </c>
      <c r="H17409" t="s">
        <v>40</v>
      </c>
      <c r="I17409">
        <v>242002085</v>
      </c>
      <c r="J17409" t="s">
        <v>25</v>
      </c>
      <c r="K17409" t="s">
        <v>26</v>
      </c>
      <c r="L17409" s="1">
        <v>43915</v>
      </c>
      <c r="M17409" s="1">
        <v>43919</v>
      </c>
      <c r="N17409" s="1">
        <v>43874.431944444441</v>
      </c>
      <c r="O17409">
        <f>DATEDIF(Table1[[#This Row],[Checkin]],Table1[[#This Row],[Checkout]],"D")</f>
        <v>4</v>
      </c>
      <c r="P17409">
        <f>DATEDIF(Table1[[#This Row],[Booking Date ]],Table1[[#This Row],[Checkout]],"D")</f>
        <v>45</v>
      </c>
      <c r="Q17409" t="s">
        <v>92</v>
      </c>
      <c r="R17409">
        <v>868332</v>
      </c>
      <c r="S17409" t="s">
        <v>9099</v>
      </c>
      <c r="T17409" t="s">
        <v>29</v>
      </c>
      <c r="U17409" t="s">
        <v>26</v>
      </c>
      <c r="V17409" t="s">
        <v>94</v>
      </c>
    </row>
    <row r="17410" spans="1:22" x14ac:dyDescent="0.3">
      <c r="A17410">
        <v>317.27370000000002</v>
      </c>
      <c r="B17410">
        <v>334</v>
      </c>
      <c r="C17410">
        <f>Table1[[#This Row],[TTV]]-Table1[[#This Row],[COST]]</f>
        <v>16.726299999999981</v>
      </c>
      <c r="D17410">
        <f>(Table1[[#This Row],[PROFIT ]]/Table1[[#This Row],[TTV]])*100</f>
        <v>5.0078742514970003</v>
      </c>
      <c r="E17410" t="s">
        <v>90</v>
      </c>
      <c r="F17410">
        <v>2</v>
      </c>
      <c r="G17410" t="s">
        <v>91</v>
      </c>
      <c r="H17410" t="s">
        <v>24</v>
      </c>
      <c r="I17410">
        <v>8570035</v>
      </c>
      <c r="J17410" t="s">
        <v>25</v>
      </c>
      <c r="K17410" t="s">
        <v>33</v>
      </c>
      <c r="L17410" s="1">
        <v>44140</v>
      </c>
      <c r="M17410" s="1">
        <v>44143</v>
      </c>
      <c r="N17410" s="1">
        <v>43874.430555555555</v>
      </c>
      <c r="O17410">
        <f>DATEDIF(Table1[[#This Row],[Checkin]],Table1[[#This Row],[Checkout]],"D")</f>
        <v>3</v>
      </c>
      <c r="P17410">
        <f>DATEDIF(Table1[[#This Row],[Booking Date ]],Table1[[#This Row],[Checkout]],"D")</f>
        <v>269</v>
      </c>
      <c r="Q17410" t="s">
        <v>27</v>
      </c>
      <c r="R17410">
        <v>215268</v>
      </c>
      <c r="S17410" t="s">
        <v>7372</v>
      </c>
      <c r="T17410" t="s">
        <v>39</v>
      </c>
      <c r="U17410" t="s">
        <v>36</v>
      </c>
      <c r="V17410" t="s">
        <v>94</v>
      </c>
    </row>
    <row r="17411" spans="1:22" x14ac:dyDescent="0.3">
      <c r="A17411">
        <v>0</v>
      </c>
      <c r="B17411">
        <v>0</v>
      </c>
      <c r="C17411">
        <f>Table1[[#This Row],[TTV]]-Table1[[#This Row],[COST]]</f>
        <v>0</v>
      </c>
      <c r="D17411" t="e">
        <f>(Table1[[#This Row],[PROFIT ]]/Table1[[#This Row],[TTV]])*100</f>
        <v>#DIV/0!</v>
      </c>
      <c r="E17411" t="s">
        <v>90</v>
      </c>
      <c r="F17411">
        <v>2</v>
      </c>
      <c r="G17411" t="s">
        <v>91</v>
      </c>
      <c r="H17411" t="s">
        <v>24</v>
      </c>
      <c r="I17411">
        <v>242001665</v>
      </c>
      <c r="J17411" t="s">
        <v>303</v>
      </c>
      <c r="K17411" t="s">
        <v>26</v>
      </c>
      <c r="L17411" s="1">
        <v>43939</v>
      </c>
      <c r="M17411" s="1">
        <v>43943</v>
      </c>
      <c r="N17411" s="1">
        <v>43874.429861111108</v>
      </c>
      <c r="O17411">
        <f>DATEDIF(Table1[[#This Row],[Checkin]],Table1[[#This Row],[Checkout]],"D")</f>
        <v>4</v>
      </c>
      <c r="P17411">
        <f>DATEDIF(Table1[[#This Row],[Booking Date ]],Table1[[#This Row],[Checkout]],"D")</f>
        <v>69</v>
      </c>
      <c r="Q17411" t="s">
        <v>92</v>
      </c>
      <c r="R17411">
        <v>948575</v>
      </c>
      <c r="S17411" t="s">
        <v>9100</v>
      </c>
      <c r="T17411" t="s">
        <v>29</v>
      </c>
      <c r="U17411" t="s">
        <v>26</v>
      </c>
      <c r="V17411" t="s">
        <v>94</v>
      </c>
    </row>
    <row r="17412" spans="1:22" x14ac:dyDescent="0.3">
      <c r="A17412">
        <v>0</v>
      </c>
      <c r="B17412">
        <v>0</v>
      </c>
      <c r="C17412">
        <f>Table1[[#This Row],[TTV]]-Table1[[#This Row],[COST]]</f>
        <v>0</v>
      </c>
      <c r="D17412" t="e">
        <f>(Table1[[#This Row],[PROFIT ]]/Table1[[#This Row],[TTV]])*100</f>
        <v>#DIV/0!</v>
      </c>
      <c r="E17412" t="s">
        <v>90</v>
      </c>
      <c r="F17412">
        <v>2</v>
      </c>
      <c r="G17412" t="s">
        <v>91</v>
      </c>
      <c r="H17412" t="s">
        <v>40</v>
      </c>
      <c r="I17412">
        <v>242001565</v>
      </c>
      <c r="J17412" t="s">
        <v>303</v>
      </c>
      <c r="K17412" t="s">
        <v>26</v>
      </c>
      <c r="L17412" s="1">
        <v>43901</v>
      </c>
      <c r="M17412" s="1">
        <v>43902</v>
      </c>
      <c r="N17412" s="1">
        <v>43874.429166666669</v>
      </c>
      <c r="O17412">
        <f>DATEDIF(Table1[[#This Row],[Checkin]],Table1[[#This Row],[Checkout]],"D")</f>
        <v>1</v>
      </c>
      <c r="P17412">
        <f>DATEDIF(Table1[[#This Row],[Booking Date ]],Table1[[#This Row],[Checkout]],"D")</f>
        <v>28</v>
      </c>
      <c r="Q17412" t="s">
        <v>92</v>
      </c>
      <c r="R17412">
        <v>942240</v>
      </c>
      <c r="S17412" t="s">
        <v>2534</v>
      </c>
      <c r="T17412" t="s">
        <v>29</v>
      </c>
      <c r="U17412" t="s">
        <v>26</v>
      </c>
      <c r="V17412" t="s">
        <v>94</v>
      </c>
    </row>
    <row r="17413" spans="1:22" x14ac:dyDescent="0.3">
      <c r="A17413">
        <v>120</v>
      </c>
      <c r="B17413">
        <v>125.9016</v>
      </c>
      <c r="C17413">
        <f>Table1[[#This Row],[TTV]]-Table1[[#This Row],[COST]]</f>
        <v>5.901600000000002</v>
      </c>
      <c r="D17413">
        <f>(Table1[[#This Row],[PROFIT ]]/Table1[[#This Row],[TTV]])*100</f>
        <v>4.6874702148344438</v>
      </c>
      <c r="E17413" t="s">
        <v>90</v>
      </c>
      <c r="F17413">
        <v>1</v>
      </c>
      <c r="G17413" t="s">
        <v>91</v>
      </c>
      <c r="H17413" t="s">
        <v>40</v>
      </c>
      <c r="I17413">
        <v>242001235</v>
      </c>
      <c r="J17413" t="s">
        <v>25</v>
      </c>
      <c r="K17413" t="s">
        <v>26</v>
      </c>
      <c r="L17413" s="1">
        <v>43892</v>
      </c>
      <c r="M17413" s="1">
        <v>43894</v>
      </c>
      <c r="N17413" s="1">
        <v>43874.427777777775</v>
      </c>
      <c r="O17413">
        <f>DATEDIF(Table1[[#This Row],[Checkin]],Table1[[#This Row],[Checkout]],"D")</f>
        <v>2</v>
      </c>
      <c r="P17413">
        <f>DATEDIF(Table1[[#This Row],[Booking Date ]],Table1[[#This Row],[Checkout]],"D")</f>
        <v>20</v>
      </c>
      <c r="Q17413" t="s">
        <v>92</v>
      </c>
      <c r="R17413">
        <v>927460</v>
      </c>
      <c r="S17413" t="s">
        <v>6056</v>
      </c>
      <c r="T17413" t="s">
        <v>29</v>
      </c>
      <c r="U17413" t="s">
        <v>26</v>
      </c>
      <c r="V17413" t="s">
        <v>94</v>
      </c>
    </row>
    <row r="17414" spans="1:22" x14ac:dyDescent="0.3">
      <c r="A17414">
        <v>98.173599999999993</v>
      </c>
      <c r="B17414">
        <v>101.4667</v>
      </c>
      <c r="C17414">
        <f>Table1[[#This Row],[TTV]]-Table1[[#This Row],[COST]]</f>
        <v>3.2931000000000097</v>
      </c>
      <c r="D17414">
        <f>(Table1[[#This Row],[PROFIT ]]/Table1[[#This Row],[TTV]])*100</f>
        <v>3.245498276774557</v>
      </c>
      <c r="E17414" t="s">
        <v>22</v>
      </c>
      <c r="F17414">
        <v>2</v>
      </c>
      <c r="G17414" t="s">
        <v>23</v>
      </c>
      <c r="H17414" t="s">
        <v>40</v>
      </c>
      <c r="I17414">
        <v>8579840</v>
      </c>
      <c r="J17414" t="s">
        <v>25</v>
      </c>
      <c r="K17414" t="s">
        <v>33</v>
      </c>
      <c r="L17414" s="1">
        <v>43876</v>
      </c>
      <c r="M17414" s="1">
        <v>43877</v>
      </c>
      <c r="N17414" s="1">
        <v>43876.948611111111</v>
      </c>
      <c r="O17414">
        <f>DATEDIF(Table1[[#This Row],[Checkin]],Table1[[#This Row],[Checkout]],"D")</f>
        <v>1</v>
      </c>
      <c r="P17414">
        <f>DATEDIF(Table1[[#This Row],[Booking Date ]],Table1[[#This Row],[Checkout]],"D")</f>
        <v>1</v>
      </c>
      <c r="Q17414" t="s">
        <v>27</v>
      </c>
      <c r="R17414">
        <v>1107068</v>
      </c>
      <c r="S17414" t="s">
        <v>7972</v>
      </c>
      <c r="T17414" t="s">
        <v>39</v>
      </c>
      <c r="U17414" t="s">
        <v>36</v>
      </c>
      <c r="V17414" t="s">
        <v>30</v>
      </c>
    </row>
    <row r="17415" spans="1:22" x14ac:dyDescent="0.3">
      <c r="A17415">
        <v>416.96100000000001</v>
      </c>
      <c r="B17415">
        <v>439.44060000000002</v>
      </c>
      <c r="C17415">
        <f>Table1[[#This Row],[TTV]]-Table1[[#This Row],[COST]]</f>
        <v>22.479600000000005</v>
      </c>
      <c r="D17415">
        <f>(Table1[[#This Row],[PROFIT ]]/Table1[[#This Row],[TTV]])*100</f>
        <v>5.1155036653418016</v>
      </c>
      <c r="E17415" t="s">
        <v>90</v>
      </c>
      <c r="F17415">
        <v>3</v>
      </c>
      <c r="G17415" t="s">
        <v>91</v>
      </c>
      <c r="H17415" t="s">
        <v>40</v>
      </c>
      <c r="I17415">
        <v>242000985</v>
      </c>
      <c r="J17415" t="s">
        <v>25</v>
      </c>
      <c r="K17415" t="s">
        <v>26</v>
      </c>
      <c r="L17415" s="1">
        <v>43903</v>
      </c>
      <c r="M17415" s="1">
        <v>43907</v>
      </c>
      <c r="N17415" s="1">
        <v>43874.426388888889</v>
      </c>
      <c r="O17415">
        <f>DATEDIF(Table1[[#This Row],[Checkin]],Table1[[#This Row],[Checkout]],"D")</f>
        <v>4</v>
      </c>
      <c r="P17415">
        <f>DATEDIF(Table1[[#This Row],[Booking Date ]],Table1[[#This Row],[Checkout]],"D")</f>
        <v>33</v>
      </c>
      <c r="Q17415" t="s">
        <v>92</v>
      </c>
      <c r="R17415">
        <v>992479</v>
      </c>
      <c r="S17415" t="s">
        <v>9102</v>
      </c>
      <c r="T17415" t="s">
        <v>29</v>
      </c>
      <c r="U17415" t="s">
        <v>26</v>
      </c>
      <c r="V17415" t="s">
        <v>94</v>
      </c>
    </row>
    <row r="17416" spans="1:22" x14ac:dyDescent="0.3">
      <c r="A17416">
        <v>151.4528</v>
      </c>
      <c r="B17416">
        <v>154.74520000000001</v>
      </c>
      <c r="C17416">
        <f>Table1[[#This Row],[TTV]]-Table1[[#This Row],[COST]]</f>
        <v>3.2924000000000149</v>
      </c>
      <c r="D17416">
        <f>(Table1[[#This Row],[PROFIT ]]/Table1[[#This Row],[TTV]])*100</f>
        <v>2.1276265758162545</v>
      </c>
      <c r="E17416" t="s">
        <v>22</v>
      </c>
      <c r="F17416">
        <v>1</v>
      </c>
      <c r="G17416" t="s">
        <v>23</v>
      </c>
      <c r="H17416" t="s">
        <v>24</v>
      </c>
      <c r="I17416">
        <v>242117445</v>
      </c>
      <c r="J17416" t="s">
        <v>25</v>
      </c>
      <c r="K17416" t="s">
        <v>26</v>
      </c>
      <c r="L17416" s="1">
        <v>43875</v>
      </c>
      <c r="M17416" s="1">
        <v>43878</v>
      </c>
      <c r="N17416" s="1">
        <v>43875.206250000003</v>
      </c>
      <c r="O17416">
        <f>DATEDIF(Table1[[#This Row],[Checkin]],Table1[[#This Row],[Checkout]],"D")</f>
        <v>3</v>
      </c>
      <c r="P17416">
        <f>DATEDIF(Table1[[#This Row],[Booking Date ]],Table1[[#This Row],[Checkout]],"D")</f>
        <v>3</v>
      </c>
      <c r="Q17416" t="s">
        <v>27</v>
      </c>
      <c r="R17416">
        <v>1010159</v>
      </c>
      <c r="S17416" t="s">
        <v>124</v>
      </c>
      <c r="T17416" t="s">
        <v>29</v>
      </c>
      <c r="U17416" t="s">
        <v>26</v>
      </c>
      <c r="V17416" t="s">
        <v>30</v>
      </c>
    </row>
    <row r="17417" spans="1:22" x14ac:dyDescent="0.3">
      <c r="A17417">
        <v>0</v>
      </c>
      <c r="B17417">
        <v>0</v>
      </c>
      <c r="C17417">
        <f>Table1[[#This Row],[TTV]]-Table1[[#This Row],[COST]]</f>
        <v>0</v>
      </c>
      <c r="D17417" t="e">
        <f>(Table1[[#This Row],[PROFIT ]]/Table1[[#This Row],[TTV]])*100</f>
        <v>#DIV/0!</v>
      </c>
      <c r="E17417" t="s">
        <v>90</v>
      </c>
      <c r="F17417">
        <v>1</v>
      </c>
      <c r="G17417" t="s">
        <v>91</v>
      </c>
      <c r="H17417" t="s">
        <v>40</v>
      </c>
      <c r="I17417">
        <v>242000745</v>
      </c>
      <c r="J17417" t="s">
        <v>303</v>
      </c>
      <c r="K17417" t="s">
        <v>26</v>
      </c>
      <c r="L17417" s="1">
        <v>43891</v>
      </c>
      <c r="M17417" s="1">
        <v>43897</v>
      </c>
      <c r="N17417" s="1">
        <v>43874.425694444442</v>
      </c>
      <c r="O17417">
        <f>DATEDIF(Table1[[#This Row],[Checkin]],Table1[[#This Row],[Checkout]],"D")</f>
        <v>6</v>
      </c>
      <c r="P17417">
        <f>DATEDIF(Table1[[#This Row],[Booking Date ]],Table1[[#This Row],[Checkout]],"D")</f>
        <v>23</v>
      </c>
      <c r="Q17417" t="s">
        <v>92</v>
      </c>
      <c r="R17417">
        <v>1060521</v>
      </c>
      <c r="S17417" t="s">
        <v>9103</v>
      </c>
      <c r="T17417" t="s">
        <v>29</v>
      </c>
      <c r="U17417" t="s">
        <v>26</v>
      </c>
      <c r="V17417" t="s">
        <v>94</v>
      </c>
    </row>
    <row r="17418" spans="1:22" x14ac:dyDescent="0.3">
      <c r="A17418">
        <v>151.4528</v>
      </c>
      <c r="B17418">
        <v>154.74520000000001</v>
      </c>
      <c r="C17418">
        <f>Table1[[#This Row],[TTV]]-Table1[[#This Row],[COST]]</f>
        <v>3.2924000000000149</v>
      </c>
      <c r="D17418">
        <f>(Table1[[#This Row],[PROFIT ]]/Table1[[#This Row],[TTV]])*100</f>
        <v>2.1276265758162545</v>
      </c>
      <c r="E17418" t="s">
        <v>22</v>
      </c>
      <c r="F17418">
        <v>1</v>
      </c>
      <c r="G17418" t="s">
        <v>23</v>
      </c>
      <c r="H17418" t="s">
        <v>24</v>
      </c>
      <c r="I17418">
        <v>242116835</v>
      </c>
      <c r="J17418" t="s">
        <v>25</v>
      </c>
      <c r="K17418" t="s">
        <v>26</v>
      </c>
      <c r="L17418" s="1">
        <v>43875</v>
      </c>
      <c r="M17418" s="1">
        <v>43878</v>
      </c>
      <c r="N17418" s="1">
        <v>43875.20208333333</v>
      </c>
      <c r="O17418">
        <f>DATEDIF(Table1[[#This Row],[Checkin]],Table1[[#This Row],[Checkout]],"D")</f>
        <v>3</v>
      </c>
      <c r="P17418">
        <f>DATEDIF(Table1[[#This Row],[Booking Date ]],Table1[[#This Row],[Checkout]],"D")</f>
        <v>3</v>
      </c>
      <c r="Q17418" t="s">
        <v>27</v>
      </c>
      <c r="R17418">
        <v>1010159</v>
      </c>
      <c r="S17418" t="s">
        <v>124</v>
      </c>
      <c r="T17418" t="s">
        <v>29</v>
      </c>
      <c r="U17418" t="s">
        <v>26</v>
      </c>
      <c r="V17418" t="s">
        <v>30</v>
      </c>
    </row>
    <row r="17419" spans="1:22" x14ac:dyDescent="0.3">
      <c r="A17419">
        <v>86.887900000000002</v>
      </c>
      <c r="B17419">
        <v>90.179500000000004</v>
      </c>
      <c r="C17419">
        <f>Table1[[#This Row],[TTV]]-Table1[[#This Row],[COST]]</f>
        <v>3.2916000000000025</v>
      </c>
      <c r="D17419">
        <f>(Table1[[#This Row],[PROFIT ]]/Table1[[#This Row],[TTV]])*100</f>
        <v>3.6500535043995614</v>
      </c>
      <c r="E17419" t="s">
        <v>22</v>
      </c>
      <c r="F17419">
        <v>2</v>
      </c>
      <c r="G17419" t="s">
        <v>23</v>
      </c>
      <c r="H17419" t="s">
        <v>24</v>
      </c>
      <c r="I17419">
        <v>8528857</v>
      </c>
      <c r="J17419" t="s">
        <v>25</v>
      </c>
      <c r="K17419" t="s">
        <v>33</v>
      </c>
      <c r="L17419" s="1">
        <v>43882</v>
      </c>
      <c r="M17419" s="1">
        <v>43883</v>
      </c>
      <c r="N17419" s="1">
        <v>43864.081250000003</v>
      </c>
      <c r="O17419">
        <f>DATEDIF(Table1[[#This Row],[Checkin]],Table1[[#This Row],[Checkout]],"D")</f>
        <v>1</v>
      </c>
      <c r="P17419">
        <f>DATEDIF(Table1[[#This Row],[Booking Date ]],Table1[[#This Row],[Checkout]],"D")</f>
        <v>19</v>
      </c>
      <c r="Q17419" t="s">
        <v>27</v>
      </c>
      <c r="R17419">
        <v>762397</v>
      </c>
      <c r="S17419" t="s">
        <v>5654</v>
      </c>
      <c r="T17419" t="s">
        <v>39</v>
      </c>
      <c r="U17419" t="s">
        <v>36</v>
      </c>
      <c r="V17419" t="s">
        <v>30</v>
      </c>
    </row>
    <row r="17420" spans="1:22" x14ac:dyDescent="0.3">
      <c r="A17420">
        <v>120.4636</v>
      </c>
      <c r="B17420">
        <v>123.755</v>
      </c>
      <c r="C17420">
        <f>Table1[[#This Row],[TTV]]-Table1[[#This Row],[COST]]</f>
        <v>3.2913999999999959</v>
      </c>
      <c r="D17420">
        <f>(Table1[[#This Row],[PROFIT ]]/Table1[[#This Row],[TTV]])*100</f>
        <v>2.659609712738876</v>
      </c>
      <c r="E17420" t="s">
        <v>22</v>
      </c>
      <c r="F17420">
        <v>2</v>
      </c>
      <c r="G17420" t="s">
        <v>23</v>
      </c>
      <c r="H17420" t="s">
        <v>40</v>
      </c>
      <c r="I17420">
        <v>241157835</v>
      </c>
      <c r="J17420" t="s">
        <v>25</v>
      </c>
      <c r="K17420" t="s">
        <v>26</v>
      </c>
      <c r="L17420" s="1">
        <v>43867</v>
      </c>
      <c r="M17420" s="1">
        <v>43868</v>
      </c>
      <c r="N17420" s="1">
        <v>43868.078472222223</v>
      </c>
      <c r="O17420">
        <f>DATEDIF(Table1[[#This Row],[Checkin]],Table1[[#This Row],[Checkout]],"D")</f>
        <v>1</v>
      </c>
      <c r="P17420">
        <f>DATEDIF(Table1[[#This Row],[Booking Date ]],Table1[[#This Row],[Checkout]],"D")</f>
        <v>0</v>
      </c>
      <c r="Q17420" t="s">
        <v>27</v>
      </c>
      <c r="R17420">
        <v>964421</v>
      </c>
      <c r="S17420" t="s">
        <v>7130</v>
      </c>
      <c r="T17420" t="s">
        <v>29</v>
      </c>
      <c r="U17420" t="s">
        <v>26</v>
      </c>
      <c r="V17420" t="s">
        <v>30</v>
      </c>
    </row>
    <row r="17421" spans="1:22" x14ac:dyDescent="0.3">
      <c r="A17421">
        <v>100</v>
      </c>
      <c r="B17421">
        <v>106</v>
      </c>
      <c r="C17421">
        <f>Table1[[#This Row],[TTV]]-Table1[[#This Row],[COST]]</f>
        <v>6</v>
      </c>
      <c r="D17421">
        <f>(Table1[[#This Row],[PROFIT ]]/Table1[[#This Row],[TTV]])*100</f>
        <v>5.6603773584905666</v>
      </c>
      <c r="E17421" t="s">
        <v>90</v>
      </c>
      <c r="F17421">
        <v>1</v>
      </c>
      <c r="G17421" t="s">
        <v>91</v>
      </c>
      <c r="H17421" t="s">
        <v>40</v>
      </c>
      <c r="I17421">
        <v>8569987</v>
      </c>
      <c r="J17421" t="s">
        <v>25</v>
      </c>
      <c r="K17421" t="s">
        <v>33</v>
      </c>
      <c r="L17421" s="1">
        <v>43910</v>
      </c>
      <c r="M17421" s="1">
        <v>43915</v>
      </c>
      <c r="N17421" s="1">
        <v>43874.423611111109</v>
      </c>
      <c r="O17421">
        <f>DATEDIF(Table1[[#This Row],[Checkin]],Table1[[#This Row],[Checkout]],"D")</f>
        <v>5</v>
      </c>
      <c r="P17421">
        <f>DATEDIF(Table1[[#This Row],[Booking Date ]],Table1[[#This Row],[Checkout]],"D")</f>
        <v>41</v>
      </c>
      <c r="Q17421" t="s">
        <v>395</v>
      </c>
      <c r="R17421">
        <v>231746</v>
      </c>
      <c r="S17421" t="s">
        <v>8661</v>
      </c>
      <c r="T17421" t="s">
        <v>39</v>
      </c>
      <c r="U17421" t="s">
        <v>36</v>
      </c>
      <c r="V17421" t="s">
        <v>94</v>
      </c>
    </row>
    <row r="17422" spans="1:22" x14ac:dyDescent="0.3">
      <c r="A17422">
        <v>94.048400000000001</v>
      </c>
      <c r="B17422">
        <v>97.339399999999998</v>
      </c>
      <c r="C17422">
        <f>Table1[[#This Row],[TTV]]-Table1[[#This Row],[COST]]</f>
        <v>3.2909999999999968</v>
      </c>
      <c r="D17422">
        <f>(Table1[[#This Row],[PROFIT ]]/Table1[[#This Row],[TTV]])*100</f>
        <v>3.3809536528887554</v>
      </c>
      <c r="E17422" t="s">
        <v>22</v>
      </c>
      <c r="F17422">
        <v>2</v>
      </c>
      <c r="G17422" t="s">
        <v>23</v>
      </c>
      <c r="H17422" t="s">
        <v>24</v>
      </c>
      <c r="I17422">
        <v>8606626</v>
      </c>
      <c r="J17422" t="s">
        <v>25</v>
      </c>
      <c r="K17422" t="s">
        <v>33</v>
      </c>
      <c r="L17422" s="1">
        <v>43883</v>
      </c>
      <c r="M17422" s="1">
        <v>43884</v>
      </c>
      <c r="N17422" s="1">
        <v>43883.599305555559</v>
      </c>
      <c r="O17422">
        <f>DATEDIF(Table1[[#This Row],[Checkin]],Table1[[#This Row],[Checkout]],"D")</f>
        <v>1</v>
      </c>
      <c r="P17422">
        <f>DATEDIF(Table1[[#This Row],[Booking Date ]],Table1[[#This Row],[Checkout]],"D")</f>
        <v>1</v>
      </c>
      <c r="Q17422" t="s">
        <v>27</v>
      </c>
      <c r="R17422">
        <v>240716</v>
      </c>
      <c r="S17422" t="s">
        <v>5184</v>
      </c>
      <c r="T17422" t="s">
        <v>39</v>
      </c>
      <c r="U17422" t="s">
        <v>36</v>
      </c>
      <c r="V17422" t="s">
        <v>30</v>
      </c>
    </row>
    <row r="17423" spans="1:22" x14ac:dyDescent="0.3">
      <c r="A17423">
        <v>416.96100000000001</v>
      </c>
      <c r="B17423">
        <v>439.44060000000002</v>
      </c>
      <c r="C17423">
        <f>Table1[[#This Row],[TTV]]-Table1[[#This Row],[COST]]</f>
        <v>22.479600000000005</v>
      </c>
      <c r="D17423">
        <f>(Table1[[#This Row],[PROFIT ]]/Table1[[#This Row],[TTV]])*100</f>
        <v>5.1155036653418016</v>
      </c>
      <c r="E17423" t="s">
        <v>90</v>
      </c>
      <c r="F17423">
        <v>3</v>
      </c>
      <c r="G17423" t="s">
        <v>91</v>
      </c>
      <c r="H17423" t="s">
        <v>40</v>
      </c>
      <c r="I17423">
        <v>241999715</v>
      </c>
      <c r="J17423" t="s">
        <v>25</v>
      </c>
      <c r="K17423" t="s">
        <v>26</v>
      </c>
      <c r="L17423" s="1">
        <v>43903</v>
      </c>
      <c r="M17423" s="1">
        <v>43907</v>
      </c>
      <c r="N17423" s="1">
        <v>43874.42083333333</v>
      </c>
      <c r="O17423">
        <f>DATEDIF(Table1[[#This Row],[Checkin]],Table1[[#This Row],[Checkout]],"D")</f>
        <v>4</v>
      </c>
      <c r="P17423">
        <f>DATEDIF(Table1[[#This Row],[Booking Date ]],Table1[[#This Row],[Checkout]],"D")</f>
        <v>33</v>
      </c>
      <c r="Q17423" t="s">
        <v>92</v>
      </c>
      <c r="R17423">
        <v>992479</v>
      </c>
      <c r="S17423" t="s">
        <v>9102</v>
      </c>
      <c r="T17423" t="s">
        <v>29</v>
      </c>
      <c r="U17423" t="s">
        <v>26</v>
      </c>
      <c r="V17423" t="s">
        <v>94</v>
      </c>
    </row>
    <row r="17424" spans="1:22" x14ac:dyDescent="0.3">
      <c r="A17424">
        <v>79.1815</v>
      </c>
      <c r="B17424">
        <v>82.472399999999993</v>
      </c>
      <c r="C17424">
        <f>Table1[[#This Row],[TTV]]-Table1[[#This Row],[COST]]</f>
        <v>3.2908999999999935</v>
      </c>
      <c r="D17424">
        <f>(Table1[[#This Row],[PROFIT ]]/Table1[[#This Row],[TTV]])*100</f>
        <v>3.990304635247663</v>
      </c>
      <c r="E17424" t="s">
        <v>22</v>
      </c>
      <c r="F17424">
        <v>2</v>
      </c>
      <c r="G17424" t="s">
        <v>23</v>
      </c>
      <c r="H17424" t="s">
        <v>24</v>
      </c>
      <c r="I17424">
        <v>8527793</v>
      </c>
      <c r="J17424" t="s">
        <v>25</v>
      </c>
      <c r="K17424" t="s">
        <v>33</v>
      </c>
      <c r="L17424" s="1">
        <v>43864</v>
      </c>
      <c r="M17424" s="1">
        <v>43865</v>
      </c>
      <c r="N17424" s="1">
        <v>43863.664583333331</v>
      </c>
      <c r="O17424">
        <f>DATEDIF(Table1[[#This Row],[Checkin]],Table1[[#This Row],[Checkout]],"D")</f>
        <v>1</v>
      </c>
      <c r="P17424">
        <f>DATEDIF(Table1[[#This Row],[Booking Date ]],Table1[[#This Row],[Checkout]],"D")</f>
        <v>2</v>
      </c>
      <c r="Q17424" t="s">
        <v>27</v>
      </c>
      <c r="R17424">
        <v>189456</v>
      </c>
      <c r="S17424" t="s">
        <v>9906</v>
      </c>
      <c r="T17424" t="s">
        <v>39</v>
      </c>
      <c r="U17424" t="s">
        <v>36</v>
      </c>
      <c r="V17424" t="s">
        <v>30</v>
      </c>
    </row>
    <row r="17425" spans="1:22" x14ac:dyDescent="0.3">
      <c r="A17425">
        <v>263</v>
      </c>
      <c r="B17425">
        <v>271</v>
      </c>
      <c r="C17425">
        <f>Table1[[#This Row],[TTV]]-Table1[[#This Row],[COST]]</f>
        <v>8</v>
      </c>
      <c r="D17425">
        <f>(Table1[[#This Row],[PROFIT ]]/Table1[[#This Row],[TTV]])*100</f>
        <v>2.9520295202952029</v>
      </c>
      <c r="E17425" t="s">
        <v>22</v>
      </c>
      <c r="F17425">
        <v>2</v>
      </c>
      <c r="G17425" t="s">
        <v>23</v>
      </c>
      <c r="H17425" t="s">
        <v>40</v>
      </c>
      <c r="I17425">
        <v>8569949</v>
      </c>
      <c r="J17425" t="s">
        <v>25</v>
      </c>
      <c r="K17425" t="s">
        <v>33</v>
      </c>
      <c r="L17425" s="1">
        <v>44049</v>
      </c>
      <c r="M17425" s="1">
        <v>44051</v>
      </c>
      <c r="N17425" s="1">
        <v>43874.418749999997</v>
      </c>
      <c r="O17425">
        <f>DATEDIF(Table1[[#This Row],[Checkin]],Table1[[#This Row],[Checkout]],"D")</f>
        <v>2</v>
      </c>
      <c r="P17425">
        <f>DATEDIF(Table1[[#This Row],[Booking Date ]],Table1[[#This Row],[Checkout]],"D")</f>
        <v>177</v>
      </c>
      <c r="Q17425" t="s">
        <v>27</v>
      </c>
      <c r="R17425">
        <v>204227</v>
      </c>
      <c r="S17425" t="s">
        <v>9107</v>
      </c>
      <c r="T17425" t="s">
        <v>39</v>
      </c>
      <c r="U17425" t="s">
        <v>36</v>
      </c>
      <c r="V17425" t="s">
        <v>30</v>
      </c>
    </row>
    <row r="17426" spans="1:22" x14ac:dyDescent="0.3">
      <c r="A17426">
        <v>63</v>
      </c>
      <c r="B17426">
        <v>70</v>
      </c>
      <c r="C17426">
        <f>Table1[[#This Row],[TTV]]-Table1[[#This Row],[COST]]</f>
        <v>7</v>
      </c>
      <c r="D17426">
        <f>(Table1[[#This Row],[PROFIT ]]/Table1[[#This Row],[TTV]])*100</f>
        <v>10</v>
      </c>
      <c r="E17426" t="s">
        <v>90</v>
      </c>
      <c r="F17426">
        <v>2</v>
      </c>
      <c r="G17426" t="s">
        <v>91</v>
      </c>
      <c r="H17426" t="s">
        <v>40</v>
      </c>
      <c r="I17426">
        <v>8569936</v>
      </c>
      <c r="J17426" t="s">
        <v>25</v>
      </c>
      <c r="K17426" t="s">
        <v>33</v>
      </c>
      <c r="L17426" s="1">
        <v>43898</v>
      </c>
      <c r="M17426" s="1">
        <v>43899</v>
      </c>
      <c r="N17426" s="1">
        <v>43874.418055555558</v>
      </c>
      <c r="O17426">
        <f>DATEDIF(Table1[[#This Row],[Checkin]],Table1[[#This Row],[Checkout]],"D")</f>
        <v>1</v>
      </c>
      <c r="P17426">
        <f>DATEDIF(Table1[[#This Row],[Booking Date ]],Table1[[#This Row],[Checkout]],"D")</f>
        <v>25</v>
      </c>
      <c r="Q17426" t="s">
        <v>92</v>
      </c>
      <c r="R17426">
        <v>196869</v>
      </c>
      <c r="S17426" t="s">
        <v>454</v>
      </c>
      <c r="T17426" t="s">
        <v>39</v>
      </c>
      <c r="U17426" t="s">
        <v>36</v>
      </c>
      <c r="V17426" t="s">
        <v>94</v>
      </c>
    </row>
    <row r="17427" spans="1:22" x14ac:dyDescent="0.3">
      <c r="A17427">
        <v>120.42619999999999</v>
      </c>
      <c r="B17427">
        <v>123.7165</v>
      </c>
      <c r="C17427">
        <f>Table1[[#This Row],[TTV]]-Table1[[#This Row],[COST]]</f>
        <v>3.290300000000002</v>
      </c>
      <c r="D17427">
        <f>(Table1[[#This Row],[PROFIT ]]/Table1[[#This Row],[TTV]])*100</f>
        <v>2.6595482413421023</v>
      </c>
      <c r="E17427" t="s">
        <v>22</v>
      </c>
      <c r="F17427">
        <v>2</v>
      </c>
      <c r="G17427" t="s">
        <v>23</v>
      </c>
      <c r="H17427" t="s">
        <v>24</v>
      </c>
      <c r="I17427">
        <v>241157035</v>
      </c>
      <c r="J17427" t="s">
        <v>25</v>
      </c>
      <c r="K17427" t="s">
        <v>26</v>
      </c>
      <c r="L17427" s="1">
        <v>43869</v>
      </c>
      <c r="M17427" s="1">
        <v>43870</v>
      </c>
      <c r="N17427" s="1">
        <v>43868.069444444445</v>
      </c>
      <c r="O17427">
        <f>DATEDIF(Table1[[#This Row],[Checkin]],Table1[[#This Row],[Checkout]],"D")</f>
        <v>1</v>
      </c>
      <c r="P17427">
        <f>DATEDIF(Table1[[#This Row],[Booking Date ]],Table1[[#This Row],[Checkout]],"D")</f>
        <v>2</v>
      </c>
      <c r="Q17427" t="s">
        <v>27</v>
      </c>
      <c r="R17427">
        <v>862204</v>
      </c>
      <c r="S17427" t="s">
        <v>11010</v>
      </c>
      <c r="T17427" t="s">
        <v>29</v>
      </c>
      <c r="U17427" t="s">
        <v>26</v>
      </c>
      <c r="V17427" t="s">
        <v>30</v>
      </c>
    </row>
    <row r="17428" spans="1:22" x14ac:dyDescent="0.3">
      <c r="A17428">
        <v>0</v>
      </c>
      <c r="B17428">
        <v>0</v>
      </c>
      <c r="C17428">
        <f>Table1[[#This Row],[TTV]]-Table1[[#This Row],[COST]]</f>
        <v>0</v>
      </c>
      <c r="D17428" t="e">
        <f>(Table1[[#This Row],[PROFIT ]]/Table1[[#This Row],[TTV]])*100</f>
        <v>#DIV/0!</v>
      </c>
      <c r="E17428" t="s">
        <v>90</v>
      </c>
      <c r="F17428">
        <v>3</v>
      </c>
      <c r="G17428" t="s">
        <v>91</v>
      </c>
      <c r="H17428" t="s">
        <v>40</v>
      </c>
      <c r="I17428">
        <v>8569887</v>
      </c>
      <c r="J17428" t="s">
        <v>303</v>
      </c>
      <c r="K17428" t="s">
        <v>33</v>
      </c>
      <c r="L17428" s="1">
        <v>43971</v>
      </c>
      <c r="M17428" s="1">
        <v>43979</v>
      </c>
      <c r="N17428" s="1">
        <v>43874.411805555559</v>
      </c>
      <c r="O17428">
        <f>DATEDIF(Table1[[#This Row],[Checkin]],Table1[[#This Row],[Checkout]],"D")</f>
        <v>8</v>
      </c>
      <c r="P17428">
        <f>DATEDIF(Table1[[#This Row],[Booking Date ]],Table1[[#This Row],[Checkout]],"D")</f>
        <v>105</v>
      </c>
      <c r="Q17428" t="s">
        <v>27</v>
      </c>
      <c r="R17428">
        <v>241598</v>
      </c>
      <c r="S17428" t="s">
        <v>9108</v>
      </c>
      <c r="T17428" t="s">
        <v>39</v>
      </c>
      <c r="U17428" t="s">
        <v>36</v>
      </c>
      <c r="V17428" t="s">
        <v>94</v>
      </c>
    </row>
    <row r="17429" spans="1:22" x14ac:dyDescent="0.3">
      <c r="A17429">
        <v>0</v>
      </c>
      <c r="B17429">
        <v>0</v>
      </c>
      <c r="C17429">
        <f>Table1[[#This Row],[TTV]]-Table1[[#This Row],[COST]]</f>
        <v>0</v>
      </c>
      <c r="D17429" t="e">
        <f>(Table1[[#This Row],[PROFIT ]]/Table1[[#This Row],[TTV]])*100</f>
        <v>#DIV/0!</v>
      </c>
      <c r="E17429" t="s">
        <v>22</v>
      </c>
      <c r="F17429">
        <v>2</v>
      </c>
      <c r="G17429" t="s">
        <v>23</v>
      </c>
      <c r="H17429" t="s">
        <v>24</v>
      </c>
      <c r="I17429">
        <v>241997145</v>
      </c>
      <c r="J17429" t="s">
        <v>303</v>
      </c>
      <c r="K17429" t="s">
        <v>26</v>
      </c>
      <c r="L17429" s="1">
        <v>44021</v>
      </c>
      <c r="M17429" s="1">
        <v>44026</v>
      </c>
      <c r="N17429" s="1">
        <v>43874.410416666666</v>
      </c>
      <c r="O17429">
        <f>DATEDIF(Table1[[#This Row],[Checkin]],Table1[[#This Row],[Checkout]],"D")</f>
        <v>5</v>
      </c>
      <c r="P17429">
        <f>DATEDIF(Table1[[#This Row],[Booking Date ]],Table1[[#This Row],[Checkout]],"D")</f>
        <v>152</v>
      </c>
      <c r="Q17429" t="s">
        <v>27</v>
      </c>
      <c r="R17429">
        <v>981518</v>
      </c>
      <c r="S17429" t="s">
        <v>7482</v>
      </c>
      <c r="T17429" t="s">
        <v>29</v>
      </c>
      <c r="U17429" t="s">
        <v>26</v>
      </c>
      <c r="V17429" t="s">
        <v>30</v>
      </c>
    </row>
    <row r="17430" spans="1:22" x14ac:dyDescent="0.3">
      <c r="A17430">
        <v>0</v>
      </c>
      <c r="B17430">
        <v>0</v>
      </c>
      <c r="C17430">
        <f>Table1[[#This Row],[TTV]]-Table1[[#This Row],[COST]]</f>
        <v>0</v>
      </c>
      <c r="D17430" t="e">
        <f>(Table1[[#This Row],[PROFIT ]]/Table1[[#This Row],[TTV]])*100</f>
        <v>#DIV/0!</v>
      </c>
      <c r="E17430" t="s">
        <v>90</v>
      </c>
      <c r="F17430">
        <v>1</v>
      </c>
      <c r="G17430" t="s">
        <v>91</v>
      </c>
      <c r="H17430" t="s">
        <v>40</v>
      </c>
      <c r="I17430">
        <v>8569881</v>
      </c>
      <c r="J17430" t="s">
        <v>303</v>
      </c>
      <c r="K17430" t="s">
        <v>33</v>
      </c>
      <c r="L17430" s="1">
        <v>43906</v>
      </c>
      <c r="M17430" s="1">
        <v>43914</v>
      </c>
      <c r="N17430" s="1">
        <v>43874.410416666666</v>
      </c>
      <c r="O17430">
        <f>DATEDIF(Table1[[#This Row],[Checkin]],Table1[[#This Row],[Checkout]],"D")</f>
        <v>8</v>
      </c>
      <c r="P17430">
        <f>DATEDIF(Table1[[#This Row],[Booking Date ]],Table1[[#This Row],[Checkout]],"D")</f>
        <v>40</v>
      </c>
      <c r="Q17430" t="s">
        <v>395</v>
      </c>
      <c r="R17430">
        <v>208199</v>
      </c>
      <c r="S17430" t="s">
        <v>9109</v>
      </c>
      <c r="T17430" t="s">
        <v>39</v>
      </c>
      <c r="U17430" t="s">
        <v>36</v>
      </c>
      <c r="V17430" t="s">
        <v>94</v>
      </c>
    </row>
    <row r="17431" spans="1:22" x14ac:dyDescent="0.3">
      <c r="A17431">
        <v>340.97699999999998</v>
      </c>
      <c r="B17431">
        <v>349.10239999999999</v>
      </c>
      <c r="C17431">
        <f>Table1[[#This Row],[TTV]]-Table1[[#This Row],[COST]]</f>
        <v>8.1254000000000133</v>
      </c>
      <c r="D17431">
        <f>(Table1[[#This Row],[PROFIT ]]/Table1[[#This Row],[TTV]])*100</f>
        <v>2.3275119277323828</v>
      </c>
      <c r="E17431" t="s">
        <v>90</v>
      </c>
      <c r="F17431">
        <v>2</v>
      </c>
      <c r="G17431" t="s">
        <v>91</v>
      </c>
      <c r="H17431" t="s">
        <v>40</v>
      </c>
      <c r="I17431">
        <v>241996555</v>
      </c>
      <c r="J17431" t="s">
        <v>25</v>
      </c>
      <c r="K17431" t="s">
        <v>26</v>
      </c>
      <c r="L17431" s="1">
        <v>43971</v>
      </c>
      <c r="M17431" s="1">
        <v>43975</v>
      </c>
      <c r="N17431" s="1">
        <v>43874.407638888886</v>
      </c>
      <c r="O17431">
        <f>DATEDIF(Table1[[#This Row],[Checkin]],Table1[[#This Row],[Checkout]],"D")</f>
        <v>4</v>
      </c>
      <c r="P17431">
        <f>DATEDIF(Table1[[#This Row],[Booking Date ]],Table1[[#This Row],[Checkout]],"D")</f>
        <v>101</v>
      </c>
      <c r="Q17431" t="s">
        <v>92</v>
      </c>
      <c r="R17431">
        <v>1021543</v>
      </c>
      <c r="S17431" t="s">
        <v>8999</v>
      </c>
      <c r="T17431" t="s">
        <v>29</v>
      </c>
      <c r="U17431" t="s">
        <v>26</v>
      </c>
      <c r="V17431" t="s">
        <v>94</v>
      </c>
    </row>
    <row r="17432" spans="1:22" x14ac:dyDescent="0.3">
      <c r="A17432">
        <v>151.35059999999999</v>
      </c>
      <c r="B17432">
        <v>154.64080000000001</v>
      </c>
      <c r="C17432">
        <f>Table1[[#This Row],[TTV]]-Table1[[#This Row],[COST]]</f>
        <v>3.2902000000000271</v>
      </c>
      <c r="D17432">
        <f>(Table1[[#This Row],[PROFIT ]]/Table1[[#This Row],[TTV]])*100</f>
        <v>2.1276403122591367</v>
      </c>
      <c r="E17432" t="s">
        <v>22</v>
      </c>
      <c r="F17432">
        <v>2</v>
      </c>
      <c r="G17432" t="s">
        <v>23</v>
      </c>
      <c r="H17432" t="s">
        <v>40</v>
      </c>
      <c r="I17432">
        <v>243681765</v>
      </c>
      <c r="J17432" t="s">
        <v>25</v>
      </c>
      <c r="K17432" t="s">
        <v>26</v>
      </c>
      <c r="L17432" s="1">
        <v>43887</v>
      </c>
      <c r="M17432" s="1">
        <v>43890</v>
      </c>
      <c r="N17432" s="1">
        <v>43888.113194444442</v>
      </c>
      <c r="O17432">
        <f>DATEDIF(Table1[[#This Row],[Checkin]],Table1[[#This Row],[Checkout]],"D")</f>
        <v>3</v>
      </c>
      <c r="P17432">
        <f>DATEDIF(Table1[[#This Row],[Booking Date ]],Table1[[#This Row],[Checkout]],"D")</f>
        <v>2</v>
      </c>
      <c r="Q17432" t="s">
        <v>27</v>
      </c>
      <c r="R17432">
        <v>1005557</v>
      </c>
      <c r="S17432" t="s">
        <v>2731</v>
      </c>
      <c r="T17432" t="s">
        <v>29</v>
      </c>
      <c r="U17432" t="s">
        <v>26</v>
      </c>
      <c r="V17432" t="s">
        <v>30</v>
      </c>
    </row>
    <row r="17433" spans="1:22" x14ac:dyDescent="0.3">
      <c r="A17433">
        <v>0</v>
      </c>
      <c r="B17433">
        <v>0</v>
      </c>
      <c r="C17433">
        <f>Table1[[#This Row],[TTV]]-Table1[[#This Row],[COST]]</f>
        <v>0</v>
      </c>
      <c r="D17433" t="e">
        <f>(Table1[[#This Row],[PROFIT ]]/Table1[[#This Row],[TTV]])*100</f>
        <v>#DIV/0!</v>
      </c>
      <c r="E17433" t="s">
        <v>90</v>
      </c>
      <c r="F17433">
        <v>1</v>
      </c>
      <c r="G17433" t="s">
        <v>91</v>
      </c>
      <c r="H17433" t="s">
        <v>40</v>
      </c>
      <c r="I17433">
        <v>241996055</v>
      </c>
      <c r="J17433" t="s">
        <v>303</v>
      </c>
      <c r="K17433" t="s">
        <v>26</v>
      </c>
      <c r="L17433" s="1">
        <v>43899</v>
      </c>
      <c r="M17433" s="1">
        <v>43909</v>
      </c>
      <c r="N17433" s="1">
        <v>43874.405555555553</v>
      </c>
      <c r="O17433">
        <f>DATEDIF(Table1[[#This Row],[Checkin]],Table1[[#This Row],[Checkout]],"D")</f>
        <v>10</v>
      </c>
      <c r="P17433">
        <f>DATEDIF(Table1[[#This Row],[Booking Date ]],Table1[[#This Row],[Checkout]],"D")</f>
        <v>35</v>
      </c>
      <c r="Q17433" t="s">
        <v>92</v>
      </c>
      <c r="R17433">
        <v>953068</v>
      </c>
      <c r="S17433" t="s">
        <v>9111</v>
      </c>
      <c r="T17433" t="s">
        <v>29</v>
      </c>
      <c r="U17433" t="s">
        <v>26</v>
      </c>
      <c r="V17433" t="s">
        <v>94</v>
      </c>
    </row>
    <row r="17434" spans="1:22" x14ac:dyDescent="0.3">
      <c r="A17434">
        <v>95.938999999999993</v>
      </c>
      <c r="B17434">
        <v>99.228200000000001</v>
      </c>
      <c r="C17434">
        <f>Table1[[#This Row],[TTV]]-Table1[[#This Row],[COST]]</f>
        <v>3.2892000000000081</v>
      </c>
      <c r="D17434">
        <f>(Table1[[#This Row],[PROFIT ]]/Table1[[#This Row],[TTV]])*100</f>
        <v>3.3147834990456424</v>
      </c>
      <c r="E17434" t="s">
        <v>22</v>
      </c>
      <c r="F17434">
        <v>2</v>
      </c>
      <c r="G17434" t="s">
        <v>23</v>
      </c>
      <c r="H17434" t="s">
        <v>24</v>
      </c>
      <c r="I17434">
        <v>8624388</v>
      </c>
      <c r="J17434" t="s">
        <v>25</v>
      </c>
      <c r="K17434" t="s">
        <v>33</v>
      </c>
      <c r="L17434" s="1">
        <v>43888</v>
      </c>
      <c r="M17434" s="1">
        <v>43889</v>
      </c>
      <c r="N17434" s="1">
        <v>43888.982638888891</v>
      </c>
      <c r="O17434">
        <f>DATEDIF(Table1[[#This Row],[Checkin]],Table1[[#This Row],[Checkout]],"D")</f>
        <v>1</v>
      </c>
      <c r="P17434">
        <f>DATEDIF(Table1[[#This Row],[Booking Date ]],Table1[[#This Row],[Checkout]],"D")</f>
        <v>1</v>
      </c>
      <c r="Q17434" t="s">
        <v>27</v>
      </c>
      <c r="R17434">
        <v>795768</v>
      </c>
      <c r="S17434" t="s">
        <v>2138</v>
      </c>
      <c r="T17434" t="s">
        <v>39</v>
      </c>
      <c r="U17434" t="s">
        <v>36</v>
      </c>
      <c r="V17434" t="s">
        <v>30</v>
      </c>
    </row>
    <row r="17435" spans="1:22" x14ac:dyDescent="0.3">
      <c r="A17435">
        <v>428.8</v>
      </c>
      <c r="B17435">
        <v>453</v>
      </c>
      <c r="C17435">
        <f>Table1[[#This Row],[TTV]]-Table1[[#This Row],[COST]]</f>
        <v>24.199999999999989</v>
      </c>
      <c r="D17435">
        <f>(Table1[[#This Row],[PROFIT ]]/Table1[[#This Row],[TTV]])*100</f>
        <v>5.3421633554083856</v>
      </c>
      <c r="E17435" t="s">
        <v>90</v>
      </c>
      <c r="F17435">
        <v>2</v>
      </c>
      <c r="G17435" t="s">
        <v>91</v>
      </c>
      <c r="H17435" t="s">
        <v>40</v>
      </c>
      <c r="I17435">
        <v>8569817</v>
      </c>
      <c r="J17435" t="s">
        <v>25</v>
      </c>
      <c r="K17435" t="s">
        <v>33</v>
      </c>
      <c r="L17435" s="1">
        <v>44015</v>
      </c>
      <c r="M17435" s="1">
        <v>44019</v>
      </c>
      <c r="N17435" s="1">
        <v>43874.401388888888</v>
      </c>
      <c r="O17435">
        <f>DATEDIF(Table1[[#This Row],[Checkin]],Table1[[#This Row],[Checkout]],"D")</f>
        <v>4</v>
      </c>
      <c r="P17435">
        <f>DATEDIF(Table1[[#This Row],[Booking Date ]],Table1[[#This Row],[Checkout]],"D")</f>
        <v>145</v>
      </c>
      <c r="Q17435" t="s">
        <v>27</v>
      </c>
      <c r="R17435">
        <v>235209</v>
      </c>
      <c r="S17435" t="s">
        <v>9113</v>
      </c>
      <c r="T17435" t="s">
        <v>39</v>
      </c>
      <c r="U17435" t="s">
        <v>36</v>
      </c>
      <c r="V17435" t="s">
        <v>94</v>
      </c>
    </row>
    <row r="17436" spans="1:22" x14ac:dyDescent="0.3">
      <c r="A17436">
        <v>0</v>
      </c>
      <c r="B17436">
        <v>0</v>
      </c>
      <c r="C17436">
        <f>Table1[[#This Row],[TTV]]-Table1[[#This Row],[COST]]</f>
        <v>0</v>
      </c>
      <c r="D17436" t="e">
        <f>(Table1[[#This Row],[PROFIT ]]/Table1[[#This Row],[TTV]])*100</f>
        <v>#DIV/0!</v>
      </c>
      <c r="E17436" t="s">
        <v>568</v>
      </c>
      <c r="F17436">
        <v>1</v>
      </c>
      <c r="G17436" t="s">
        <v>569</v>
      </c>
      <c r="H17436" t="s">
        <v>40</v>
      </c>
      <c r="I17436">
        <v>241994815</v>
      </c>
      <c r="J17436" t="s">
        <v>303</v>
      </c>
      <c r="K17436" t="s">
        <v>26</v>
      </c>
      <c r="L17436" s="1">
        <v>43894</v>
      </c>
      <c r="M17436" s="1">
        <v>43895</v>
      </c>
      <c r="N17436" s="1">
        <v>43874.400694444441</v>
      </c>
      <c r="O17436">
        <f>DATEDIF(Table1[[#This Row],[Checkin]],Table1[[#This Row],[Checkout]],"D")</f>
        <v>1</v>
      </c>
      <c r="P17436">
        <f>DATEDIF(Table1[[#This Row],[Booking Date ]],Table1[[#This Row],[Checkout]],"D")</f>
        <v>21</v>
      </c>
      <c r="Q17436" t="s">
        <v>27</v>
      </c>
      <c r="R17436">
        <v>1030976</v>
      </c>
      <c r="S17436" t="s">
        <v>6935</v>
      </c>
      <c r="T17436" t="s">
        <v>29</v>
      </c>
      <c r="U17436" t="s">
        <v>26</v>
      </c>
      <c r="V17436" t="s">
        <v>94</v>
      </c>
    </row>
    <row r="17437" spans="1:22" x14ac:dyDescent="0.3">
      <c r="A17437">
        <v>588.79999999999995</v>
      </c>
      <c r="B17437">
        <v>622</v>
      </c>
      <c r="C17437">
        <f>Table1[[#This Row],[TTV]]-Table1[[#This Row],[COST]]</f>
        <v>33.200000000000045</v>
      </c>
      <c r="D17437">
        <f>(Table1[[#This Row],[PROFIT ]]/Table1[[#This Row],[TTV]])*100</f>
        <v>5.337620578778143</v>
      </c>
      <c r="E17437" t="s">
        <v>90</v>
      </c>
      <c r="F17437">
        <v>2</v>
      </c>
      <c r="G17437" t="s">
        <v>91</v>
      </c>
      <c r="H17437" t="s">
        <v>40</v>
      </c>
      <c r="I17437">
        <v>8569801</v>
      </c>
      <c r="J17437" t="s">
        <v>25</v>
      </c>
      <c r="K17437" t="s">
        <v>33</v>
      </c>
      <c r="L17437" s="1">
        <v>44015</v>
      </c>
      <c r="M17437" s="1">
        <v>44019</v>
      </c>
      <c r="N17437" s="1">
        <v>43874.398611111108</v>
      </c>
      <c r="O17437">
        <f>DATEDIF(Table1[[#This Row],[Checkin]],Table1[[#This Row],[Checkout]],"D")</f>
        <v>4</v>
      </c>
      <c r="P17437">
        <f>DATEDIF(Table1[[#This Row],[Booking Date ]],Table1[[#This Row],[Checkout]],"D")</f>
        <v>145</v>
      </c>
      <c r="Q17437" t="s">
        <v>27</v>
      </c>
      <c r="R17437">
        <v>235209</v>
      </c>
      <c r="S17437" t="s">
        <v>9113</v>
      </c>
      <c r="T17437" t="s">
        <v>39</v>
      </c>
      <c r="U17437" t="s">
        <v>36</v>
      </c>
      <c r="V17437" t="s">
        <v>94</v>
      </c>
    </row>
    <row r="17438" spans="1:22" x14ac:dyDescent="0.3">
      <c r="A17438">
        <v>100.2991</v>
      </c>
      <c r="B17438">
        <v>103.58750000000001</v>
      </c>
      <c r="C17438">
        <f>Table1[[#This Row],[TTV]]-Table1[[#This Row],[COST]]</f>
        <v>3.28840000000001</v>
      </c>
      <c r="D17438">
        <f>(Table1[[#This Row],[PROFIT ]]/Table1[[#This Row],[TTV]])*100</f>
        <v>3.1745142995052587</v>
      </c>
      <c r="E17438" t="s">
        <v>22</v>
      </c>
      <c r="F17438">
        <v>2</v>
      </c>
      <c r="G17438" t="s">
        <v>23</v>
      </c>
      <c r="H17438" t="s">
        <v>40</v>
      </c>
      <c r="I17438">
        <v>240397525</v>
      </c>
      <c r="J17438" t="s">
        <v>25</v>
      </c>
      <c r="K17438" t="s">
        <v>26</v>
      </c>
      <c r="L17438" s="1">
        <v>43862</v>
      </c>
      <c r="M17438" s="1">
        <v>43863</v>
      </c>
      <c r="N17438" s="1">
        <v>43861.709027777775</v>
      </c>
      <c r="O17438">
        <f>DATEDIF(Table1[[#This Row],[Checkin]],Table1[[#This Row],[Checkout]],"D")</f>
        <v>1</v>
      </c>
      <c r="P17438">
        <f>DATEDIF(Table1[[#This Row],[Booking Date ]],Table1[[#This Row],[Checkout]],"D")</f>
        <v>2</v>
      </c>
      <c r="Q17438" t="s">
        <v>27</v>
      </c>
      <c r="R17438">
        <v>862735</v>
      </c>
      <c r="S17438" t="s">
        <v>5332</v>
      </c>
      <c r="T17438" t="s">
        <v>29</v>
      </c>
      <c r="U17438" t="s">
        <v>26</v>
      </c>
      <c r="V17438" t="s">
        <v>30</v>
      </c>
    </row>
    <row r="17439" spans="1:22" x14ac:dyDescent="0.3">
      <c r="A17439">
        <v>0</v>
      </c>
      <c r="B17439">
        <v>0</v>
      </c>
      <c r="C17439">
        <f>Table1[[#This Row],[TTV]]-Table1[[#This Row],[COST]]</f>
        <v>0</v>
      </c>
      <c r="D17439" t="e">
        <f>(Table1[[#This Row],[PROFIT ]]/Table1[[#This Row],[TTV]])*100</f>
        <v>#DIV/0!</v>
      </c>
      <c r="E17439" t="s">
        <v>90</v>
      </c>
      <c r="F17439">
        <v>2</v>
      </c>
      <c r="G17439" t="s">
        <v>91</v>
      </c>
      <c r="H17439" t="s">
        <v>40</v>
      </c>
      <c r="I17439">
        <v>241993725</v>
      </c>
      <c r="J17439" t="s">
        <v>303</v>
      </c>
      <c r="K17439" t="s">
        <v>26</v>
      </c>
      <c r="L17439" s="1">
        <v>43900</v>
      </c>
      <c r="M17439" s="1">
        <v>43905</v>
      </c>
      <c r="N17439" s="1">
        <v>43874.396527777775</v>
      </c>
      <c r="O17439">
        <f>DATEDIF(Table1[[#This Row],[Checkin]],Table1[[#This Row],[Checkout]],"D")</f>
        <v>5</v>
      </c>
      <c r="P17439">
        <f>DATEDIF(Table1[[#This Row],[Booking Date ]],Table1[[#This Row],[Checkout]],"D")</f>
        <v>31</v>
      </c>
      <c r="Q17439" t="s">
        <v>92</v>
      </c>
      <c r="R17439">
        <v>868332</v>
      </c>
      <c r="S17439" t="s">
        <v>9099</v>
      </c>
      <c r="T17439" t="s">
        <v>29</v>
      </c>
      <c r="U17439" t="s">
        <v>26</v>
      </c>
      <c r="V17439" t="s">
        <v>94</v>
      </c>
    </row>
    <row r="17440" spans="1:22" x14ac:dyDescent="0.3">
      <c r="A17440">
        <v>1421.16</v>
      </c>
      <c r="B17440">
        <v>1500</v>
      </c>
      <c r="C17440">
        <f>Table1[[#This Row],[TTV]]-Table1[[#This Row],[COST]]</f>
        <v>78.839999999999918</v>
      </c>
      <c r="D17440">
        <f>(Table1[[#This Row],[PROFIT ]]/Table1[[#This Row],[TTV]])*100</f>
        <v>5.2559999999999949</v>
      </c>
      <c r="E17440" t="s">
        <v>90</v>
      </c>
      <c r="F17440">
        <v>2</v>
      </c>
      <c r="G17440" t="s">
        <v>91</v>
      </c>
      <c r="H17440" t="s">
        <v>40</v>
      </c>
      <c r="I17440">
        <v>8569773</v>
      </c>
      <c r="J17440" t="s">
        <v>25</v>
      </c>
      <c r="K17440" t="s">
        <v>33</v>
      </c>
      <c r="L17440" s="1">
        <v>43900</v>
      </c>
      <c r="M17440" s="1">
        <v>43906</v>
      </c>
      <c r="N17440" s="1">
        <v>43874.395138888889</v>
      </c>
      <c r="O17440">
        <f>DATEDIF(Table1[[#This Row],[Checkin]],Table1[[#This Row],[Checkout]],"D")</f>
        <v>6</v>
      </c>
      <c r="P17440">
        <f>DATEDIF(Table1[[#This Row],[Booking Date ]],Table1[[#This Row],[Checkout]],"D")</f>
        <v>32</v>
      </c>
      <c r="Q17440" t="s">
        <v>27</v>
      </c>
      <c r="R17440">
        <v>432714</v>
      </c>
      <c r="S17440" t="s">
        <v>9114</v>
      </c>
      <c r="T17440" t="s">
        <v>39</v>
      </c>
      <c r="U17440" t="s">
        <v>36</v>
      </c>
      <c r="V17440" t="s">
        <v>94</v>
      </c>
    </row>
    <row r="17441" spans="1:22" x14ac:dyDescent="0.3">
      <c r="A17441">
        <v>151.19229999999999</v>
      </c>
      <c r="B17441">
        <v>154.47909999999999</v>
      </c>
      <c r="C17441">
        <f>Table1[[#This Row],[TTV]]-Table1[[#This Row],[COST]]</f>
        <v>3.2867999999999995</v>
      </c>
      <c r="D17441">
        <f>(Table1[[#This Row],[PROFIT ]]/Table1[[#This Row],[TTV]])*100</f>
        <v>2.1276664610293561</v>
      </c>
      <c r="E17441" t="s">
        <v>22</v>
      </c>
      <c r="F17441">
        <v>2</v>
      </c>
      <c r="G17441" t="s">
        <v>23</v>
      </c>
      <c r="H17441" t="s">
        <v>24</v>
      </c>
      <c r="I17441">
        <v>241607015</v>
      </c>
      <c r="J17441" t="s">
        <v>25</v>
      </c>
      <c r="K17441" t="s">
        <v>26</v>
      </c>
      <c r="L17441" s="1">
        <v>43876</v>
      </c>
      <c r="M17441" s="1">
        <v>43878</v>
      </c>
      <c r="N17441" s="1">
        <v>43871.652083333334</v>
      </c>
      <c r="O17441">
        <f>DATEDIF(Table1[[#This Row],[Checkin]],Table1[[#This Row],[Checkout]],"D")</f>
        <v>2</v>
      </c>
      <c r="P17441">
        <f>DATEDIF(Table1[[#This Row],[Booking Date ]],Table1[[#This Row],[Checkout]],"D")</f>
        <v>7</v>
      </c>
      <c r="Q17441" t="s">
        <v>27</v>
      </c>
      <c r="R17441">
        <v>1010423</v>
      </c>
      <c r="S17441" t="s">
        <v>465</v>
      </c>
      <c r="T17441" t="s">
        <v>29</v>
      </c>
      <c r="U17441" t="s">
        <v>26</v>
      </c>
      <c r="V17441" t="s">
        <v>30</v>
      </c>
    </row>
    <row r="17442" spans="1:22" x14ac:dyDescent="0.3">
      <c r="A17442">
        <v>77.743799999999993</v>
      </c>
      <c r="B17442">
        <v>81.03</v>
      </c>
      <c r="C17442">
        <f>Table1[[#This Row],[TTV]]-Table1[[#This Row],[COST]]</f>
        <v>3.286200000000008</v>
      </c>
      <c r="D17442">
        <f>(Table1[[#This Row],[PROFIT ]]/Table1[[#This Row],[TTV]])*100</f>
        <v>4.0555349870418462</v>
      </c>
      <c r="E17442" t="s">
        <v>22</v>
      </c>
      <c r="F17442">
        <v>2</v>
      </c>
      <c r="G17442" t="s">
        <v>23</v>
      </c>
      <c r="H17442" t="s">
        <v>24</v>
      </c>
      <c r="I17442">
        <v>8425778</v>
      </c>
      <c r="J17442" t="s">
        <v>25</v>
      </c>
      <c r="K17442" t="s">
        <v>33</v>
      </c>
      <c r="L17442" s="1">
        <v>43884</v>
      </c>
      <c r="M17442" s="1">
        <v>43885</v>
      </c>
      <c r="N17442" s="1">
        <v>43840.682638888888</v>
      </c>
      <c r="O17442">
        <f>DATEDIF(Table1[[#This Row],[Checkin]],Table1[[#This Row],[Checkout]],"D")</f>
        <v>1</v>
      </c>
      <c r="P17442">
        <f>DATEDIF(Table1[[#This Row],[Booking Date ]],Table1[[#This Row],[Checkout]],"D")</f>
        <v>45</v>
      </c>
      <c r="Q17442" t="s">
        <v>27</v>
      </c>
      <c r="R17442">
        <v>249440</v>
      </c>
      <c r="S17442" t="s">
        <v>6368</v>
      </c>
      <c r="T17442" t="s">
        <v>39</v>
      </c>
      <c r="U17442" t="s">
        <v>36</v>
      </c>
      <c r="V17442" t="s">
        <v>30</v>
      </c>
    </row>
    <row r="17443" spans="1:22" x14ac:dyDescent="0.3">
      <c r="A17443">
        <v>76.2042</v>
      </c>
      <c r="B17443">
        <v>79.489800000000002</v>
      </c>
      <c r="C17443">
        <f>Table1[[#This Row],[TTV]]-Table1[[#This Row],[COST]]</f>
        <v>3.2856000000000023</v>
      </c>
      <c r="D17443">
        <f>(Table1[[#This Row],[PROFIT ]]/Table1[[#This Row],[TTV]])*100</f>
        <v>4.1333605066310426</v>
      </c>
      <c r="E17443" t="s">
        <v>22</v>
      </c>
      <c r="F17443">
        <v>2</v>
      </c>
      <c r="G17443" t="s">
        <v>23</v>
      </c>
      <c r="H17443" t="s">
        <v>24</v>
      </c>
      <c r="I17443">
        <v>240482325</v>
      </c>
      <c r="J17443" t="s">
        <v>25</v>
      </c>
      <c r="K17443" t="s">
        <v>26</v>
      </c>
      <c r="L17443" s="1">
        <v>43876</v>
      </c>
      <c r="M17443" s="1">
        <v>43877</v>
      </c>
      <c r="N17443" s="1">
        <v>43862.658333333333</v>
      </c>
      <c r="O17443">
        <f>DATEDIF(Table1[[#This Row],[Checkin]],Table1[[#This Row],[Checkout]],"D")</f>
        <v>1</v>
      </c>
      <c r="P17443">
        <f>DATEDIF(Table1[[#This Row],[Booking Date ]],Table1[[#This Row],[Checkout]],"D")</f>
        <v>15</v>
      </c>
      <c r="Q17443" t="s">
        <v>27</v>
      </c>
      <c r="R17443">
        <v>952273</v>
      </c>
      <c r="S17443" t="s">
        <v>10149</v>
      </c>
      <c r="T17443" t="s">
        <v>29</v>
      </c>
      <c r="U17443" t="s">
        <v>26</v>
      </c>
      <c r="V17443" t="s">
        <v>30</v>
      </c>
    </row>
    <row r="17444" spans="1:22" x14ac:dyDescent="0.3">
      <c r="A17444">
        <v>68.53</v>
      </c>
      <c r="B17444">
        <v>71.900300000000001</v>
      </c>
      <c r="C17444">
        <f>Table1[[#This Row],[TTV]]-Table1[[#This Row],[COST]]</f>
        <v>3.3703000000000003</v>
      </c>
      <c r="D17444">
        <f>(Table1[[#This Row],[PROFIT ]]/Table1[[#This Row],[TTV]])*100</f>
        <v>4.6874630564823789</v>
      </c>
      <c r="E17444" t="s">
        <v>90</v>
      </c>
      <c r="F17444">
        <v>2</v>
      </c>
      <c r="G17444" t="s">
        <v>91</v>
      </c>
      <c r="H17444" t="s">
        <v>40</v>
      </c>
      <c r="I17444">
        <v>241992845</v>
      </c>
      <c r="J17444" t="s">
        <v>25</v>
      </c>
      <c r="K17444" t="s">
        <v>26</v>
      </c>
      <c r="L17444" s="1">
        <v>44099</v>
      </c>
      <c r="M17444" s="1">
        <v>44100</v>
      </c>
      <c r="N17444" s="1">
        <v>43874.392361111109</v>
      </c>
      <c r="O17444">
        <f>DATEDIF(Table1[[#This Row],[Checkin]],Table1[[#This Row],[Checkout]],"D")</f>
        <v>1</v>
      </c>
      <c r="P17444">
        <f>DATEDIF(Table1[[#This Row],[Booking Date ]],Table1[[#This Row],[Checkout]],"D")</f>
        <v>226</v>
      </c>
      <c r="Q17444" t="s">
        <v>92</v>
      </c>
      <c r="R17444">
        <v>885000</v>
      </c>
      <c r="S17444" t="s">
        <v>8854</v>
      </c>
      <c r="T17444" t="s">
        <v>29</v>
      </c>
      <c r="U17444" t="s">
        <v>26</v>
      </c>
      <c r="V17444" t="s">
        <v>94</v>
      </c>
    </row>
    <row r="17445" spans="1:22" x14ac:dyDescent="0.3">
      <c r="A17445">
        <v>87.732299999999995</v>
      </c>
      <c r="B17445">
        <v>91.017499999999998</v>
      </c>
      <c r="C17445">
        <f>Table1[[#This Row],[TTV]]-Table1[[#This Row],[COST]]</f>
        <v>3.2852000000000032</v>
      </c>
      <c r="D17445">
        <f>(Table1[[#This Row],[PROFIT ]]/Table1[[#This Row],[TTV]])*100</f>
        <v>3.6094157716922606</v>
      </c>
      <c r="E17445" t="s">
        <v>22</v>
      </c>
      <c r="F17445">
        <v>2</v>
      </c>
      <c r="G17445" t="s">
        <v>23</v>
      </c>
      <c r="H17445" t="s">
        <v>24</v>
      </c>
      <c r="I17445">
        <v>239849635</v>
      </c>
      <c r="J17445" t="s">
        <v>25</v>
      </c>
      <c r="K17445" t="s">
        <v>26</v>
      </c>
      <c r="L17445" s="1">
        <v>43861</v>
      </c>
      <c r="M17445" s="1">
        <v>43862</v>
      </c>
      <c r="N17445" s="1">
        <v>43857.712500000001</v>
      </c>
      <c r="O17445">
        <f>DATEDIF(Table1[[#This Row],[Checkin]],Table1[[#This Row],[Checkout]],"D")</f>
        <v>1</v>
      </c>
      <c r="P17445">
        <f>DATEDIF(Table1[[#This Row],[Booking Date ]],Table1[[#This Row],[Checkout]],"D")</f>
        <v>5</v>
      </c>
      <c r="Q17445" t="s">
        <v>27</v>
      </c>
      <c r="R17445">
        <v>1005188</v>
      </c>
      <c r="S17445" t="s">
        <v>2663</v>
      </c>
      <c r="T17445" t="s">
        <v>29</v>
      </c>
      <c r="U17445" t="s">
        <v>26</v>
      </c>
      <c r="V17445" t="s">
        <v>30</v>
      </c>
    </row>
    <row r="17446" spans="1:22" x14ac:dyDescent="0.3">
      <c r="A17446">
        <v>87.732299999999995</v>
      </c>
      <c r="B17446">
        <v>91.017499999999998</v>
      </c>
      <c r="C17446">
        <f>Table1[[#This Row],[TTV]]-Table1[[#This Row],[COST]]</f>
        <v>3.2852000000000032</v>
      </c>
      <c r="D17446">
        <f>(Table1[[#This Row],[PROFIT ]]/Table1[[#This Row],[TTV]])*100</f>
        <v>3.6094157716922606</v>
      </c>
      <c r="E17446" t="s">
        <v>22</v>
      </c>
      <c r="F17446">
        <v>2</v>
      </c>
      <c r="G17446" t="s">
        <v>23</v>
      </c>
      <c r="H17446" t="s">
        <v>24</v>
      </c>
      <c r="I17446">
        <v>239847925</v>
      </c>
      <c r="J17446" t="s">
        <v>25</v>
      </c>
      <c r="K17446" t="s">
        <v>26</v>
      </c>
      <c r="L17446" s="1">
        <v>43861</v>
      </c>
      <c r="M17446" s="1">
        <v>43862</v>
      </c>
      <c r="N17446" s="1">
        <v>43857.701388888891</v>
      </c>
      <c r="O17446">
        <f>DATEDIF(Table1[[#This Row],[Checkin]],Table1[[#This Row],[Checkout]],"D")</f>
        <v>1</v>
      </c>
      <c r="P17446">
        <f>DATEDIF(Table1[[#This Row],[Booking Date ]],Table1[[#This Row],[Checkout]],"D")</f>
        <v>5</v>
      </c>
      <c r="Q17446" t="s">
        <v>27</v>
      </c>
      <c r="R17446">
        <v>1005188</v>
      </c>
      <c r="S17446" t="s">
        <v>2663</v>
      </c>
      <c r="T17446" t="s">
        <v>29</v>
      </c>
      <c r="U17446" t="s">
        <v>26</v>
      </c>
      <c r="V17446" t="s">
        <v>30</v>
      </c>
    </row>
    <row r="17447" spans="1:22" x14ac:dyDescent="0.3">
      <c r="A17447">
        <v>195</v>
      </c>
      <c r="B17447">
        <v>206</v>
      </c>
      <c r="C17447">
        <f>Table1[[#This Row],[TTV]]-Table1[[#This Row],[COST]]</f>
        <v>11</v>
      </c>
      <c r="D17447">
        <f>(Table1[[#This Row],[PROFIT ]]/Table1[[#This Row],[TTV]])*100</f>
        <v>5.3398058252427179</v>
      </c>
      <c r="E17447" t="s">
        <v>90</v>
      </c>
      <c r="F17447">
        <v>3</v>
      </c>
      <c r="G17447" t="s">
        <v>91</v>
      </c>
      <c r="H17447" t="s">
        <v>40</v>
      </c>
      <c r="I17447">
        <v>8569729</v>
      </c>
      <c r="J17447" t="s">
        <v>25</v>
      </c>
      <c r="K17447" t="s">
        <v>33</v>
      </c>
      <c r="L17447" s="1">
        <v>43907</v>
      </c>
      <c r="M17447" s="1">
        <v>43909</v>
      </c>
      <c r="N17447" s="1">
        <v>43874.38958333333</v>
      </c>
      <c r="O17447">
        <f>DATEDIF(Table1[[#This Row],[Checkin]],Table1[[#This Row],[Checkout]],"D")</f>
        <v>2</v>
      </c>
      <c r="P17447">
        <f>DATEDIF(Table1[[#This Row],[Booking Date ]],Table1[[#This Row],[Checkout]],"D")</f>
        <v>35</v>
      </c>
      <c r="Q17447" t="s">
        <v>27</v>
      </c>
      <c r="R17447">
        <v>540321</v>
      </c>
      <c r="S17447" t="s">
        <v>9115</v>
      </c>
      <c r="T17447" t="s">
        <v>39</v>
      </c>
      <c r="U17447" t="s">
        <v>36</v>
      </c>
      <c r="V17447" t="s">
        <v>94</v>
      </c>
    </row>
    <row r="17448" spans="1:22" x14ac:dyDescent="0.3">
      <c r="A17448">
        <v>100.4415</v>
      </c>
      <c r="B17448">
        <v>103.9367</v>
      </c>
      <c r="C17448">
        <f>Table1[[#This Row],[TTV]]-Table1[[#This Row],[COST]]</f>
        <v>3.495199999999997</v>
      </c>
      <c r="D17448">
        <f>(Table1[[#This Row],[PROFIT ]]/Table1[[#This Row],[TTV]])*100</f>
        <v>3.3628160216747278</v>
      </c>
      <c r="E17448" t="s">
        <v>22</v>
      </c>
      <c r="F17448">
        <v>3</v>
      </c>
      <c r="G17448" t="s">
        <v>23</v>
      </c>
      <c r="H17448" t="s">
        <v>24</v>
      </c>
      <c r="I17448">
        <v>8569721</v>
      </c>
      <c r="J17448" t="s">
        <v>25</v>
      </c>
      <c r="K17448" t="s">
        <v>33</v>
      </c>
      <c r="L17448" s="1">
        <v>43932</v>
      </c>
      <c r="M17448" s="1">
        <v>43933</v>
      </c>
      <c r="N17448" s="1">
        <v>43874.388888888891</v>
      </c>
      <c r="O17448">
        <f>DATEDIF(Table1[[#This Row],[Checkin]],Table1[[#This Row],[Checkout]],"D")</f>
        <v>1</v>
      </c>
      <c r="P17448">
        <f>DATEDIF(Table1[[#This Row],[Booking Date ]],Table1[[#This Row],[Checkout]],"D")</f>
        <v>59</v>
      </c>
      <c r="Q17448" t="s">
        <v>27</v>
      </c>
      <c r="R17448">
        <v>821126</v>
      </c>
      <c r="S17448" t="s">
        <v>9089</v>
      </c>
      <c r="T17448" t="s">
        <v>39</v>
      </c>
      <c r="U17448" t="s">
        <v>36</v>
      </c>
      <c r="V17448" t="s">
        <v>30</v>
      </c>
    </row>
    <row r="17449" spans="1:22" x14ac:dyDescent="0.3">
      <c r="A17449">
        <v>50.7149</v>
      </c>
      <c r="B17449">
        <v>54</v>
      </c>
      <c r="C17449">
        <f>Table1[[#This Row],[TTV]]-Table1[[#This Row],[COST]]</f>
        <v>3.2850999999999999</v>
      </c>
      <c r="D17449">
        <f>(Table1[[#This Row],[PROFIT ]]/Table1[[#This Row],[TTV]])*100</f>
        <v>6.0835185185185185</v>
      </c>
      <c r="E17449" t="s">
        <v>90</v>
      </c>
      <c r="F17449">
        <v>2</v>
      </c>
      <c r="G17449" t="s">
        <v>91</v>
      </c>
      <c r="H17449" t="s">
        <v>40</v>
      </c>
      <c r="I17449">
        <v>8578911</v>
      </c>
      <c r="J17449" t="s">
        <v>25</v>
      </c>
      <c r="K17449" t="s">
        <v>33</v>
      </c>
      <c r="L17449" s="1">
        <v>43876</v>
      </c>
      <c r="M17449" s="1">
        <v>43877</v>
      </c>
      <c r="N17449" s="1">
        <v>43876.61041666667</v>
      </c>
      <c r="O17449">
        <f>DATEDIF(Table1[[#This Row],[Checkin]],Table1[[#This Row],[Checkout]],"D")</f>
        <v>1</v>
      </c>
      <c r="P17449">
        <f>DATEDIF(Table1[[#This Row],[Booking Date ]],Table1[[#This Row],[Checkout]],"D")</f>
        <v>1</v>
      </c>
      <c r="Q17449" t="s">
        <v>27</v>
      </c>
      <c r="R17449">
        <v>244021</v>
      </c>
      <c r="S17449" t="s">
        <v>420</v>
      </c>
      <c r="T17449" t="s">
        <v>39</v>
      </c>
      <c r="U17449" t="s">
        <v>36</v>
      </c>
      <c r="V17449" t="s">
        <v>94</v>
      </c>
    </row>
    <row r="17450" spans="1:22" x14ac:dyDescent="0.3">
      <c r="A17450">
        <v>0</v>
      </c>
      <c r="B17450">
        <v>0</v>
      </c>
      <c r="C17450">
        <f>Table1[[#This Row],[TTV]]-Table1[[#This Row],[COST]]</f>
        <v>0</v>
      </c>
      <c r="D17450" t="e">
        <f>(Table1[[#This Row],[PROFIT ]]/Table1[[#This Row],[TTV]])*100</f>
        <v>#DIV/0!</v>
      </c>
      <c r="E17450" t="s">
        <v>90</v>
      </c>
      <c r="F17450">
        <v>1</v>
      </c>
      <c r="G17450" t="s">
        <v>91</v>
      </c>
      <c r="H17450" t="s">
        <v>40</v>
      </c>
      <c r="I17450">
        <v>241991395</v>
      </c>
      <c r="J17450" t="s">
        <v>303</v>
      </c>
      <c r="K17450" t="s">
        <v>26</v>
      </c>
      <c r="L17450" s="1">
        <v>43905</v>
      </c>
      <c r="M17450" s="1">
        <v>43908</v>
      </c>
      <c r="N17450" s="1">
        <v>43874.386111111111</v>
      </c>
      <c r="O17450">
        <f>DATEDIF(Table1[[#This Row],[Checkin]],Table1[[#This Row],[Checkout]],"D")</f>
        <v>3</v>
      </c>
      <c r="P17450">
        <f>DATEDIF(Table1[[#This Row],[Booking Date ]],Table1[[#This Row],[Checkout]],"D")</f>
        <v>34</v>
      </c>
      <c r="Q17450" t="s">
        <v>92</v>
      </c>
      <c r="R17450">
        <v>900755</v>
      </c>
      <c r="S17450" t="s">
        <v>8401</v>
      </c>
      <c r="T17450" t="s">
        <v>29</v>
      </c>
      <c r="U17450" t="s">
        <v>26</v>
      </c>
      <c r="V17450" t="s">
        <v>94</v>
      </c>
    </row>
    <row r="17451" spans="1:22" x14ac:dyDescent="0.3">
      <c r="A17451">
        <v>81.999600000000001</v>
      </c>
      <c r="B17451">
        <v>85.284000000000006</v>
      </c>
      <c r="C17451">
        <f>Table1[[#This Row],[TTV]]-Table1[[#This Row],[COST]]</f>
        <v>3.2844000000000051</v>
      </c>
      <c r="D17451">
        <f>(Table1[[#This Row],[PROFIT ]]/Table1[[#This Row],[TTV]])*100</f>
        <v>3.8511326860841479</v>
      </c>
      <c r="E17451" t="s">
        <v>22</v>
      </c>
      <c r="F17451">
        <v>2</v>
      </c>
      <c r="G17451" t="s">
        <v>32</v>
      </c>
      <c r="H17451" t="s">
        <v>24</v>
      </c>
      <c r="I17451">
        <v>8512735</v>
      </c>
      <c r="J17451" t="s">
        <v>25</v>
      </c>
      <c r="K17451" t="s">
        <v>33</v>
      </c>
      <c r="L17451" s="1">
        <v>43862</v>
      </c>
      <c r="M17451" s="1">
        <v>43863</v>
      </c>
      <c r="N17451" s="1">
        <v>43859.662499999999</v>
      </c>
      <c r="O17451">
        <f>DATEDIF(Table1[[#This Row],[Checkin]],Table1[[#This Row],[Checkout]],"D")</f>
        <v>1</v>
      </c>
      <c r="P17451">
        <f>DATEDIF(Table1[[#This Row],[Booking Date ]],Table1[[#This Row],[Checkout]],"D")</f>
        <v>4</v>
      </c>
      <c r="Q17451" t="s">
        <v>27</v>
      </c>
      <c r="R17451">
        <v>223073</v>
      </c>
      <c r="S17451" t="s">
        <v>14045</v>
      </c>
      <c r="T17451" t="s">
        <v>35</v>
      </c>
      <c r="U17451" t="s">
        <v>36</v>
      </c>
      <c r="V17451" t="s">
        <v>30</v>
      </c>
    </row>
    <row r="17452" spans="1:22" x14ac:dyDescent="0.3">
      <c r="A17452">
        <v>0</v>
      </c>
      <c r="B17452">
        <v>0</v>
      </c>
      <c r="C17452">
        <f>Table1[[#This Row],[TTV]]-Table1[[#This Row],[COST]]</f>
        <v>0</v>
      </c>
      <c r="D17452" t="e">
        <f>(Table1[[#This Row],[PROFIT ]]/Table1[[#This Row],[TTV]])*100</f>
        <v>#DIV/0!</v>
      </c>
      <c r="E17452" t="s">
        <v>90</v>
      </c>
      <c r="F17452">
        <v>2</v>
      </c>
      <c r="G17452" t="s">
        <v>91</v>
      </c>
      <c r="H17452" t="s">
        <v>40</v>
      </c>
      <c r="I17452">
        <v>241989855</v>
      </c>
      <c r="J17452" t="s">
        <v>303</v>
      </c>
      <c r="K17452" t="s">
        <v>26</v>
      </c>
      <c r="L17452" s="1">
        <v>43914</v>
      </c>
      <c r="M17452" s="1">
        <v>43924</v>
      </c>
      <c r="N17452" s="1">
        <v>43874.377083333333</v>
      </c>
      <c r="O17452">
        <f>DATEDIF(Table1[[#This Row],[Checkin]],Table1[[#This Row],[Checkout]],"D")</f>
        <v>10</v>
      </c>
      <c r="P17452">
        <f>DATEDIF(Table1[[#This Row],[Booking Date ]],Table1[[#This Row],[Checkout]],"D")</f>
        <v>50</v>
      </c>
      <c r="Q17452" t="s">
        <v>92</v>
      </c>
      <c r="R17452">
        <v>1049511</v>
      </c>
      <c r="S17452" t="s">
        <v>8099</v>
      </c>
      <c r="T17452" t="s">
        <v>29</v>
      </c>
      <c r="U17452" t="s">
        <v>26</v>
      </c>
      <c r="V17452" t="s">
        <v>94</v>
      </c>
    </row>
    <row r="17453" spans="1:22" x14ac:dyDescent="0.3">
      <c r="A17453">
        <v>151.047</v>
      </c>
      <c r="B17453">
        <v>154.3306</v>
      </c>
      <c r="C17453">
        <f>Table1[[#This Row],[TTV]]-Table1[[#This Row],[COST]]</f>
        <v>3.283600000000007</v>
      </c>
      <c r="D17453">
        <f>(Table1[[#This Row],[PROFIT ]]/Table1[[#This Row],[TTV]])*100</f>
        <v>2.1276402735426458</v>
      </c>
      <c r="E17453" t="s">
        <v>22</v>
      </c>
      <c r="F17453">
        <v>2</v>
      </c>
      <c r="G17453" t="s">
        <v>23</v>
      </c>
      <c r="H17453" t="s">
        <v>24</v>
      </c>
      <c r="I17453">
        <v>242246995</v>
      </c>
      <c r="J17453" t="s">
        <v>25</v>
      </c>
      <c r="K17453" t="s">
        <v>26</v>
      </c>
      <c r="L17453" s="1">
        <v>43876</v>
      </c>
      <c r="M17453" s="1">
        <v>43877</v>
      </c>
      <c r="N17453" s="1">
        <v>43876.149305555555</v>
      </c>
      <c r="O17453">
        <f>DATEDIF(Table1[[#This Row],[Checkin]],Table1[[#This Row],[Checkout]],"D")</f>
        <v>1</v>
      </c>
      <c r="P17453">
        <f>DATEDIF(Table1[[#This Row],[Booking Date ]],Table1[[#This Row],[Checkout]],"D")</f>
        <v>1</v>
      </c>
      <c r="Q17453" t="s">
        <v>27</v>
      </c>
      <c r="R17453">
        <v>1062045</v>
      </c>
      <c r="S17453" t="s">
        <v>96</v>
      </c>
      <c r="T17453" t="s">
        <v>29</v>
      </c>
      <c r="U17453" t="s">
        <v>26</v>
      </c>
      <c r="V17453" t="s">
        <v>30</v>
      </c>
    </row>
    <row r="17454" spans="1:22" x14ac:dyDescent="0.3">
      <c r="A17454">
        <v>85.61</v>
      </c>
      <c r="B17454">
        <v>88.892899999999997</v>
      </c>
      <c r="C17454">
        <f>Table1[[#This Row],[TTV]]-Table1[[#This Row],[COST]]</f>
        <v>3.2828999999999979</v>
      </c>
      <c r="D17454">
        <f>(Table1[[#This Row],[PROFIT ]]/Table1[[#This Row],[TTV]])*100</f>
        <v>3.6930958490498091</v>
      </c>
      <c r="E17454" t="s">
        <v>22</v>
      </c>
      <c r="F17454">
        <v>2</v>
      </c>
      <c r="G17454" t="s">
        <v>23</v>
      </c>
      <c r="H17454" t="s">
        <v>24</v>
      </c>
      <c r="I17454">
        <v>8461137</v>
      </c>
      <c r="J17454" t="s">
        <v>25</v>
      </c>
      <c r="K17454" t="s">
        <v>33</v>
      </c>
      <c r="L17454" s="1">
        <v>43868</v>
      </c>
      <c r="M17454" s="1">
        <v>43869</v>
      </c>
      <c r="N17454" s="1">
        <v>43847.868055555555</v>
      </c>
      <c r="O17454">
        <f>DATEDIF(Table1[[#This Row],[Checkin]],Table1[[#This Row],[Checkout]],"D")</f>
        <v>1</v>
      </c>
      <c r="P17454">
        <f>DATEDIF(Table1[[#This Row],[Booking Date ]],Table1[[#This Row],[Checkout]],"D")</f>
        <v>22</v>
      </c>
      <c r="Q17454" t="s">
        <v>27</v>
      </c>
      <c r="R17454">
        <v>538487</v>
      </c>
      <c r="S17454" t="s">
        <v>2063</v>
      </c>
      <c r="T17454" t="s">
        <v>39</v>
      </c>
      <c r="U17454" t="s">
        <v>36</v>
      </c>
      <c r="V17454" t="s">
        <v>30</v>
      </c>
    </row>
    <row r="17455" spans="1:22" x14ac:dyDescent="0.3">
      <c r="A17455">
        <v>928.0095</v>
      </c>
      <c r="B17455">
        <v>980</v>
      </c>
      <c r="C17455">
        <f>Table1[[#This Row],[TTV]]-Table1[[#This Row],[COST]]</f>
        <v>51.990499999999997</v>
      </c>
      <c r="D17455">
        <f>(Table1[[#This Row],[PROFIT ]]/Table1[[#This Row],[TTV]])*100</f>
        <v>5.3051530612244893</v>
      </c>
      <c r="E17455" t="s">
        <v>90</v>
      </c>
      <c r="F17455">
        <v>2</v>
      </c>
      <c r="G17455" t="s">
        <v>91</v>
      </c>
      <c r="H17455" t="s">
        <v>40</v>
      </c>
      <c r="I17455">
        <v>8569572</v>
      </c>
      <c r="J17455" t="s">
        <v>25</v>
      </c>
      <c r="K17455" t="s">
        <v>33</v>
      </c>
      <c r="L17455" s="1">
        <v>43936</v>
      </c>
      <c r="M17455" s="1">
        <v>43940</v>
      </c>
      <c r="N17455" s="1">
        <v>43874.366666666669</v>
      </c>
      <c r="O17455">
        <f>DATEDIF(Table1[[#This Row],[Checkin]],Table1[[#This Row],[Checkout]],"D")</f>
        <v>4</v>
      </c>
      <c r="P17455">
        <f>DATEDIF(Table1[[#This Row],[Booking Date ]],Table1[[#This Row],[Checkout]],"D")</f>
        <v>66</v>
      </c>
      <c r="Q17455" t="s">
        <v>92</v>
      </c>
      <c r="R17455">
        <v>169318</v>
      </c>
      <c r="S17455" t="s">
        <v>9117</v>
      </c>
      <c r="T17455" t="s">
        <v>39</v>
      </c>
      <c r="U17455" t="s">
        <v>36</v>
      </c>
      <c r="V17455" t="s">
        <v>94</v>
      </c>
    </row>
    <row r="17456" spans="1:22" x14ac:dyDescent="0.3">
      <c r="A17456">
        <v>648</v>
      </c>
      <c r="B17456">
        <v>684</v>
      </c>
      <c r="C17456">
        <f>Table1[[#This Row],[TTV]]-Table1[[#This Row],[COST]]</f>
        <v>36</v>
      </c>
      <c r="D17456">
        <f>(Table1[[#This Row],[PROFIT ]]/Table1[[#This Row],[TTV]])*100</f>
        <v>5.2631578947368416</v>
      </c>
      <c r="E17456" t="s">
        <v>90</v>
      </c>
      <c r="F17456">
        <v>2</v>
      </c>
      <c r="G17456" t="s">
        <v>91</v>
      </c>
      <c r="H17456" t="s">
        <v>40</v>
      </c>
      <c r="I17456">
        <v>8569551</v>
      </c>
      <c r="J17456" t="s">
        <v>25</v>
      </c>
      <c r="K17456" t="s">
        <v>33</v>
      </c>
      <c r="L17456" s="1">
        <v>43914</v>
      </c>
      <c r="M17456" s="1">
        <v>43918</v>
      </c>
      <c r="N17456" s="1">
        <v>43874.361805555556</v>
      </c>
      <c r="O17456">
        <f>DATEDIF(Table1[[#This Row],[Checkin]],Table1[[#This Row],[Checkout]],"D")</f>
        <v>4</v>
      </c>
      <c r="P17456">
        <f>DATEDIF(Table1[[#This Row],[Booking Date ]],Table1[[#This Row],[Checkout]],"D")</f>
        <v>44</v>
      </c>
      <c r="Q17456" t="s">
        <v>27</v>
      </c>
      <c r="R17456">
        <v>183901</v>
      </c>
      <c r="S17456" t="s">
        <v>9118</v>
      </c>
      <c r="T17456" t="s">
        <v>39</v>
      </c>
      <c r="U17456" t="s">
        <v>36</v>
      </c>
      <c r="V17456" t="s">
        <v>94</v>
      </c>
    </row>
    <row r="17457" spans="1:22" x14ac:dyDescent="0.3">
      <c r="A17457">
        <v>648</v>
      </c>
      <c r="B17457">
        <v>684</v>
      </c>
      <c r="C17457">
        <f>Table1[[#This Row],[TTV]]-Table1[[#This Row],[COST]]</f>
        <v>36</v>
      </c>
      <c r="D17457">
        <f>(Table1[[#This Row],[PROFIT ]]/Table1[[#This Row],[TTV]])*100</f>
        <v>5.2631578947368416</v>
      </c>
      <c r="E17457" t="s">
        <v>90</v>
      </c>
      <c r="F17457">
        <v>2</v>
      </c>
      <c r="G17457" t="s">
        <v>91</v>
      </c>
      <c r="H17457" t="s">
        <v>40</v>
      </c>
      <c r="I17457">
        <v>8569537</v>
      </c>
      <c r="J17457" t="s">
        <v>25</v>
      </c>
      <c r="K17457" t="s">
        <v>33</v>
      </c>
      <c r="L17457" s="1">
        <v>43914</v>
      </c>
      <c r="M17457" s="1">
        <v>43918</v>
      </c>
      <c r="N17457" s="1">
        <v>43874.359722222223</v>
      </c>
      <c r="O17457">
        <f>DATEDIF(Table1[[#This Row],[Checkin]],Table1[[#This Row],[Checkout]],"D")</f>
        <v>4</v>
      </c>
      <c r="P17457">
        <f>DATEDIF(Table1[[#This Row],[Booking Date ]],Table1[[#This Row],[Checkout]],"D")</f>
        <v>44</v>
      </c>
      <c r="Q17457" t="s">
        <v>27</v>
      </c>
      <c r="R17457">
        <v>183901</v>
      </c>
      <c r="S17457" t="s">
        <v>9118</v>
      </c>
      <c r="T17457" t="s">
        <v>39</v>
      </c>
      <c r="U17457" t="s">
        <v>36</v>
      </c>
      <c r="V17457" t="s">
        <v>94</v>
      </c>
    </row>
    <row r="17458" spans="1:22" x14ac:dyDescent="0.3">
      <c r="A17458">
        <v>225.26820000000001</v>
      </c>
      <c r="B17458">
        <v>233.7373</v>
      </c>
      <c r="C17458">
        <f>Table1[[#This Row],[TTV]]-Table1[[#This Row],[COST]]</f>
        <v>8.4690999999999974</v>
      </c>
      <c r="D17458">
        <f>(Table1[[#This Row],[PROFIT ]]/Table1[[#This Row],[TTV]])*100</f>
        <v>3.6233412467757597</v>
      </c>
      <c r="E17458" t="s">
        <v>22</v>
      </c>
      <c r="F17458">
        <v>2</v>
      </c>
      <c r="G17458" t="s">
        <v>23</v>
      </c>
      <c r="H17458" t="s">
        <v>24</v>
      </c>
      <c r="I17458">
        <v>241985855</v>
      </c>
      <c r="J17458" t="s">
        <v>25</v>
      </c>
      <c r="K17458" t="s">
        <v>26</v>
      </c>
      <c r="L17458" s="1">
        <v>43888</v>
      </c>
      <c r="M17458" s="1">
        <v>43891</v>
      </c>
      <c r="N17458" s="1">
        <v>43874.359722222223</v>
      </c>
      <c r="O17458">
        <f>DATEDIF(Table1[[#This Row],[Checkin]],Table1[[#This Row],[Checkout]],"D")</f>
        <v>3</v>
      </c>
      <c r="P17458">
        <f>DATEDIF(Table1[[#This Row],[Booking Date ]],Table1[[#This Row],[Checkout]],"D")</f>
        <v>17</v>
      </c>
      <c r="Q17458" t="s">
        <v>27</v>
      </c>
      <c r="R17458">
        <v>1069653</v>
      </c>
      <c r="S17458" t="s">
        <v>9119</v>
      </c>
      <c r="T17458" t="s">
        <v>29</v>
      </c>
      <c r="U17458" t="s">
        <v>26</v>
      </c>
      <c r="V17458" t="s">
        <v>30</v>
      </c>
    </row>
    <row r="17459" spans="1:22" x14ac:dyDescent="0.3">
      <c r="A17459">
        <v>197.1302</v>
      </c>
      <c r="B17459">
        <v>202.5163</v>
      </c>
      <c r="C17459">
        <f>Table1[[#This Row],[TTV]]-Table1[[#This Row],[COST]]</f>
        <v>5.386099999999999</v>
      </c>
      <c r="D17459">
        <f>(Table1[[#This Row],[PROFIT ]]/Table1[[#This Row],[TTV]])*100</f>
        <v>2.659588388687725</v>
      </c>
      <c r="E17459" t="s">
        <v>22</v>
      </c>
      <c r="F17459">
        <v>2</v>
      </c>
      <c r="G17459" t="s">
        <v>23</v>
      </c>
      <c r="H17459" t="s">
        <v>24</v>
      </c>
      <c r="I17459">
        <v>241985035</v>
      </c>
      <c r="J17459" t="s">
        <v>25</v>
      </c>
      <c r="K17459" t="s">
        <v>26</v>
      </c>
      <c r="L17459" s="1">
        <v>43917</v>
      </c>
      <c r="M17459" s="1">
        <v>43919</v>
      </c>
      <c r="N17459" s="1">
        <v>43874.355555555558</v>
      </c>
      <c r="O17459">
        <f>DATEDIF(Table1[[#This Row],[Checkin]],Table1[[#This Row],[Checkout]],"D")</f>
        <v>2</v>
      </c>
      <c r="P17459">
        <f>DATEDIF(Table1[[#This Row],[Booking Date ]],Table1[[#This Row],[Checkout]],"D")</f>
        <v>45</v>
      </c>
      <c r="Q17459" t="s">
        <v>27</v>
      </c>
      <c r="R17459">
        <v>1019965</v>
      </c>
      <c r="S17459" t="s">
        <v>2942</v>
      </c>
      <c r="T17459" t="s">
        <v>29</v>
      </c>
      <c r="U17459" t="s">
        <v>26</v>
      </c>
      <c r="V17459" t="s">
        <v>30</v>
      </c>
    </row>
    <row r="17460" spans="1:22" x14ac:dyDescent="0.3">
      <c r="A17460">
        <v>66.75</v>
      </c>
      <c r="B17460">
        <v>70.032799999999995</v>
      </c>
      <c r="C17460">
        <f>Table1[[#This Row],[TTV]]-Table1[[#This Row],[COST]]</f>
        <v>3.2827999999999946</v>
      </c>
      <c r="D17460">
        <f>(Table1[[#This Row],[PROFIT ]]/Table1[[#This Row],[TTV]])*100</f>
        <v>4.6875178487794216</v>
      </c>
      <c r="E17460" t="s">
        <v>90</v>
      </c>
      <c r="F17460">
        <v>1</v>
      </c>
      <c r="G17460" t="s">
        <v>91</v>
      </c>
      <c r="H17460" t="s">
        <v>40</v>
      </c>
      <c r="I17460">
        <v>240775985</v>
      </c>
      <c r="J17460" t="s">
        <v>25</v>
      </c>
      <c r="K17460" t="s">
        <v>26</v>
      </c>
      <c r="L17460" s="1">
        <v>43866</v>
      </c>
      <c r="M17460" s="1">
        <v>43867</v>
      </c>
      <c r="N17460" s="1">
        <v>43865.477083333331</v>
      </c>
      <c r="O17460">
        <f>DATEDIF(Table1[[#This Row],[Checkin]],Table1[[#This Row],[Checkout]],"D")</f>
        <v>1</v>
      </c>
      <c r="P17460">
        <f>DATEDIF(Table1[[#This Row],[Booking Date ]],Table1[[#This Row],[Checkout]],"D")</f>
        <v>2</v>
      </c>
      <c r="Q17460" t="s">
        <v>92</v>
      </c>
      <c r="R17460">
        <v>1013180</v>
      </c>
      <c r="S17460" t="s">
        <v>6953</v>
      </c>
      <c r="T17460" t="s">
        <v>29</v>
      </c>
      <c r="U17460" t="s">
        <v>26</v>
      </c>
      <c r="V17460" t="s">
        <v>94</v>
      </c>
    </row>
    <row r="17461" spans="1:22" x14ac:dyDescent="0.3">
      <c r="A17461">
        <v>150.99889999999999</v>
      </c>
      <c r="B17461">
        <v>154.28149999999999</v>
      </c>
      <c r="C17461">
        <f>Table1[[#This Row],[TTV]]-Table1[[#This Row],[COST]]</f>
        <v>3.2826000000000022</v>
      </c>
      <c r="D17461">
        <f>(Table1[[#This Row],[PROFIT ]]/Table1[[#This Row],[TTV]])*100</f>
        <v>2.1276692280020626</v>
      </c>
      <c r="E17461" t="s">
        <v>22</v>
      </c>
      <c r="F17461">
        <v>2</v>
      </c>
      <c r="G17461" t="s">
        <v>23</v>
      </c>
      <c r="H17461" t="s">
        <v>24</v>
      </c>
      <c r="I17461">
        <v>241799195</v>
      </c>
      <c r="J17461" t="s">
        <v>25</v>
      </c>
      <c r="K17461" t="s">
        <v>26</v>
      </c>
      <c r="L17461" s="1">
        <v>43876</v>
      </c>
      <c r="M17461" s="1">
        <v>43877</v>
      </c>
      <c r="N17461" s="1">
        <v>43872.995138888888</v>
      </c>
      <c r="O17461">
        <f>DATEDIF(Table1[[#This Row],[Checkin]],Table1[[#This Row],[Checkout]],"D")</f>
        <v>1</v>
      </c>
      <c r="P17461">
        <f>DATEDIF(Table1[[#This Row],[Booking Date ]],Table1[[#This Row],[Checkout]],"D")</f>
        <v>5</v>
      </c>
      <c r="Q17461" t="s">
        <v>27</v>
      </c>
      <c r="R17461">
        <v>910291</v>
      </c>
      <c r="S17461" t="s">
        <v>9673</v>
      </c>
      <c r="T17461" t="s">
        <v>29</v>
      </c>
      <c r="U17461" t="s">
        <v>26</v>
      </c>
      <c r="V17461" t="s">
        <v>30</v>
      </c>
    </row>
    <row r="17462" spans="1:22" x14ac:dyDescent="0.3">
      <c r="A17462">
        <v>278.14569999999998</v>
      </c>
      <c r="B17462">
        <v>286.97570000000002</v>
      </c>
      <c r="C17462">
        <f>Table1[[#This Row],[TTV]]-Table1[[#This Row],[COST]]</f>
        <v>8.8300000000000409</v>
      </c>
      <c r="D17462">
        <f>(Table1[[#This Row],[PROFIT ]]/Table1[[#This Row],[TTV]])*100</f>
        <v>3.076915571597191</v>
      </c>
      <c r="E17462" t="s">
        <v>22</v>
      </c>
      <c r="F17462">
        <v>2</v>
      </c>
      <c r="G17462" t="s">
        <v>23</v>
      </c>
      <c r="H17462" t="s">
        <v>40</v>
      </c>
      <c r="I17462">
        <v>8569491</v>
      </c>
      <c r="J17462" t="s">
        <v>25</v>
      </c>
      <c r="K17462" t="s">
        <v>33</v>
      </c>
      <c r="L17462" s="1">
        <v>44025</v>
      </c>
      <c r="M17462" s="1">
        <v>44028</v>
      </c>
      <c r="N17462" s="1">
        <v>43874.350694444445</v>
      </c>
      <c r="O17462">
        <f>DATEDIF(Table1[[#This Row],[Checkin]],Table1[[#This Row],[Checkout]],"D")</f>
        <v>3</v>
      </c>
      <c r="P17462">
        <f>DATEDIF(Table1[[#This Row],[Booking Date ]],Table1[[#This Row],[Checkout]],"D")</f>
        <v>154</v>
      </c>
      <c r="Q17462" t="s">
        <v>27</v>
      </c>
      <c r="R17462">
        <v>820847</v>
      </c>
      <c r="S17462" t="s">
        <v>3233</v>
      </c>
      <c r="T17462" t="s">
        <v>39</v>
      </c>
      <c r="U17462" t="s">
        <v>36</v>
      </c>
      <c r="V17462" t="s">
        <v>30</v>
      </c>
    </row>
    <row r="17463" spans="1:22" x14ac:dyDescent="0.3">
      <c r="A17463">
        <v>150.5626</v>
      </c>
      <c r="B17463">
        <v>159.78399999999999</v>
      </c>
      <c r="C17463">
        <f>Table1[[#This Row],[TTV]]-Table1[[#This Row],[COST]]</f>
        <v>9.2213999999999885</v>
      </c>
      <c r="D17463">
        <f>(Table1[[#This Row],[PROFIT ]]/Table1[[#This Row],[TTV]])*100</f>
        <v>5.7711660742001634</v>
      </c>
      <c r="E17463" t="s">
        <v>90</v>
      </c>
      <c r="F17463">
        <v>2</v>
      </c>
      <c r="G17463" t="s">
        <v>91</v>
      </c>
      <c r="H17463" t="s">
        <v>40</v>
      </c>
      <c r="I17463">
        <v>241983665</v>
      </c>
      <c r="J17463" t="s">
        <v>25</v>
      </c>
      <c r="K17463" t="s">
        <v>26</v>
      </c>
      <c r="L17463" s="1">
        <v>43920</v>
      </c>
      <c r="M17463" s="1">
        <v>43921</v>
      </c>
      <c r="N17463" s="1">
        <v>43874.349305555559</v>
      </c>
      <c r="O17463">
        <f>DATEDIF(Table1[[#This Row],[Checkin]],Table1[[#This Row],[Checkout]],"D")</f>
        <v>1</v>
      </c>
      <c r="P17463">
        <f>DATEDIF(Table1[[#This Row],[Booking Date ]],Table1[[#This Row],[Checkout]],"D")</f>
        <v>47</v>
      </c>
      <c r="Q17463" t="s">
        <v>92</v>
      </c>
      <c r="R17463">
        <v>916158</v>
      </c>
      <c r="S17463" t="s">
        <v>5162</v>
      </c>
      <c r="T17463" t="s">
        <v>29</v>
      </c>
      <c r="U17463" t="s">
        <v>26</v>
      </c>
      <c r="V17463" t="s">
        <v>94</v>
      </c>
    </row>
    <row r="17464" spans="1:22" x14ac:dyDescent="0.3">
      <c r="A17464">
        <v>97.718500000000006</v>
      </c>
      <c r="B17464">
        <v>101.001</v>
      </c>
      <c r="C17464">
        <f>Table1[[#This Row],[TTV]]-Table1[[#This Row],[COST]]</f>
        <v>3.2824999999999989</v>
      </c>
      <c r="D17464">
        <f>(Table1[[#This Row],[PROFIT ]]/Table1[[#This Row],[TTV]])*100</f>
        <v>3.2499678221007704</v>
      </c>
      <c r="E17464" t="s">
        <v>22</v>
      </c>
      <c r="F17464">
        <v>2</v>
      </c>
      <c r="G17464" t="s">
        <v>32</v>
      </c>
      <c r="H17464" t="s">
        <v>24</v>
      </c>
      <c r="I17464">
        <v>8532163</v>
      </c>
      <c r="J17464" t="s">
        <v>25</v>
      </c>
      <c r="K17464" t="s">
        <v>33</v>
      </c>
      <c r="L17464" s="1">
        <v>43878</v>
      </c>
      <c r="M17464" s="1">
        <v>43879</v>
      </c>
      <c r="N17464" s="1">
        <v>43864.739583333336</v>
      </c>
      <c r="O17464">
        <f>DATEDIF(Table1[[#This Row],[Checkin]],Table1[[#This Row],[Checkout]],"D")</f>
        <v>1</v>
      </c>
      <c r="P17464">
        <f>DATEDIF(Table1[[#This Row],[Booking Date ]],Table1[[#This Row],[Checkout]],"D")</f>
        <v>15</v>
      </c>
      <c r="Q17464" t="s">
        <v>27</v>
      </c>
      <c r="R17464">
        <v>222483</v>
      </c>
      <c r="S17464" t="s">
        <v>12522</v>
      </c>
      <c r="T17464" t="s">
        <v>35</v>
      </c>
      <c r="U17464" t="s">
        <v>36</v>
      </c>
      <c r="V17464" t="s">
        <v>30</v>
      </c>
    </row>
    <row r="17465" spans="1:22" x14ac:dyDescent="0.3">
      <c r="A17465">
        <v>2009</v>
      </c>
      <c r="B17465">
        <v>2107.8033</v>
      </c>
      <c r="C17465">
        <f>Table1[[#This Row],[TTV]]-Table1[[#This Row],[COST]]</f>
        <v>98.803300000000036</v>
      </c>
      <c r="D17465">
        <f>(Table1[[#This Row],[PROFIT ]]/Table1[[#This Row],[TTV]])*100</f>
        <v>4.6875009636810052</v>
      </c>
      <c r="E17465" t="s">
        <v>90</v>
      </c>
      <c r="F17465">
        <v>1</v>
      </c>
      <c r="G17465" t="s">
        <v>91</v>
      </c>
      <c r="H17465" t="s">
        <v>24</v>
      </c>
      <c r="I17465">
        <v>241982365</v>
      </c>
      <c r="J17465" t="s">
        <v>25</v>
      </c>
      <c r="K17465" t="s">
        <v>26</v>
      </c>
      <c r="L17465" s="1">
        <v>43906</v>
      </c>
      <c r="M17465" s="1">
        <v>43935</v>
      </c>
      <c r="N17465" s="1">
        <v>43874.342361111114</v>
      </c>
      <c r="O17465">
        <f>DATEDIF(Table1[[#This Row],[Checkin]],Table1[[#This Row],[Checkout]],"D")</f>
        <v>29</v>
      </c>
      <c r="P17465">
        <f>DATEDIF(Table1[[#This Row],[Booking Date ]],Table1[[#This Row],[Checkout]],"D")</f>
        <v>61</v>
      </c>
      <c r="Q17465" t="s">
        <v>92</v>
      </c>
      <c r="R17465">
        <v>1052724</v>
      </c>
      <c r="S17465" t="s">
        <v>9120</v>
      </c>
      <c r="T17465" t="s">
        <v>29</v>
      </c>
      <c r="U17465" t="s">
        <v>26</v>
      </c>
      <c r="V17465" t="s">
        <v>94</v>
      </c>
    </row>
    <row r="17466" spans="1:22" x14ac:dyDescent="0.3">
      <c r="A17466">
        <v>150.9425</v>
      </c>
      <c r="B17466">
        <v>154.22389999999999</v>
      </c>
      <c r="C17466">
        <f>Table1[[#This Row],[TTV]]-Table1[[#This Row],[COST]]</f>
        <v>3.2813999999999908</v>
      </c>
      <c r="D17466">
        <f>(Table1[[#This Row],[PROFIT ]]/Table1[[#This Row],[TTV]])*100</f>
        <v>2.1276857867036116</v>
      </c>
      <c r="E17466" t="s">
        <v>22</v>
      </c>
      <c r="F17466">
        <v>2</v>
      </c>
      <c r="G17466" t="s">
        <v>23</v>
      </c>
      <c r="H17466" t="s">
        <v>24</v>
      </c>
      <c r="I17466">
        <v>241310265</v>
      </c>
      <c r="J17466" t="s">
        <v>25</v>
      </c>
      <c r="K17466" t="s">
        <v>26</v>
      </c>
      <c r="L17466" s="1">
        <v>43877</v>
      </c>
      <c r="M17466" s="1">
        <v>43878</v>
      </c>
      <c r="N17466" s="1">
        <v>43869.181250000001</v>
      </c>
      <c r="O17466">
        <f>DATEDIF(Table1[[#This Row],[Checkin]],Table1[[#This Row],[Checkout]],"D")</f>
        <v>1</v>
      </c>
      <c r="P17466">
        <f>DATEDIF(Table1[[#This Row],[Booking Date ]],Table1[[#This Row],[Checkout]],"D")</f>
        <v>9</v>
      </c>
      <c r="Q17466" t="s">
        <v>27</v>
      </c>
      <c r="R17466">
        <v>1020232</v>
      </c>
      <c r="S17466" t="s">
        <v>11086</v>
      </c>
      <c r="T17466" t="s">
        <v>29</v>
      </c>
      <c r="U17466" t="s">
        <v>26</v>
      </c>
      <c r="V17466" t="s">
        <v>30</v>
      </c>
    </row>
    <row r="17467" spans="1:22" x14ac:dyDescent="0.3">
      <c r="A17467">
        <v>120.08</v>
      </c>
      <c r="B17467">
        <v>123.3609</v>
      </c>
      <c r="C17467">
        <f>Table1[[#This Row],[TTV]]-Table1[[#This Row],[COST]]</f>
        <v>3.2809000000000026</v>
      </c>
      <c r="D17467">
        <f>(Table1[[#This Row],[PROFIT ]]/Table1[[#This Row],[TTV]])*100</f>
        <v>2.659594733825712</v>
      </c>
      <c r="E17467" t="s">
        <v>22</v>
      </c>
      <c r="F17467">
        <v>2</v>
      </c>
      <c r="G17467" t="s">
        <v>23</v>
      </c>
      <c r="H17467" t="s">
        <v>40</v>
      </c>
      <c r="I17467">
        <v>242543795</v>
      </c>
      <c r="J17467" t="s">
        <v>25</v>
      </c>
      <c r="K17467" t="s">
        <v>26</v>
      </c>
      <c r="L17467" s="1">
        <v>43882</v>
      </c>
      <c r="M17467" s="1">
        <v>43884</v>
      </c>
      <c r="N17467" s="1">
        <v>43878.816666666666</v>
      </c>
      <c r="O17467">
        <f>DATEDIF(Table1[[#This Row],[Checkin]],Table1[[#This Row],[Checkout]],"D")</f>
        <v>2</v>
      </c>
      <c r="P17467">
        <f>DATEDIF(Table1[[#This Row],[Booking Date ]],Table1[[#This Row],[Checkout]],"D")</f>
        <v>6</v>
      </c>
      <c r="Q17467" t="s">
        <v>27</v>
      </c>
      <c r="R17467">
        <v>1047999</v>
      </c>
      <c r="S17467" t="s">
        <v>7306</v>
      </c>
      <c r="T17467" t="s">
        <v>29</v>
      </c>
      <c r="U17467" t="s">
        <v>26</v>
      </c>
      <c r="V17467" t="s">
        <v>30</v>
      </c>
    </row>
    <row r="17468" spans="1:22" x14ac:dyDescent="0.3">
      <c r="A17468">
        <v>0</v>
      </c>
      <c r="B17468">
        <v>0</v>
      </c>
      <c r="C17468">
        <f>Table1[[#This Row],[TTV]]-Table1[[#This Row],[COST]]</f>
        <v>0</v>
      </c>
      <c r="D17468" t="e">
        <f>(Table1[[#This Row],[PROFIT ]]/Table1[[#This Row],[TTV]])*100</f>
        <v>#DIV/0!</v>
      </c>
      <c r="E17468" t="s">
        <v>90</v>
      </c>
      <c r="F17468">
        <v>1</v>
      </c>
      <c r="G17468" t="s">
        <v>91</v>
      </c>
      <c r="H17468" t="s">
        <v>40</v>
      </c>
      <c r="I17468">
        <v>241981955</v>
      </c>
      <c r="J17468" t="s">
        <v>303</v>
      </c>
      <c r="K17468" t="s">
        <v>26</v>
      </c>
      <c r="L17468" s="1">
        <v>43940</v>
      </c>
      <c r="M17468" s="1">
        <v>43946</v>
      </c>
      <c r="N17468" s="1">
        <v>43874.340277777781</v>
      </c>
      <c r="O17468">
        <f>DATEDIF(Table1[[#This Row],[Checkin]],Table1[[#This Row],[Checkout]],"D")</f>
        <v>6</v>
      </c>
      <c r="P17468">
        <f>DATEDIF(Table1[[#This Row],[Booking Date ]],Table1[[#This Row],[Checkout]],"D")</f>
        <v>72</v>
      </c>
      <c r="Q17468" t="s">
        <v>92</v>
      </c>
      <c r="R17468">
        <v>1093362</v>
      </c>
      <c r="S17468" t="s">
        <v>6552</v>
      </c>
      <c r="T17468" t="s">
        <v>29</v>
      </c>
      <c r="U17468" t="s">
        <v>26</v>
      </c>
      <c r="V17468" t="s">
        <v>94</v>
      </c>
    </row>
    <row r="17469" spans="1:22" x14ac:dyDescent="0.3">
      <c r="A17469">
        <v>499.65690000000001</v>
      </c>
      <c r="B17469">
        <v>529.30439999999999</v>
      </c>
      <c r="C17469">
        <f>Table1[[#This Row],[TTV]]-Table1[[#This Row],[COST]]</f>
        <v>29.64749999999998</v>
      </c>
      <c r="D17469">
        <f>(Table1[[#This Row],[PROFIT ]]/Table1[[#This Row],[TTV]])*100</f>
        <v>5.6012192605993789</v>
      </c>
      <c r="E17469" t="s">
        <v>90</v>
      </c>
      <c r="F17469">
        <v>1</v>
      </c>
      <c r="G17469" t="s">
        <v>91</v>
      </c>
      <c r="H17469" t="s">
        <v>40</v>
      </c>
      <c r="I17469">
        <v>241981705</v>
      </c>
      <c r="J17469" t="s">
        <v>25</v>
      </c>
      <c r="K17469" t="s">
        <v>26</v>
      </c>
      <c r="L17469" s="1">
        <v>43889</v>
      </c>
      <c r="M17469" s="1">
        <v>43896</v>
      </c>
      <c r="N17469" s="1">
        <v>43874.338888888888</v>
      </c>
      <c r="O17469">
        <f>DATEDIF(Table1[[#This Row],[Checkin]],Table1[[#This Row],[Checkout]],"D")</f>
        <v>7</v>
      </c>
      <c r="P17469">
        <f>DATEDIF(Table1[[#This Row],[Booking Date ]],Table1[[#This Row],[Checkout]],"D")</f>
        <v>22</v>
      </c>
      <c r="Q17469" t="s">
        <v>92</v>
      </c>
      <c r="R17469">
        <v>1059478</v>
      </c>
      <c r="S17469" t="s">
        <v>6596</v>
      </c>
      <c r="T17469" t="s">
        <v>29</v>
      </c>
      <c r="U17469" t="s">
        <v>26</v>
      </c>
      <c r="V17469" t="s">
        <v>94</v>
      </c>
    </row>
    <row r="17470" spans="1:22" x14ac:dyDescent="0.3">
      <c r="A17470">
        <v>0</v>
      </c>
      <c r="B17470">
        <v>0</v>
      </c>
      <c r="C17470">
        <f>Table1[[#This Row],[TTV]]-Table1[[#This Row],[COST]]</f>
        <v>0</v>
      </c>
      <c r="D17470" t="e">
        <f>(Table1[[#This Row],[PROFIT ]]/Table1[[#This Row],[TTV]])*100</f>
        <v>#DIV/0!</v>
      </c>
      <c r="E17470" t="s">
        <v>445</v>
      </c>
      <c r="F17470">
        <v>2</v>
      </c>
      <c r="G17470" t="s">
        <v>446</v>
      </c>
      <c r="H17470" t="s">
        <v>24</v>
      </c>
      <c r="I17470">
        <v>241981575</v>
      </c>
      <c r="J17470" t="s">
        <v>303</v>
      </c>
      <c r="K17470" t="s">
        <v>26</v>
      </c>
      <c r="L17470" s="1">
        <v>43950</v>
      </c>
      <c r="M17470" s="1">
        <v>43951</v>
      </c>
      <c r="N17470" s="1">
        <v>43874.338194444441</v>
      </c>
      <c r="O17470">
        <f>DATEDIF(Table1[[#This Row],[Checkin]],Table1[[#This Row],[Checkout]],"D")</f>
        <v>1</v>
      </c>
      <c r="P17470">
        <f>DATEDIF(Table1[[#This Row],[Booking Date ]],Table1[[#This Row],[Checkout]],"D")</f>
        <v>77</v>
      </c>
      <c r="Q17470" t="s">
        <v>27</v>
      </c>
      <c r="R17470">
        <v>906901</v>
      </c>
      <c r="S17470" t="s">
        <v>4135</v>
      </c>
      <c r="T17470" t="s">
        <v>29</v>
      </c>
      <c r="U17470" t="s">
        <v>26</v>
      </c>
      <c r="V17470" t="s">
        <v>94</v>
      </c>
    </row>
    <row r="17471" spans="1:22" x14ac:dyDescent="0.3">
      <c r="A17471">
        <v>90.973399999999998</v>
      </c>
      <c r="B17471">
        <v>94.254099999999994</v>
      </c>
      <c r="C17471">
        <f>Table1[[#This Row],[TTV]]-Table1[[#This Row],[COST]]</f>
        <v>3.280699999999996</v>
      </c>
      <c r="D17471">
        <f>(Table1[[#This Row],[PROFIT ]]/Table1[[#This Row],[TTV]])*100</f>
        <v>3.4806973914132073</v>
      </c>
      <c r="E17471" t="s">
        <v>22</v>
      </c>
      <c r="F17471">
        <v>2</v>
      </c>
      <c r="G17471" t="s">
        <v>32</v>
      </c>
      <c r="H17471" t="s">
        <v>40</v>
      </c>
      <c r="I17471">
        <v>8525554</v>
      </c>
      <c r="J17471" t="s">
        <v>25</v>
      </c>
      <c r="K17471" t="s">
        <v>33</v>
      </c>
      <c r="L17471" s="1">
        <v>43869</v>
      </c>
      <c r="M17471" s="1">
        <v>43870</v>
      </c>
      <c r="N17471" s="1">
        <v>43862.667361111111</v>
      </c>
      <c r="O17471">
        <f>DATEDIF(Table1[[#This Row],[Checkin]],Table1[[#This Row],[Checkout]],"D")</f>
        <v>1</v>
      </c>
      <c r="P17471">
        <f>DATEDIF(Table1[[#This Row],[Booking Date ]],Table1[[#This Row],[Checkout]],"D")</f>
        <v>8</v>
      </c>
      <c r="Q17471" t="s">
        <v>27</v>
      </c>
      <c r="R17471">
        <v>206858</v>
      </c>
      <c r="S17471" t="s">
        <v>7872</v>
      </c>
      <c r="T17471" t="s">
        <v>35</v>
      </c>
      <c r="U17471" t="s">
        <v>36</v>
      </c>
      <c r="V17471" t="s">
        <v>30</v>
      </c>
    </row>
    <row r="17472" spans="1:22" x14ac:dyDescent="0.3">
      <c r="A17472">
        <v>120.0605</v>
      </c>
      <c r="B17472">
        <v>123.3408</v>
      </c>
      <c r="C17472">
        <f>Table1[[#This Row],[TTV]]-Table1[[#This Row],[COST]]</f>
        <v>3.2802999999999969</v>
      </c>
      <c r="D17472">
        <f>(Table1[[#This Row],[PROFIT ]]/Table1[[#This Row],[TTV]])*100</f>
        <v>2.6595416926110396</v>
      </c>
      <c r="E17472" t="s">
        <v>22</v>
      </c>
      <c r="F17472">
        <v>2</v>
      </c>
      <c r="G17472" t="s">
        <v>23</v>
      </c>
      <c r="H17472" t="s">
        <v>40</v>
      </c>
      <c r="I17472">
        <v>241789655</v>
      </c>
      <c r="J17472" t="s">
        <v>25</v>
      </c>
      <c r="K17472" t="s">
        <v>26</v>
      </c>
      <c r="L17472" s="1">
        <v>43885</v>
      </c>
      <c r="M17472" s="1">
        <v>43886</v>
      </c>
      <c r="N17472" s="1">
        <v>43872.873611111114</v>
      </c>
      <c r="O17472">
        <f>DATEDIF(Table1[[#This Row],[Checkin]],Table1[[#This Row],[Checkout]],"D")</f>
        <v>1</v>
      </c>
      <c r="P17472">
        <f>DATEDIF(Table1[[#This Row],[Booking Date ]],Table1[[#This Row],[Checkout]],"D")</f>
        <v>14</v>
      </c>
      <c r="Q17472" t="s">
        <v>27</v>
      </c>
      <c r="R17472">
        <v>1080511</v>
      </c>
      <c r="S17472" t="s">
        <v>2625</v>
      </c>
      <c r="T17472" t="s">
        <v>29</v>
      </c>
      <c r="U17472" t="s">
        <v>26</v>
      </c>
      <c r="V17472" t="s">
        <v>30</v>
      </c>
    </row>
    <row r="17473" spans="1:22" x14ac:dyDescent="0.3">
      <c r="A17473">
        <v>120.0612</v>
      </c>
      <c r="B17473">
        <v>123.3415</v>
      </c>
      <c r="C17473">
        <f>Table1[[#This Row],[TTV]]-Table1[[#This Row],[COST]]</f>
        <v>3.2802999999999969</v>
      </c>
      <c r="D17473">
        <f>(Table1[[#This Row],[PROFIT ]]/Table1[[#This Row],[TTV]])*100</f>
        <v>2.6595265989143937</v>
      </c>
      <c r="E17473" t="s">
        <v>22</v>
      </c>
      <c r="F17473">
        <v>2</v>
      </c>
      <c r="G17473" t="s">
        <v>23</v>
      </c>
      <c r="H17473" t="s">
        <v>40</v>
      </c>
      <c r="I17473">
        <v>243134795</v>
      </c>
      <c r="J17473" t="s">
        <v>25</v>
      </c>
      <c r="K17473" t="s">
        <v>26</v>
      </c>
      <c r="L17473" s="1">
        <v>43884</v>
      </c>
      <c r="M17473" s="1">
        <v>43885</v>
      </c>
      <c r="N17473" s="1">
        <v>43883.118750000001</v>
      </c>
      <c r="O17473">
        <f>DATEDIF(Table1[[#This Row],[Checkin]],Table1[[#This Row],[Checkout]],"D")</f>
        <v>1</v>
      </c>
      <c r="P17473">
        <f>DATEDIF(Table1[[#This Row],[Booking Date ]],Table1[[#This Row],[Checkout]],"D")</f>
        <v>2</v>
      </c>
      <c r="Q17473" t="s">
        <v>27</v>
      </c>
      <c r="R17473">
        <v>933805</v>
      </c>
      <c r="S17473" t="s">
        <v>5351</v>
      </c>
      <c r="T17473" t="s">
        <v>29</v>
      </c>
      <c r="U17473" t="s">
        <v>26</v>
      </c>
      <c r="V17473" t="s">
        <v>30</v>
      </c>
    </row>
    <row r="17474" spans="1:22" x14ac:dyDescent="0.3">
      <c r="A17474">
        <v>60.2697</v>
      </c>
      <c r="B17474">
        <v>63.549900000000001</v>
      </c>
      <c r="C17474">
        <f>Table1[[#This Row],[TTV]]-Table1[[#This Row],[COST]]</f>
        <v>3.2802000000000007</v>
      </c>
      <c r="D17474">
        <f>(Table1[[#This Row],[PROFIT ]]/Table1[[#This Row],[TTV]])*100</f>
        <v>5.1616131575344744</v>
      </c>
      <c r="E17474" t="s">
        <v>90</v>
      </c>
      <c r="F17474">
        <v>1</v>
      </c>
      <c r="G17474" t="s">
        <v>91</v>
      </c>
      <c r="H17474" t="s">
        <v>24</v>
      </c>
      <c r="I17474">
        <v>242380835</v>
      </c>
      <c r="J17474" t="s">
        <v>25</v>
      </c>
      <c r="K17474" t="s">
        <v>26</v>
      </c>
      <c r="L17474" s="1">
        <v>43878</v>
      </c>
      <c r="M17474" s="1">
        <v>43879</v>
      </c>
      <c r="N17474" s="1">
        <v>43877.629166666666</v>
      </c>
      <c r="O17474">
        <f>DATEDIF(Table1[[#This Row],[Checkin]],Table1[[#This Row],[Checkout]],"D")</f>
        <v>1</v>
      </c>
      <c r="P17474">
        <f>DATEDIF(Table1[[#This Row],[Booking Date ]],Table1[[#This Row],[Checkout]],"D")</f>
        <v>2</v>
      </c>
      <c r="Q17474" t="s">
        <v>92</v>
      </c>
      <c r="R17474">
        <v>935447</v>
      </c>
      <c r="S17474" t="s">
        <v>7794</v>
      </c>
      <c r="T17474" t="s">
        <v>29</v>
      </c>
      <c r="U17474" t="s">
        <v>26</v>
      </c>
      <c r="V17474" t="s">
        <v>94</v>
      </c>
    </row>
    <row r="17475" spans="1:22" x14ac:dyDescent="0.3">
      <c r="A17475">
        <v>120.0535</v>
      </c>
      <c r="B17475">
        <v>123.33369999999999</v>
      </c>
      <c r="C17475">
        <f>Table1[[#This Row],[TTV]]-Table1[[#This Row],[COST]]</f>
        <v>3.2801999999999936</v>
      </c>
      <c r="D17475">
        <f>(Table1[[#This Row],[PROFIT ]]/Table1[[#This Row],[TTV]])*100</f>
        <v>2.6596137146619245</v>
      </c>
      <c r="E17475" t="s">
        <v>22</v>
      </c>
      <c r="F17475">
        <v>2</v>
      </c>
      <c r="G17475" t="s">
        <v>23</v>
      </c>
      <c r="H17475" t="s">
        <v>40</v>
      </c>
      <c r="I17475">
        <v>242700535</v>
      </c>
      <c r="J17475" t="s">
        <v>25</v>
      </c>
      <c r="K17475" t="s">
        <v>26</v>
      </c>
      <c r="L17475" s="1">
        <v>43882</v>
      </c>
      <c r="M17475" s="1">
        <v>43884</v>
      </c>
      <c r="N17475" s="1">
        <v>43879.991666666669</v>
      </c>
      <c r="O17475">
        <f>DATEDIF(Table1[[#This Row],[Checkin]],Table1[[#This Row],[Checkout]],"D")</f>
        <v>2</v>
      </c>
      <c r="P17475">
        <f>DATEDIF(Table1[[#This Row],[Booking Date ]],Table1[[#This Row],[Checkout]],"D")</f>
        <v>5</v>
      </c>
      <c r="Q17475" t="s">
        <v>27</v>
      </c>
      <c r="R17475">
        <v>930942</v>
      </c>
      <c r="S17475" t="s">
        <v>3487</v>
      </c>
      <c r="T17475" t="s">
        <v>29</v>
      </c>
      <c r="U17475" t="s">
        <v>26</v>
      </c>
      <c r="V17475" t="s">
        <v>30</v>
      </c>
    </row>
    <row r="17476" spans="1:22" x14ac:dyDescent="0.3">
      <c r="A17476">
        <v>0</v>
      </c>
      <c r="B17476">
        <v>0</v>
      </c>
      <c r="C17476">
        <f>Table1[[#This Row],[TTV]]-Table1[[#This Row],[COST]]</f>
        <v>0</v>
      </c>
      <c r="D17476" t="e">
        <f>(Table1[[#This Row],[PROFIT ]]/Table1[[#This Row],[TTV]])*100</f>
        <v>#DIV/0!</v>
      </c>
      <c r="E17476" t="s">
        <v>90</v>
      </c>
      <c r="F17476">
        <v>1</v>
      </c>
      <c r="G17476" t="s">
        <v>91</v>
      </c>
      <c r="H17476" t="s">
        <v>40</v>
      </c>
      <c r="I17476">
        <v>241980435</v>
      </c>
      <c r="J17476" t="s">
        <v>303</v>
      </c>
      <c r="K17476" t="s">
        <v>26</v>
      </c>
      <c r="L17476" s="1">
        <v>43940</v>
      </c>
      <c r="M17476" s="1">
        <v>43946</v>
      </c>
      <c r="N17476" s="1">
        <v>43874.331944444442</v>
      </c>
      <c r="O17476">
        <f>DATEDIF(Table1[[#This Row],[Checkin]],Table1[[#This Row],[Checkout]],"D")</f>
        <v>6</v>
      </c>
      <c r="P17476">
        <f>DATEDIF(Table1[[#This Row],[Booking Date ]],Table1[[#This Row],[Checkout]],"D")</f>
        <v>72</v>
      </c>
      <c r="Q17476" t="s">
        <v>92</v>
      </c>
      <c r="R17476">
        <v>1093362</v>
      </c>
      <c r="S17476" t="s">
        <v>6552</v>
      </c>
      <c r="T17476" t="s">
        <v>29</v>
      </c>
      <c r="U17476" t="s">
        <v>26</v>
      </c>
      <c r="V17476" t="s">
        <v>94</v>
      </c>
    </row>
    <row r="17477" spans="1:22" x14ac:dyDescent="0.3">
      <c r="A17477">
        <v>57.72</v>
      </c>
      <c r="B17477">
        <v>61</v>
      </c>
      <c r="C17477">
        <f>Table1[[#This Row],[TTV]]-Table1[[#This Row],[COST]]</f>
        <v>3.2800000000000011</v>
      </c>
      <c r="D17477">
        <f>(Table1[[#This Row],[PROFIT ]]/Table1[[#This Row],[TTV]])*100</f>
        <v>5.3770491803278704</v>
      </c>
      <c r="E17477" t="s">
        <v>90</v>
      </c>
      <c r="F17477">
        <v>2</v>
      </c>
      <c r="G17477" t="s">
        <v>91</v>
      </c>
      <c r="H17477" t="s">
        <v>24</v>
      </c>
      <c r="I17477">
        <v>8538547</v>
      </c>
      <c r="J17477" t="s">
        <v>25</v>
      </c>
      <c r="K17477" t="s">
        <v>33</v>
      </c>
      <c r="L17477" s="1">
        <v>43866</v>
      </c>
      <c r="M17477" s="1">
        <v>43867</v>
      </c>
      <c r="N17477" s="1">
        <v>43866.299305555556</v>
      </c>
      <c r="O17477">
        <f>DATEDIF(Table1[[#This Row],[Checkin]],Table1[[#This Row],[Checkout]],"D")</f>
        <v>1</v>
      </c>
      <c r="P17477">
        <f>DATEDIF(Table1[[#This Row],[Booking Date ]],Table1[[#This Row],[Checkout]],"D")</f>
        <v>1</v>
      </c>
      <c r="Q17477" t="s">
        <v>27</v>
      </c>
      <c r="R17477">
        <v>180279</v>
      </c>
      <c r="S17477" t="s">
        <v>12114</v>
      </c>
      <c r="T17477" t="s">
        <v>39</v>
      </c>
      <c r="U17477" t="s">
        <v>36</v>
      </c>
      <c r="V17477" t="s">
        <v>94</v>
      </c>
    </row>
    <row r="17478" spans="1:22" x14ac:dyDescent="0.3">
      <c r="A17478">
        <v>0</v>
      </c>
      <c r="B17478">
        <v>0</v>
      </c>
      <c r="C17478">
        <f>Table1[[#This Row],[TTV]]-Table1[[#This Row],[COST]]</f>
        <v>0</v>
      </c>
      <c r="D17478" t="e">
        <f>(Table1[[#This Row],[PROFIT ]]/Table1[[#This Row],[TTV]])*100</f>
        <v>#DIV/0!</v>
      </c>
      <c r="E17478" t="s">
        <v>90</v>
      </c>
      <c r="F17478">
        <v>1</v>
      </c>
      <c r="G17478" t="s">
        <v>91</v>
      </c>
      <c r="H17478" t="s">
        <v>40</v>
      </c>
      <c r="I17478">
        <v>241980035</v>
      </c>
      <c r="J17478" t="s">
        <v>303</v>
      </c>
      <c r="K17478" t="s">
        <v>26</v>
      </c>
      <c r="L17478" s="1">
        <v>43940</v>
      </c>
      <c r="M17478" s="1">
        <v>43946</v>
      </c>
      <c r="N17478" s="1">
        <v>43874.32916666667</v>
      </c>
      <c r="O17478">
        <f>DATEDIF(Table1[[#This Row],[Checkin]],Table1[[#This Row],[Checkout]],"D")</f>
        <v>6</v>
      </c>
      <c r="P17478">
        <f>DATEDIF(Table1[[#This Row],[Booking Date ]],Table1[[#This Row],[Checkout]],"D")</f>
        <v>72</v>
      </c>
      <c r="Q17478" t="s">
        <v>92</v>
      </c>
      <c r="R17478">
        <v>1093362</v>
      </c>
      <c r="S17478" t="s">
        <v>6552</v>
      </c>
      <c r="T17478" t="s">
        <v>29</v>
      </c>
      <c r="U17478" t="s">
        <v>26</v>
      </c>
      <c r="V17478" t="s">
        <v>94</v>
      </c>
    </row>
    <row r="17479" spans="1:22" x14ac:dyDescent="0.3">
      <c r="A17479">
        <v>507.6</v>
      </c>
      <c r="B17479">
        <v>536</v>
      </c>
      <c r="C17479">
        <f>Table1[[#This Row],[TTV]]-Table1[[#This Row],[COST]]</f>
        <v>28.399999999999977</v>
      </c>
      <c r="D17479">
        <f>(Table1[[#This Row],[PROFIT ]]/Table1[[#This Row],[TTV]])*100</f>
        <v>5.2985074626865627</v>
      </c>
      <c r="E17479" t="s">
        <v>90</v>
      </c>
      <c r="F17479">
        <v>3</v>
      </c>
      <c r="G17479" t="s">
        <v>91</v>
      </c>
      <c r="H17479" t="s">
        <v>24</v>
      </c>
      <c r="I17479">
        <v>8569389</v>
      </c>
      <c r="J17479" t="s">
        <v>25</v>
      </c>
      <c r="K17479" t="s">
        <v>33</v>
      </c>
      <c r="L17479" s="1">
        <v>43938</v>
      </c>
      <c r="M17479" s="1">
        <v>43940</v>
      </c>
      <c r="N17479" s="1">
        <v>43874.32916666667</v>
      </c>
      <c r="O17479">
        <f>DATEDIF(Table1[[#This Row],[Checkin]],Table1[[#This Row],[Checkout]],"D")</f>
        <v>2</v>
      </c>
      <c r="P17479">
        <f>DATEDIF(Table1[[#This Row],[Booking Date ]],Table1[[#This Row],[Checkout]],"D")</f>
        <v>66</v>
      </c>
      <c r="Q17479" t="s">
        <v>92</v>
      </c>
      <c r="R17479">
        <v>185358</v>
      </c>
      <c r="S17479" t="s">
        <v>4712</v>
      </c>
      <c r="T17479" t="s">
        <v>39</v>
      </c>
      <c r="U17479" t="s">
        <v>36</v>
      </c>
      <c r="V17479" t="s">
        <v>94</v>
      </c>
    </row>
    <row r="17480" spans="1:22" x14ac:dyDescent="0.3">
      <c r="A17480">
        <v>75.439400000000006</v>
      </c>
      <c r="B17480">
        <v>78.719300000000004</v>
      </c>
      <c r="C17480">
        <f>Table1[[#This Row],[TTV]]-Table1[[#This Row],[COST]]</f>
        <v>3.2798999999999978</v>
      </c>
      <c r="D17480">
        <f>(Table1[[#This Row],[PROFIT ]]/Table1[[#This Row],[TTV]])*100</f>
        <v>4.1665766844979535</v>
      </c>
      <c r="E17480" t="s">
        <v>90</v>
      </c>
      <c r="F17480">
        <v>2</v>
      </c>
      <c r="G17480" t="s">
        <v>91</v>
      </c>
      <c r="H17480" t="s">
        <v>40</v>
      </c>
      <c r="I17480">
        <v>241295985</v>
      </c>
      <c r="J17480" t="s">
        <v>25</v>
      </c>
      <c r="K17480" t="s">
        <v>26</v>
      </c>
      <c r="L17480" s="1">
        <v>43869</v>
      </c>
      <c r="M17480" s="1">
        <v>43870</v>
      </c>
      <c r="N17480" s="1">
        <v>43869.038888888892</v>
      </c>
      <c r="O17480">
        <f>DATEDIF(Table1[[#This Row],[Checkin]],Table1[[#This Row],[Checkout]],"D")</f>
        <v>1</v>
      </c>
      <c r="P17480">
        <f>DATEDIF(Table1[[#This Row],[Booking Date ]],Table1[[#This Row],[Checkout]],"D")</f>
        <v>1</v>
      </c>
      <c r="Q17480" t="s">
        <v>92</v>
      </c>
      <c r="R17480">
        <v>914048</v>
      </c>
      <c r="S17480" t="s">
        <v>11174</v>
      </c>
      <c r="T17480" t="s">
        <v>29</v>
      </c>
      <c r="U17480" t="s">
        <v>26</v>
      </c>
      <c r="V17480" t="s">
        <v>94</v>
      </c>
    </row>
    <row r="17481" spans="1:22" x14ac:dyDescent="0.3">
      <c r="A17481">
        <v>120.0055</v>
      </c>
      <c r="B17481">
        <v>123.28440000000001</v>
      </c>
      <c r="C17481">
        <f>Table1[[#This Row],[TTV]]-Table1[[#This Row],[COST]]</f>
        <v>3.2789000000000073</v>
      </c>
      <c r="D17481">
        <f>(Table1[[#This Row],[PROFIT ]]/Table1[[#This Row],[TTV]])*100</f>
        <v>2.6596227908802792</v>
      </c>
      <c r="E17481" t="s">
        <v>22</v>
      </c>
      <c r="F17481">
        <v>2</v>
      </c>
      <c r="G17481" t="s">
        <v>23</v>
      </c>
      <c r="H17481" t="s">
        <v>24</v>
      </c>
      <c r="I17481">
        <v>242085575</v>
      </c>
      <c r="J17481" t="s">
        <v>25</v>
      </c>
      <c r="K17481" t="s">
        <v>26</v>
      </c>
      <c r="L17481" s="1">
        <v>43875</v>
      </c>
      <c r="M17481" s="1">
        <v>43876</v>
      </c>
      <c r="N17481" s="1">
        <v>43874.922222222223</v>
      </c>
      <c r="O17481">
        <f>DATEDIF(Table1[[#This Row],[Checkin]],Table1[[#This Row],[Checkout]],"D")</f>
        <v>1</v>
      </c>
      <c r="P17481">
        <f>DATEDIF(Table1[[#This Row],[Booking Date ]],Table1[[#This Row],[Checkout]],"D")</f>
        <v>2</v>
      </c>
      <c r="Q17481" t="s">
        <v>27</v>
      </c>
      <c r="R17481">
        <v>1066093</v>
      </c>
      <c r="S17481" t="s">
        <v>5123</v>
      </c>
      <c r="T17481" t="s">
        <v>29</v>
      </c>
      <c r="U17481" t="s">
        <v>26</v>
      </c>
      <c r="V17481" t="s">
        <v>30</v>
      </c>
    </row>
    <row r="17482" spans="1:22" x14ac:dyDescent="0.3">
      <c r="A17482">
        <v>87.526799999999994</v>
      </c>
      <c r="B17482">
        <v>90.804299999999998</v>
      </c>
      <c r="C17482">
        <f>Table1[[#This Row],[TTV]]-Table1[[#This Row],[COST]]</f>
        <v>3.2775000000000034</v>
      </c>
      <c r="D17482">
        <f>(Table1[[#This Row],[PROFIT ]]/Table1[[#This Row],[TTV]])*100</f>
        <v>3.6094105675612318</v>
      </c>
      <c r="E17482" t="s">
        <v>22</v>
      </c>
      <c r="F17482">
        <v>2</v>
      </c>
      <c r="G17482" t="s">
        <v>23</v>
      </c>
      <c r="H17482" t="s">
        <v>24</v>
      </c>
      <c r="I17482">
        <v>239731265</v>
      </c>
      <c r="J17482" t="s">
        <v>25</v>
      </c>
      <c r="K17482" t="s">
        <v>26</v>
      </c>
      <c r="L17482" s="1">
        <v>43861</v>
      </c>
      <c r="M17482" s="1">
        <v>43862</v>
      </c>
      <c r="N17482" s="1">
        <v>43856.775000000001</v>
      </c>
      <c r="O17482">
        <f>DATEDIF(Table1[[#This Row],[Checkin]],Table1[[#This Row],[Checkout]],"D")</f>
        <v>1</v>
      </c>
      <c r="P17482">
        <f>DATEDIF(Table1[[#This Row],[Booking Date ]],Table1[[#This Row],[Checkout]],"D")</f>
        <v>6</v>
      </c>
      <c r="Q17482" t="s">
        <v>27</v>
      </c>
      <c r="R17482">
        <v>1005188</v>
      </c>
      <c r="S17482" t="s">
        <v>2663</v>
      </c>
      <c r="T17482" t="s">
        <v>29</v>
      </c>
      <c r="U17482" t="s">
        <v>26</v>
      </c>
      <c r="V17482" t="s">
        <v>30</v>
      </c>
    </row>
    <row r="17483" spans="1:22" x14ac:dyDescent="0.3">
      <c r="A17483">
        <v>87.526799999999994</v>
      </c>
      <c r="B17483">
        <v>90.804299999999998</v>
      </c>
      <c r="C17483">
        <f>Table1[[#This Row],[TTV]]-Table1[[#This Row],[COST]]</f>
        <v>3.2775000000000034</v>
      </c>
      <c r="D17483">
        <f>(Table1[[#This Row],[PROFIT ]]/Table1[[#This Row],[TTV]])*100</f>
        <v>3.6094105675612318</v>
      </c>
      <c r="E17483" t="s">
        <v>22</v>
      </c>
      <c r="F17483">
        <v>2</v>
      </c>
      <c r="G17483" t="s">
        <v>23</v>
      </c>
      <c r="H17483" t="s">
        <v>24</v>
      </c>
      <c r="I17483">
        <v>239730255</v>
      </c>
      <c r="J17483" t="s">
        <v>25</v>
      </c>
      <c r="K17483" t="s">
        <v>26</v>
      </c>
      <c r="L17483" s="1">
        <v>43861</v>
      </c>
      <c r="M17483" s="1">
        <v>43862</v>
      </c>
      <c r="N17483" s="1">
        <v>43856.763888888891</v>
      </c>
      <c r="O17483">
        <f>DATEDIF(Table1[[#This Row],[Checkin]],Table1[[#This Row],[Checkout]],"D")</f>
        <v>1</v>
      </c>
      <c r="P17483">
        <f>DATEDIF(Table1[[#This Row],[Booking Date ]],Table1[[#This Row],[Checkout]],"D")</f>
        <v>6</v>
      </c>
      <c r="Q17483" t="s">
        <v>27</v>
      </c>
      <c r="R17483">
        <v>1005188</v>
      </c>
      <c r="S17483" t="s">
        <v>2663</v>
      </c>
      <c r="T17483" t="s">
        <v>29</v>
      </c>
      <c r="U17483" t="s">
        <v>26</v>
      </c>
      <c r="V17483" t="s">
        <v>30</v>
      </c>
    </row>
    <row r="17484" spans="1:22" x14ac:dyDescent="0.3">
      <c r="A17484">
        <v>87.526799999999994</v>
      </c>
      <c r="B17484">
        <v>90.804299999999998</v>
      </c>
      <c r="C17484">
        <f>Table1[[#This Row],[TTV]]-Table1[[#This Row],[COST]]</f>
        <v>3.2775000000000034</v>
      </c>
      <c r="D17484">
        <f>(Table1[[#This Row],[PROFIT ]]/Table1[[#This Row],[TTV]])*100</f>
        <v>3.6094105675612318</v>
      </c>
      <c r="E17484" t="s">
        <v>22</v>
      </c>
      <c r="F17484">
        <v>2</v>
      </c>
      <c r="G17484" t="s">
        <v>23</v>
      </c>
      <c r="H17484" t="s">
        <v>24</v>
      </c>
      <c r="I17484">
        <v>239709755</v>
      </c>
      <c r="J17484" t="s">
        <v>25</v>
      </c>
      <c r="K17484" t="s">
        <v>26</v>
      </c>
      <c r="L17484" s="1">
        <v>43861</v>
      </c>
      <c r="M17484" s="1">
        <v>43862</v>
      </c>
      <c r="N17484" s="1">
        <v>43856.568055555559</v>
      </c>
      <c r="O17484">
        <f>DATEDIF(Table1[[#This Row],[Checkin]],Table1[[#This Row],[Checkout]],"D")</f>
        <v>1</v>
      </c>
      <c r="P17484">
        <f>DATEDIF(Table1[[#This Row],[Booking Date ]],Table1[[#This Row],[Checkout]],"D")</f>
        <v>6</v>
      </c>
      <c r="Q17484" t="s">
        <v>27</v>
      </c>
      <c r="R17484">
        <v>1005188</v>
      </c>
      <c r="S17484" t="s">
        <v>2663</v>
      </c>
      <c r="T17484" t="s">
        <v>29</v>
      </c>
      <c r="U17484" t="s">
        <v>26</v>
      </c>
      <c r="V17484" t="s">
        <v>30</v>
      </c>
    </row>
    <row r="17485" spans="1:22" x14ac:dyDescent="0.3">
      <c r="A17485">
        <v>87.526799999999994</v>
      </c>
      <c r="B17485">
        <v>90.804299999999998</v>
      </c>
      <c r="C17485">
        <f>Table1[[#This Row],[TTV]]-Table1[[#This Row],[COST]]</f>
        <v>3.2775000000000034</v>
      </c>
      <c r="D17485">
        <f>(Table1[[#This Row],[PROFIT ]]/Table1[[#This Row],[TTV]])*100</f>
        <v>3.6094105675612318</v>
      </c>
      <c r="E17485" t="s">
        <v>22</v>
      </c>
      <c r="F17485">
        <v>2</v>
      </c>
      <c r="G17485" t="s">
        <v>23</v>
      </c>
      <c r="H17485" t="s">
        <v>24</v>
      </c>
      <c r="I17485">
        <v>239706195</v>
      </c>
      <c r="J17485" t="s">
        <v>25</v>
      </c>
      <c r="K17485" t="s">
        <v>26</v>
      </c>
      <c r="L17485" s="1">
        <v>43861</v>
      </c>
      <c r="M17485" s="1">
        <v>43862</v>
      </c>
      <c r="N17485" s="1">
        <v>43856.537499999999</v>
      </c>
      <c r="O17485">
        <f>DATEDIF(Table1[[#This Row],[Checkin]],Table1[[#This Row],[Checkout]],"D")</f>
        <v>1</v>
      </c>
      <c r="P17485">
        <f>DATEDIF(Table1[[#This Row],[Booking Date ]],Table1[[#This Row],[Checkout]],"D")</f>
        <v>6</v>
      </c>
      <c r="Q17485" t="s">
        <v>27</v>
      </c>
      <c r="R17485">
        <v>1005188</v>
      </c>
      <c r="S17485" t="s">
        <v>2663</v>
      </c>
      <c r="T17485" t="s">
        <v>29</v>
      </c>
      <c r="U17485" t="s">
        <v>26</v>
      </c>
      <c r="V17485" t="s">
        <v>30</v>
      </c>
    </row>
    <row r="17486" spans="1:22" x14ac:dyDescent="0.3">
      <c r="A17486">
        <v>0</v>
      </c>
      <c r="B17486">
        <v>0</v>
      </c>
      <c r="C17486">
        <f>Table1[[#This Row],[TTV]]-Table1[[#This Row],[COST]]</f>
        <v>0</v>
      </c>
      <c r="D17486" t="e">
        <f>(Table1[[#This Row],[PROFIT ]]/Table1[[#This Row],[TTV]])*100</f>
        <v>#DIV/0!</v>
      </c>
      <c r="E17486" t="s">
        <v>90</v>
      </c>
      <c r="F17486">
        <v>1</v>
      </c>
      <c r="G17486" t="s">
        <v>91</v>
      </c>
      <c r="H17486" t="s">
        <v>40</v>
      </c>
      <c r="I17486">
        <v>241978605</v>
      </c>
      <c r="J17486" t="s">
        <v>303</v>
      </c>
      <c r="K17486" t="s">
        <v>26</v>
      </c>
      <c r="L17486" s="1">
        <v>43906</v>
      </c>
      <c r="M17486" s="1">
        <v>43909</v>
      </c>
      <c r="N17486" s="1">
        <v>43874.320138888892</v>
      </c>
      <c r="O17486">
        <f>DATEDIF(Table1[[#This Row],[Checkin]],Table1[[#This Row],[Checkout]],"D")</f>
        <v>3</v>
      </c>
      <c r="P17486">
        <f>DATEDIF(Table1[[#This Row],[Booking Date ]],Table1[[#This Row],[Checkout]],"D")</f>
        <v>35</v>
      </c>
      <c r="Q17486" t="s">
        <v>92</v>
      </c>
      <c r="R17486">
        <v>997817</v>
      </c>
      <c r="S17486" t="s">
        <v>5115</v>
      </c>
      <c r="T17486" t="s">
        <v>29</v>
      </c>
      <c r="U17486" t="s">
        <v>26</v>
      </c>
      <c r="V17486" t="s">
        <v>94</v>
      </c>
    </row>
    <row r="17487" spans="1:22" x14ac:dyDescent="0.3">
      <c r="A17487">
        <v>290.93579999999997</v>
      </c>
      <c r="B17487">
        <v>307</v>
      </c>
      <c r="C17487">
        <f>Table1[[#This Row],[TTV]]-Table1[[#This Row],[COST]]</f>
        <v>16.064200000000028</v>
      </c>
      <c r="D17487">
        <f>(Table1[[#This Row],[PROFIT ]]/Table1[[#This Row],[TTV]])*100</f>
        <v>5.2326384364820937</v>
      </c>
      <c r="E17487" t="s">
        <v>90</v>
      </c>
      <c r="F17487">
        <v>2</v>
      </c>
      <c r="G17487" t="s">
        <v>91</v>
      </c>
      <c r="H17487" t="s">
        <v>40</v>
      </c>
      <c r="I17487">
        <v>8569364</v>
      </c>
      <c r="J17487" t="s">
        <v>25</v>
      </c>
      <c r="K17487" t="s">
        <v>33</v>
      </c>
      <c r="L17487" s="1">
        <v>43920</v>
      </c>
      <c r="M17487" s="1">
        <v>43922</v>
      </c>
      <c r="N17487" s="1">
        <v>43874.319444444445</v>
      </c>
      <c r="O17487">
        <f>DATEDIF(Table1[[#This Row],[Checkin]],Table1[[#This Row],[Checkout]],"D")</f>
        <v>2</v>
      </c>
      <c r="P17487">
        <f>DATEDIF(Table1[[#This Row],[Booking Date ]],Table1[[#This Row],[Checkout]],"D")</f>
        <v>48</v>
      </c>
      <c r="Q17487" t="s">
        <v>395</v>
      </c>
      <c r="R17487">
        <v>176819</v>
      </c>
      <c r="S17487" t="s">
        <v>5163</v>
      </c>
      <c r="T17487" t="s">
        <v>39</v>
      </c>
      <c r="U17487" t="s">
        <v>36</v>
      </c>
      <c r="V17487" t="s">
        <v>94</v>
      </c>
    </row>
    <row r="17488" spans="1:22" x14ac:dyDescent="0.3">
      <c r="A17488">
        <v>87.526799999999994</v>
      </c>
      <c r="B17488">
        <v>90.804299999999998</v>
      </c>
      <c r="C17488">
        <f>Table1[[#This Row],[TTV]]-Table1[[#This Row],[COST]]</f>
        <v>3.2775000000000034</v>
      </c>
      <c r="D17488">
        <f>(Table1[[#This Row],[PROFIT ]]/Table1[[#This Row],[TTV]])*100</f>
        <v>3.6094105675612318</v>
      </c>
      <c r="E17488" t="s">
        <v>22</v>
      </c>
      <c r="F17488">
        <v>2</v>
      </c>
      <c r="G17488" t="s">
        <v>23</v>
      </c>
      <c r="H17488" t="s">
        <v>24</v>
      </c>
      <c r="I17488">
        <v>239700315</v>
      </c>
      <c r="J17488" t="s">
        <v>25</v>
      </c>
      <c r="K17488" t="s">
        <v>26</v>
      </c>
      <c r="L17488" s="1">
        <v>43861</v>
      </c>
      <c r="M17488" s="1">
        <v>43862</v>
      </c>
      <c r="N17488" s="1">
        <v>43856.487500000003</v>
      </c>
      <c r="O17488">
        <f>DATEDIF(Table1[[#This Row],[Checkin]],Table1[[#This Row],[Checkout]],"D")</f>
        <v>1</v>
      </c>
      <c r="P17488">
        <f>DATEDIF(Table1[[#This Row],[Booking Date ]],Table1[[#This Row],[Checkout]],"D")</f>
        <v>6</v>
      </c>
      <c r="Q17488" t="s">
        <v>27</v>
      </c>
      <c r="R17488">
        <v>1005188</v>
      </c>
      <c r="S17488" t="s">
        <v>2663</v>
      </c>
      <c r="T17488" t="s">
        <v>29</v>
      </c>
      <c r="U17488" t="s">
        <v>26</v>
      </c>
      <c r="V17488" t="s">
        <v>30</v>
      </c>
    </row>
    <row r="17489" spans="1:22" x14ac:dyDescent="0.3">
      <c r="A17489">
        <v>0</v>
      </c>
      <c r="B17489">
        <v>0</v>
      </c>
      <c r="C17489">
        <f>Table1[[#This Row],[TTV]]-Table1[[#This Row],[COST]]</f>
        <v>0</v>
      </c>
      <c r="D17489" t="e">
        <f>(Table1[[#This Row],[PROFIT ]]/Table1[[#This Row],[TTV]])*100</f>
        <v>#DIV/0!</v>
      </c>
      <c r="E17489" t="s">
        <v>568</v>
      </c>
      <c r="F17489">
        <v>2</v>
      </c>
      <c r="G17489" t="s">
        <v>569</v>
      </c>
      <c r="H17489" t="s">
        <v>40</v>
      </c>
      <c r="I17489">
        <v>241978235</v>
      </c>
      <c r="J17489" t="s">
        <v>303</v>
      </c>
      <c r="K17489" t="s">
        <v>26</v>
      </c>
      <c r="L17489" s="1">
        <v>43913</v>
      </c>
      <c r="M17489" s="1">
        <v>43915</v>
      </c>
      <c r="N17489" s="1">
        <v>43874.317361111112</v>
      </c>
      <c r="O17489">
        <f>DATEDIF(Table1[[#This Row],[Checkin]],Table1[[#This Row],[Checkout]],"D")</f>
        <v>2</v>
      </c>
      <c r="P17489">
        <f>DATEDIF(Table1[[#This Row],[Booking Date ]],Table1[[#This Row],[Checkout]],"D")</f>
        <v>41</v>
      </c>
      <c r="Q17489" t="s">
        <v>27</v>
      </c>
      <c r="R17489">
        <v>997041</v>
      </c>
      <c r="S17489" t="s">
        <v>9132</v>
      </c>
      <c r="T17489" t="s">
        <v>29</v>
      </c>
      <c r="U17489" t="s">
        <v>26</v>
      </c>
      <c r="V17489" t="s">
        <v>94</v>
      </c>
    </row>
    <row r="17490" spans="1:22" x14ac:dyDescent="0.3">
      <c r="A17490">
        <v>0</v>
      </c>
      <c r="B17490">
        <v>0</v>
      </c>
      <c r="C17490">
        <f>Table1[[#This Row],[TTV]]-Table1[[#This Row],[COST]]</f>
        <v>0</v>
      </c>
      <c r="D17490" t="e">
        <f>(Table1[[#This Row],[PROFIT ]]/Table1[[#This Row],[TTV]])*100</f>
        <v>#DIV/0!</v>
      </c>
      <c r="E17490" t="s">
        <v>90</v>
      </c>
      <c r="F17490">
        <v>1</v>
      </c>
      <c r="G17490" t="s">
        <v>91</v>
      </c>
      <c r="H17490" t="s">
        <v>40</v>
      </c>
      <c r="I17490">
        <v>241977635</v>
      </c>
      <c r="J17490" t="s">
        <v>303</v>
      </c>
      <c r="K17490" t="s">
        <v>26</v>
      </c>
      <c r="L17490" s="1">
        <v>43905</v>
      </c>
      <c r="M17490" s="1">
        <v>43909</v>
      </c>
      <c r="N17490" s="1">
        <v>43874.313888888886</v>
      </c>
      <c r="O17490">
        <f>DATEDIF(Table1[[#This Row],[Checkin]],Table1[[#This Row],[Checkout]],"D")</f>
        <v>4</v>
      </c>
      <c r="P17490">
        <f>DATEDIF(Table1[[#This Row],[Booking Date ]],Table1[[#This Row],[Checkout]],"D")</f>
        <v>35</v>
      </c>
      <c r="Q17490" t="s">
        <v>92</v>
      </c>
      <c r="R17490">
        <v>997817</v>
      </c>
      <c r="S17490" t="s">
        <v>5115</v>
      </c>
      <c r="T17490" t="s">
        <v>29</v>
      </c>
      <c r="U17490" t="s">
        <v>26</v>
      </c>
      <c r="V17490" t="s">
        <v>94</v>
      </c>
    </row>
    <row r="17491" spans="1:22" x14ac:dyDescent="0.3">
      <c r="A17491">
        <v>87.526799999999994</v>
      </c>
      <c r="B17491">
        <v>90.804299999999998</v>
      </c>
      <c r="C17491">
        <f>Table1[[#This Row],[TTV]]-Table1[[#This Row],[COST]]</f>
        <v>3.2775000000000034</v>
      </c>
      <c r="D17491">
        <f>(Table1[[#This Row],[PROFIT ]]/Table1[[#This Row],[TTV]])*100</f>
        <v>3.6094105675612318</v>
      </c>
      <c r="E17491" t="s">
        <v>22</v>
      </c>
      <c r="F17491">
        <v>2</v>
      </c>
      <c r="G17491" t="s">
        <v>23</v>
      </c>
      <c r="H17491" t="s">
        <v>24</v>
      </c>
      <c r="I17491">
        <v>239698795</v>
      </c>
      <c r="J17491" t="s">
        <v>25</v>
      </c>
      <c r="K17491" t="s">
        <v>26</v>
      </c>
      <c r="L17491" s="1">
        <v>43861</v>
      </c>
      <c r="M17491" s="1">
        <v>43862</v>
      </c>
      <c r="N17491" s="1">
        <v>43856.477083333331</v>
      </c>
      <c r="O17491">
        <f>DATEDIF(Table1[[#This Row],[Checkin]],Table1[[#This Row],[Checkout]],"D")</f>
        <v>1</v>
      </c>
      <c r="P17491">
        <f>DATEDIF(Table1[[#This Row],[Booking Date ]],Table1[[#This Row],[Checkout]],"D")</f>
        <v>6</v>
      </c>
      <c r="Q17491" t="s">
        <v>27</v>
      </c>
      <c r="R17491">
        <v>1005188</v>
      </c>
      <c r="S17491" t="s">
        <v>2663</v>
      </c>
      <c r="T17491" t="s">
        <v>29</v>
      </c>
      <c r="U17491" t="s">
        <v>26</v>
      </c>
      <c r="V17491" t="s">
        <v>30</v>
      </c>
    </row>
    <row r="17492" spans="1:22" x14ac:dyDescent="0.3">
      <c r="A17492">
        <v>99.963800000000006</v>
      </c>
      <c r="B17492">
        <v>103.2413</v>
      </c>
      <c r="C17492">
        <f>Table1[[#This Row],[TTV]]-Table1[[#This Row],[COST]]</f>
        <v>3.2774999999999892</v>
      </c>
      <c r="D17492">
        <f>(Table1[[#This Row],[PROFIT ]]/Table1[[#This Row],[TTV]])*100</f>
        <v>3.1746016371355159</v>
      </c>
      <c r="E17492" t="s">
        <v>22</v>
      </c>
      <c r="F17492">
        <v>2</v>
      </c>
      <c r="G17492" t="s">
        <v>23</v>
      </c>
      <c r="H17492" t="s">
        <v>40</v>
      </c>
      <c r="I17492">
        <v>240962705</v>
      </c>
      <c r="J17492" t="s">
        <v>25</v>
      </c>
      <c r="K17492" t="s">
        <v>26</v>
      </c>
      <c r="L17492" s="1">
        <v>43868</v>
      </c>
      <c r="M17492" s="1">
        <v>43869</v>
      </c>
      <c r="N17492" s="1">
        <v>43866.656944444447</v>
      </c>
      <c r="O17492">
        <f>DATEDIF(Table1[[#This Row],[Checkin]],Table1[[#This Row],[Checkout]],"D")</f>
        <v>1</v>
      </c>
      <c r="P17492">
        <f>DATEDIF(Table1[[#This Row],[Booking Date ]],Table1[[#This Row],[Checkout]],"D")</f>
        <v>3</v>
      </c>
      <c r="Q17492" t="s">
        <v>27</v>
      </c>
      <c r="R17492">
        <v>925574</v>
      </c>
      <c r="S17492" t="s">
        <v>1069</v>
      </c>
      <c r="T17492" t="s">
        <v>29</v>
      </c>
      <c r="U17492" t="s">
        <v>26</v>
      </c>
      <c r="V17492" t="s">
        <v>30</v>
      </c>
    </row>
    <row r="17493" spans="1:22" x14ac:dyDescent="0.3">
      <c r="A17493">
        <v>99.963800000000006</v>
      </c>
      <c r="B17493">
        <v>103.2413</v>
      </c>
      <c r="C17493">
        <f>Table1[[#This Row],[TTV]]-Table1[[#This Row],[COST]]</f>
        <v>3.2774999999999892</v>
      </c>
      <c r="D17493">
        <f>(Table1[[#This Row],[PROFIT ]]/Table1[[#This Row],[TTV]])*100</f>
        <v>3.1746016371355159</v>
      </c>
      <c r="E17493" t="s">
        <v>22</v>
      </c>
      <c r="F17493">
        <v>2</v>
      </c>
      <c r="G17493" t="s">
        <v>23</v>
      </c>
      <c r="H17493" t="s">
        <v>40</v>
      </c>
      <c r="I17493">
        <v>240960735</v>
      </c>
      <c r="J17493" t="s">
        <v>25</v>
      </c>
      <c r="K17493" t="s">
        <v>26</v>
      </c>
      <c r="L17493" s="1">
        <v>43868</v>
      </c>
      <c r="M17493" s="1">
        <v>43869</v>
      </c>
      <c r="N17493" s="1">
        <v>43866.645833333336</v>
      </c>
      <c r="O17493">
        <f>DATEDIF(Table1[[#This Row],[Checkin]],Table1[[#This Row],[Checkout]],"D")</f>
        <v>1</v>
      </c>
      <c r="P17493">
        <f>DATEDIF(Table1[[#This Row],[Booking Date ]],Table1[[#This Row],[Checkout]],"D")</f>
        <v>3</v>
      </c>
      <c r="Q17493" t="s">
        <v>27</v>
      </c>
      <c r="R17493">
        <v>925574</v>
      </c>
      <c r="S17493" t="s">
        <v>1069</v>
      </c>
      <c r="T17493" t="s">
        <v>29</v>
      </c>
      <c r="U17493" t="s">
        <v>26</v>
      </c>
      <c r="V17493" t="s">
        <v>30</v>
      </c>
    </row>
    <row r="17494" spans="1:22" x14ac:dyDescent="0.3">
      <c r="A17494">
        <v>260.67</v>
      </c>
      <c r="B17494">
        <v>302.61219999999997</v>
      </c>
      <c r="C17494">
        <f>Table1[[#This Row],[TTV]]-Table1[[#This Row],[COST]]</f>
        <v>41.942199999999957</v>
      </c>
      <c r="D17494">
        <f>(Table1[[#This Row],[PROFIT ]]/Table1[[#This Row],[TTV]])*100</f>
        <v>13.860049264372012</v>
      </c>
      <c r="E17494" t="s">
        <v>22</v>
      </c>
      <c r="F17494">
        <v>2</v>
      </c>
      <c r="G17494" t="s">
        <v>32</v>
      </c>
      <c r="H17494" t="s">
        <v>24</v>
      </c>
      <c r="I17494">
        <v>8569333</v>
      </c>
      <c r="J17494" t="s">
        <v>25</v>
      </c>
      <c r="K17494" t="s">
        <v>33</v>
      </c>
      <c r="L17494" s="1">
        <v>43970</v>
      </c>
      <c r="M17494" s="1">
        <v>43973</v>
      </c>
      <c r="N17494" s="1">
        <v>43874.311805555553</v>
      </c>
      <c r="O17494">
        <f>DATEDIF(Table1[[#This Row],[Checkin]],Table1[[#This Row],[Checkout]],"D")</f>
        <v>3</v>
      </c>
      <c r="P17494">
        <f>DATEDIF(Table1[[#This Row],[Booking Date ]],Table1[[#This Row],[Checkout]],"D")</f>
        <v>99</v>
      </c>
      <c r="Q17494" t="s">
        <v>27</v>
      </c>
      <c r="R17494">
        <v>180008</v>
      </c>
      <c r="S17494" t="s">
        <v>9134</v>
      </c>
      <c r="T17494" t="s">
        <v>35</v>
      </c>
      <c r="U17494" t="s">
        <v>36</v>
      </c>
      <c r="V17494" t="s">
        <v>30</v>
      </c>
    </row>
    <row r="17495" spans="1:22" x14ac:dyDescent="0.3">
      <c r="A17495">
        <v>0</v>
      </c>
      <c r="B17495">
        <v>0</v>
      </c>
      <c r="C17495">
        <f>Table1[[#This Row],[TTV]]-Table1[[#This Row],[COST]]</f>
        <v>0</v>
      </c>
      <c r="D17495" t="e">
        <f>(Table1[[#This Row],[PROFIT ]]/Table1[[#This Row],[TTV]])*100</f>
        <v>#DIV/0!</v>
      </c>
      <c r="E17495" t="s">
        <v>90</v>
      </c>
      <c r="F17495">
        <v>1</v>
      </c>
      <c r="G17495" t="s">
        <v>91</v>
      </c>
      <c r="H17495" t="s">
        <v>40</v>
      </c>
      <c r="I17495">
        <v>241977095</v>
      </c>
      <c r="J17495" t="s">
        <v>303</v>
      </c>
      <c r="K17495" t="s">
        <v>26</v>
      </c>
      <c r="L17495" s="1">
        <v>43905</v>
      </c>
      <c r="M17495" s="1">
        <v>43909</v>
      </c>
      <c r="N17495" s="1">
        <v>43874.311111111114</v>
      </c>
      <c r="O17495">
        <f>DATEDIF(Table1[[#This Row],[Checkin]],Table1[[#This Row],[Checkout]],"D")</f>
        <v>4</v>
      </c>
      <c r="P17495">
        <f>DATEDIF(Table1[[#This Row],[Booking Date ]],Table1[[#This Row],[Checkout]],"D")</f>
        <v>35</v>
      </c>
      <c r="Q17495" t="s">
        <v>92</v>
      </c>
      <c r="R17495">
        <v>997817</v>
      </c>
      <c r="S17495" t="s">
        <v>5115</v>
      </c>
      <c r="T17495" t="s">
        <v>29</v>
      </c>
      <c r="U17495" t="s">
        <v>26</v>
      </c>
      <c r="V17495" t="s">
        <v>94</v>
      </c>
    </row>
    <row r="17496" spans="1:22" x14ac:dyDescent="0.3">
      <c r="A17496">
        <v>899.82</v>
      </c>
      <c r="B17496">
        <v>950</v>
      </c>
      <c r="C17496">
        <f>Table1[[#This Row],[TTV]]-Table1[[#This Row],[COST]]</f>
        <v>50.17999999999995</v>
      </c>
      <c r="D17496">
        <f>(Table1[[#This Row],[PROFIT ]]/Table1[[#This Row],[TTV]])*100</f>
        <v>5.2821052631578898</v>
      </c>
      <c r="E17496" t="s">
        <v>90</v>
      </c>
      <c r="F17496">
        <v>2</v>
      </c>
      <c r="G17496" t="s">
        <v>91</v>
      </c>
      <c r="H17496" t="s">
        <v>780</v>
      </c>
      <c r="I17496">
        <v>8569331</v>
      </c>
      <c r="J17496" t="s">
        <v>25</v>
      </c>
      <c r="K17496" t="s">
        <v>33</v>
      </c>
      <c r="L17496" s="1">
        <v>43981</v>
      </c>
      <c r="M17496" s="1">
        <v>43990</v>
      </c>
      <c r="N17496" s="1">
        <v>43874.311111111114</v>
      </c>
      <c r="O17496">
        <f>DATEDIF(Table1[[#This Row],[Checkin]],Table1[[#This Row],[Checkout]],"D")</f>
        <v>9</v>
      </c>
      <c r="P17496">
        <f>DATEDIF(Table1[[#This Row],[Booking Date ]],Table1[[#This Row],[Checkout]],"D")</f>
        <v>116</v>
      </c>
      <c r="Q17496" t="s">
        <v>27</v>
      </c>
      <c r="R17496">
        <v>244146</v>
      </c>
      <c r="S17496" t="s">
        <v>9135</v>
      </c>
      <c r="T17496" t="s">
        <v>39</v>
      </c>
      <c r="U17496" t="s">
        <v>36</v>
      </c>
      <c r="V17496" t="s">
        <v>94</v>
      </c>
    </row>
    <row r="17497" spans="1:22" x14ac:dyDescent="0.3">
      <c r="A17497">
        <v>83</v>
      </c>
      <c r="B17497">
        <v>86.2774</v>
      </c>
      <c r="C17497">
        <f>Table1[[#This Row],[TTV]]-Table1[[#This Row],[COST]]</f>
        <v>3.2774000000000001</v>
      </c>
      <c r="D17497">
        <f>(Table1[[#This Row],[PROFIT ]]/Table1[[#This Row],[TTV]])*100</f>
        <v>3.7986772897653385</v>
      </c>
      <c r="E17497" t="s">
        <v>22</v>
      </c>
      <c r="F17497">
        <v>2</v>
      </c>
      <c r="G17497" t="s">
        <v>32</v>
      </c>
      <c r="H17497" t="s">
        <v>24</v>
      </c>
      <c r="I17497">
        <v>8514314</v>
      </c>
      <c r="J17497" t="s">
        <v>25</v>
      </c>
      <c r="K17497" t="s">
        <v>33</v>
      </c>
      <c r="L17497" s="1">
        <v>43875</v>
      </c>
      <c r="M17497" s="1">
        <v>43876</v>
      </c>
      <c r="N17497" s="1">
        <v>43860.009027777778</v>
      </c>
      <c r="O17497">
        <f>DATEDIF(Table1[[#This Row],[Checkin]],Table1[[#This Row],[Checkout]],"D")</f>
        <v>1</v>
      </c>
      <c r="P17497">
        <f>DATEDIF(Table1[[#This Row],[Booking Date ]],Table1[[#This Row],[Checkout]],"D")</f>
        <v>16</v>
      </c>
      <c r="Q17497" t="s">
        <v>27</v>
      </c>
      <c r="R17497">
        <v>792360</v>
      </c>
      <c r="S17497" t="s">
        <v>13929</v>
      </c>
      <c r="T17497" t="s">
        <v>35</v>
      </c>
      <c r="U17497" t="s">
        <v>36</v>
      </c>
      <c r="V17497" t="s">
        <v>30</v>
      </c>
    </row>
    <row r="17498" spans="1:22" x14ac:dyDescent="0.3">
      <c r="A17498">
        <v>119.9522</v>
      </c>
      <c r="B17498">
        <v>123.2296</v>
      </c>
      <c r="C17498">
        <f>Table1[[#This Row],[TTV]]-Table1[[#This Row],[COST]]</f>
        <v>3.2774000000000001</v>
      </c>
      <c r="D17498">
        <f>(Table1[[#This Row],[PROFIT ]]/Table1[[#This Row],[TTV]])*100</f>
        <v>2.6595882807377449</v>
      </c>
      <c r="E17498" t="s">
        <v>22</v>
      </c>
      <c r="F17498">
        <v>2</v>
      </c>
      <c r="G17498" t="s">
        <v>23</v>
      </c>
      <c r="H17498" t="s">
        <v>40</v>
      </c>
      <c r="I17498">
        <v>243557435</v>
      </c>
      <c r="J17498" t="s">
        <v>25</v>
      </c>
      <c r="K17498" t="s">
        <v>26</v>
      </c>
      <c r="L17498" s="1">
        <v>43889</v>
      </c>
      <c r="M17498" s="1">
        <v>43890</v>
      </c>
      <c r="N17498" s="1">
        <v>43887.068055555559</v>
      </c>
      <c r="O17498">
        <f>DATEDIF(Table1[[#This Row],[Checkin]],Table1[[#This Row],[Checkout]],"D")</f>
        <v>1</v>
      </c>
      <c r="P17498">
        <f>DATEDIF(Table1[[#This Row],[Booking Date ]],Table1[[#This Row],[Checkout]],"D")</f>
        <v>3</v>
      </c>
      <c r="Q17498" t="s">
        <v>27</v>
      </c>
      <c r="R17498">
        <v>1036735</v>
      </c>
      <c r="S17498" t="s">
        <v>3335</v>
      </c>
      <c r="T17498" t="s">
        <v>29</v>
      </c>
      <c r="U17498" t="s">
        <v>26</v>
      </c>
      <c r="V17498" t="s">
        <v>30</v>
      </c>
    </row>
    <row r="17499" spans="1:22" x14ac:dyDescent="0.3">
      <c r="A17499">
        <v>9</v>
      </c>
      <c r="B17499">
        <v>28.9389</v>
      </c>
      <c r="C17499">
        <f>Table1[[#This Row],[TTV]]-Table1[[#This Row],[COST]]</f>
        <v>19.9389</v>
      </c>
      <c r="D17499">
        <f>(Table1[[#This Row],[PROFIT ]]/Table1[[#This Row],[TTV]])*100</f>
        <v>68.899992743331637</v>
      </c>
      <c r="E17499" t="s">
        <v>90</v>
      </c>
      <c r="F17499">
        <v>1</v>
      </c>
      <c r="G17499" t="s">
        <v>91</v>
      </c>
      <c r="H17499" t="s">
        <v>24</v>
      </c>
      <c r="I17499">
        <v>241977305</v>
      </c>
      <c r="J17499" t="s">
        <v>25</v>
      </c>
      <c r="K17499" t="s">
        <v>26</v>
      </c>
      <c r="L17499" s="1">
        <v>43901</v>
      </c>
      <c r="M17499" s="1">
        <v>43903</v>
      </c>
      <c r="N17499" s="1">
        <v>43874.309027777781</v>
      </c>
      <c r="O17499">
        <f>DATEDIF(Table1[[#This Row],[Checkin]],Table1[[#This Row],[Checkout]],"D")</f>
        <v>2</v>
      </c>
      <c r="P17499">
        <f>DATEDIF(Table1[[#This Row],[Booking Date ]],Table1[[#This Row],[Checkout]],"D")</f>
        <v>29</v>
      </c>
      <c r="Q17499" t="s">
        <v>92</v>
      </c>
      <c r="T17499" t="s">
        <v>29</v>
      </c>
      <c r="U17499" t="s">
        <v>26</v>
      </c>
      <c r="V17499" t="s">
        <v>94</v>
      </c>
    </row>
    <row r="17500" spans="1:22" x14ac:dyDescent="0.3">
      <c r="A17500">
        <v>412.02170000000001</v>
      </c>
      <c r="B17500">
        <v>420.78820000000002</v>
      </c>
      <c r="C17500">
        <f>Table1[[#This Row],[TTV]]-Table1[[#This Row],[COST]]</f>
        <v>8.7665000000000077</v>
      </c>
      <c r="D17500">
        <f>(Table1[[#This Row],[PROFIT ]]/Table1[[#This Row],[TTV]])*100</f>
        <v>2.0833521472322669</v>
      </c>
      <c r="E17500" t="s">
        <v>90</v>
      </c>
      <c r="F17500">
        <v>2</v>
      </c>
      <c r="G17500" t="s">
        <v>91</v>
      </c>
      <c r="H17500" t="s">
        <v>24</v>
      </c>
      <c r="I17500">
        <v>241976105</v>
      </c>
      <c r="J17500" t="s">
        <v>25</v>
      </c>
      <c r="K17500" t="s">
        <v>26</v>
      </c>
      <c r="L17500" s="1">
        <v>43890</v>
      </c>
      <c r="M17500" s="1">
        <v>43894</v>
      </c>
      <c r="N17500" s="1">
        <v>43874.307638888888</v>
      </c>
      <c r="O17500">
        <f>DATEDIF(Table1[[#This Row],[Checkin]],Table1[[#This Row],[Checkout]],"D")</f>
        <v>4</v>
      </c>
      <c r="P17500">
        <f>DATEDIF(Table1[[#This Row],[Booking Date ]],Table1[[#This Row],[Checkout]],"D")</f>
        <v>20</v>
      </c>
      <c r="Q17500" t="s">
        <v>92</v>
      </c>
      <c r="R17500">
        <v>879199</v>
      </c>
      <c r="S17500" t="s">
        <v>7424</v>
      </c>
      <c r="T17500" t="s">
        <v>29</v>
      </c>
      <c r="U17500" t="s">
        <v>26</v>
      </c>
      <c r="V17500" t="s">
        <v>94</v>
      </c>
    </row>
    <row r="17501" spans="1:22" x14ac:dyDescent="0.3">
      <c r="A17501">
        <v>80.101600000000005</v>
      </c>
      <c r="B17501">
        <v>83.378600000000006</v>
      </c>
      <c r="C17501">
        <f>Table1[[#This Row],[TTV]]-Table1[[#This Row],[COST]]</f>
        <v>3.277000000000001</v>
      </c>
      <c r="D17501">
        <f>(Table1[[#This Row],[PROFIT ]]/Table1[[#This Row],[TTV]])*100</f>
        <v>3.9302650800085401</v>
      </c>
      <c r="E17501" t="s">
        <v>22</v>
      </c>
      <c r="F17501">
        <v>2</v>
      </c>
      <c r="G17501" t="s">
        <v>23</v>
      </c>
      <c r="H17501" t="s">
        <v>40</v>
      </c>
      <c r="I17501">
        <v>8519709</v>
      </c>
      <c r="J17501" t="s">
        <v>25</v>
      </c>
      <c r="K17501" t="s">
        <v>33</v>
      </c>
      <c r="L17501" s="1">
        <v>43876</v>
      </c>
      <c r="M17501" s="1">
        <v>43877</v>
      </c>
      <c r="N17501" s="1">
        <v>43861.191666666666</v>
      </c>
      <c r="O17501">
        <f>DATEDIF(Table1[[#This Row],[Checkin]],Table1[[#This Row],[Checkout]],"D")</f>
        <v>1</v>
      </c>
      <c r="P17501">
        <f>DATEDIF(Table1[[#This Row],[Booking Date ]],Table1[[#This Row],[Checkout]],"D")</f>
        <v>16</v>
      </c>
      <c r="Q17501" t="s">
        <v>27</v>
      </c>
      <c r="R17501">
        <v>223222</v>
      </c>
      <c r="S17501" t="s">
        <v>12020</v>
      </c>
      <c r="T17501" t="s">
        <v>39</v>
      </c>
      <c r="U17501" t="s">
        <v>36</v>
      </c>
      <c r="V17501" t="s">
        <v>30</v>
      </c>
    </row>
    <row r="17502" spans="1:22" x14ac:dyDescent="0.3">
      <c r="A17502">
        <v>99.936400000000006</v>
      </c>
      <c r="B17502">
        <v>103.2131</v>
      </c>
      <c r="C17502">
        <f>Table1[[#This Row],[TTV]]-Table1[[#This Row],[COST]]</f>
        <v>3.2766999999999911</v>
      </c>
      <c r="D17502">
        <f>(Table1[[#This Row],[PROFIT ]]/Table1[[#This Row],[TTV]])*100</f>
        <v>3.174693909978473</v>
      </c>
      <c r="E17502" t="s">
        <v>22</v>
      </c>
      <c r="F17502">
        <v>1</v>
      </c>
      <c r="G17502" t="s">
        <v>23</v>
      </c>
      <c r="H17502" t="s">
        <v>40</v>
      </c>
      <c r="I17502">
        <v>240309735</v>
      </c>
      <c r="J17502" t="s">
        <v>25</v>
      </c>
      <c r="K17502" t="s">
        <v>26</v>
      </c>
      <c r="L17502" s="1">
        <v>43860</v>
      </c>
      <c r="M17502" s="1">
        <v>43862</v>
      </c>
      <c r="N17502" s="1">
        <v>43861.072916666664</v>
      </c>
      <c r="O17502">
        <f>DATEDIF(Table1[[#This Row],[Checkin]],Table1[[#This Row],[Checkout]],"D")</f>
        <v>2</v>
      </c>
      <c r="P17502">
        <f>DATEDIF(Table1[[#This Row],[Booking Date ]],Table1[[#This Row],[Checkout]],"D")</f>
        <v>1</v>
      </c>
      <c r="Q17502" t="s">
        <v>27</v>
      </c>
      <c r="R17502">
        <v>864887</v>
      </c>
      <c r="S17502" t="s">
        <v>8285</v>
      </c>
      <c r="T17502" t="s">
        <v>29</v>
      </c>
      <c r="U17502" t="s">
        <v>26</v>
      </c>
      <c r="V17502" t="s">
        <v>30</v>
      </c>
    </row>
    <row r="17503" spans="1:22" x14ac:dyDescent="0.3">
      <c r="A17503">
        <v>412.02170000000001</v>
      </c>
      <c r="B17503">
        <v>420.78820000000002</v>
      </c>
      <c r="C17503">
        <f>Table1[[#This Row],[TTV]]-Table1[[#This Row],[COST]]</f>
        <v>8.7665000000000077</v>
      </c>
      <c r="D17503">
        <f>(Table1[[#This Row],[PROFIT ]]/Table1[[#This Row],[TTV]])*100</f>
        <v>2.0833521472322669</v>
      </c>
      <c r="E17503" t="s">
        <v>90</v>
      </c>
      <c r="F17503">
        <v>2</v>
      </c>
      <c r="G17503" t="s">
        <v>91</v>
      </c>
      <c r="H17503" t="s">
        <v>24</v>
      </c>
      <c r="I17503">
        <v>241975645</v>
      </c>
      <c r="J17503" t="s">
        <v>25</v>
      </c>
      <c r="K17503" t="s">
        <v>26</v>
      </c>
      <c r="L17503" s="1">
        <v>43890</v>
      </c>
      <c r="M17503" s="1">
        <v>43894</v>
      </c>
      <c r="N17503" s="1">
        <v>43874.304166666669</v>
      </c>
      <c r="O17503">
        <f>DATEDIF(Table1[[#This Row],[Checkin]],Table1[[#This Row],[Checkout]],"D")</f>
        <v>4</v>
      </c>
      <c r="P17503">
        <f>DATEDIF(Table1[[#This Row],[Booking Date ]],Table1[[#This Row],[Checkout]],"D")</f>
        <v>20</v>
      </c>
      <c r="Q17503" t="s">
        <v>92</v>
      </c>
      <c r="R17503">
        <v>879199</v>
      </c>
      <c r="S17503" t="s">
        <v>7424</v>
      </c>
      <c r="T17503" t="s">
        <v>29</v>
      </c>
      <c r="U17503" t="s">
        <v>26</v>
      </c>
      <c r="V17503" t="s">
        <v>94</v>
      </c>
    </row>
    <row r="17504" spans="1:22" x14ac:dyDescent="0.3">
      <c r="A17504">
        <v>0</v>
      </c>
      <c r="B17504">
        <v>0</v>
      </c>
      <c r="C17504">
        <f>Table1[[#This Row],[TTV]]-Table1[[#This Row],[COST]]</f>
        <v>0</v>
      </c>
      <c r="D17504" t="e">
        <f>(Table1[[#This Row],[PROFIT ]]/Table1[[#This Row],[TTV]])*100</f>
        <v>#DIV/0!</v>
      </c>
      <c r="E17504" t="s">
        <v>22</v>
      </c>
      <c r="F17504">
        <v>2</v>
      </c>
      <c r="G17504" t="s">
        <v>23</v>
      </c>
      <c r="H17504" t="s">
        <v>40</v>
      </c>
      <c r="I17504">
        <v>241975555</v>
      </c>
      <c r="J17504" t="s">
        <v>303</v>
      </c>
      <c r="K17504" t="s">
        <v>26</v>
      </c>
      <c r="L17504" s="1">
        <v>43922</v>
      </c>
      <c r="M17504" s="1">
        <v>43923</v>
      </c>
      <c r="N17504" s="1">
        <v>43874.303472222222</v>
      </c>
      <c r="O17504">
        <f>DATEDIF(Table1[[#This Row],[Checkin]],Table1[[#This Row],[Checkout]],"D")</f>
        <v>1</v>
      </c>
      <c r="P17504">
        <f>DATEDIF(Table1[[#This Row],[Booking Date ]],Table1[[#This Row],[Checkout]],"D")</f>
        <v>49</v>
      </c>
      <c r="Q17504" t="s">
        <v>27</v>
      </c>
      <c r="R17504">
        <v>1021984</v>
      </c>
      <c r="S17504" t="s">
        <v>9136</v>
      </c>
      <c r="T17504" t="s">
        <v>29</v>
      </c>
      <c r="U17504" t="s">
        <v>26</v>
      </c>
      <c r="V17504" t="s">
        <v>30</v>
      </c>
    </row>
    <row r="17505" spans="1:22" x14ac:dyDescent="0.3">
      <c r="A17505">
        <v>82.698700000000002</v>
      </c>
      <c r="B17505">
        <v>85.540800000000004</v>
      </c>
      <c r="C17505">
        <f>Table1[[#This Row],[TTV]]-Table1[[#This Row],[COST]]</f>
        <v>2.8421000000000021</v>
      </c>
      <c r="D17505">
        <f>(Table1[[#This Row],[PROFIT ]]/Table1[[#This Row],[TTV]])*100</f>
        <v>3.3225080897069019</v>
      </c>
      <c r="E17505" t="s">
        <v>22</v>
      </c>
      <c r="F17505">
        <v>2</v>
      </c>
      <c r="G17505" t="s">
        <v>32</v>
      </c>
      <c r="H17505" t="s">
        <v>24</v>
      </c>
      <c r="I17505">
        <v>8569310</v>
      </c>
      <c r="J17505" t="s">
        <v>25</v>
      </c>
      <c r="K17505" t="s">
        <v>33</v>
      </c>
      <c r="L17505" s="1">
        <v>43896</v>
      </c>
      <c r="M17505" s="1">
        <v>43897</v>
      </c>
      <c r="N17505" s="1">
        <v>43874.303472222222</v>
      </c>
      <c r="O17505">
        <f>DATEDIF(Table1[[#This Row],[Checkin]],Table1[[#This Row],[Checkout]],"D")</f>
        <v>1</v>
      </c>
      <c r="P17505">
        <f>DATEDIF(Table1[[#This Row],[Booking Date ]],Table1[[#This Row],[Checkout]],"D")</f>
        <v>23</v>
      </c>
      <c r="Q17505" t="s">
        <v>27</v>
      </c>
      <c r="R17505">
        <v>225996</v>
      </c>
      <c r="S17505" t="s">
        <v>9137</v>
      </c>
      <c r="T17505" t="s">
        <v>35</v>
      </c>
      <c r="U17505" t="s">
        <v>36</v>
      </c>
      <c r="V17505" t="s">
        <v>30</v>
      </c>
    </row>
    <row r="17506" spans="1:22" x14ac:dyDescent="0.3">
      <c r="A17506">
        <v>130</v>
      </c>
      <c r="B17506">
        <v>134</v>
      </c>
      <c r="C17506">
        <f>Table1[[#This Row],[TTV]]-Table1[[#This Row],[COST]]</f>
        <v>4</v>
      </c>
      <c r="D17506">
        <f>(Table1[[#This Row],[PROFIT ]]/Table1[[#This Row],[TTV]])*100</f>
        <v>2.9850746268656714</v>
      </c>
      <c r="E17506" t="s">
        <v>22</v>
      </c>
      <c r="F17506">
        <v>1</v>
      </c>
      <c r="G17506" t="s">
        <v>23</v>
      </c>
      <c r="H17506" t="s">
        <v>40</v>
      </c>
      <c r="I17506">
        <v>8569309</v>
      </c>
      <c r="J17506" t="s">
        <v>25</v>
      </c>
      <c r="K17506" t="s">
        <v>33</v>
      </c>
      <c r="L17506" s="1">
        <v>44015</v>
      </c>
      <c r="M17506" s="1">
        <v>44017</v>
      </c>
      <c r="N17506" s="1">
        <v>43874.303472222222</v>
      </c>
      <c r="O17506">
        <f>DATEDIF(Table1[[#This Row],[Checkin]],Table1[[#This Row],[Checkout]],"D")</f>
        <v>2</v>
      </c>
      <c r="P17506">
        <f>DATEDIF(Table1[[#This Row],[Booking Date ]],Table1[[#This Row],[Checkout]],"D")</f>
        <v>143</v>
      </c>
      <c r="Q17506" t="s">
        <v>27</v>
      </c>
      <c r="R17506">
        <v>196869</v>
      </c>
      <c r="S17506" t="s">
        <v>454</v>
      </c>
      <c r="T17506" t="s">
        <v>39</v>
      </c>
      <c r="U17506" t="s">
        <v>36</v>
      </c>
      <c r="V17506" t="s">
        <v>30</v>
      </c>
    </row>
    <row r="17507" spans="1:22" x14ac:dyDescent="0.3">
      <c r="A17507">
        <v>791</v>
      </c>
      <c r="B17507">
        <v>859</v>
      </c>
      <c r="C17507">
        <f>Table1[[#This Row],[TTV]]-Table1[[#This Row],[COST]]</f>
        <v>68</v>
      </c>
      <c r="D17507">
        <f>(Table1[[#This Row],[PROFIT ]]/Table1[[#This Row],[TTV]])*100</f>
        <v>7.9161816065192081</v>
      </c>
      <c r="E17507" t="s">
        <v>90</v>
      </c>
      <c r="F17507">
        <v>2</v>
      </c>
      <c r="G17507" t="s">
        <v>91</v>
      </c>
      <c r="H17507" t="s">
        <v>40</v>
      </c>
      <c r="I17507">
        <v>8569308</v>
      </c>
      <c r="J17507" t="s">
        <v>25</v>
      </c>
      <c r="K17507" t="s">
        <v>33</v>
      </c>
      <c r="L17507" s="1">
        <v>44023</v>
      </c>
      <c r="M17507" s="1">
        <v>44030</v>
      </c>
      <c r="N17507" s="1">
        <v>43874.302777777775</v>
      </c>
      <c r="O17507">
        <f>DATEDIF(Table1[[#This Row],[Checkin]],Table1[[#This Row],[Checkout]],"D")</f>
        <v>7</v>
      </c>
      <c r="P17507">
        <f>DATEDIF(Table1[[#This Row],[Booking Date ]],Table1[[#This Row],[Checkout]],"D")</f>
        <v>156</v>
      </c>
      <c r="Q17507" t="s">
        <v>27</v>
      </c>
      <c r="R17507">
        <v>203431</v>
      </c>
      <c r="S17507" t="s">
        <v>9138</v>
      </c>
      <c r="T17507" t="s">
        <v>39</v>
      </c>
      <c r="U17507" t="s">
        <v>36</v>
      </c>
      <c r="V17507" t="s">
        <v>94</v>
      </c>
    </row>
    <row r="17508" spans="1:22" x14ac:dyDescent="0.3">
      <c r="A17508">
        <v>0</v>
      </c>
      <c r="B17508">
        <v>0</v>
      </c>
      <c r="C17508">
        <f>Table1[[#This Row],[TTV]]-Table1[[#This Row],[COST]]</f>
        <v>0</v>
      </c>
      <c r="D17508" t="e">
        <f>(Table1[[#This Row],[PROFIT ]]/Table1[[#This Row],[TTV]])*100</f>
        <v>#DIV/0!</v>
      </c>
      <c r="E17508" t="s">
        <v>90</v>
      </c>
      <c r="F17508">
        <v>1</v>
      </c>
      <c r="G17508" t="s">
        <v>91</v>
      </c>
      <c r="H17508" t="s">
        <v>40</v>
      </c>
      <c r="I17508">
        <v>241975175</v>
      </c>
      <c r="J17508" t="s">
        <v>303</v>
      </c>
      <c r="K17508" t="s">
        <v>26</v>
      </c>
      <c r="L17508" s="1">
        <v>43899</v>
      </c>
      <c r="M17508" s="1">
        <v>43901</v>
      </c>
      <c r="N17508" s="1">
        <v>43874.301388888889</v>
      </c>
      <c r="O17508">
        <f>DATEDIF(Table1[[#This Row],[Checkin]],Table1[[#This Row],[Checkout]],"D")</f>
        <v>2</v>
      </c>
      <c r="P17508">
        <f>DATEDIF(Table1[[#This Row],[Booking Date ]],Table1[[#This Row],[Checkout]],"D")</f>
        <v>27</v>
      </c>
      <c r="Q17508" t="s">
        <v>92</v>
      </c>
      <c r="R17508">
        <v>1048553</v>
      </c>
      <c r="S17508" t="s">
        <v>3704</v>
      </c>
      <c r="T17508" t="s">
        <v>29</v>
      </c>
      <c r="U17508" t="s">
        <v>26</v>
      </c>
      <c r="V17508" t="s">
        <v>94</v>
      </c>
    </row>
    <row r="17509" spans="1:22" x14ac:dyDescent="0.3">
      <c r="A17509">
        <v>0</v>
      </c>
      <c r="B17509">
        <v>0</v>
      </c>
      <c r="C17509">
        <f>Table1[[#This Row],[TTV]]-Table1[[#This Row],[COST]]</f>
        <v>0</v>
      </c>
      <c r="D17509" t="e">
        <f>(Table1[[#This Row],[PROFIT ]]/Table1[[#This Row],[TTV]])*100</f>
        <v>#DIV/0!</v>
      </c>
      <c r="E17509" t="s">
        <v>90</v>
      </c>
      <c r="F17509">
        <v>2</v>
      </c>
      <c r="G17509" t="s">
        <v>91</v>
      </c>
      <c r="H17509" t="s">
        <v>24</v>
      </c>
      <c r="I17509">
        <v>241975055</v>
      </c>
      <c r="J17509" t="s">
        <v>303</v>
      </c>
      <c r="K17509" t="s">
        <v>26</v>
      </c>
      <c r="L17509" s="1">
        <v>43898</v>
      </c>
      <c r="M17509" s="1">
        <v>43899</v>
      </c>
      <c r="N17509" s="1">
        <v>43874.300694444442</v>
      </c>
      <c r="O17509">
        <f>DATEDIF(Table1[[#This Row],[Checkin]],Table1[[#This Row],[Checkout]],"D")</f>
        <v>1</v>
      </c>
      <c r="P17509">
        <f>DATEDIF(Table1[[#This Row],[Booking Date ]],Table1[[#This Row],[Checkout]],"D")</f>
        <v>25</v>
      </c>
      <c r="Q17509" t="s">
        <v>92</v>
      </c>
      <c r="R17509">
        <v>1032309</v>
      </c>
      <c r="S17509" t="s">
        <v>1824</v>
      </c>
      <c r="T17509" t="s">
        <v>29</v>
      </c>
      <c r="U17509" t="s">
        <v>26</v>
      </c>
      <c r="V17509" t="s">
        <v>94</v>
      </c>
    </row>
    <row r="17510" spans="1:22" x14ac:dyDescent="0.3">
      <c r="A17510">
        <v>507.36610000000002</v>
      </c>
      <c r="B17510">
        <v>536.31089999999995</v>
      </c>
      <c r="C17510">
        <f>Table1[[#This Row],[TTV]]-Table1[[#This Row],[COST]]</f>
        <v>28.94479999999993</v>
      </c>
      <c r="D17510">
        <f>(Table1[[#This Row],[PROFIT ]]/Table1[[#This Row],[TTV]])*100</f>
        <v>5.3970187814567883</v>
      </c>
      <c r="E17510" t="s">
        <v>90</v>
      </c>
      <c r="F17510">
        <v>2</v>
      </c>
      <c r="G17510" t="s">
        <v>91</v>
      </c>
      <c r="H17510" t="s">
        <v>40</v>
      </c>
      <c r="I17510">
        <v>241974885</v>
      </c>
      <c r="J17510" t="s">
        <v>25</v>
      </c>
      <c r="K17510" t="s">
        <v>26</v>
      </c>
      <c r="L17510" s="1">
        <v>43926</v>
      </c>
      <c r="M17510" s="1">
        <v>43928</v>
      </c>
      <c r="N17510" s="1">
        <v>43874.3</v>
      </c>
      <c r="O17510">
        <f>DATEDIF(Table1[[#This Row],[Checkin]],Table1[[#This Row],[Checkout]],"D")</f>
        <v>2</v>
      </c>
      <c r="P17510">
        <f>DATEDIF(Table1[[#This Row],[Booking Date ]],Table1[[#This Row],[Checkout]],"D")</f>
        <v>54</v>
      </c>
      <c r="Q17510" t="s">
        <v>92</v>
      </c>
      <c r="R17510">
        <v>988344</v>
      </c>
      <c r="S17510" t="s">
        <v>389</v>
      </c>
      <c r="T17510" t="s">
        <v>29</v>
      </c>
      <c r="U17510" t="s">
        <v>26</v>
      </c>
      <c r="V17510" t="s">
        <v>94</v>
      </c>
    </row>
    <row r="17511" spans="1:22" x14ac:dyDescent="0.3">
      <c r="A17511">
        <v>99.936599999999999</v>
      </c>
      <c r="B17511">
        <v>103.2132</v>
      </c>
      <c r="C17511">
        <f>Table1[[#This Row],[TTV]]-Table1[[#This Row],[COST]]</f>
        <v>3.276600000000002</v>
      </c>
      <c r="D17511">
        <f>(Table1[[#This Row],[PROFIT ]]/Table1[[#This Row],[TTV]])*100</f>
        <v>3.174593947285814</v>
      </c>
      <c r="E17511" t="s">
        <v>22</v>
      </c>
      <c r="F17511">
        <v>2</v>
      </c>
      <c r="G17511" t="s">
        <v>23</v>
      </c>
      <c r="H17511" t="s">
        <v>40</v>
      </c>
      <c r="I17511">
        <v>240442125</v>
      </c>
      <c r="J17511" t="s">
        <v>25</v>
      </c>
      <c r="K17511" t="s">
        <v>26</v>
      </c>
      <c r="L17511" s="1">
        <v>43862</v>
      </c>
      <c r="M17511" s="1">
        <v>43863</v>
      </c>
      <c r="N17511" s="1">
        <v>43862.275694444441</v>
      </c>
      <c r="O17511">
        <f>DATEDIF(Table1[[#This Row],[Checkin]],Table1[[#This Row],[Checkout]],"D")</f>
        <v>1</v>
      </c>
      <c r="P17511">
        <f>DATEDIF(Table1[[#This Row],[Booking Date ]],Table1[[#This Row],[Checkout]],"D")</f>
        <v>1</v>
      </c>
      <c r="Q17511" t="s">
        <v>27</v>
      </c>
      <c r="R17511">
        <v>910352</v>
      </c>
      <c r="S17511" t="s">
        <v>12529</v>
      </c>
      <c r="T17511" t="s">
        <v>29</v>
      </c>
      <c r="U17511" t="s">
        <v>26</v>
      </c>
      <c r="V17511" t="s">
        <v>30</v>
      </c>
    </row>
    <row r="17512" spans="1:22" x14ac:dyDescent="0.3">
      <c r="A17512">
        <v>99.927499999999995</v>
      </c>
      <c r="B17512">
        <v>103.2038</v>
      </c>
      <c r="C17512">
        <f>Table1[[#This Row],[TTV]]-Table1[[#This Row],[COST]]</f>
        <v>3.2763000000000062</v>
      </c>
      <c r="D17512">
        <f>(Table1[[#This Row],[PROFIT ]]/Table1[[#This Row],[TTV]])*100</f>
        <v>3.174592408419076</v>
      </c>
      <c r="E17512" t="s">
        <v>22</v>
      </c>
      <c r="F17512">
        <v>2</v>
      </c>
      <c r="G17512" t="s">
        <v>23</v>
      </c>
      <c r="H17512" t="s">
        <v>40</v>
      </c>
      <c r="I17512">
        <v>240399345</v>
      </c>
      <c r="J17512" t="s">
        <v>25</v>
      </c>
      <c r="K17512" t="s">
        <v>26</v>
      </c>
      <c r="L17512" s="1">
        <v>43862</v>
      </c>
      <c r="M17512" s="1">
        <v>43864</v>
      </c>
      <c r="N17512" s="1">
        <v>43861.724305555559</v>
      </c>
      <c r="O17512">
        <f>DATEDIF(Table1[[#This Row],[Checkin]],Table1[[#This Row],[Checkout]],"D")</f>
        <v>2</v>
      </c>
      <c r="P17512">
        <f>DATEDIF(Table1[[#This Row],[Booking Date ]],Table1[[#This Row],[Checkout]],"D")</f>
        <v>3</v>
      </c>
      <c r="Q17512" t="s">
        <v>27</v>
      </c>
      <c r="R17512">
        <v>1046723</v>
      </c>
      <c r="S17512" t="s">
        <v>3439</v>
      </c>
      <c r="T17512" t="s">
        <v>29</v>
      </c>
      <c r="U17512" t="s">
        <v>26</v>
      </c>
      <c r="V17512" t="s">
        <v>30</v>
      </c>
    </row>
    <row r="17513" spans="1:22" x14ac:dyDescent="0.3">
      <c r="A17513">
        <v>109.943</v>
      </c>
      <c r="B17513">
        <v>112.9468</v>
      </c>
      <c r="C17513">
        <f>Table1[[#This Row],[TTV]]-Table1[[#This Row],[COST]]</f>
        <v>3.0037999999999982</v>
      </c>
      <c r="D17513">
        <f>(Table1[[#This Row],[PROFIT ]]/Table1[[#This Row],[TTV]])*100</f>
        <v>2.6594821632839518</v>
      </c>
      <c r="E17513" t="s">
        <v>22</v>
      </c>
      <c r="F17513">
        <v>2</v>
      </c>
      <c r="G17513" t="s">
        <v>23</v>
      </c>
      <c r="H17513" t="s">
        <v>24</v>
      </c>
      <c r="I17513">
        <v>241974175</v>
      </c>
      <c r="J17513" t="s">
        <v>25</v>
      </c>
      <c r="K17513" t="s">
        <v>26</v>
      </c>
      <c r="L17513" s="1">
        <v>43960</v>
      </c>
      <c r="M17513" s="1">
        <v>43961</v>
      </c>
      <c r="N17513" s="1">
        <v>43874.295138888891</v>
      </c>
      <c r="O17513">
        <f>DATEDIF(Table1[[#This Row],[Checkin]],Table1[[#This Row],[Checkout]],"D")</f>
        <v>1</v>
      </c>
      <c r="P17513">
        <f>DATEDIF(Table1[[#This Row],[Booking Date ]],Table1[[#This Row],[Checkout]],"D")</f>
        <v>87</v>
      </c>
      <c r="Q17513" t="s">
        <v>27</v>
      </c>
      <c r="R17513">
        <v>1014339</v>
      </c>
      <c r="S17513" t="s">
        <v>9140</v>
      </c>
      <c r="T17513" t="s">
        <v>29</v>
      </c>
      <c r="U17513" t="s">
        <v>26</v>
      </c>
      <c r="V17513" t="s">
        <v>30</v>
      </c>
    </row>
    <row r="17514" spans="1:22" x14ac:dyDescent="0.3">
      <c r="A17514">
        <v>104.3674</v>
      </c>
      <c r="B17514">
        <v>106.8545</v>
      </c>
      <c r="C17514">
        <f>Table1[[#This Row],[TTV]]-Table1[[#This Row],[COST]]</f>
        <v>2.4870999999999981</v>
      </c>
      <c r="D17514">
        <f>(Table1[[#This Row],[PROFIT ]]/Table1[[#This Row],[TTV]])*100</f>
        <v>2.3275575665975676</v>
      </c>
      <c r="E17514" t="s">
        <v>90</v>
      </c>
      <c r="F17514">
        <v>1</v>
      </c>
      <c r="G17514" t="s">
        <v>91</v>
      </c>
      <c r="H17514" t="s">
        <v>40</v>
      </c>
      <c r="I17514">
        <v>241973815</v>
      </c>
      <c r="J17514" t="s">
        <v>25</v>
      </c>
      <c r="K17514" t="s">
        <v>26</v>
      </c>
      <c r="L17514" s="1">
        <v>43909</v>
      </c>
      <c r="M17514" s="1">
        <v>43914</v>
      </c>
      <c r="N17514" s="1">
        <v>43874.292361111111</v>
      </c>
      <c r="O17514">
        <f>DATEDIF(Table1[[#This Row],[Checkin]],Table1[[#This Row],[Checkout]],"D")</f>
        <v>5</v>
      </c>
      <c r="P17514">
        <f>DATEDIF(Table1[[#This Row],[Booking Date ]],Table1[[#This Row],[Checkout]],"D")</f>
        <v>40</v>
      </c>
      <c r="Q17514" t="s">
        <v>92</v>
      </c>
      <c r="R17514">
        <v>943449</v>
      </c>
      <c r="S17514" t="s">
        <v>9141</v>
      </c>
      <c r="T17514" t="s">
        <v>29</v>
      </c>
      <c r="U17514" t="s">
        <v>26</v>
      </c>
      <c r="V17514" t="s">
        <v>94</v>
      </c>
    </row>
    <row r="17515" spans="1:22" x14ac:dyDescent="0.3">
      <c r="A17515">
        <v>225.72</v>
      </c>
      <c r="B17515">
        <v>232.7079</v>
      </c>
      <c r="C17515">
        <f>Table1[[#This Row],[TTV]]-Table1[[#This Row],[COST]]</f>
        <v>6.9878999999999962</v>
      </c>
      <c r="D17515">
        <f>(Table1[[#This Row],[PROFIT ]]/Table1[[#This Row],[TTV]])*100</f>
        <v>3.0028632461553717</v>
      </c>
      <c r="E17515" t="s">
        <v>22</v>
      </c>
      <c r="F17515">
        <v>2</v>
      </c>
      <c r="G17515" t="s">
        <v>32</v>
      </c>
      <c r="H17515" t="s">
        <v>40</v>
      </c>
      <c r="I17515">
        <v>8569275</v>
      </c>
      <c r="J17515" t="s">
        <v>25</v>
      </c>
      <c r="K17515" t="s">
        <v>33</v>
      </c>
      <c r="L17515" s="1">
        <v>43888</v>
      </c>
      <c r="M17515" s="1">
        <v>43892</v>
      </c>
      <c r="N17515" s="1">
        <v>43874.290277777778</v>
      </c>
      <c r="O17515">
        <f>DATEDIF(Table1[[#This Row],[Checkin]],Table1[[#This Row],[Checkout]],"D")</f>
        <v>4</v>
      </c>
      <c r="P17515">
        <f>DATEDIF(Table1[[#This Row],[Booking Date ]],Table1[[#This Row],[Checkout]],"D")</f>
        <v>18</v>
      </c>
      <c r="Q17515" t="s">
        <v>27</v>
      </c>
      <c r="R17515">
        <v>1109223</v>
      </c>
      <c r="S17515" t="s">
        <v>9142</v>
      </c>
      <c r="T17515" t="s">
        <v>35</v>
      </c>
      <c r="U17515" t="s">
        <v>36</v>
      </c>
      <c r="V17515" t="s">
        <v>30</v>
      </c>
    </row>
    <row r="17516" spans="1:22" x14ac:dyDescent="0.3">
      <c r="A17516">
        <v>82.938400000000001</v>
      </c>
      <c r="B17516">
        <v>86.214699999999993</v>
      </c>
      <c r="C17516">
        <f>Table1[[#This Row],[TTV]]-Table1[[#This Row],[COST]]</f>
        <v>3.276299999999992</v>
      </c>
      <c r="D17516">
        <f>(Table1[[#This Row],[PROFIT ]]/Table1[[#This Row],[TTV]])*100</f>
        <v>3.8001640091538822</v>
      </c>
      <c r="E17516" t="s">
        <v>22</v>
      </c>
      <c r="F17516">
        <v>2</v>
      </c>
      <c r="G17516" t="s">
        <v>23</v>
      </c>
      <c r="H17516" t="s">
        <v>40</v>
      </c>
      <c r="I17516">
        <v>8504119</v>
      </c>
      <c r="J17516" t="s">
        <v>25</v>
      </c>
      <c r="K17516" t="s">
        <v>33</v>
      </c>
      <c r="L17516" s="1">
        <v>43876</v>
      </c>
      <c r="M17516" s="1">
        <v>43877</v>
      </c>
      <c r="N17516" s="1">
        <v>43858.316666666666</v>
      </c>
      <c r="O17516">
        <f>DATEDIF(Table1[[#This Row],[Checkin]],Table1[[#This Row],[Checkout]],"D")</f>
        <v>1</v>
      </c>
      <c r="P17516">
        <f>DATEDIF(Table1[[#This Row],[Booking Date ]],Table1[[#This Row],[Checkout]],"D")</f>
        <v>19</v>
      </c>
      <c r="Q17516" t="s">
        <v>27</v>
      </c>
      <c r="R17516">
        <v>1105811</v>
      </c>
      <c r="S17516" t="s">
        <v>5666</v>
      </c>
      <c r="T17516" t="s">
        <v>39</v>
      </c>
      <c r="U17516" t="s">
        <v>36</v>
      </c>
      <c r="V17516" t="s">
        <v>30</v>
      </c>
    </row>
    <row r="17517" spans="1:22" x14ac:dyDescent="0.3">
      <c r="A17517">
        <v>271.72550000000001</v>
      </c>
      <c r="B17517">
        <v>280.53719999999998</v>
      </c>
      <c r="C17517">
        <f>Table1[[#This Row],[TTV]]-Table1[[#This Row],[COST]]</f>
        <v>8.8116999999999734</v>
      </c>
      <c r="D17517">
        <f>(Table1[[#This Row],[PROFIT ]]/Table1[[#This Row],[TTV]])*100</f>
        <v>3.1410094632725976</v>
      </c>
      <c r="E17517" t="s">
        <v>22</v>
      </c>
      <c r="F17517">
        <v>2</v>
      </c>
      <c r="G17517" t="s">
        <v>23</v>
      </c>
      <c r="H17517" t="s">
        <v>24</v>
      </c>
      <c r="I17517">
        <v>8569268</v>
      </c>
      <c r="J17517" t="s">
        <v>25</v>
      </c>
      <c r="K17517" t="s">
        <v>33</v>
      </c>
      <c r="L17517" s="1">
        <v>43902</v>
      </c>
      <c r="M17517" s="1">
        <v>43904</v>
      </c>
      <c r="N17517" s="1">
        <v>43874.286111111112</v>
      </c>
      <c r="O17517">
        <f>DATEDIF(Table1[[#This Row],[Checkin]],Table1[[#This Row],[Checkout]],"D")</f>
        <v>2</v>
      </c>
      <c r="P17517">
        <f>DATEDIF(Table1[[#This Row],[Booking Date ]],Table1[[#This Row],[Checkout]],"D")</f>
        <v>30</v>
      </c>
      <c r="Q17517" t="s">
        <v>27</v>
      </c>
      <c r="R17517">
        <v>539306</v>
      </c>
      <c r="S17517" t="s">
        <v>2601</v>
      </c>
      <c r="T17517" t="s">
        <v>39</v>
      </c>
      <c r="U17517" t="s">
        <v>36</v>
      </c>
      <c r="V17517" t="s">
        <v>30</v>
      </c>
    </row>
    <row r="17518" spans="1:22" x14ac:dyDescent="0.3">
      <c r="A17518">
        <v>119.88500000000001</v>
      </c>
      <c r="B17518">
        <v>123.1606</v>
      </c>
      <c r="C17518">
        <f>Table1[[#This Row],[TTV]]-Table1[[#This Row],[COST]]</f>
        <v>3.2755999999999972</v>
      </c>
      <c r="D17518">
        <f>(Table1[[#This Row],[PROFIT ]]/Table1[[#This Row],[TTV]])*100</f>
        <v>2.6596167930328347</v>
      </c>
      <c r="E17518" t="s">
        <v>22</v>
      </c>
      <c r="F17518">
        <v>2</v>
      </c>
      <c r="G17518" t="s">
        <v>23</v>
      </c>
      <c r="H17518" t="s">
        <v>24</v>
      </c>
      <c r="I17518">
        <v>243220885</v>
      </c>
      <c r="J17518" t="s">
        <v>25</v>
      </c>
      <c r="K17518" t="s">
        <v>26</v>
      </c>
      <c r="L17518" s="1">
        <v>43883</v>
      </c>
      <c r="M17518" s="1">
        <v>43884</v>
      </c>
      <c r="N17518" s="1">
        <v>43884.01666666667</v>
      </c>
      <c r="O17518">
        <f>DATEDIF(Table1[[#This Row],[Checkin]],Table1[[#This Row],[Checkout]],"D")</f>
        <v>1</v>
      </c>
      <c r="P17518">
        <f>DATEDIF(Table1[[#This Row],[Booking Date ]],Table1[[#This Row],[Checkout]],"D")</f>
        <v>0</v>
      </c>
      <c r="Q17518" t="s">
        <v>27</v>
      </c>
      <c r="R17518">
        <v>1055296</v>
      </c>
      <c r="S17518" t="s">
        <v>4853</v>
      </c>
      <c r="T17518" t="s">
        <v>29</v>
      </c>
      <c r="U17518" t="s">
        <v>26</v>
      </c>
      <c r="V17518" t="s">
        <v>30</v>
      </c>
    </row>
    <row r="17519" spans="1:22" x14ac:dyDescent="0.3">
      <c r="A17519">
        <v>150.67250000000001</v>
      </c>
      <c r="B17519">
        <v>153.9479</v>
      </c>
      <c r="C17519">
        <f>Table1[[#This Row],[TTV]]-Table1[[#This Row],[COST]]</f>
        <v>3.2753999999999905</v>
      </c>
      <c r="D17519">
        <f>(Table1[[#This Row],[PROFIT ]]/Table1[[#This Row],[TTV]])*100</f>
        <v>2.1276029098155873</v>
      </c>
      <c r="E17519" t="s">
        <v>22</v>
      </c>
      <c r="F17519">
        <v>2</v>
      </c>
      <c r="G17519" t="s">
        <v>23</v>
      </c>
      <c r="H17519" t="s">
        <v>24</v>
      </c>
      <c r="I17519">
        <v>243868325</v>
      </c>
      <c r="J17519" t="s">
        <v>25</v>
      </c>
      <c r="K17519" t="s">
        <v>26</v>
      </c>
      <c r="L17519" s="1">
        <v>43889</v>
      </c>
      <c r="M17519" s="1">
        <v>43890</v>
      </c>
      <c r="N17519" s="1">
        <v>43889.634722222225</v>
      </c>
      <c r="O17519">
        <f>DATEDIF(Table1[[#This Row],[Checkin]],Table1[[#This Row],[Checkout]],"D")</f>
        <v>1</v>
      </c>
      <c r="P17519">
        <f>DATEDIF(Table1[[#This Row],[Booking Date ]],Table1[[#This Row],[Checkout]],"D")</f>
        <v>1</v>
      </c>
      <c r="Q17519" t="s">
        <v>27</v>
      </c>
      <c r="R17519">
        <v>1080983</v>
      </c>
      <c r="S17519" t="s">
        <v>1676</v>
      </c>
      <c r="T17519" t="s">
        <v>29</v>
      </c>
      <c r="U17519" t="s">
        <v>26</v>
      </c>
      <c r="V17519" t="s">
        <v>30</v>
      </c>
    </row>
    <row r="17520" spans="1:22" x14ac:dyDescent="0.3">
      <c r="A17520">
        <v>119.8505</v>
      </c>
      <c r="B17520">
        <v>123.1251</v>
      </c>
      <c r="C17520">
        <f>Table1[[#This Row],[TTV]]-Table1[[#This Row],[COST]]</f>
        <v>3.2746000000000066</v>
      </c>
      <c r="D17520">
        <f>(Table1[[#This Row],[PROFIT ]]/Table1[[#This Row],[TTV]])*100</f>
        <v>2.6595714440028932</v>
      </c>
      <c r="E17520" t="s">
        <v>22</v>
      </c>
      <c r="F17520">
        <v>2</v>
      </c>
      <c r="G17520" t="s">
        <v>23</v>
      </c>
      <c r="H17520" t="s">
        <v>24</v>
      </c>
      <c r="I17520">
        <v>242691085</v>
      </c>
      <c r="J17520" t="s">
        <v>25</v>
      </c>
      <c r="K17520" t="s">
        <v>26</v>
      </c>
      <c r="L17520" s="1">
        <v>43882</v>
      </c>
      <c r="M17520" s="1">
        <v>43884</v>
      </c>
      <c r="N17520" s="1">
        <v>43879.856249999997</v>
      </c>
      <c r="O17520">
        <f>DATEDIF(Table1[[#This Row],[Checkin]],Table1[[#This Row],[Checkout]],"D")</f>
        <v>2</v>
      </c>
      <c r="P17520">
        <f>DATEDIF(Table1[[#This Row],[Booking Date ]],Table1[[#This Row],[Checkout]],"D")</f>
        <v>5</v>
      </c>
      <c r="Q17520" t="s">
        <v>27</v>
      </c>
      <c r="R17520">
        <v>983298</v>
      </c>
      <c r="S17520" t="s">
        <v>2214</v>
      </c>
      <c r="T17520" t="s">
        <v>29</v>
      </c>
      <c r="U17520" t="s">
        <v>26</v>
      </c>
      <c r="V17520" t="s">
        <v>30</v>
      </c>
    </row>
    <row r="17521" spans="1:22" x14ac:dyDescent="0.3">
      <c r="A17521">
        <v>83.822500000000005</v>
      </c>
      <c r="B17521">
        <v>87.097099999999998</v>
      </c>
      <c r="C17521">
        <f>Table1[[#This Row],[TTV]]-Table1[[#This Row],[COST]]</f>
        <v>3.2745999999999924</v>
      </c>
      <c r="D17521">
        <f>(Table1[[#This Row],[PROFIT ]]/Table1[[#This Row],[TTV]])*100</f>
        <v>3.7597118618185821</v>
      </c>
      <c r="E17521" t="s">
        <v>22</v>
      </c>
      <c r="F17521">
        <v>1</v>
      </c>
      <c r="G17521" t="s">
        <v>32</v>
      </c>
      <c r="H17521" t="s">
        <v>24</v>
      </c>
      <c r="I17521">
        <v>8461424</v>
      </c>
      <c r="J17521" t="s">
        <v>25</v>
      </c>
      <c r="K17521" t="s">
        <v>33</v>
      </c>
      <c r="L17521" s="1">
        <v>43866</v>
      </c>
      <c r="M17521" s="1">
        <v>43868</v>
      </c>
      <c r="N17521" s="1">
        <v>43847.956944444442</v>
      </c>
      <c r="O17521">
        <f>DATEDIF(Table1[[#This Row],[Checkin]],Table1[[#This Row],[Checkout]],"D")</f>
        <v>2</v>
      </c>
      <c r="P17521">
        <f>DATEDIF(Table1[[#This Row],[Booking Date ]],Table1[[#This Row],[Checkout]],"D")</f>
        <v>21</v>
      </c>
      <c r="Q17521" t="s">
        <v>27</v>
      </c>
      <c r="R17521">
        <v>229379</v>
      </c>
      <c r="S17521" t="s">
        <v>16358</v>
      </c>
      <c r="T17521" t="s">
        <v>35</v>
      </c>
      <c r="U17521" t="s">
        <v>36</v>
      </c>
      <c r="V17521" t="s">
        <v>30</v>
      </c>
    </row>
    <row r="17522" spans="1:22" x14ac:dyDescent="0.3">
      <c r="A17522">
        <v>99.872900000000001</v>
      </c>
      <c r="B17522">
        <v>103.1474</v>
      </c>
      <c r="C17522">
        <f>Table1[[#This Row],[TTV]]-Table1[[#This Row],[COST]]</f>
        <v>3.2745000000000033</v>
      </c>
      <c r="D17522">
        <f>(Table1[[#This Row],[PROFIT ]]/Table1[[#This Row],[TTV]])*100</f>
        <v>3.1745831693285562</v>
      </c>
      <c r="E17522" t="s">
        <v>22</v>
      </c>
      <c r="F17522">
        <v>2</v>
      </c>
      <c r="G17522" t="s">
        <v>23</v>
      </c>
      <c r="H17522" t="s">
        <v>40</v>
      </c>
      <c r="I17522">
        <v>240300145</v>
      </c>
      <c r="J17522" t="s">
        <v>25</v>
      </c>
      <c r="K17522" t="s">
        <v>26</v>
      </c>
      <c r="L17522" s="1">
        <v>43861</v>
      </c>
      <c r="M17522" s="1">
        <v>43862</v>
      </c>
      <c r="N17522" s="1">
        <v>43860.96597222222</v>
      </c>
      <c r="O17522">
        <f>DATEDIF(Table1[[#This Row],[Checkin]],Table1[[#This Row],[Checkout]],"D")</f>
        <v>1</v>
      </c>
      <c r="P17522">
        <f>DATEDIF(Table1[[#This Row],[Booking Date ]],Table1[[#This Row],[Checkout]],"D")</f>
        <v>2</v>
      </c>
      <c r="Q17522" t="s">
        <v>27</v>
      </c>
      <c r="R17522">
        <v>876312</v>
      </c>
      <c r="S17522" t="s">
        <v>5567</v>
      </c>
      <c r="T17522" t="s">
        <v>29</v>
      </c>
      <c r="U17522" t="s">
        <v>26</v>
      </c>
      <c r="V17522" t="s">
        <v>30</v>
      </c>
    </row>
    <row r="17523" spans="1:22" x14ac:dyDescent="0.3">
      <c r="A17523">
        <v>180</v>
      </c>
      <c r="B17523">
        <v>185.79839999999999</v>
      </c>
      <c r="C17523">
        <f>Table1[[#This Row],[TTV]]-Table1[[#This Row],[COST]]</f>
        <v>5.7983999999999867</v>
      </c>
      <c r="D17523">
        <f>(Table1[[#This Row],[PROFIT ]]/Table1[[#This Row],[TTV]])*100</f>
        <v>3.1208019014157209</v>
      </c>
      <c r="E17523" t="s">
        <v>22</v>
      </c>
      <c r="F17523">
        <v>1</v>
      </c>
      <c r="G17523" t="s">
        <v>23</v>
      </c>
      <c r="H17523" t="s">
        <v>40</v>
      </c>
      <c r="I17523">
        <v>8569248</v>
      </c>
      <c r="J17523" t="s">
        <v>25</v>
      </c>
      <c r="K17523" t="s">
        <v>33</v>
      </c>
      <c r="L17523" s="1">
        <v>43952</v>
      </c>
      <c r="M17523" s="1">
        <v>43954</v>
      </c>
      <c r="N17523" s="1">
        <v>43874.277777777781</v>
      </c>
      <c r="O17523">
        <f>DATEDIF(Table1[[#This Row],[Checkin]],Table1[[#This Row],[Checkout]],"D")</f>
        <v>2</v>
      </c>
      <c r="P17523">
        <f>DATEDIF(Table1[[#This Row],[Booking Date ]],Table1[[#This Row],[Checkout]],"D")</f>
        <v>80</v>
      </c>
      <c r="Q17523" t="s">
        <v>27</v>
      </c>
      <c r="R17523">
        <v>220981</v>
      </c>
      <c r="S17523" t="s">
        <v>9144</v>
      </c>
      <c r="T17523" t="s">
        <v>39</v>
      </c>
      <c r="U17523" t="s">
        <v>36</v>
      </c>
      <c r="V17523" t="s">
        <v>30</v>
      </c>
    </row>
    <row r="17524" spans="1:22" x14ac:dyDescent="0.3">
      <c r="A17524">
        <v>0</v>
      </c>
      <c r="B17524">
        <v>0</v>
      </c>
      <c r="C17524">
        <f>Table1[[#This Row],[TTV]]-Table1[[#This Row],[COST]]</f>
        <v>0</v>
      </c>
      <c r="D17524" t="e">
        <f>(Table1[[#This Row],[PROFIT ]]/Table1[[#This Row],[TTV]])*100</f>
        <v>#DIV/0!</v>
      </c>
      <c r="E17524" t="s">
        <v>22</v>
      </c>
      <c r="F17524">
        <v>2</v>
      </c>
      <c r="G17524" t="s">
        <v>23</v>
      </c>
      <c r="H17524" t="s">
        <v>24</v>
      </c>
      <c r="I17524">
        <v>8569246</v>
      </c>
      <c r="J17524" t="s">
        <v>303</v>
      </c>
      <c r="K17524" t="s">
        <v>33</v>
      </c>
      <c r="L17524" s="1">
        <v>43951</v>
      </c>
      <c r="M17524" s="1">
        <v>43954</v>
      </c>
      <c r="N17524" s="1">
        <v>43874.277083333334</v>
      </c>
      <c r="O17524">
        <f>DATEDIF(Table1[[#This Row],[Checkin]],Table1[[#This Row],[Checkout]],"D")</f>
        <v>3</v>
      </c>
      <c r="P17524">
        <f>DATEDIF(Table1[[#This Row],[Booking Date ]],Table1[[#This Row],[Checkout]],"D")</f>
        <v>80</v>
      </c>
      <c r="Q17524" t="s">
        <v>27</v>
      </c>
      <c r="R17524">
        <v>223389</v>
      </c>
      <c r="S17524" t="s">
        <v>9145</v>
      </c>
      <c r="T17524" t="s">
        <v>39</v>
      </c>
      <c r="U17524" t="s">
        <v>36</v>
      </c>
      <c r="V17524" t="s">
        <v>30</v>
      </c>
    </row>
    <row r="17525" spans="1:22" x14ac:dyDescent="0.3">
      <c r="A17525">
        <v>72.150000000000006</v>
      </c>
      <c r="B17525">
        <v>75.424300000000002</v>
      </c>
      <c r="C17525">
        <f>Table1[[#This Row],[TTV]]-Table1[[#This Row],[COST]]</f>
        <v>3.2742999999999967</v>
      </c>
      <c r="D17525">
        <f>(Table1[[#This Row],[PROFIT ]]/Table1[[#This Row],[TTV]])*100</f>
        <v>4.3411738657170122</v>
      </c>
      <c r="E17525" t="s">
        <v>22</v>
      </c>
      <c r="F17525">
        <v>2</v>
      </c>
      <c r="G17525" t="s">
        <v>23</v>
      </c>
      <c r="H17525" t="s">
        <v>24</v>
      </c>
      <c r="I17525">
        <v>8456576</v>
      </c>
      <c r="J17525" t="s">
        <v>25</v>
      </c>
      <c r="K17525" t="s">
        <v>33</v>
      </c>
      <c r="L17525" s="1">
        <v>43861</v>
      </c>
      <c r="M17525" s="1">
        <v>43862</v>
      </c>
      <c r="N17525" s="1">
        <v>43847.081944444442</v>
      </c>
      <c r="O17525">
        <f>DATEDIF(Table1[[#This Row],[Checkin]],Table1[[#This Row],[Checkout]],"D")</f>
        <v>1</v>
      </c>
      <c r="P17525">
        <f>DATEDIF(Table1[[#This Row],[Booking Date ]],Table1[[#This Row],[Checkout]],"D")</f>
        <v>15</v>
      </c>
      <c r="Q17525" t="s">
        <v>27</v>
      </c>
      <c r="R17525">
        <v>215679</v>
      </c>
      <c r="S17525" t="s">
        <v>6885</v>
      </c>
      <c r="T17525" t="s">
        <v>12216</v>
      </c>
      <c r="U17525" t="s">
        <v>36</v>
      </c>
      <c r="V17525" t="s">
        <v>30</v>
      </c>
    </row>
    <row r="17526" spans="1:22" x14ac:dyDescent="0.3">
      <c r="A17526">
        <v>0</v>
      </c>
      <c r="B17526">
        <v>0</v>
      </c>
      <c r="C17526">
        <f>Table1[[#This Row],[TTV]]-Table1[[#This Row],[COST]]</f>
        <v>0</v>
      </c>
      <c r="D17526" t="e">
        <f>(Table1[[#This Row],[PROFIT ]]/Table1[[#This Row],[TTV]])*100</f>
        <v>#DIV/0!</v>
      </c>
      <c r="E17526" t="s">
        <v>22</v>
      </c>
      <c r="F17526">
        <v>1</v>
      </c>
      <c r="G17526" t="s">
        <v>23</v>
      </c>
      <c r="H17526" t="s">
        <v>24</v>
      </c>
      <c r="I17526">
        <v>241971325</v>
      </c>
      <c r="J17526" t="s">
        <v>303</v>
      </c>
      <c r="K17526" t="s">
        <v>26</v>
      </c>
      <c r="L17526" s="1">
        <v>43947</v>
      </c>
      <c r="M17526" s="1">
        <v>43949</v>
      </c>
      <c r="N17526" s="1">
        <v>43874.276388888888</v>
      </c>
      <c r="O17526">
        <f>DATEDIF(Table1[[#This Row],[Checkin]],Table1[[#This Row],[Checkout]],"D")</f>
        <v>2</v>
      </c>
      <c r="P17526">
        <f>DATEDIF(Table1[[#This Row],[Booking Date ]],Table1[[#This Row],[Checkout]],"D")</f>
        <v>75</v>
      </c>
      <c r="Q17526" t="s">
        <v>27</v>
      </c>
      <c r="R17526">
        <v>989681</v>
      </c>
      <c r="S17526" t="s">
        <v>9147</v>
      </c>
      <c r="T17526" t="s">
        <v>29</v>
      </c>
      <c r="U17526" t="s">
        <v>26</v>
      </c>
      <c r="V17526" t="s">
        <v>30</v>
      </c>
    </row>
    <row r="17527" spans="1:22" x14ac:dyDescent="0.3">
      <c r="A17527">
        <v>119.81910000000001</v>
      </c>
      <c r="B17527">
        <v>123.0928</v>
      </c>
      <c r="C17527">
        <f>Table1[[#This Row],[TTV]]-Table1[[#This Row],[COST]]</f>
        <v>3.273699999999991</v>
      </c>
      <c r="D17527">
        <f>(Table1[[#This Row],[PROFIT ]]/Table1[[#This Row],[TTV]])*100</f>
        <v>2.6595381695761176</v>
      </c>
      <c r="E17527" t="s">
        <v>22</v>
      </c>
      <c r="F17527">
        <v>2</v>
      </c>
      <c r="G17527" t="s">
        <v>23</v>
      </c>
      <c r="H17527" t="s">
        <v>40</v>
      </c>
      <c r="I17527">
        <v>243426865</v>
      </c>
      <c r="J17527" t="s">
        <v>25</v>
      </c>
      <c r="K17527" t="s">
        <v>26</v>
      </c>
      <c r="L17527" s="1">
        <v>43885</v>
      </c>
      <c r="M17527" s="1">
        <v>43887</v>
      </c>
      <c r="N17527" s="1">
        <v>43885.959027777775</v>
      </c>
      <c r="O17527">
        <f>DATEDIF(Table1[[#This Row],[Checkin]],Table1[[#This Row],[Checkout]],"D")</f>
        <v>2</v>
      </c>
      <c r="P17527">
        <f>DATEDIF(Table1[[#This Row],[Booking Date ]],Table1[[#This Row],[Checkout]],"D")</f>
        <v>2</v>
      </c>
      <c r="Q17527" t="s">
        <v>27</v>
      </c>
      <c r="R17527">
        <v>861173</v>
      </c>
      <c r="S17527" t="s">
        <v>984</v>
      </c>
      <c r="T17527" t="s">
        <v>29</v>
      </c>
      <c r="U17527" t="s">
        <v>26</v>
      </c>
      <c r="V17527" t="s">
        <v>30</v>
      </c>
    </row>
    <row r="17528" spans="1:22" x14ac:dyDescent="0.3">
      <c r="A17528">
        <v>119.7859</v>
      </c>
      <c r="B17528">
        <v>123.0587</v>
      </c>
      <c r="C17528">
        <f>Table1[[#This Row],[TTV]]-Table1[[#This Row],[COST]]</f>
        <v>3.2728000000000037</v>
      </c>
      <c r="D17528">
        <f>(Table1[[#This Row],[PROFIT ]]/Table1[[#This Row],[TTV]])*100</f>
        <v>2.659543778700737</v>
      </c>
      <c r="E17528" t="s">
        <v>22</v>
      </c>
      <c r="F17528">
        <v>2</v>
      </c>
      <c r="G17528" t="s">
        <v>23</v>
      </c>
      <c r="H17528" t="s">
        <v>40</v>
      </c>
      <c r="I17528">
        <v>242698255</v>
      </c>
      <c r="J17528" t="s">
        <v>25</v>
      </c>
      <c r="K17528" t="s">
        <v>26</v>
      </c>
      <c r="L17528" s="1">
        <v>43879</v>
      </c>
      <c r="M17528" s="1">
        <v>43881</v>
      </c>
      <c r="N17528" s="1">
        <v>43879.961805555555</v>
      </c>
      <c r="O17528">
        <f>DATEDIF(Table1[[#This Row],[Checkin]],Table1[[#This Row],[Checkout]],"D")</f>
        <v>2</v>
      </c>
      <c r="P17528">
        <f>DATEDIF(Table1[[#This Row],[Booking Date ]],Table1[[#This Row],[Checkout]],"D")</f>
        <v>2</v>
      </c>
      <c r="Q17528" t="s">
        <v>27</v>
      </c>
      <c r="R17528">
        <v>861173</v>
      </c>
      <c r="S17528" t="s">
        <v>984</v>
      </c>
      <c r="T17528" t="s">
        <v>29</v>
      </c>
      <c r="U17528" t="s">
        <v>26</v>
      </c>
      <c r="V17528" t="s">
        <v>30</v>
      </c>
    </row>
    <row r="17529" spans="1:22" x14ac:dyDescent="0.3">
      <c r="A17529">
        <v>0</v>
      </c>
      <c r="B17529">
        <v>0</v>
      </c>
      <c r="C17529">
        <f>Table1[[#This Row],[TTV]]-Table1[[#This Row],[COST]]</f>
        <v>0</v>
      </c>
      <c r="D17529" t="e">
        <f>(Table1[[#This Row],[PROFIT ]]/Table1[[#This Row],[TTV]])*100</f>
        <v>#DIV/0!</v>
      </c>
      <c r="E17529" t="s">
        <v>90</v>
      </c>
      <c r="F17529">
        <v>2</v>
      </c>
      <c r="G17529" t="s">
        <v>91</v>
      </c>
      <c r="H17529" t="s">
        <v>24</v>
      </c>
      <c r="I17529">
        <v>241971225</v>
      </c>
      <c r="J17529" t="s">
        <v>303</v>
      </c>
      <c r="K17529" t="s">
        <v>26</v>
      </c>
      <c r="L17529" s="1">
        <v>43894</v>
      </c>
      <c r="M17529" s="1">
        <v>43896</v>
      </c>
      <c r="N17529" s="1">
        <v>43874.275694444441</v>
      </c>
      <c r="O17529">
        <f>DATEDIF(Table1[[#This Row],[Checkin]],Table1[[#This Row],[Checkout]],"D")</f>
        <v>2</v>
      </c>
      <c r="P17529">
        <f>DATEDIF(Table1[[#This Row],[Booking Date ]],Table1[[#This Row],[Checkout]],"D")</f>
        <v>22</v>
      </c>
      <c r="Q17529" t="s">
        <v>92</v>
      </c>
      <c r="R17529">
        <v>869954</v>
      </c>
      <c r="S17529" t="s">
        <v>6160</v>
      </c>
      <c r="T17529" t="s">
        <v>29</v>
      </c>
      <c r="U17529" t="s">
        <v>26</v>
      </c>
      <c r="V17529" t="s">
        <v>94</v>
      </c>
    </row>
    <row r="17530" spans="1:22" x14ac:dyDescent="0.3">
      <c r="A17530">
        <v>75.818200000000004</v>
      </c>
      <c r="B17530">
        <v>79.090900000000005</v>
      </c>
      <c r="C17530">
        <f>Table1[[#This Row],[TTV]]-Table1[[#This Row],[COST]]</f>
        <v>3.2727000000000004</v>
      </c>
      <c r="D17530">
        <f>(Table1[[#This Row],[PROFIT ]]/Table1[[#This Row],[TTV]])*100</f>
        <v>4.1378970273444855</v>
      </c>
      <c r="E17530" t="s">
        <v>22</v>
      </c>
      <c r="F17530">
        <v>4</v>
      </c>
      <c r="G17530" t="s">
        <v>23</v>
      </c>
      <c r="H17530" t="s">
        <v>24</v>
      </c>
      <c r="I17530">
        <v>8542824</v>
      </c>
      <c r="J17530" t="s">
        <v>25</v>
      </c>
      <c r="K17530" t="s">
        <v>33</v>
      </c>
      <c r="L17530" s="1">
        <v>43875</v>
      </c>
      <c r="M17530" s="1">
        <v>43876</v>
      </c>
      <c r="N17530" s="1">
        <v>43867.091666666667</v>
      </c>
      <c r="O17530">
        <f>DATEDIF(Table1[[#This Row],[Checkin]],Table1[[#This Row],[Checkout]],"D")</f>
        <v>1</v>
      </c>
      <c r="P17530">
        <f>DATEDIF(Table1[[#This Row],[Booking Date ]],Table1[[#This Row],[Checkout]],"D")</f>
        <v>9</v>
      </c>
      <c r="Q17530" t="s">
        <v>27</v>
      </c>
      <c r="R17530">
        <v>206375</v>
      </c>
      <c r="S17530" t="s">
        <v>11829</v>
      </c>
      <c r="T17530" t="s">
        <v>39</v>
      </c>
      <c r="U17530" t="s">
        <v>36</v>
      </c>
      <c r="V17530" t="s">
        <v>30</v>
      </c>
    </row>
    <row r="17531" spans="1:22" x14ac:dyDescent="0.3">
      <c r="A17531">
        <v>174.4</v>
      </c>
      <c r="B17531">
        <v>184</v>
      </c>
      <c r="C17531">
        <f>Table1[[#This Row],[TTV]]-Table1[[#This Row],[COST]]</f>
        <v>9.5999999999999943</v>
      </c>
      <c r="D17531">
        <f>(Table1[[#This Row],[PROFIT ]]/Table1[[#This Row],[TTV]])*100</f>
        <v>5.2173913043478226</v>
      </c>
      <c r="E17531" t="s">
        <v>90</v>
      </c>
      <c r="F17531">
        <v>4</v>
      </c>
      <c r="G17531" t="s">
        <v>91</v>
      </c>
      <c r="H17531" t="s">
        <v>40</v>
      </c>
      <c r="I17531">
        <v>8569241</v>
      </c>
      <c r="J17531" t="s">
        <v>25</v>
      </c>
      <c r="K17531" t="s">
        <v>33</v>
      </c>
      <c r="L17531" s="1">
        <v>43903</v>
      </c>
      <c r="M17531" s="1">
        <v>43904</v>
      </c>
      <c r="N17531" s="1">
        <v>43874.274305555555</v>
      </c>
      <c r="O17531">
        <f>DATEDIF(Table1[[#This Row],[Checkin]],Table1[[#This Row],[Checkout]],"D")</f>
        <v>1</v>
      </c>
      <c r="P17531">
        <f>DATEDIF(Table1[[#This Row],[Booking Date ]],Table1[[#This Row],[Checkout]],"D")</f>
        <v>30</v>
      </c>
      <c r="Q17531" t="s">
        <v>27</v>
      </c>
      <c r="R17531">
        <v>1105959</v>
      </c>
      <c r="S17531" t="s">
        <v>3132</v>
      </c>
      <c r="T17531" t="s">
        <v>39</v>
      </c>
      <c r="U17531" t="s">
        <v>36</v>
      </c>
      <c r="V17531" t="s">
        <v>94</v>
      </c>
    </row>
    <row r="17532" spans="1:22" x14ac:dyDescent="0.3">
      <c r="A17532">
        <v>173.887</v>
      </c>
      <c r="B17532">
        <v>179.35980000000001</v>
      </c>
      <c r="C17532">
        <f>Table1[[#This Row],[TTV]]-Table1[[#This Row],[COST]]</f>
        <v>5.4728000000000065</v>
      </c>
      <c r="D17532">
        <f>(Table1[[#This Row],[PROFIT ]]/Table1[[#This Row],[TTV]])*100</f>
        <v>3.0512968903845827</v>
      </c>
      <c r="E17532" t="s">
        <v>22</v>
      </c>
      <c r="F17532">
        <v>2</v>
      </c>
      <c r="G17532" t="s">
        <v>23</v>
      </c>
      <c r="H17532" t="s">
        <v>24</v>
      </c>
      <c r="I17532">
        <v>8569235</v>
      </c>
      <c r="J17532" t="s">
        <v>25</v>
      </c>
      <c r="K17532" t="s">
        <v>33</v>
      </c>
      <c r="L17532" s="1">
        <v>43911</v>
      </c>
      <c r="M17532" s="1">
        <v>43912</v>
      </c>
      <c r="N17532" s="1">
        <v>43874.272916666669</v>
      </c>
      <c r="O17532">
        <f>DATEDIF(Table1[[#This Row],[Checkin]],Table1[[#This Row],[Checkout]],"D")</f>
        <v>1</v>
      </c>
      <c r="P17532">
        <f>DATEDIF(Table1[[#This Row],[Booking Date ]],Table1[[#This Row],[Checkout]],"D")</f>
        <v>38</v>
      </c>
      <c r="Q17532" t="s">
        <v>27</v>
      </c>
      <c r="R17532">
        <v>686156</v>
      </c>
      <c r="S17532" t="s">
        <v>9149</v>
      </c>
      <c r="T17532" t="s">
        <v>39</v>
      </c>
      <c r="U17532" t="s">
        <v>36</v>
      </c>
      <c r="V17532" t="s">
        <v>30</v>
      </c>
    </row>
    <row r="17533" spans="1:22" x14ac:dyDescent="0.3">
      <c r="A17533">
        <v>0</v>
      </c>
      <c r="B17533">
        <v>0</v>
      </c>
      <c r="C17533">
        <f>Table1[[#This Row],[TTV]]-Table1[[#This Row],[COST]]</f>
        <v>0</v>
      </c>
      <c r="D17533" t="e">
        <f>(Table1[[#This Row],[PROFIT ]]/Table1[[#This Row],[TTV]])*100</f>
        <v>#DIV/0!</v>
      </c>
      <c r="E17533" t="s">
        <v>22</v>
      </c>
      <c r="F17533">
        <v>1</v>
      </c>
      <c r="G17533" t="s">
        <v>23</v>
      </c>
      <c r="H17533" t="s">
        <v>24</v>
      </c>
      <c r="I17533">
        <v>241970675</v>
      </c>
      <c r="J17533" t="s">
        <v>303</v>
      </c>
      <c r="K17533" t="s">
        <v>26</v>
      </c>
      <c r="L17533" s="1">
        <v>43947</v>
      </c>
      <c r="M17533" s="1">
        <v>43949</v>
      </c>
      <c r="N17533" s="1">
        <v>43874.271527777775</v>
      </c>
      <c r="O17533">
        <f>DATEDIF(Table1[[#This Row],[Checkin]],Table1[[#This Row],[Checkout]],"D")</f>
        <v>2</v>
      </c>
      <c r="P17533">
        <f>DATEDIF(Table1[[#This Row],[Booking Date ]],Table1[[#This Row],[Checkout]],"D")</f>
        <v>75</v>
      </c>
      <c r="Q17533" t="s">
        <v>27</v>
      </c>
      <c r="R17533">
        <v>989681</v>
      </c>
      <c r="S17533" t="s">
        <v>9147</v>
      </c>
      <c r="T17533" t="s">
        <v>29</v>
      </c>
      <c r="U17533" t="s">
        <v>26</v>
      </c>
      <c r="V17533" t="s">
        <v>30</v>
      </c>
    </row>
    <row r="17534" spans="1:22" x14ac:dyDescent="0.3">
      <c r="A17534">
        <v>310</v>
      </c>
      <c r="B17534">
        <v>335</v>
      </c>
      <c r="C17534">
        <f>Table1[[#This Row],[TTV]]-Table1[[#This Row],[COST]]</f>
        <v>25</v>
      </c>
      <c r="D17534">
        <f>(Table1[[#This Row],[PROFIT ]]/Table1[[#This Row],[TTV]])*100</f>
        <v>7.4626865671641784</v>
      </c>
      <c r="E17534" t="s">
        <v>90</v>
      </c>
      <c r="F17534">
        <v>2</v>
      </c>
      <c r="G17534" t="s">
        <v>91</v>
      </c>
      <c r="H17534" t="s">
        <v>40</v>
      </c>
      <c r="I17534">
        <v>8569233</v>
      </c>
      <c r="J17534" t="s">
        <v>25</v>
      </c>
      <c r="K17534" t="s">
        <v>33</v>
      </c>
      <c r="L17534" s="1">
        <v>43896</v>
      </c>
      <c r="M17534" s="1">
        <v>43898</v>
      </c>
      <c r="N17534" s="1">
        <v>43874.271527777775</v>
      </c>
      <c r="O17534">
        <f>DATEDIF(Table1[[#This Row],[Checkin]],Table1[[#This Row],[Checkout]],"D")</f>
        <v>2</v>
      </c>
      <c r="P17534">
        <f>DATEDIF(Table1[[#This Row],[Booking Date ]],Table1[[#This Row],[Checkout]],"D")</f>
        <v>24</v>
      </c>
      <c r="Q17534" t="s">
        <v>27</v>
      </c>
      <c r="R17534">
        <v>209002</v>
      </c>
      <c r="S17534" t="s">
        <v>9150</v>
      </c>
      <c r="T17534" t="s">
        <v>39</v>
      </c>
      <c r="U17534" t="s">
        <v>36</v>
      </c>
      <c r="V17534" t="s">
        <v>94</v>
      </c>
    </row>
    <row r="17535" spans="1:22" x14ac:dyDescent="0.3">
      <c r="A17535">
        <v>90.358800000000002</v>
      </c>
      <c r="B17535">
        <v>93.631200000000007</v>
      </c>
      <c r="C17535">
        <f>Table1[[#This Row],[TTV]]-Table1[[#This Row],[COST]]</f>
        <v>3.2724000000000046</v>
      </c>
      <c r="D17535">
        <f>(Table1[[#This Row],[PROFIT ]]/Table1[[#This Row],[TTV]])*100</f>
        <v>3.4949888498705608</v>
      </c>
      <c r="E17535" t="s">
        <v>22</v>
      </c>
      <c r="F17535">
        <v>2</v>
      </c>
      <c r="G17535" t="s">
        <v>23</v>
      </c>
      <c r="H17535" t="s">
        <v>40</v>
      </c>
      <c r="I17535">
        <v>8605693</v>
      </c>
      <c r="J17535" t="s">
        <v>25</v>
      </c>
      <c r="K17535" t="s">
        <v>33</v>
      </c>
      <c r="L17535" s="1">
        <v>43889</v>
      </c>
      <c r="M17535" s="1">
        <v>43890</v>
      </c>
      <c r="N17535" s="1">
        <v>43883.326388888891</v>
      </c>
      <c r="O17535">
        <f>DATEDIF(Table1[[#This Row],[Checkin]],Table1[[#This Row],[Checkout]],"D")</f>
        <v>1</v>
      </c>
      <c r="P17535">
        <f>DATEDIF(Table1[[#This Row],[Booking Date ]],Table1[[#This Row],[Checkout]],"D")</f>
        <v>7</v>
      </c>
      <c r="Q17535" t="s">
        <v>27</v>
      </c>
      <c r="R17535">
        <v>227501</v>
      </c>
      <c r="S17535" t="s">
        <v>5252</v>
      </c>
      <c r="T17535" t="s">
        <v>39</v>
      </c>
      <c r="U17535" t="s">
        <v>36</v>
      </c>
      <c r="V17535" t="s">
        <v>30</v>
      </c>
    </row>
    <row r="17536" spans="1:22" x14ac:dyDescent="0.3">
      <c r="A17536">
        <v>442.23</v>
      </c>
      <c r="B17536">
        <v>456.21780000000001</v>
      </c>
      <c r="C17536">
        <f>Table1[[#This Row],[TTV]]-Table1[[#This Row],[COST]]</f>
        <v>13.987799999999993</v>
      </c>
      <c r="D17536">
        <f>(Table1[[#This Row],[PROFIT ]]/Table1[[#This Row],[TTV]])*100</f>
        <v>3.0660355645921733</v>
      </c>
      <c r="E17536" t="s">
        <v>22</v>
      </c>
      <c r="F17536">
        <v>2</v>
      </c>
      <c r="G17536" t="s">
        <v>32</v>
      </c>
      <c r="H17536" t="s">
        <v>24</v>
      </c>
      <c r="I17536">
        <v>8569225</v>
      </c>
      <c r="J17536" t="s">
        <v>25</v>
      </c>
      <c r="K17536" t="s">
        <v>33</v>
      </c>
      <c r="L17536" s="1">
        <v>43903</v>
      </c>
      <c r="M17536" s="1">
        <v>43907</v>
      </c>
      <c r="N17536" s="1">
        <v>43874.267361111109</v>
      </c>
      <c r="O17536">
        <f>DATEDIF(Table1[[#This Row],[Checkin]],Table1[[#This Row],[Checkout]],"D")</f>
        <v>4</v>
      </c>
      <c r="P17536">
        <f>DATEDIF(Table1[[#This Row],[Booking Date ]],Table1[[#This Row],[Checkout]],"D")</f>
        <v>33</v>
      </c>
      <c r="Q17536" t="s">
        <v>27</v>
      </c>
      <c r="R17536">
        <v>187723</v>
      </c>
      <c r="S17536" t="s">
        <v>7950</v>
      </c>
      <c r="T17536" t="s">
        <v>35</v>
      </c>
      <c r="U17536" t="s">
        <v>36</v>
      </c>
      <c r="V17536" t="s">
        <v>30</v>
      </c>
    </row>
    <row r="17537" spans="1:22" x14ac:dyDescent="0.3">
      <c r="A17537">
        <v>119.77160000000001</v>
      </c>
      <c r="B17537">
        <v>123.044</v>
      </c>
      <c r="C17537">
        <f>Table1[[#This Row],[TTV]]-Table1[[#This Row],[COST]]</f>
        <v>3.2723999999999904</v>
      </c>
      <c r="D17537">
        <f>(Table1[[#This Row],[PROFIT ]]/Table1[[#This Row],[TTV]])*100</f>
        <v>2.6595364259939456</v>
      </c>
      <c r="E17537" t="s">
        <v>22</v>
      </c>
      <c r="F17537">
        <v>2</v>
      </c>
      <c r="G17537" t="s">
        <v>23</v>
      </c>
      <c r="H17537" t="s">
        <v>40</v>
      </c>
      <c r="I17537">
        <v>241503795</v>
      </c>
      <c r="J17537" t="s">
        <v>25</v>
      </c>
      <c r="K17537" t="s">
        <v>26</v>
      </c>
      <c r="L17537" s="1">
        <v>43870</v>
      </c>
      <c r="M17537" s="1">
        <v>43871</v>
      </c>
      <c r="N17537" s="1">
        <v>43871.111111111109</v>
      </c>
      <c r="O17537">
        <f>DATEDIF(Table1[[#This Row],[Checkin]],Table1[[#This Row],[Checkout]],"D")</f>
        <v>1</v>
      </c>
      <c r="P17537">
        <f>DATEDIF(Table1[[#This Row],[Booking Date ]],Table1[[#This Row],[Checkout]],"D")</f>
        <v>0</v>
      </c>
      <c r="Q17537" t="s">
        <v>27</v>
      </c>
      <c r="R17537">
        <v>973267</v>
      </c>
      <c r="S17537" t="s">
        <v>10412</v>
      </c>
      <c r="T17537" t="s">
        <v>29</v>
      </c>
      <c r="U17537" t="s">
        <v>26</v>
      </c>
      <c r="V17537" t="s">
        <v>30</v>
      </c>
    </row>
    <row r="17538" spans="1:22" x14ac:dyDescent="0.3">
      <c r="A17538">
        <v>97.326400000000007</v>
      </c>
      <c r="B17538">
        <v>100.59820000000001</v>
      </c>
      <c r="C17538">
        <f>Table1[[#This Row],[TTV]]-Table1[[#This Row],[COST]]</f>
        <v>3.2717999999999989</v>
      </c>
      <c r="D17538">
        <f>(Table1[[#This Row],[PROFIT ]]/Table1[[#This Row],[TTV]])*100</f>
        <v>3.252344475348464</v>
      </c>
      <c r="E17538" t="s">
        <v>22</v>
      </c>
      <c r="F17538">
        <v>2</v>
      </c>
      <c r="G17538" t="s">
        <v>32</v>
      </c>
      <c r="H17538" t="s">
        <v>24</v>
      </c>
      <c r="I17538">
        <v>8524738</v>
      </c>
      <c r="J17538" t="s">
        <v>25</v>
      </c>
      <c r="K17538" t="s">
        <v>33</v>
      </c>
      <c r="L17538" s="1">
        <v>43875</v>
      </c>
      <c r="M17538" s="1">
        <v>43876</v>
      </c>
      <c r="N17538" s="1">
        <v>43862.46875</v>
      </c>
      <c r="O17538">
        <f>DATEDIF(Table1[[#This Row],[Checkin]],Table1[[#This Row],[Checkout]],"D")</f>
        <v>1</v>
      </c>
      <c r="P17538">
        <f>DATEDIF(Table1[[#This Row],[Booking Date ]],Table1[[#This Row],[Checkout]],"D")</f>
        <v>14</v>
      </c>
      <c r="Q17538" t="s">
        <v>27</v>
      </c>
      <c r="R17538">
        <v>206527</v>
      </c>
      <c r="S17538" t="s">
        <v>13244</v>
      </c>
      <c r="T17538" t="s">
        <v>35</v>
      </c>
      <c r="U17538" t="s">
        <v>36</v>
      </c>
      <c r="V17538" t="s">
        <v>30</v>
      </c>
    </row>
    <row r="17539" spans="1:22" x14ac:dyDescent="0.3">
      <c r="A17539">
        <v>85.544700000000006</v>
      </c>
      <c r="B17539">
        <v>88.816400000000002</v>
      </c>
      <c r="C17539">
        <f>Table1[[#This Row],[TTV]]-Table1[[#This Row],[COST]]</f>
        <v>3.2716999999999956</v>
      </c>
      <c r="D17539">
        <f>(Table1[[#This Row],[PROFIT ]]/Table1[[#This Row],[TTV]])*100</f>
        <v>3.6836665300552554</v>
      </c>
      <c r="E17539" t="s">
        <v>22</v>
      </c>
      <c r="F17539">
        <v>2</v>
      </c>
      <c r="G17539" t="s">
        <v>32</v>
      </c>
      <c r="H17539" t="s">
        <v>40</v>
      </c>
      <c r="I17539">
        <v>8523869</v>
      </c>
      <c r="J17539" t="s">
        <v>25</v>
      </c>
      <c r="K17539" t="s">
        <v>33</v>
      </c>
      <c r="L17539" s="1">
        <v>43877</v>
      </c>
      <c r="M17539" s="1">
        <v>43878</v>
      </c>
      <c r="N17539" s="1">
        <v>43862.113194444442</v>
      </c>
      <c r="O17539">
        <f>DATEDIF(Table1[[#This Row],[Checkin]],Table1[[#This Row],[Checkout]],"D")</f>
        <v>1</v>
      </c>
      <c r="P17539">
        <f>DATEDIF(Table1[[#This Row],[Booking Date ]],Table1[[#This Row],[Checkout]],"D")</f>
        <v>16</v>
      </c>
      <c r="Q17539" t="s">
        <v>27</v>
      </c>
      <c r="R17539">
        <v>197817</v>
      </c>
      <c r="S17539" t="s">
        <v>13311</v>
      </c>
      <c r="T17539" t="s">
        <v>35</v>
      </c>
      <c r="U17539" t="s">
        <v>36</v>
      </c>
      <c r="V17539" t="s">
        <v>30</v>
      </c>
    </row>
    <row r="17540" spans="1:22" x14ac:dyDescent="0.3">
      <c r="A17540">
        <v>156.95699999999999</v>
      </c>
      <c r="B17540">
        <v>160.227</v>
      </c>
      <c r="C17540">
        <f>Table1[[#This Row],[TTV]]-Table1[[#This Row],[COST]]</f>
        <v>3.2700000000000102</v>
      </c>
      <c r="D17540">
        <f>(Table1[[#This Row],[PROFIT ]]/Table1[[#This Row],[TTV]])*100</f>
        <v>2.0408545376247513</v>
      </c>
      <c r="E17540" t="s">
        <v>90</v>
      </c>
      <c r="F17540">
        <v>2</v>
      </c>
      <c r="G17540" t="s">
        <v>91</v>
      </c>
      <c r="H17540" t="s">
        <v>40</v>
      </c>
      <c r="I17540">
        <v>242521915</v>
      </c>
      <c r="J17540" t="s">
        <v>25</v>
      </c>
      <c r="K17540" t="s">
        <v>26</v>
      </c>
      <c r="L17540" s="1">
        <v>43880</v>
      </c>
      <c r="M17540" s="1">
        <v>43881</v>
      </c>
      <c r="N17540" s="1">
        <v>43878.650694444441</v>
      </c>
      <c r="O17540">
        <f>DATEDIF(Table1[[#This Row],[Checkin]],Table1[[#This Row],[Checkout]],"D")</f>
        <v>1</v>
      </c>
      <c r="P17540">
        <f>DATEDIF(Table1[[#This Row],[Booking Date ]],Table1[[#This Row],[Checkout]],"D")</f>
        <v>3</v>
      </c>
      <c r="Q17540" t="s">
        <v>92</v>
      </c>
      <c r="R17540">
        <v>858567</v>
      </c>
      <c r="S17540" t="s">
        <v>6679</v>
      </c>
      <c r="T17540" t="s">
        <v>29</v>
      </c>
      <c r="U17540" t="s">
        <v>26</v>
      </c>
      <c r="V17540" t="s">
        <v>94</v>
      </c>
    </row>
    <row r="17541" spans="1:22" x14ac:dyDescent="0.3">
      <c r="A17541">
        <v>83.35</v>
      </c>
      <c r="B17541">
        <v>86.619100000000003</v>
      </c>
      <c r="C17541">
        <f>Table1[[#This Row],[TTV]]-Table1[[#This Row],[COST]]</f>
        <v>3.2691000000000088</v>
      </c>
      <c r="D17541">
        <f>(Table1[[#This Row],[PROFIT ]]/Table1[[#This Row],[TTV]])*100</f>
        <v>3.7741098672232893</v>
      </c>
      <c r="E17541" t="s">
        <v>22</v>
      </c>
      <c r="F17541">
        <v>2</v>
      </c>
      <c r="G17541" t="s">
        <v>32</v>
      </c>
      <c r="H17541" t="s">
        <v>24</v>
      </c>
      <c r="I17541">
        <v>8481986</v>
      </c>
      <c r="J17541" t="s">
        <v>303</v>
      </c>
      <c r="K17541" t="s">
        <v>33</v>
      </c>
      <c r="L17541" s="1">
        <v>43881</v>
      </c>
      <c r="M17541" s="1">
        <v>43883</v>
      </c>
      <c r="N17541" s="1">
        <v>43852.663888888892</v>
      </c>
      <c r="O17541">
        <f>DATEDIF(Table1[[#This Row],[Checkin]],Table1[[#This Row],[Checkout]],"D")</f>
        <v>2</v>
      </c>
      <c r="P17541">
        <f>DATEDIF(Table1[[#This Row],[Booking Date ]],Table1[[#This Row],[Checkout]],"D")</f>
        <v>31</v>
      </c>
      <c r="Q17541" t="s">
        <v>27</v>
      </c>
      <c r="R17541">
        <v>1105654</v>
      </c>
      <c r="S17541" t="s">
        <v>15637</v>
      </c>
      <c r="T17541" t="s">
        <v>35</v>
      </c>
      <c r="U17541" t="s">
        <v>36</v>
      </c>
      <c r="V17541" t="s">
        <v>30</v>
      </c>
    </row>
    <row r="17542" spans="1:22" x14ac:dyDescent="0.3">
      <c r="A17542">
        <v>173.887</v>
      </c>
      <c r="B17542">
        <v>179.35980000000001</v>
      </c>
      <c r="C17542">
        <f>Table1[[#This Row],[TTV]]-Table1[[#This Row],[COST]]</f>
        <v>5.4728000000000065</v>
      </c>
      <c r="D17542">
        <f>(Table1[[#This Row],[PROFIT ]]/Table1[[#This Row],[TTV]])*100</f>
        <v>3.0512968903845827</v>
      </c>
      <c r="E17542" t="s">
        <v>22</v>
      </c>
      <c r="F17542">
        <v>2</v>
      </c>
      <c r="G17542" t="s">
        <v>23</v>
      </c>
      <c r="H17542" t="s">
        <v>24</v>
      </c>
      <c r="I17542">
        <v>8569202</v>
      </c>
      <c r="J17542" t="s">
        <v>25</v>
      </c>
      <c r="K17542" t="s">
        <v>33</v>
      </c>
      <c r="L17542" s="1">
        <v>43911</v>
      </c>
      <c r="M17542" s="1">
        <v>43912</v>
      </c>
      <c r="N17542" s="1">
        <v>43874.255555555559</v>
      </c>
      <c r="O17542">
        <f>DATEDIF(Table1[[#This Row],[Checkin]],Table1[[#This Row],[Checkout]],"D")</f>
        <v>1</v>
      </c>
      <c r="P17542">
        <f>DATEDIF(Table1[[#This Row],[Booking Date ]],Table1[[#This Row],[Checkout]],"D")</f>
        <v>38</v>
      </c>
      <c r="Q17542" t="s">
        <v>27</v>
      </c>
      <c r="R17542">
        <v>686156</v>
      </c>
      <c r="S17542" t="s">
        <v>9149</v>
      </c>
      <c r="T17542" t="s">
        <v>39</v>
      </c>
      <c r="U17542" t="s">
        <v>36</v>
      </c>
      <c r="V17542" t="s">
        <v>30</v>
      </c>
    </row>
    <row r="17543" spans="1:22" x14ac:dyDescent="0.3">
      <c r="A17543">
        <v>81.83</v>
      </c>
      <c r="B17543">
        <v>85.098699999999994</v>
      </c>
      <c r="C17543">
        <f>Table1[[#This Row],[TTV]]-Table1[[#This Row],[COST]]</f>
        <v>3.2686999999999955</v>
      </c>
      <c r="D17543">
        <f>(Table1[[#This Row],[PROFIT ]]/Table1[[#This Row],[TTV]])*100</f>
        <v>3.8410692525267667</v>
      </c>
      <c r="E17543" t="s">
        <v>22</v>
      </c>
      <c r="F17543">
        <v>1</v>
      </c>
      <c r="G17543" t="s">
        <v>32</v>
      </c>
      <c r="H17543" t="s">
        <v>24</v>
      </c>
      <c r="I17543">
        <v>8542243</v>
      </c>
      <c r="J17543" t="s">
        <v>25</v>
      </c>
      <c r="K17543" t="s">
        <v>33</v>
      </c>
      <c r="L17543" s="1">
        <v>43868</v>
      </c>
      <c r="M17543" s="1">
        <v>43869</v>
      </c>
      <c r="N17543" s="1">
        <v>43866.876388888886</v>
      </c>
      <c r="O17543">
        <f>DATEDIF(Table1[[#This Row],[Checkin]],Table1[[#This Row],[Checkout]],"D")</f>
        <v>1</v>
      </c>
      <c r="P17543">
        <f>DATEDIF(Table1[[#This Row],[Booking Date ]],Table1[[#This Row],[Checkout]],"D")</f>
        <v>3</v>
      </c>
      <c r="Q17543" t="s">
        <v>27</v>
      </c>
      <c r="R17543">
        <v>819463</v>
      </c>
      <c r="S17543" t="s">
        <v>11907</v>
      </c>
      <c r="T17543" t="s">
        <v>35</v>
      </c>
      <c r="U17543" t="s">
        <v>36</v>
      </c>
      <c r="V17543" t="s">
        <v>30</v>
      </c>
    </row>
    <row r="17544" spans="1:22" x14ac:dyDescent="0.3">
      <c r="A17544">
        <v>89.98</v>
      </c>
      <c r="B17544">
        <v>93.248500000000007</v>
      </c>
      <c r="C17544">
        <f>Table1[[#This Row],[TTV]]-Table1[[#This Row],[COST]]</f>
        <v>3.2685000000000031</v>
      </c>
      <c r="D17544">
        <f>(Table1[[#This Row],[PROFIT ]]/Table1[[#This Row],[TTV]])*100</f>
        <v>3.5051502168935724</v>
      </c>
      <c r="E17544" t="s">
        <v>22</v>
      </c>
      <c r="F17544">
        <v>1</v>
      </c>
      <c r="G17544" t="s">
        <v>32</v>
      </c>
      <c r="H17544" t="s">
        <v>40</v>
      </c>
      <c r="I17544">
        <v>8455883</v>
      </c>
      <c r="J17544" t="s">
        <v>25</v>
      </c>
      <c r="K17544" t="s">
        <v>33</v>
      </c>
      <c r="L17544" s="1">
        <v>43861</v>
      </c>
      <c r="M17544" s="1">
        <v>43863</v>
      </c>
      <c r="N17544" s="1">
        <v>43846.865972222222</v>
      </c>
      <c r="O17544">
        <f>DATEDIF(Table1[[#This Row],[Checkin]],Table1[[#This Row],[Checkout]],"D")</f>
        <v>2</v>
      </c>
      <c r="P17544">
        <f>DATEDIF(Table1[[#This Row],[Booking Date ]],Table1[[#This Row],[Checkout]],"D")</f>
        <v>17</v>
      </c>
      <c r="Q17544" t="s">
        <v>27</v>
      </c>
      <c r="R17544">
        <v>539691</v>
      </c>
      <c r="S17544" t="s">
        <v>2191</v>
      </c>
      <c r="T17544" t="s">
        <v>35</v>
      </c>
      <c r="U17544" t="s">
        <v>36</v>
      </c>
      <c r="V17544" t="s">
        <v>30</v>
      </c>
    </row>
    <row r="17545" spans="1:22" x14ac:dyDescent="0.3">
      <c r="A17545">
        <v>208.71960000000001</v>
      </c>
      <c r="B17545">
        <v>214.42240000000001</v>
      </c>
      <c r="C17545">
        <f>Table1[[#This Row],[TTV]]-Table1[[#This Row],[COST]]</f>
        <v>5.7027999999999963</v>
      </c>
      <c r="D17545">
        <f>(Table1[[#This Row],[PROFIT ]]/Table1[[#This Row],[TTV]])*100</f>
        <v>2.6596101899801496</v>
      </c>
      <c r="E17545" t="s">
        <v>22</v>
      </c>
      <c r="F17545">
        <v>2</v>
      </c>
      <c r="G17545" t="s">
        <v>23</v>
      </c>
      <c r="H17545" t="s">
        <v>24</v>
      </c>
      <c r="I17545">
        <v>241968355</v>
      </c>
      <c r="J17545" t="s">
        <v>25</v>
      </c>
      <c r="K17545" t="s">
        <v>26</v>
      </c>
      <c r="L17545" s="1">
        <v>43889</v>
      </c>
      <c r="M17545" s="1">
        <v>43892</v>
      </c>
      <c r="N17545" s="1">
        <v>43874.254166666666</v>
      </c>
      <c r="O17545">
        <f>DATEDIF(Table1[[#This Row],[Checkin]],Table1[[#This Row],[Checkout]],"D")</f>
        <v>3</v>
      </c>
      <c r="P17545">
        <f>DATEDIF(Table1[[#This Row],[Booking Date ]],Table1[[#This Row],[Checkout]],"D")</f>
        <v>18</v>
      </c>
      <c r="Q17545" t="s">
        <v>27</v>
      </c>
      <c r="R17545">
        <v>1050776</v>
      </c>
      <c r="S17545" t="s">
        <v>4337</v>
      </c>
      <c r="T17545" t="s">
        <v>29</v>
      </c>
      <c r="U17545" t="s">
        <v>26</v>
      </c>
      <c r="V17545" t="s">
        <v>30</v>
      </c>
    </row>
    <row r="17546" spans="1:22" x14ac:dyDescent="0.3">
      <c r="A17546">
        <v>308</v>
      </c>
      <c r="B17546">
        <v>336</v>
      </c>
      <c r="C17546">
        <f>Table1[[#This Row],[TTV]]-Table1[[#This Row],[COST]]</f>
        <v>28</v>
      </c>
      <c r="D17546">
        <f>(Table1[[#This Row],[PROFIT ]]/Table1[[#This Row],[TTV]])*100</f>
        <v>8.3333333333333321</v>
      </c>
      <c r="E17546" t="s">
        <v>90</v>
      </c>
      <c r="F17546">
        <v>2</v>
      </c>
      <c r="G17546" t="s">
        <v>91</v>
      </c>
      <c r="H17546" t="s">
        <v>24</v>
      </c>
      <c r="I17546">
        <v>8569197</v>
      </c>
      <c r="J17546" t="s">
        <v>25</v>
      </c>
      <c r="K17546" t="s">
        <v>33</v>
      </c>
      <c r="L17546" s="1">
        <v>43913</v>
      </c>
      <c r="M17546" s="1">
        <v>43917</v>
      </c>
      <c r="N17546" s="1">
        <v>43874.25277777778</v>
      </c>
      <c r="O17546">
        <f>DATEDIF(Table1[[#This Row],[Checkin]],Table1[[#This Row],[Checkout]],"D")</f>
        <v>4</v>
      </c>
      <c r="P17546">
        <f>DATEDIF(Table1[[#This Row],[Booking Date ]],Table1[[#This Row],[Checkout]],"D")</f>
        <v>43</v>
      </c>
      <c r="Q17546" t="s">
        <v>92</v>
      </c>
      <c r="R17546">
        <v>779118</v>
      </c>
      <c r="S17546" t="s">
        <v>9154</v>
      </c>
      <c r="T17546" t="s">
        <v>39</v>
      </c>
      <c r="U17546" t="s">
        <v>36</v>
      </c>
      <c r="V17546" t="s">
        <v>94</v>
      </c>
    </row>
    <row r="17547" spans="1:22" x14ac:dyDescent="0.3">
      <c r="A17547">
        <v>97.297300000000007</v>
      </c>
      <c r="B17547">
        <v>100.56570000000001</v>
      </c>
      <c r="C17547">
        <f>Table1[[#This Row],[TTV]]-Table1[[#This Row],[COST]]</f>
        <v>3.2683999999999997</v>
      </c>
      <c r="D17547">
        <f>(Table1[[#This Row],[PROFIT ]]/Table1[[#This Row],[TTV]])*100</f>
        <v>3.2500146670286187</v>
      </c>
      <c r="E17547" t="s">
        <v>22</v>
      </c>
      <c r="F17547">
        <v>2</v>
      </c>
      <c r="G17547" t="s">
        <v>32</v>
      </c>
      <c r="H17547" t="s">
        <v>24</v>
      </c>
      <c r="I17547">
        <v>8459021</v>
      </c>
      <c r="J17547" t="s">
        <v>25</v>
      </c>
      <c r="K17547" t="s">
        <v>33</v>
      </c>
      <c r="L17547" s="1">
        <v>43862</v>
      </c>
      <c r="M17547" s="1">
        <v>43863</v>
      </c>
      <c r="N17547" s="1">
        <v>43847.556944444441</v>
      </c>
      <c r="O17547">
        <f>DATEDIF(Table1[[#This Row],[Checkin]],Table1[[#This Row],[Checkout]],"D")</f>
        <v>1</v>
      </c>
      <c r="P17547">
        <f>DATEDIF(Table1[[#This Row],[Booking Date ]],Table1[[#This Row],[Checkout]],"D")</f>
        <v>16</v>
      </c>
      <c r="Q17547" t="s">
        <v>27</v>
      </c>
      <c r="R17547">
        <v>805560</v>
      </c>
      <c r="S17547" t="s">
        <v>16704</v>
      </c>
      <c r="T17547" t="s">
        <v>35</v>
      </c>
      <c r="U17547" t="s">
        <v>36</v>
      </c>
      <c r="V17547" t="s">
        <v>30</v>
      </c>
    </row>
    <row r="17548" spans="1:22" x14ac:dyDescent="0.3">
      <c r="A17548">
        <v>119.6114</v>
      </c>
      <c r="B17548">
        <v>122.87949999999999</v>
      </c>
      <c r="C17548">
        <f>Table1[[#This Row],[TTV]]-Table1[[#This Row],[COST]]</f>
        <v>3.2680999999999898</v>
      </c>
      <c r="D17548">
        <f>(Table1[[#This Row],[PROFIT ]]/Table1[[#This Row],[TTV]])*100</f>
        <v>2.6595974104712257</v>
      </c>
      <c r="E17548" t="s">
        <v>22</v>
      </c>
      <c r="F17548">
        <v>1</v>
      </c>
      <c r="G17548" t="s">
        <v>23</v>
      </c>
      <c r="H17548" t="s">
        <v>40</v>
      </c>
      <c r="I17548">
        <v>241792955</v>
      </c>
      <c r="J17548" t="s">
        <v>25</v>
      </c>
      <c r="K17548" t="s">
        <v>26</v>
      </c>
      <c r="L17548" s="1">
        <v>43872</v>
      </c>
      <c r="M17548" s="1">
        <v>43873</v>
      </c>
      <c r="N17548" s="1">
        <v>43872.918055555558</v>
      </c>
      <c r="O17548">
        <f>DATEDIF(Table1[[#This Row],[Checkin]],Table1[[#This Row],[Checkout]],"D")</f>
        <v>1</v>
      </c>
      <c r="P17548">
        <f>DATEDIF(Table1[[#This Row],[Booking Date ]],Table1[[#This Row],[Checkout]],"D")</f>
        <v>1</v>
      </c>
      <c r="Q17548" t="s">
        <v>27</v>
      </c>
      <c r="R17548">
        <v>1002669</v>
      </c>
      <c r="S17548" t="s">
        <v>9688</v>
      </c>
      <c r="T17548" t="s">
        <v>29</v>
      </c>
      <c r="U17548" t="s">
        <v>26</v>
      </c>
      <c r="V17548" t="s">
        <v>30</v>
      </c>
    </row>
    <row r="17549" spans="1:22" x14ac:dyDescent="0.3">
      <c r="A17549">
        <v>120.2504</v>
      </c>
      <c r="B17549">
        <v>123.5181</v>
      </c>
      <c r="C17549">
        <f>Table1[[#This Row],[TTV]]-Table1[[#This Row],[COST]]</f>
        <v>3.2677000000000049</v>
      </c>
      <c r="D17549">
        <f>(Table1[[#This Row],[PROFIT ]]/Table1[[#This Row],[TTV]])*100</f>
        <v>2.6455232067203145</v>
      </c>
      <c r="E17549" t="s">
        <v>22</v>
      </c>
      <c r="F17549">
        <v>2</v>
      </c>
      <c r="G17549" t="s">
        <v>23</v>
      </c>
      <c r="H17549" t="s">
        <v>24</v>
      </c>
      <c r="I17549">
        <v>240027965</v>
      </c>
      <c r="J17549" t="s">
        <v>25</v>
      </c>
      <c r="K17549" t="s">
        <v>26</v>
      </c>
      <c r="L17549" s="1">
        <v>43875</v>
      </c>
      <c r="M17549" s="1">
        <v>43876</v>
      </c>
      <c r="N17549" s="1">
        <v>43859.107638888891</v>
      </c>
      <c r="O17549">
        <f>DATEDIF(Table1[[#This Row],[Checkin]],Table1[[#This Row],[Checkout]],"D")</f>
        <v>1</v>
      </c>
      <c r="P17549">
        <f>DATEDIF(Table1[[#This Row],[Booking Date ]],Table1[[#This Row],[Checkout]],"D")</f>
        <v>17</v>
      </c>
      <c r="Q17549" t="s">
        <v>27</v>
      </c>
      <c r="R17549">
        <v>925896</v>
      </c>
      <c r="S17549" t="s">
        <v>14175</v>
      </c>
      <c r="T17549" t="s">
        <v>29</v>
      </c>
      <c r="U17549" t="s">
        <v>26</v>
      </c>
      <c r="V17549" t="s">
        <v>30</v>
      </c>
    </row>
    <row r="17550" spans="1:22" x14ac:dyDescent="0.3">
      <c r="A17550">
        <v>48.095599999999997</v>
      </c>
      <c r="B17550">
        <v>51.363</v>
      </c>
      <c r="C17550">
        <f>Table1[[#This Row],[TTV]]-Table1[[#This Row],[COST]]</f>
        <v>3.2674000000000021</v>
      </c>
      <c r="D17550">
        <f>(Table1[[#This Row],[PROFIT ]]/Table1[[#This Row],[TTV]])*100</f>
        <v>6.3613885481767065</v>
      </c>
      <c r="E17550" t="s">
        <v>568</v>
      </c>
      <c r="F17550">
        <v>1</v>
      </c>
      <c r="G17550" t="s">
        <v>569</v>
      </c>
      <c r="H17550" t="s">
        <v>40</v>
      </c>
      <c r="I17550">
        <v>240542935</v>
      </c>
      <c r="J17550" t="s">
        <v>25</v>
      </c>
      <c r="K17550" t="s">
        <v>26</v>
      </c>
      <c r="L17550" s="1">
        <v>43864</v>
      </c>
      <c r="M17550" s="1">
        <v>43865</v>
      </c>
      <c r="N17550" s="1">
        <v>43863.487500000003</v>
      </c>
      <c r="O17550">
        <f>DATEDIF(Table1[[#This Row],[Checkin]],Table1[[#This Row],[Checkout]],"D")</f>
        <v>1</v>
      </c>
      <c r="P17550">
        <f>DATEDIF(Table1[[#This Row],[Booking Date ]],Table1[[#This Row],[Checkout]],"D")</f>
        <v>2</v>
      </c>
      <c r="Q17550" t="s">
        <v>27</v>
      </c>
      <c r="R17550">
        <v>955344</v>
      </c>
      <c r="S17550" t="s">
        <v>9842</v>
      </c>
      <c r="T17550" t="s">
        <v>29</v>
      </c>
      <c r="U17550" t="s">
        <v>26</v>
      </c>
      <c r="V17550" t="s">
        <v>94</v>
      </c>
    </row>
    <row r="17551" spans="1:22" x14ac:dyDescent="0.3">
      <c r="A17551">
        <v>48.095599999999997</v>
      </c>
      <c r="B17551">
        <v>51.363</v>
      </c>
      <c r="C17551">
        <f>Table1[[#This Row],[TTV]]-Table1[[#This Row],[COST]]</f>
        <v>3.2674000000000021</v>
      </c>
      <c r="D17551">
        <f>(Table1[[#This Row],[PROFIT ]]/Table1[[#This Row],[TTV]])*100</f>
        <v>6.3613885481767065</v>
      </c>
      <c r="E17551" t="s">
        <v>568</v>
      </c>
      <c r="F17551">
        <v>1</v>
      </c>
      <c r="G17551" t="s">
        <v>569</v>
      </c>
      <c r="H17551" t="s">
        <v>40</v>
      </c>
      <c r="I17551">
        <v>240542755</v>
      </c>
      <c r="J17551" t="s">
        <v>25</v>
      </c>
      <c r="K17551" t="s">
        <v>26</v>
      </c>
      <c r="L17551" s="1">
        <v>43864</v>
      </c>
      <c r="M17551" s="1">
        <v>43865</v>
      </c>
      <c r="N17551" s="1">
        <v>43863.48541666667</v>
      </c>
      <c r="O17551">
        <f>DATEDIF(Table1[[#This Row],[Checkin]],Table1[[#This Row],[Checkout]],"D")</f>
        <v>1</v>
      </c>
      <c r="P17551">
        <f>DATEDIF(Table1[[#This Row],[Booking Date ]],Table1[[#This Row],[Checkout]],"D")</f>
        <v>2</v>
      </c>
      <c r="Q17551" t="s">
        <v>27</v>
      </c>
      <c r="R17551">
        <v>955344</v>
      </c>
      <c r="S17551" t="s">
        <v>9842</v>
      </c>
      <c r="T17551" t="s">
        <v>29</v>
      </c>
      <c r="U17551" t="s">
        <v>26</v>
      </c>
      <c r="V17551" t="s">
        <v>94</v>
      </c>
    </row>
    <row r="17552" spans="1:22" x14ac:dyDescent="0.3">
      <c r="A17552">
        <v>119.5793</v>
      </c>
      <c r="B17552">
        <v>122.84650000000001</v>
      </c>
      <c r="C17552">
        <f>Table1[[#This Row],[TTV]]-Table1[[#This Row],[COST]]</f>
        <v>3.2672000000000025</v>
      </c>
      <c r="D17552">
        <f>(Table1[[#This Row],[PROFIT ]]/Table1[[#This Row],[TTV]])*100</f>
        <v>2.659579230991524</v>
      </c>
      <c r="E17552" t="s">
        <v>22</v>
      </c>
      <c r="F17552">
        <v>2</v>
      </c>
      <c r="G17552" t="s">
        <v>23</v>
      </c>
      <c r="H17552" t="s">
        <v>24</v>
      </c>
      <c r="I17552">
        <v>241412195</v>
      </c>
      <c r="J17552" t="s">
        <v>25</v>
      </c>
      <c r="K17552" t="s">
        <v>26</v>
      </c>
      <c r="L17552" s="1">
        <v>43869</v>
      </c>
      <c r="M17552" s="1">
        <v>43870</v>
      </c>
      <c r="N17552" s="1">
        <v>43870.173611111109</v>
      </c>
      <c r="O17552">
        <f>DATEDIF(Table1[[#This Row],[Checkin]],Table1[[#This Row],[Checkout]],"D")</f>
        <v>1</v>
      </c>
      <c r="P17552">
        <f>DATEDIF(Table1[[#This Row],[Booking Date ]],Table1[[#This Row],[Checkout]],"D")</f>
        <v>0</v>
      </c>
      <c r="Q17552" t="s">
        <v>27</v>
      </c>
      <c r="R17552">
        <v>850167</v>
      </c>
      <c r="S17552" t="s">
        <v>5852</v>
      </c>
      <c r="T17552" t="s">
        <v>29</v>
      </c>
      <c r="U17552" t="s">
        <v>26</v>
      </c>
      <c r="V17552" t="s">
        <v>30</v>
      </c>
    </row>
    <row r="17553" spans="1:22" x14ac:dyDescent="0.3">
      <c r="A17553">
        <v>119.5793</v>
      </c>
      <c r="B17553">
        <v>122.84650000000001</v>
      </c>
      <c r="C17553">
        <f>Table1[[#This Row],[TTV]]-Table1[[#This Row],[COST]]</f>
        <v>3.2672000000000025</v>
      </c>
      <c r="D17553">
        <f>(Table1[[#This Row],[PROFIT ]]/Table1[[#This Row],[TTV]])*100</f>
        <v>2.659579230991524</v>
      </c>
      <c r="E17553" t="s">
        <v>22</v>
      </c>
      <c r="F17553">
        <v>2</v>
      </c>
      <c r="G17553" t="s">
        <v>23</v>
      </c>
      <c r="H17553" t="s">
        <v>24</v>
      </c>
      <c r="I17553">
        <v>241380335</v>
      </c>
      <c r="J17553" t="s">
        <v>25</v>
      </c>
      <c r="K17553" t="s">
        <v>26</v>
      </c>
      <c r="L17553" s="1">
        <v>43869</v>
      </c>
      <c r="M17553" s="1">
        <v>43870</v>
      </c>
      <c r="N17553" s="1">
        <v>43869.784722222219</v>
      </c>
      <c r="O17553">
        <f>DATEDIF(Table1[[#This Row],[Checkin]],Table1[[#This Row],[Checkout]],"D")</f>
        <v>1</v>
      </c>
      <c r="P17553">
        <f>DATEDIF(Table1[[#This Row],[Booking Date ]],Table1[[#This Row],[Checkout]],"D")</f>
        <v>1</v>
      </c>
      <c r="Q17553" t="s">
        <v>27</v>
      </c>
      <c r="R17553">
        <v>1076321</v>
      </c>
      <c r="S17553" t="s">
        <v>1038</v>
      </c>
      <c r="T17553" t="s">
        <v>29</v>
      </c>
      <c r="U17553" t="s">
        <v>26</v>
      </c>
      <c r="V17553" t="s">
        <v>30</v>
      </c>
    </row>
    <row r="17554" spans="1:22" x14ac:dyDescent="0.3">
      <c r="A17554">
        <v>75.138900000000007</v>
      </c>
      <c r="B17554">
        <v>78.405799999999999</v>
      </c>
      <c r="C17554">
        <f>Table1[[#This Row],[TTV]]-Table1[[#This Row],[COST]]</f>
        <v>3.2668999999999926</v>
      </c>
      <c r="D17554">
        <f>(Table1[[#This Row],[PROFIT ]]/Table1[[#This Row],[TTV]])*100</f>
        <v>4.1666560382012463</v>
      </c>
      <c r="E17554" t="s">
        <v>90</v>
      </c>
      <c r="F17554">
        <v>2</v>
      </c>
      <c r="G17554" t="s">
        <v>91</v>
      </c>
      <c r="H17554" t="s">
        <v>40</v>
      </c>
      <c r="I17554">
        <v>241187395</v>
      </c>
      <c r="J17554" t="s">
        <v>25</v>
      </c>
      <c r="K17554" t="s">
        <v>26</v>
      </c>
      <c r="L17554" s="1">
        <v>43868</v>
      </c>
      <c r="M17554" s="1">
        <v>43869</v>
      </c>
      <c r="N17554" s="1">
        <v>43868.290972222225</v>
      </c>
      <c r="O17554">
        <f>DATEDIF(Table1[[#This Row],[Checkin]],Table1[[#This Row],[Checkout]],"D")</f>
        <v>1</v>
      </c>
      <c r="P17554">
        <f>DATEDIF(Table1[[#This Row],[Booking Date ]],Table1[[#This Row],[Checkout]],"D")</f>
        <v>1</v>
      </c>
      <c r="Q17554" t="s">
        <v>92</v>
      </c>
      <c r="R17554">
        <v>910389</v>
      </c>
      <c r="S17554" t="s">
        <v>10906</v>
      </c>
      <c r="T17554" t="s">
        <v>29</v>
      </c>
      <c r="U17554" t="s">
        <v>26</v>
      </c>
      <c r="V17554" t="s">
        <v>94</v>
      </c>
    </row>
    <row r="17555" spans="1:22" x14ac:dyDescent="0.3">
      <c r="A17555">
        <v>95.433999999999997</v>
      </c>
      <c r="B17555">
        <v>98.699399999999997</v>
      </c>
      <c r="C17555">
        <f>Table1[[#This Row],[TTV]]-Table1[[#This Row],[COST]]</f>
        <v>3.2653999999999996</v>
      </c>
      <c r="D17555">
        <f>(Table1[[#This Row],[PROFIT ]]/Table1[[#This Row],[TTV]])*100</f>
        <v>3.3084294332083068</v>
      </c>
      <c r="E17555" t="s">
        <v>22</v>
      </c>
      <c r="F17555">
        <v>2</v>
      </c>
      <c r="G17555" t="s">
        <v>32</v>
      </c>
      <c r="H17555" t="s">
        <v>24</v>
      </c>
      <c r="I17555">
        <v>8573563</v>
      </c>
      <c r="J17555" t="s">
        <v>25</v>
      </c>
      <c r="K17555" t="s">
        <v>33</v>
      </c>
      <c r="L17555" s="1">
        <v>43875</v>
      </c>
      <c r="M17555" s="1">
        <v>43876</v>
      </c>
      <c r="N17555" s="1">
        <v>43875.262499999997</v>
      </c>
      <c r="O17555">
        <f>DATEDIF(Table1[[#This Row],[Checkin]],Table1[[#This Row],[Checkout]],"D")</f>
        <v>1</v>
      </c>
      <c r="P17555">
        <f>DATEDIF(Table1[[#This Row],[Booking Date ]],Table1[[#This Row],[Checkout]],"D")</f>
        <v>1</v>
      </c>
      <c r="Q17555" t="s">
        <v>27</v>
      </c>
      <c r="R17555">
        <v>1106810</v>
      </c>
      <c r="S17555" t="s">
        <v>8652</v>
      </c>
      <c r="T17555" t="s">
        <v>35</v>
      </c>
      <c r="U17555" t="s">
        <v>36</v>
      </c>
      <c r="V17555" t="s">
        <v>30</v>
      </c>
    </row>
    <row r="17556" spans="1:22" x14ac:dyDescent="0.3">
      <c r="A17556">
        <v>84.17</v>
      </c>
      <c r="B17556">
        <v>87.434600000000003</v>
      </c>
      <c r="C17556">
        <f>Table1[[#This Row],[TTV]]-Table1[[#This Row],[COST]]</f>
        <v>3.2646000000000015</v>
      </c>
      <c r="D17556">
        <f>(Table1[[#This Row],[PROFIT ]]/Table1[[#This Row],[TTV]])*100</f>
        <v>3.7337621490805715</v>
      </c>
      <c r="E17556" t="s">
        <v>22</v>
      </c>
      <c r="F17556">
        <v>2</v>
      </c>
      <c r="G17556" t="s">
        <v>32</v>
      </c>
      <c r="H17556" t="s">
        <v>24</v>
      </c>
      <c r="I17556">
        <v>8483991</v>
      </c>
      <c r="J17556" t="s">
        <v>25</v>
      </c>
      <c r="K17556" t="s">
        <v>33</v>
      </c>
      <c r="L17556" s="1">
        <v>43863</v>
      </c>
      <c r="M17556" s="1">
        <v>43864</v>
      </c>
      <c r="N17556" s="1">
        <v>43853.199305555558</v>
      </c>
      <c r="O17556">
        <f>DATEDIF(Table1[[#This Row],[Checkin]],Table1[[#This Row],[Checkout]],"D")</f>
        <v>1</v>
      </c>
      <c r="P17556">
        <f>DATEDIF(Table1[[#This Row],[Booking Date ]],Table1[[#This Row],[Checkout]],"D")</f>
        <v>11</v>
      </c>
      <c r="Q17556" t="s">
        <v>27</v>
      </c>
      <c r="R17556">
        <v>191744</v>
      </c>
      <c r="S17556" t="s">
        <v>15499</v>
      </c>
      <c r="T17556" t="s">
        <v>35</v>
      </c>
      <c r="U17556" t="s">
        <v>36</v>
      </c>
      <c r="V17556" t="s">
        <v>30</v>
      </c>
    </row>
    <row r="17557" spans="1:22" x14ac:dyDescent="0.3">
      <c r="A17557">
        <v>99.564999999999998</v>
      </c>
      <c r="B17557">
        <v>102.82940000000001</v>
      </c>
      <c r="C17557">
        <f>Table1[[#This Row],[TTV]]-Table1[[#This Row],[COST]]</f>
        <v>3.2644000000000091</v>
      </c>
      <c r="D17557">
        <f>(Table1[[#This Row],[PROFIT ]]/Table1[[#This Row],[TTV]])*100</f>
        <v>3.1745784765835539</v>
      </c>
      <c r="E17557" t="s">
        <v>22</v>
      </c>
      <c r="F17557">
        <v>2</v>
      </c>
      <c r="G17557" t="s">
        <v>23</v>
      </c>
      <c r="H17557" t="s">
        <v>40</v>
      </c>
      <c r="I17557">
        <v>240414355</v>
      </c>
      <c r="J17557" t="s">
        <v>25</v>
      </c>
      <c r="K17557" t="s">
        <v>26</v>
      </c>
      <c r="L17557" s="1">
        <v>43861</v>
      </c>
      <c r="M17557" s="1">
        <v>43863</v>
      </c>
      <c r="N17557" s="1">
        <v>43861.915972222225</v>
      </c>
      <c r="O17557">
        <f>DATEDIF(Table1[[#This Row],[Checkin]],Table1[[#This Row],[Checkout]],"D")</f>
        <v>2</v>
      </c>
      <c r="P17557">
        <f>DATEDIF(Table1[[#This Row],[Booking Date ]],Table1[[#This Row],[Checkout]],"D")</f>
        <v>2</v>
      </c>
      <c r="Q17557" t="s">
        <v>27</v>
      </c>
      <c r="R17557">
        <v>912197</v>
      </c>
      <c r="S17557" t="s">
        <v>1139</v>
      </c>
      <c r="T17557" t="s">
        <v>29</v>
      </c>
      <c r="U17557" t="s">
        <v>26</v>
      </c>
      <c r="V17557" t="s">
        <v>30</v>
      </c>
    </row>
    <row r="17558" spans="1:22" x14ac:dyDescent="0.3">
      <c r="A17558">
        <v>65.283199999999994</v>
      </c>
      <c r="B17558">
        <v>68.547300000000007</v>
      </c>
      <c r="C17558">
        <f>Table1[[#This Row],[TTV]]-Table1[[#This Row],[COST]]</f>
        <v>3.2641000000000133</v>
      </c>
      <c r="D17558">
        <f>(Table1[[#This Row],[PROFIT ]]/Table1[[#This Row],[TTV]])*100</f>
        <v>4.761821399238209</v>
      </c>
      <c r="E17558" t="s">
        <v>22</v>
      </c>
      <c r="F17558">
        <v>2</v>
      </c>
      <c r="G17558" t="s">
        <v>23</v>
      </c>
      <c r="H17558" t="s">
        <v>24</v>
      </c>
      <c r="I17558">
        <v>237645635</v>
      </c>
      <c r="J17558" t="s">
        <v>25</v>
      </c>
      <c r="K17558" t="s">
        <v>26</v>
      </c>
      <c r="L17558" s="1">
        <v>43873</v>
      </c>
      <c r="M17558" s="1">
        <v>43874</v>
      </c>
      <c r="N17558" s="1">
        <v>43842.447222222225</v>
      </c>
      <c r="O17558">
        <f>DATEDIF(Table1[[#This Row],[Checkin]],Table1[[#This Row],[Checkout]],"D")</f>
        <v>1</v>
      </c>
      <c r="P17558">
        <f>DATEDIF(Table1[[#This Row],[Booking Date ]],Table1[[#This Row],[Checkout]],"D")</f>
        <v>32</v>
      </c>
      <c r="Q17558" t="s">
        <v>27</v>
      </c>
      <c r="R17558">
        <v>945311</v>
      </c>
      <c r="S17558" t="s">
        <v>17834</v>
      </c>
      <c r="T17558" t="s">
        <v>29</v>
      </c>
      <c r="U17558" t="s">
        <v>26</v>
      </c>
      <c r="V17558" t="s">
        <v>30</v>
      </c>
    </row>
    <row r="17559" spans="1:22" x14ac:dyDescent="0.3">
      <c r="A17559">
        <v>119.4631</v>
      </c>
      <c r="B17559">
        <v>122.72709999999999</v>
      </c>
      <c r="C17559">
        <f>Table1[[#This Row],[TTV]]-Table1[[#This Row],[COST]]</f>
        <v>3.2639999999999958</v>
      </c>
      <c r="D17559">
        <f>(Table1[[#This Row],[PROFIT ]]/Table1[[#This Row],[TTV]])*100</f>
        <v>2.6595592986390098</v>
      </c>
      <c r="E17559" t="s">
        <v>22</v>
      </c>
      <c r="F17559">
        <v>2</v>
      </c>
      <c r="G17559" t="s">
        <v>23</v>
      </c>
      <c r="H17559" t="s">
        <v>40</v>
      </c>
      <c r="I17559">
        <v>242394675</v>
      </c>
      <c r="J17559" t="s">
        <v>25</v>
      </c>
      <c r="K17559" t="s">
        <v>26</v>
      </c>
      <c r="L17559" s="1">
        <v>43877</v>
      </c>
      <c r="M17559" s="1">
        <v>43878</v>
      </c>
      <c r="N17559" s="1">
        <v>43877.761805555558</v>
      </c>
      <c r="O17559">
        <f>DATEDIF(Table1[[#This Row],[Checkin]],Table1[[#This Row],[Checkout]],"D")</f>
        <v>1</v>
      </c>
      <c r="P17559">
        <f>DATEDIF(Table1[[#This Row],[Booking Date ]],Table1[[#This Row],[Checkout]],"D")</f>
        <v>1</v>
      </c>
      <c r="Q17559" t="s">
        <v>27</v>
      </c>
      <c r="R17559">
        <v>999909</v>
      </c>
      <c r="S17559" t="s">
        <v>7729</v>
      </c>
      <c r="T17559" t="s">
        <v>29</v>
      </c>
      <c r="U17559" t="s">
        <v>26</v>
      </c>
      <c r="V17559" t="s">
        <v>30</v>
      </c>
    </row>
    <row r="17560" spans="1:22" x14ac:dyDescent="0.3">
      <c r="A17560">
        <v>150.13380000000001</v>
      </c>
      <c r="B17560">
        <v>153.39760000000001</v>
      </c>
      <c r="C17560">
        <f>Table1[[#This Row],[TTV]]-Table1[[#This Row],[COST]]</f>
        <v>3.2638000000000034</v>
      </c>
      <c r="D17560">
        <f>(Table1[[#This Row],[PROFIT ]]/Table1[[#This Row],[TTV]])*100</f>
        <v>2.1276734446953558</v>
      </c>
      <c r="E17560" t="s">
        <v>22</v>
      </c>
      <c r="F17560">
        <v>2</v>
      </c>
      <c r="G17560" t="s">
        <v>23</v>
      </c>
      <c r="H17560" t="s">
        <v>24</v>
      </c>
      <c r="I17560">
        <v>242227115</v>
      </c>
      <c r="J17560" t="s">
        <v>25</v>
      </c>
      <c r="K17560" t="s">
        <v>26</v>
      </c>
      <c r="L17560" s="1">
        <v>43876</v>
      </c>
      <c r="M17560" s="1">
        <v>43877</v>
      </c>
      <c r="N17560" s="1">
        <v>43875.936805555553</v>
      </c>
      <c r="O17560">
        <f>DATEDIF(Table1[[#This Row],[Checkin]],Table1[[#This Row],[Checkout]],"D")</f>
        <v>1</v>
      </c>
      <c r="P17560">
        <f>DATEDIF(Table1[[#This Row],[Booking Date ]],Table1[[#This Row],[Checkout]],"D")</f>
        <v>2</v>
      </c>
      <c r="Q17560" t="s">
        <v>27</v>
      </c>
      <c r="R17560">
        <v>1022487</v>
      </c>
      <c r="S17560" t="s">
        <v>8312</v>
      </c>
      <c r="T17560" t="s">
        <v>29</v>
      </c>
      <c r="U17560" t="s">
        <v>26</v>
      </c>
      <c r="V17560" t="s">
        <v>30</v>
      </c>
    </row>
    <row r="17561" spans="1:22" x14ac:dyDescent="0.3">
      <c r="A17561">
        <v>99.511799999999994</v>
      </c>
      <c r="B17561">
        <v>102.7744</v>
      </c>
      <c r="C17561">
        <f>Table1[[#This Row],[TTV]]-Table1[[#This Row],[COST]]</f>
        <v>3.2626000000000062</v>
      </c>
      <c r="D17561">
        <f>(Table1[[#This Row],[PROFIT ]]/Table1[[#This Row],[TTV]])*100</f>
        <v>3.1745259519880498</v>
      </c>
      <c r="E17561" t="s">
        <v>22</v>
      </c>
      <c r="F17561">
        <v>2</v>
      </c>
      <c r="G17561" t="s">
        <v>23</v>
      </c>
      <c r="H17561" t="s">
        <v>40</v>
      </c>
      <c r="I17561">
        <v>240714705</v>
      </c>
      <c r="J17561" t="s">
        <v>25</v>
      </c>
      <c r="K17561" t="s">
        <v>26</v>
      </c>
      <c r="L17561" s="1">
        <v>43864</v>
      </c>
      <c r="M17561" s="1">
        <v>43865</v>
      </c>
      <c r="N17561" s="1">
        <v>43865.076388888891</v>
      </c>
      <c r="O17561">
        <f>DATEDIF(Table1[[#This Row],[Checkin]],Table1[[#This Row],[Checkout]],"D")</f>
        <v>1</v>
      </c>
      <c r="P17561">
        <f>DATEDIF(Table1[[#This Row],[Booking Date ]],Table1[[#This Row],[Checkout]],"D")</f>
        <v>0</v>
      </c>
      <c r="Q17561" t="s">
        <v>27</v>
      </c>
      <c r="R17561">
        <v>970993</v>
      </c>
      <c r="S17561" t="s">
        <v>3744</v>
      </c>
      <c r="T17561" t="s">
        <v>29</v>
      </c>
      <c r="U17561" t="s">
        <v>26</v>
      </c>
      <c r="V17561" t="s">
        <v>30</v>
      </c>
    </row>
    <row r="17562" spans="1:22" x14ac:dyDescent="0.3">
      <c r="A17562">
        <v>119.4037</v>
      </c>
      <c r="B17562">
        <v>122.6661</v>
      </c>
      <c r="C17562">
        <f>Table1[[#This Row],[TTV]]-Table1[[#This Row],[COST]]</f>
        <v>3.2623999999999995</v>
      </c>
      <c r="D17562">
        <f>(Table1[[#This Row],[PROFIT ]]/Table1[[#This Row],[TTV]])*100</f>
        <v>2.6595775034830322</v>
      </c>
      <c r="E17562" t="s">
        <v>22</v>
      </c>
      <c r="F17562">
        <v>2</v>
      </c>
      <c r="G17562" t="s">
        <v>23</v>
      </c>
      <c r="H17562" t="s">
        <v>24</v>
      </c>
      <c r="I17562">
        <v>243303335</v>
      </c>
      <c r="J17562" t="s">
        <v>25</v>
      </c>
      <c r="K17562" t="s">
        <v>26</v>
      </c>
      <c r="L17562" s="1">
        <v>43885</v>
      </c>
      <c r="M17562" s="1">
        <v>43887</v>
      </c>
      <c r="N17562" s="1">
        <v>43885.010416666664</v>
      </c>
      <c r="O17562">
        <f>DATEDIF(Table1[[#This Row],[Checkin]],Table1[[#This Row],[Checkout]],"D")</f>
        <v>2</v>
      </c>
      <c r="P17562">
        <f>DATEDIF(Table1[[#This Row],[Booking Date ]],Table1[[#This Row],[Checkout]],"D")</f>
        <v>2</v>
      </c>
      <c r="Q17562" t="s">
        <v>27</v>
      </c>
      <c r="R17562">
        <v>893427</v>
      </c>
      <c r="S17562" t="s">
        <v>4383</v>
      </c>
      <c r="T17562" t="s">
        <v>29</v>
      </c>
      <c r="U17562" t="s">
        <v>26</v>
      </c>
      <c r="V17562" t="s">
        <v>30</v>
      </c>
    </row>
    <row r="17563" spans="1:22" x14ac:dyDescent="0.3">
      <c r="A17563">
        <v>113.9</v>
      </c>
      <c r="B17563">
        <v>124</v>
      </c>
      <c r="C17563">
        <f>Table1[[#This Row],[TTV]]-Table1[[#This Row],[COST]]</f>
        <v>10.099999999999994</v>
      </c>
      <c r="D17563">
        <f>(Table1[[#This Row],[PROFIT ]]/Table1[[#This Row],[TTV]])*100</f>
        <v>8.1451612903225765</v>
      </c>
      <c r="E17563" t="s">
        <v>90</v>
      </c>
      <c r="F17563">
        <v>2</v>
      </c>
      <c r="G17563" t="s">
        <v>91</v>
      </c>
      <c r="H17563" t="s">
        <v>40</v>
      </c>
      <c r="I17563">
        <v>8569174</v>
      </c>
      <c r="J17563" t="s">
        <v>25</v>
      </c>
      <c r="K17563" t="s">
        <v>33</v>
      </c>
      <c r="L17563" s="1">
        <v>43892</v>
      </c>
      <c r="M17563" s="1">
        <v>43894</v>
      </c>
      <c r="N17563" s="1">
        <v>43874.23333333333</v>
      </c>
      <c r="O17563">
        <f>DATEDIF(Table1[[#This Row],[Checkin]],Table1[[#This Row],[Checkout]],"D")</f>
        <v>2</v>
      </c>
      <c r="P17563">
        <f>DATEDIF(Table1[[#This Row],[Booking Date ]],Table1[[#This Row],[Checkout]],"D")</f>
        <v>20</v>
      </c>
      <c r="Q17563" t="s">
        <v>92</v>
      </c>
      <c r="R17563">
        <v>212487</v>
      </c>
      <c r="S17563" t="s">
        <v>6611</v>
      </c>
      <c r="T17563" t="s">
        <v>39</v>
      </c>
      <c r="U17563" t="s">
        <v>36</v>
      </c>
      <c r="V17563" t="s">
        <v>94</v>
      </c>
    </row>
    <row r="17564" spans="1:22" x14ac:dyDescent="0.3">
      <c r="A17564">
        <v>222.5258</v>
      </c>
      <c r="B17564">
        <v>229.9485</v>
      </c>
      <c r="C17564">
        <f>Table1[[#This Row],[TTV]]-Table1[[#This Row],[COST]]</f>
        <v>7.4226999999999919</v>
      </c>
      <c r="D17564">
        <f>(Table1[[#This Row],[PROFIT ]]/Table1[[#This Row],[TTV]])*100</f>
        <v>3.2279836572101974</v>
      </c>
      <c r="E17564" t="s">
        <v>22</v>
      </c>
      <c r="F17564">
        <v>2</v>
      </c>
      <c r="G17564" t="s">
        <v>32</v>
      </c>
      <c r="H17564" t="s">
        <v>24</v>
      </c>
      <c r="I17564">
        <v>8569173</v>
      </c>
      <c r="J17564" t="s">
        <v>25</v>
      </c>
      <c r="K17564" t="s">
        <v>33</v>
      </c>
      <c r="L17564" s="1">
        <v>43889</v>
      </c>
      <c r="M17564" s="1">
        <v>43894</v>
      </c>
      <c r="N17564" s="1">
        <v>43874.232638888891</v>
      </c>
      <c r="O17564">
        <f>DATEDIF(Table1[[#This Row],[Checkin]],Table1[[#This Row],[Checkout]],"D")</f>
        <v>5</v>
      </c>
      <c r="P17564">
        <f>DATEDIF(Table1[[#This Row],[Booking Date ]],Table1[[#This Row],[Checkout]],"D")</f>
        <v>20</v>
      </c>
      <c r="Q17564" t="s">
        <v>27</v>
      </c>
      <c r="R17564">
        <v>1102144</v>
      </c>
      <c r="S17564" t="s">
        <v>1288</v>
      </c>
      <c r="T17564" t="s">
        <v>35</v>
      </c>
      <c r="U17564" t="s">
        <v>36</v>
      </c>
      <c r="V17564" t="s">
        <v>30</v>
      </c>
    </row>
    <row r="17565" spans="1:22" x14ac:dyDescent="0.3">
      <c r="A17565">
        <v>119.3937</v>
      </c>
      <c r="B17565">
        <v>122.6559</v>
      </c>
      <c r="C17565">
        <f>Table1[[#This Row],[TTV]]-Table1[[#This Row],[COST]]</f>
        <v>3.2622000000000071</v>
      </c>
      <c r="D17565">
        <f>(Table1[[#This Row],[PROFIT ]]/Table1[[#This Row],[TTV]])*100</f>
        <v>2.65963561475641</v>
      </c>
      <c r="E17565" t="s">
        <v>22</v>
      </c>
      <c r="F17565">
        <v>2</v>
      </c>
      <c r="G17565" t="s">
        <v>23</v>
      </c>
      <c r="H17565" t="s">
        <v>40</v>
      </c>
      <c r="I17565">
        <v>243212115</v>
      </c>
      <c r="J17565" t="s">
        <v>25</v>
      </c>
      <c r="K17565" t="s">
        <v>26</v>
      </c>
      <c r="L17565" s="1">
        <v>43883</v>
      </c>
      <c r="M17565" s="1">
        <v>43884</v>
      </c>
      <c r="N17565" s="1">
        <v>43883.87777777778</v>
      </c>
      <c r="O17565">
        <f>DATEDIF(Table1[[#This Row],[Checkin]],Table1[[#This Row],[Checkout]],"D")</f>
        <v>1</v>
      </c>
      <c r="P17565">
        <f>DATEDIF(Table1[[#This Row],[Booking Date ]],Table1[[#This Row],[Checkout]],"D")</f>
        <v>1</v>
      </c>
      <c r="Q17565" t="s">
        <v>27</v>
      </c>
      <c r="R17565">
        <v>985120</v>
      </c>
      <c r="S17565" t="s">
        <v>3012</v>
      </c>
      <c r="T17565" t="s">
        <v>29</v>
      </c>
      <c r="U17565" t="s">
        <v>26</v>
      </c>
      <c r="V17565" t="s">
        <v>30</v>
      </c>
    </row>
    <row r="17566" spans="1:22" x14ac:dyDescent="0.3">
      <c r="A17566">
        <v>119.36069999999999</v>
      </c>
      <c r="B17566">
        <v>122.6219</v>
      </c>
      <c r="C17566">
        <f>Table1[[#This Row],[TTV]]-Table1[[#This Row],[COST]]</f>
        <v>3.2612000000000023</v>
      </c>
      <c r="D17566">
        <f>(Table1[[#This Row],[PROFIT ]]/Table1[[#This Row],[TTV]])*100</f>
        <v>2.6595575504864977</v>
      </c>
      <c r="E17566" t="s">
        <v>22</v>
      </c>
      <c r="F17566">
        <v>2</v>
      </c>
      <c r="G17566" t="s">
        <v>23</v>
      </c>
      <c r="H17566" t="s">
        <v>24</v>
      </c>
      <c r="I17566">
        <v>241150705</v>
      </c>
      <c r="J17566" t="s">
        <v>25</v>
      </c>
      <c r="K17566" t="s">
        <v>26</v>
      </c>
      <c r="L17566" s="1">
        <v>43879</v>
      </c>
      <c r="M17566" s="1">
        <v>43881</v>
      </c>
      <c r="N17566" s="1">
        <v>43868.017361111109</v>
      </c>
      <c r="O17566">
        <f>DATEDIF(Table1[[#This Row],[Checkin]],Table1[[#This Row],[Checkout]],"D")</f>
        <v>2</v>
      </c>
      <c r="P17566">
        <f>DATEDIF(Table1[[#This Row],[Booking Date ]],Table1[[#This Row],[Checkout]],"D")</f>
        <v>13</v>
      </c>
      <c r="Q17566" t="s">
        <v>27</v>
      </c>
      <c r="R17566">
        <v>928062</v>
      </c>
      <c r="S17566" t="s">
        <v>1367</v>
      </c>
      <c r="T17566" t="s">
        <v>29</v>
      </c>
      <c r="U17566" t="s">
        <v>26</v>
      </c>
      <c r="V17566" t="s">
        <v>30</v>
      </c>
    </row>
    <row r="17567" spans="1:22" x14ac:dyDescent="0.3">
      <c r="A17567">
        <v>99.457499999999996</v>
      </c>
      <c r="B17567">
        <v>102.7184</v>
      </c>
      <c r="C17567">
        <f>Table1[[#This Row],[TTV]]-Table1[[#This Row],[COST]]</f>
        <v>3.2609000000000066</v>
      </c>
      <c r="D17567">
        <f>(Table1[[#This Row],[PROFIT ]]/Table1[[#This Row],[TTV]])*100</f>
        <v>3.1746016293088744</v>
      </c>
      <c r="E17567" t="s">
        <v>22</v>
      </c>
      <c r="F17567">
        <v>2</v>
      </c>
      <c r="G17567" t="s">
        <v>23</v>
      </c>
      <c r="H17567" t="s">
        <v>40</v>
      </c>
      <c r="I17567">
        <v>240831935</v>
      </c>
      <c r="J17567" t="s">
        <v>25</v>
      </c>
      <c r="K17567" t="s">
        <v>26</v>
      </c>
      <c r="L17567" s="1">
        <v>43878</v>
      </c>
      <c r="M17567" s="1">
        <v>43879</v>
      </c>
      <c r="N17567" s="1">
        <v>43865.824999999997</v>
      </c>
      <c r="O17567">
        <f>DATEDIF(Table1[[#This Row],[Checkin]],Table1[[#This Row],[Checkout]],"D")</f>
        <v>1</v>
      </c>
      <c r="P17567">
        <f>DATEDIF(Table1[[#This Row],[Booking Date ]],Table1[[#This Row],[Checkout]],"D")</f>
        <v>14</v>
      </c>
      <c r="Q17567" t="s">
        <v>27</v>
      </c>
      <c r="R17567">
        <v>920622</v>
      </c>
      <c r="S17567" t="s">
        <v>8759</v>
      </c>
      <c r="T17567" t="s">
        <v>29</v>
      </c>
      <c r="U17567" t="s">
        <v>26</v>
      </c>
      <c r="V17567" t="s">
        <v>30</v>
      </c>
    </row>
    <row r="17568" spans="1:22" x14ac:dyDescent="0.3">
      <c r="A17568">
        <v>99.457499999999996</v>
      </c>
      <c r="B17568">
        <v>102.7184</v>
      </c>
      <c r="C17568">
        <f>Table1[[#This Row],[TTV]]-Table1[[#This Row],[COST]]</f>
        <v>3.2609000000000066</v>
      </c>
      <c r="D17568">
        <f>(Table1[[#This Row],[PROFIT ]]/Table1[[#This Row],[TTV]])*100</f>
        <v>3.1746016293088744</v>
      </c>
      <c r="E17568" t="s">
        <v>22</v>
      </c>
      <c r="F17568">
        <v>1</v>
      </c>
      <c r="G17568" t="s">
        <v>23</v>
      </c>
      <c r="H17568" t="s">
        <v>40</v>
      </c>
      <c r="I17568">
        <v>240734285</v>
      </c>
      <c r="J17568" t="s">
        <v>25</v>
      </c>
      <c r="K17568" t="s">
        <v>26</v>
      </c>
      <c r="L17568" s="1">
        <v>43865</v>
      </c>
      <c r="M17568" s="1">
        <v>43866</v>
      </c>
      <c r="N17568" s="1">
        <v>43865.263888888891</v>
      </c>
      <c r="O17568">
        <f>DATEDIF(Table1[[#This Row],[Checkin]],Table1[[#This Row],[Checkout]],"D")</f>
        <v>1</v>
      </c>
      <c r="P17568">
        <f>DATEDIF(Table1[[#This Row],[Booking Date ]],Table1[[#This Row],[Checkout]],"D")</f>
        <v>1</v>
      </c>
      <c r="Q17568" t="s">
        <v>27</v>
      </c>
      <c r="R17568">
        <v>920622</v>
      </c>
      <c r="S17568" t="s">
        <v>8759</v>
      </c>
      <c r="T17568" t="s">
        <v>29</v>
      </c>
      <c r="U17568" t="s">
        <v>26</v>
      </c>
      <c r="V17568" t="s">
        <v>30</v>
      </c>
    </row>
    <row r="17569" spans="1:22" x14ac:dyDescent="0.3">
      <c r="A17569">
        <v>119.31959999999999</v>
      </c>
      <c r="B17569">
        <v>122.5797</v>
      </c>
      <c r="C17569">
        <f>Table1[[#This Row],[TTV]]-Table1[[#This Row],[COST]]</f>
        <v>3.2601000000000084</v>
      </c>
      <c r="D17569">
        <f>(Table1[[#This Row],[PROFIT ]]/Table1[[#This Row],[TTV]])*100</f>
        <v>2.6595757698868643</v>
      </c>
      <c r="E17569" t="s">
        <v>22</v>
      </c>
      <c r="F17569">
        <v>2</v>
      </c>
      <c r="G17569" t="s">
        <v>23</v>
      </c>
      <c r="H17569" t="s">
        <v>24</v>
      </c>
      <c r="I17569">
        <v>243207255</v>
      </c>
      <c r="J17569" t="s">
        <v>25</v>
      </c>
      <c r="K17569" t="s">
        <v>26</v>
      </c>
      <c r="L17569" s="1">
        <v>43883</v>
      </c>
      <c r="M17569" s="1">
        <v>43884</v>
      </c>
      <c r="N17569" s="1">
        <v>43883.810416666667</v>
      </c>
      <c r="O17569">
        <f>DATEDIF(Table1[[#This Row],[Checkin]],Table1[[#This Row],[Checkout]],"D")</f>
        <v>1</v>
      </c>
      <c r="P17569">
        <f>DATEDIF(Table1[[#This Row],[Booking Date ]],Table1[[#This Row],[Checkout]],"D")</f>
        <v>1</v>
      </c>
      <c r="Q17569" t="s">
        <v>27</v>
      </c>
      <c r="R17569">
        <v>854518</v>
      </c>
      <c r="S17569" t="s">
        <v>5044</v>
      </c>
      <c r="T17569" t="s">
        <v>29</v>
      </c>
      <c r="U17569" t="s">
        <v>26</v>
      </c>
      <c r="V17569" t="s">
        <v>30</v>
      </c>
    </row>
    <row r="17570" spans="1:22" x14ac:dyDescent="0.3">
      <c r="A17570">
        <v>65.739999999999995</v>
      </c>
      <c r="B17570">
        <v>69</v>
      </c>
      <c r="C17570">
        <f>Table1[[#This Row],[TTV]]-Table1[[#This Row],[COST]]</f>
        <v>3.2600000000000051</v>
      </c>
      <c r="D17570">
        <f>(Table1[[#This Row],[PROFIT ]]/Table1[[#This Row],[TTV]])*100</f>
        <v>4.7246376811594279</v>
      </c>
      <c r="E17570" t="s">
        <v>22</v>
      </c>
      <c r="F17570">
        <v>2</v>
      </c>
      <c r="G17570" t="s">
        <v>23</v>
      </c>
      <c r="H17570" t="s">
        <v>24</v>
      </c>
      <c r="I17570">
        <v>8459720</v>
      </c>
      <c r="J17570" t="s">
        <v>25</v>
      </c>
      <c r="K17570" t="s">
        <v>33</v>
      </c>
      <c r="L17570" s="1">
        <v>43863</v>
      </c>
      <c r="M17570" s="1">
        <v>43864</v>
      </c>
      <c r="N17570" s="1">
        <v>43847.638194444444</v>
      </c>
      <c r="O17570">
        <f>DATEDIF(Table1[[#This Row],[Checkin]],Table1[[#This Row],[Checkout]],"D")</f>
        <v>1</v>
      </c>
      <c r="P17570">
        <f>DATEDIF(Table1[[#This Row],[Booking Date ]],Table1[[#This Row],[Checkout]],"D")</f>
        <v>17</v>
      </c>
      <c r="Q17570" t="s">
        <v>27</v>
      </c>
      <c r="R17570">
        <v>191947</v>
      </c>
      <c r="S17570" t="s">
        <v>16682</v>
      </c>
      <c r="T17570" t="s">
        <v>12216</v>
      </c>
      <c r="U17570" t="s">
        <v>36</v>
      </c>
      <c r="V17570" t="s">
        <v>30</v>
      </c>
    </row>
    <row r="17571" spans="1:22" x14ac:dyDescent="0.3">
      <c r="A17571">
        <v>119.3152</v>
      </c>
      <c r="B17571">
        <v>122.5752</v>
      </c>
      <c r="C17571">
        <f>Table1[[#This Row],[TTV]]-Table1[[#This Row],[COST]]</f>
        <v>3.2599999999999909</v>
      </c>
      <c r="D17571">
        <f>(Table1[[#This Row],[PROFIT ]]/Table1[[#This Row],[TTV]])*100</f>
        <v>2.6595918260790037</v>
      </c>
      <c r="E17571" t="s">
        <v>22</v>
      </c>
      <c r="F17571">
        <v>2</v>
      </c>
      <c r="G17571" t="s">
        <v>23</v>
      </c>
      <c r="H17571" t="s">
        <v>40</v>
      </c>
      <c r="I17571">
        <v>241292505</v>
      </c>
      <c r="J17571" t="s">
        <v>25</v>
      </c>
      <c r="K17571" t="s">
        <v>26</v>
      </c>
      <c r="L17571" s="1">
        <v>43868</v>
      </c>
      <c r="M17571" s="1">
        <v>43870</v>
      </c>
      <c r="N17571" s="1">
        <v>43869.006249999999</v>
      </c>
      <c r="O17571">
        <f>DATEDIF(Table1[[#This Row],[Checkin]],Table1[[#This Row],[Checkout]],"D")</f>
        <v>2</v>
      </c>
      <c r="P17571">
        <f>DATEDIF(Table1[[#This Row],[Booking Date ]],Table1[[#This Row],[Checkout]],"D")</f>
        <v>1</v>
      </c>
      <c r="Q17571" t="s">
        <v>27</v>
      </c>
      <c r="R17571">
        <v>872393</v>
      </c>
      <c r="S17571" t="s">
        <v>11195</v>
      </c>
      <c r="T17571" t="s">
        <v>29</v>
      </c>
      <c r="U17571" t="s">
        <v>26</v>
      </c>
      <c r="V17571" t="s">
        <v>30</v>
      </c>
    </row>
    <row r="17572" spans="1:22" x14ac:dyDescent="0.3">
      <c r="A17572">
        <v>99.400999999999996</v>
      </c>
      <c r="B17572">
        <v>102.66</v>
      </c>
      <c r="C17572">
        <f>Table1[[#This Row],[TTV]]-Table1[[#This Row],[COST]]</f>
        <v>3.2590000000000003</v>
      </c>
      <c r="D17572">
        <f>(Table1[[#This Row],[PROFIT ]]/Table1[[#This Row],[TTV]])*100</f>
        <v>3.1745567894019096</v>
      </c>
      <c r="E17572" t="s">
        <v>22</v>
      </c>
      <c r="F17572">
        <v>2</v>
      </c>
      <c r="G17572" t="s">
        <v>23</v>
      </c>
      <c r="H17572" t="s">
        <v>24</v>
      </c>
      <c r="I17572">
        <v>239877415</v>
      </c>
      <c r="J17572" t="s">
        <v>25</v>
      </c>
      <c r="K17572" t="s">
        <v>26</v>
      </c>
      <c r="L17572" s="1">
        <v>43862</v>
      </c>
      <c r="M17572" s="1">
        <v>43863</v>
      </c>
      <c r="N17572" s="1">
        <v>43858.070833333331</v>
      </c>
      <c r="O17572">
        <f>DATEDIF(Table1[[#This Row],[Checkin]],Table1[[#This Row],[Checkout]],"D")</f>
        <v>1</v>
      </c>
      <c r="P17572">
        <f>DATEDIF(Table1[[#This Row],[Booking Date ]],Table1[[#This Row],[Checkout]],"D")</f>
        <v>5</v>
      </c>
      <c r="Q17572" t="s">
        <v>27</v>
      </c>
      <c r="R17572">
        <v>1013335</v>
      </c>
      <c r="S17572" t="s">
        <v>9567</v>
      </c>
      <c r="T17572" t="s">
        <v>29</v>
      </c>
      <c r="U17572" t="s">
        <v>26</v>
      </c>
      <c r="V17572" t="s">
        <v>30</v>
      </c>
    </row>
    <row r="17573" spans="1:22" x14ac:dyDescent="0.3">
      <c r="A17573">
        <v>149.9127</v>
      </c>
      <c r="B17573">
        <v>153.17169999999999</v>
      </c>
      <c r="C17573">
        <f>Table1[[#This Row],[TTV]]-Table1[[#This Row],[COST]]</f>
        <v>3.2589999999999861</v>
      </c>
      <c r="D17573">
        <f>(Table1[[#This Row],[PROFIT ]]/Table1[[#This Row],[TTV]])*100</f>
        <v>2.1276776323563595</v>
      </c>
      <c r="E17573" t="s">
        <v>22</v>
      </c>
      <c r="F17573">
        <v>2</v>
      </c>
      <c r="G17573" t="s">
        <v>23</v>
      </c>
      <c r="H17573" t="s">
        <v>40</v>
      </c>
      <c r="I17573">
        <v>243636925</v>
      </c>
      <c r="J17573" t="s">
        <v>25</v>
      </c>
      <c r="K17573" t="s">
        <v>26</v>
      </c>
      <c r="L17573" s="1">
        <v>43888</v>
      </c>
      <c r="M17573" s="1">
        <v>43890</v>
      </c>
      <c r="N17573" s="1">
        <v>43887.606249999997</v>
      </c>
      <c r="O17573">
        <f>DATEDIF(Table1[[#This Row],[Checkin]],Table1[[#This Row],[Checkout]],"D")</f>
        <v>2</v>
      </c>
      <c r="P17573">
        <f>DATEDIF(Table1[[#This Row],[Booking Date ]],Table1[[#This Row],[Checkout]],"D")</f>
        <v>3</v>
      </c>
      <c r="Q17573" t="s">
        <v>27</v>
      </c>
      <c r="R17573">
        <v>916391</v>
      </c>
      <c r="S17573" t="s">
        <v>3081</v>
      </c>
      <c r="T17573" t="s">
        <v>29</v>
      </c>
      <c r="U17573" t="s">
        <v>26</v>
      </c>
      <c r="V17573" t="s">
        <v>30</v>
      </c>
    </row>
    <row r="17574" spans="1:22" x14ac:dyDescent="0.3">
      <c r="A17574">
        <v>99.386899999999997</v>
      </c>
      <c r="B17574">
        <v>102.6455</v>
      </c>
      <c r="C17574">
        <f>Table1[[#This Row],[TTV]]-Table1[[#This Row],[COST]]</f>
        <v>3.2586000000000013</v>
      </c>
      <c r="D17574">
        <f>(Table1[[#This Row],[PROFIT ]]/Table1[[#This Row],[TTV]])*100</f>
        <v>3.1746155457375158</v>
      </c>
      <c r="E17574" t="s">
        <v>22</v>
      </c>
      <c r="F17574">
        <v>2</v>
      </c>
      <c r="G17574" t="s">
        <v>23</v>
      </c>
      <c r="H17574" t="s">
        <v>40</v>
      </c>
      <c r="I17574">
        <v>238954145</v>
      </c>
      <c r="J17574" t="s">
        <v>25</v>
      </c>
      <c r="K17574" t="s">
        <v>26</v>
      </c>
      <c r="L17574" s="1">
        <v>43861</v>
      </c>
      <c r="M17574" s="1">
        <v>43862</v>
      </c>
      <c r="N17574" s="1">
        <v>43850.943055555559</v>
      </c>
      <c r="O17574">
        <f>DATEDIF(Table1[[#This Row],[Checkin]],Table1[[#This Row],[Checkout]],"D")</f>
        <v>1</v>
      </c>
      <c r="P17574">
        <f>DATEDIF(Table1[[#This Row],[Booking Date ]],Table1[[#This Row],[Checkout]],"D")</f>
        <v>12</v>
      </c>
      <c r="Q17574" t="s">
        <v>27</v>
      </c>
      <c r="R17574">
        <v>845029</v>
      </c>
      <c r="S17574" t="s">
        <v>4814</v>
      </c>
      <c r="T17574" t="s">
        <v>29</v>
      </c>
      <c r="U17574" t="s">
        <v>26</v>
      </c>
      <c r="V17574" t="s">
        <v>30</v>
      </c>
    </row>
    <row r="17575" spans="1:22" x14ac:dyDescent="0.3">
      <c r="A17575">
        <v>119.2514</v>
      </c>
      <c r="B17575">
        <v>122.5097</v>
      </c>
      <c r="C17575">
        <f>Table1[[#This Row],[TTV]]-Table1[[#This Row],[COST]]</f>
        <v>3.2582999999999913</v>
      </c>
      <c r="D17575">
        <f>(Table1[[#This Row],[PROFIT ]]/Table1[[#This Row],[TTV]])*100</f>
        <v>2.6596261357263886</v>
      </c>
      <c r="E17575" t="s">
        <v>22</v>
      </c>
      <c r="F17575">
        <v>2</v>
      </c>
      <c r="G17575" t="s">
        <v>23</v>
      </c>
      <c r="H17575" t="s">
        <v>40</v>
      </c>
      <c r="I17575">
        <v>241480895</v>
      </c>
      <c r="J17575" t="s">
        <v>25</v>
      </c>
      <c r="K17575" t="s">
        <v>26</v>
      </c>
      <c r="L17575" s="1">
        <v>43876</v>
      </c>
      <c r="M17575" s="1">
        <v>43878</v>
      </c>
      <c r="N17575" s="1">
        <v>43870.822916666664</v>
      </c>
      <c r="O17575">
        <f>DATEDIF(Table1[[#This Row],[Checkin]],Table1[[#This Row],[Checkout]],"D")</f>
        <v>2</v>
      </c>
      <c r="P17575">
        <f>DATEDIF(Table1[[#This Row],[Booking Date ]],Table1[[#This Row],[Checkout]],"D")</f>
        <v>8</v>
      </c>
      <c r="Q17575" t="s">
        <v>27</v>
      </c>
      <c r="R17575">
        <v>983297</v>
      </c>
      <c r="S17575" t="s">
        <v>10535</v>
      </c>
      <c r="T17575" t="s">
        <v>29</v>
      </c>
      <c r="U17575" t="s">
        <v>26</v>
      </c>
      <c r="V17575" t="s">
        <v>30</v>
      </c>
    </row>
    <row r="17576" spans="1:22" x14ac:dyDescent="0.3">
      <c r="A17576">
        <v>119.23860000000001</v>
      </c>
      <c r="B17576">
        <v>122.49639999999999</v>
      </c>
      <c r="C17576">
        <f>Table1[[#This Row],[TTV]]-Table1[[#This Row],[COST]]</f>
        <v>3.2577999999999889</v>
      </c>
      <c r="D17576">
        <f>(Table1[[#This Row],[PROFIT ]]/Table1[[#This Row],[TTV]])*100</f>
        <v>2.6595067283609879</v>
      </c>
      <c r="E17576" t="s">
        <v>22</v>
      </c>
      <c r="F17576">
        <v>2</v>
      </c>
      <c r="G17576" t="s">
        <v>23</v>
      </c>
      <c r="H17576" t="s">
        <v>24</v>
      </c>
      <c r="I17576">
        <v>241959015</v>
      </c>
      <c r="J17576" t="s">
        <v>25</v>
      </c>
      <c r="K17576" t="s">
        <v>26</v>
      </c>
      <c r="L17576" s="1">
        <v>43881</v>
      </c>
      <c r="M17576" s="1">
        <v>43882</v>
      </c>
      <c r="N17576" s="1">
        <v>43874.179861111108</v>
      </c>
      <c r="O17576">
        <f>DATEDIF(Table1[[#This Row],[Checkin]],Table1[[#This Row],[Checkout]],"D")</f>
        <v>1</v>
      </c>
      <c r="P17576">
        <f>DATEDIF(Table1[[#This Row],[Booking Date ]],Table1[[#This Row],[Checkout]],"D")</f>
        <v>8</v>
      </c>
      <c r="Q17576" t="s">
        <v>27</v>
      </c>
      <c r="R17576">
        <v>991765</v>
      </c>
      <c r="S17576" t="s">
        <v>9178</v>
      </c>
      <c r="T17576" t="s">
        <v>29</v>
      </c>
      <c r="U17576" t="s">
        <v>26</v>
      </c>
      <c r="V17576" t="s">
        <v>30</v>
      </c>
    </row>
    <row r="17577" spans="1:22" x14ac:dyDescent="0.3">
      <c r="A17577">
        <v>0</v>
      </c>
      <c r="B17577">
        <v>0</v>
      </c>
      <c r="C17577">
        <f>Table1[[#This Row],[TTV]]-Table1[[#This Row],[COST]]</f>
        <v>0</v>
      </c>
      <c r="D17577" t="e">
        <f>(Table1[[#This Row],[PROFIT ]]/Table1[[#This Row],[TTV]])*100</f>
        <v>#DIV/0!</v>
      </c>
      <c r="E17577" t="s">
        <v>90</v>
      </c>
      <c r="F17577">
        <v>3</v>
      </c>
      <c r="G17577" t="s">
        <v>91</v>
      </c>
      <c r="H17577" t="s">
        <v>40</v>
      </c>
      <c r="I17577">
        <v>8569137</v>
      </c>
      <c r="J17577" t="s">
        <v>303</v>
      </c>
      <c r="K17577" t="s">
        <v>33</v>
      </c>
      <c r="L17577" s="1">
        <v>43892</v>
      </c>
      <c r="M17577" s="1">
        <v>43893</v>
      </c>
      <c r="N17577" s="1">
        <v>43874.209027777775</v>
      </c>
      <c r="O17577">
        <f>DATEDIF(Table1[[#This Row],[Checkin]],Table1[[#This Row],[Checkout]],"D")</f>
        <v>1</v>
      </c>
      <c r="P17577">
        <f>DATEDIF(Table1[[#This Row],[Booking Date ]],Table1[[#This Row],[Checkout]],"D")</f>
        <v>19</v>
      </c>
      <c r="Q17577" t="s">
        <v>27</v>
      </c>
      <c r="R17577">
        <v>336561</v>
      </c>
      <c r="S17577" t="s">
        <v>9162</v>
      </c>
      <c r="T17577" t="s">
        <v>39</v>
      </c>
      <c r="U17577" t="s">
        <v>36</v>
      </c>
      <c r="V17577" t="s">
        <v>94</v>
      </c>
    </row>
    <row r="17578" spans="1:22" x14ac:dyDescent="0.3">
      <c r="A17578">
        <v>195.7414</v>
      </c>
      <c r="B17578">
        <v>202.35470000000001</v>
      </c>
      <c r="C17578">
        <f>Table1[[#This Row],[TTV]]-Table1[[#This Row],[COST]]</f>
        <v>6.6133000000000095</v>
      </c>
      <c r="D17578">
        <f>(Table1[[#This Row],[PROFIT ]]/Table1[[#This Row],[TTV]])*100</f>
        <v>3.2681721748988335</v>
      </c>
      <c r="E17578" t="s">
        <v>22</v>
      </c>
      <c r="F17578">
        <v>2</v>
      </c>
      <c r="G17578" t="s">
        <v>23</v>
      </c>
      <c r="H17578" t="s">
        <v>24</v>
      </c>
      <c r="I17578">
        <v>8569129</v>
      </c>
      <c r="J17578" t="s">
        <v>25</v>
      </c>
      <c r="K17578" t="s">
        <v>33</v>
      </c>
      <c r="L17578" s="1">
        <v>43936</v>
      </c>
      <c r="M17578" s="1">
        <v>43941</v>
      </c>
      <c r="N17578" s="1">
        <v>43874.207638888889</v>
      </c>
      <c r="O17578">
        <f>DATEDIF(Table1[[#This Row],[Checkin]],Table1[[#This Row],[Checkout]],"D")</f>
        <v>5</v>
      </c>
      <c r="P17578">
        <f>DATEDIF(Table1[[#This Row],[Booking Date ]],Table1[[#This Row],[Checkout]],"D")</f>
        <v>67</v>
      </c>
      <c r="Q17578" t="s">
        <v>27</v>
      </c>
      <c r="R17578">
        <v>329713</v>
      </c>
      <c r="S17578" t="s">
        <v>409</v>
      </c>
      <c r="T17578" t="s">
        <v>39</v>
      </c>
      <c r="U17578" t="s">
        <v>36</v>
      </c>
      <c r="V17578" t="s">
        <v>30</v>
      </c>
    </row>
    <row r="17579" spans="1:22" x14ac:dyDescent="0.3">
      <c r="A17579">
        <v>105.0167</v>
      </c>
      <c r="B17579">
        <v>108.2739</v>
      </c>
      <c r="C17579">
        <f>Table1[[#This Row],[TTV]]-Table1[[#This Row],[COST]]</f>
        <v>3.2571999999999974</v>
      </c>
      <c r="D17579">
        <f>(Table1[[#This Row],[PROFIT ]]/Table1[[#This Row],[TTV]])*100</f>
        <v>3.0082965516158535</v>
      </c>
      <c r="E17579" t="s">
        <v>22</v>
      </c>
      <c r="F17579">
        <v>2</v>
      </c>
      <c r="G17579" t="s">
        <v>32</v>
      </c>
      <c r="H17579" t="s">
        <v>40</v>
      </c>
      <c r="I17579">
        <v>8480962</v>
      </c>
      <c r="J17579" t="s">
        <v>25</v>
      </c>
      <c r="K17579" t="s">
        <v>33</v>
      </c>
      <c r="L17579" s="1">
        <v>43882</v>
      </c>
      <c r="M17579" s="1">
        <v>43883</v>
      </c>
      <c r="N17579" s="1">
        <v>43852.551388888889</v>
      </c>
      <c r="O17579">
        <f>DATEDIF(Table1[[#This Row],[Checkin]],Table1[[#This Row],[Checkout]],"D")</f>
        <v>1</v>
      </c>
      <c r="P17579">
        <f>DATEDIF(Table1[[#This Row],[Booking Date ]],Table1[[#This Row],[Checkout]],"D")</f>
        <v>31</v>
      </c>
      <c r="Q17579" t="s">
        <v>27</v>
      </c>
      <c r="R17579">
        <v>541000</v>
      </c>
      <c r="S17579" t="s">
        <v>15659</v>
      </c>
      <c r="T17579" t="s">
        <v>35</v>
      </c>
      <c r="U17579" t="s">
        <v>36</v>
      </c>
      <c r="V17579" t="s">
        <v>30</v>
      </c>
    </row>
    <row r="17580" spans="1:22" x14ac:dyDescent="0.3">
      <c r="A17580">
        <v>99.341700000000003</v>
      </c>
      <c r="B17580">
        <v>102.5988</v>
      </c>
      <c r="C17580">
        <f>Table1[[#This Row],[TTV]]-Table1[[#This Row],[COST]]</f>
        <v>3.2570999999999941</v>
      </c>
      <c r="D17580">
        <f>(Table1[[#This Row],[PROFIT ]]/Table1[[#This Row],[TTV]])*100</f>
        <v>3.174598533316173</v>
      </c>
      <c r="E17580" t="s">
        <v>22</v>
      </c>
      <c r="F17580">
        <v>2</v>
      </c>
      <c r="G17580" t="s">
        <v>23</v>
      </c>
      <c r="H17580" t="s">
        <v>40</v>
      </c>
      <c r="I17580">
        <v>240709765</v>
      </c>
      <c r="J17580" t="s">
        <v>25</v>
      </c>
      <c r="K17580" t="s">
        <v>26</v>
      </c>
      <c r="L17580" s="1">
        <v>43864</v>
      </c>
      <c r="M17580" s="1">
        <v>43866</v>
      </c>
      <c r="N17580" s="1">
        <v>43865.027083333334</v>
      </c>
      <c r="O17580">
        <f>DATEDIF(Table1[[#This Row],[Checkin]],Table1[[#This Row],[Checkout]],"D")</f>
        <v>2</v>
      </c>
      <c r="P17580">
        <f>DATEDIF(Table1[[#This Row],[Booking Date ]],Table1[[#This Row],[Checkout]],"D")</f>
        <v>1</v>
      </c>
      <c r="Q17580" t="s">
        <v>27</v>
      </c>
      <c r="R17580">
        <v>1084956</v>
      </c>
      <c r="S17580" t="s">
        <v>6760</v>
      </c>
      <c r="T17580" t="s">
        <v>29</v>
      </c>
      <c r="U17580" t="s">
        <v>26</v>
      </c>
      <c r="V17580" t="s">
        <v>30</v>
      </c>
    </row>
    <row r="17581" spans="1:22" x14ac:dyDescent="0.3">
      <c r="A17581">
        <v>99.160399999999996</v>
      </c>
      <c r="B17581">
        <v>102.4174</v>
      </c>
      <c r="C17581">
        <f>Table1[[#This Row],[TTV]]-Table1[[#This Row],[COST]]</f>
        <v>3.257000000000005</v>
      </c>
      <c r="D17581">
        <f>(Table1[[#This Row],[PROFIT ]]/Table1[[#This Row],[TTV]])*100</f>
        <v>3.1801236899198817</v>
      </c>
      <c r="E17581" t="s">
        <v>22</v>
      </c>
      <c r="F17581">
        <v>2</v>
      </c>
      <c r="G17581" t="s">
        <v>23</v>
      </c>
      <c r="H17581" t="s">
        <v>24</v>
      </c>
      <c r="I17581">
        <v>8586267</v>
      </c>
      <c r="J17581" t="s">
        <v>25</v>
      </c>
      <c r="K17581" t="s">
        <v>33</v>
      </c>
      <c r="L17581" s="1">
        <v>43878</v>
      </c>
      <c r="M17581" s="1">
        <v>43879</v>
      </c>
      <c r="N17581" s="1">
        <v>43878.851388888892</v>
      </c>
      <c r="O17581">
        <f>DATEDIF(Table1[[#This Row],[Checkin]],Table1[[#This Row],[Checkout]],"D")</f>
        <v>1</v>
      </c>
      <c r="P17581">
        <f>DATEDIF(Table1[[#This Row],[Booking Date ]],Table1[[#This Row],[Checkout]],"D")</f>
        <v>1</v>
      </c>
      <c r="Q17581" t="s">
        <v>27</v>
      </c>
      <c r="R17581">
        <v>776270</v>
      </c>
      <c r="S17581" t="s">
        <v>7297</v>
      </c>
      <c r="T17581" t="s">
        <v>39</v>
      </c>
      <c r="U17581" t="s">
        <v>36</v>
      </c>
      <c r="V17581" t="s">
        <v>30</v>
      </c>
    </row>
    <row r="17582" spans="1:22" x14ac:dyDescent="0.3">
      <c r="A17582">
        <v>87.408600000000007</v>
      </c>
      <c r="B17582">
        <v>90.665199999999999</v>
      </c>
      <c r="C17582">
        <f>Table1[[#This Row],[TTV]]-Table1[[#This Row],[COST]]</f>
        <v>3.2565999999999917</v>
      </c>
      <c r="D17582">
        <f>(Table1[[#This Row],[PROFIT ]]/Table1[[#This Row],[TTV]])*100</f>
        <v>3.5918963394996006</v>
      </c>
      <c r="E17582" t="s">
        <v>22</v>
      </c>
      <c r="F17582">
        <v>2</v>
      </c>
      <c r="G17582" t="s">
        <v>23</v>
      </c>
      <c r="H17582" t="s">
        <v>24</v>
      </c>
      <c r="I17582">
        <v>8601075</v>
      </c>
      <c r="J17582" t="s">
        <v>25</v>
      </c>
      <c r="K17582" t="s">
        <v>33</v>
      </c>
      <c r="L17582" s="1">
        <v>43881</v>
      </c>
      <c r="M17582" s="1">
        <v>43882</v>
      </c>
      <c r="N17582" s="1">
        <v>43881.961805555555</v>
      </c>
      <c r="O17582">
        <f>DATEDIF(Table1[[#This Row],[Checkin]],Table1[[#This Row],[Checkout]],"D")</f>
        <v>1</v>
      </c>
      <c r="P17582">
        <f>DATEDIF(Table1[[#This Row],[Booking Date ]],Table1[[#This Row],[Checkout]],"D")</f>
        <v>1</v>
      </c>
      <c r="Q17582" t="s">
        <v>27</v>
      </c>
      <c r="R17582">
        <v>802519</v>
      </c>
      <c r="S17582" t="s">
        <v>5967</v>
      </c>
      <c r="T17582" t="s">
        <v>39</v>
      </c>
      <c r="U17582" t="s">
        <v>36</v>
      </c>
      <c r="V17582" t="s">
        <v>30</v>
      </c>
    </row>
    <row r="17583" spans="1:22" x14ac:dyDescent="0.3">
      <c r="A17583">
        <v>285</v>
      </c>
      <c r="B17583">
        <v>299.01639999999998</v>
      </c>
      <c r="C17583">
        <f>Table1[[#This Row],[TTV]]-Table1[[#This Row],[COST]]</f>
        <v>14.016399999999976</v>
      </c>
      <c r="D17583">
        <f>(Table1[[#This Row],[PROFIT ]]/Table1[[#This Row],[TTV]])*100</f>
        <v>4.6875020901863493</v>
      </c>
      <c r="E17583" t="s">
        <v>90</v>
      </c>
      <c r="F17583">
        <v>1</v>
      </c>
      <c r="G17583" t="s">
        <v>91</v>
      </c>
      <c r="H17583" t="s">
        <v>24</v>
      </c>
      <c r="I17583">
        <v>241962155</v>
      </c>
      <c r="J17583" t="s">
        <v>25</v>
      </c>
      <c r="K17583" t="s">
        <v>26</v>
      </c>
      <c r="L17583" s="1">
        <v>43962</v>
      </c>
      <c r="M17583" s="1">
        <v>43965</v>
      </c>
      <c r="N17583" s="1">
        <v>43874.204861111109</v>
      </c>
      <c r="O17583">
        <f>DATEDIF(Table1[[#This Row],[Checkin]],Table1[[#This Row],[Checkout]],"D")</f>
        <v>3</v>
      </c>
      <c r="P17583">
        <f>DATEDIF(Table1[[#This Row],[Booking Date ]],Table1[[#This Row],[Checkout]],"D")</f>
        <v>91</v>
      </c>
      <c r="Q17583" t="s">
        <v>92</v>
      </c>
      <c r="R17583">
        <v>1027780</v>
      </c>
      <c r="S17583" t="s">
        <v>9165</v>
      </c>
      <c r="T17583" t="s">
        <v>29</v>
      </c>
      <c r="U17583" t="s">
        <v>26</v>
      </c>
      <c r="V17583" t="s">
        <v>94</v>
      </c>
    </row>
    <row r="17584" spans="1:22" x14ac:dyDescent="0.3">
      <c r="A17584">
        <v>119.8438</v>
      </c>
      <c r="B17584">
        <v>123.10039999999999</v>
      </c>
      <c r="C17584">
        <f>Table1[[#This Row],[TTV]]-Table1[[#This Row],[COST]]</f>
        <v>3.2565999999999917</v>
      </c>
      <c r="D17584">
        <f>(Table1[[#This Row],[PROFIT ]]/Table1[[#This Row],[TTV]])*100</f>
        <v>2.6454828741417509</v>
      </c>
      <c r="E17584" t="s">
        <v>22</v>
      </c>
      <c r="F17584">
        <v>2</v>
      </c>
      <c r="G17584" t="s">
        <v>23</v>
      </c>
      <c r="H17584" t="s">
        <v>24</v>
      </c>
      <c r="I17584">
        <v>240169135</v>
      </c>
      <c r="J17584" t="s">
        <v>25</v>
      </c>
      <c r="K17584" t="s">
        <v>26</v>
      </c>
      <c r="L17584" s="1">
        <v>43860</v>
      </c>
      <c r="M17584" s="1">
        <v>43862</v>
      </c>
      <c r="N17584" s="1">
        <v>43860.118055555555</v>
      </c>
      <c r="O17584">
        <f>DATEDIF(Table1[[#This Row],[Checkin]],Table1[[#This Row],[Checkout]],"D")</f>
        <v>2</v>
      </c>
      <c r="P17584">
        <f>DATEDIF(Table1[[#This Row],[Booking Date ]],Table1[[#This Row],[Checkout]],"D")</f>
        <v>2</v>
      </c>
      <c r="Q17584" t="s">
        <v>27</v>
      </c>
      <c r="R17584">
        <v>1032020</v>
      </c>
      <c r="S17584" t="s">
        <v>829</v>
      </c>
      <c r="T17584" t="s">
        <v>29</v>
      </c>
      <c r="U17584" t="s">
        <v>26</v>
      </c>
      <c r="V17584" t="s">
        <v>30</v>
      </c>
    </row>
    <row r="17585" spans="1:22" x14ac:dyDescent="0.3">
      <c r="A17585">
        <v>97.69</v>
      </c>
      <c r="B17585">
        <v>100.9464</v>
      </c>
      <c r="C17585">
        <f>Table1[[#This Row],[TTV]]-Table1[[#This Row],[COST]]</f>
        <v>3.2563999999999993</v>
      </c>
      <c r="D17585">
        <f>(Table1[[#This Row],[PROFIT ]]/Table1[[#This Row],[TTV]])*100</f>
        <v>3.2258703628856495</v>
      </c>
      <c r="E17585" t="s">
        <v>22</v>
      </c>
      <c r="F17585">
        <v>2</v>
      </c>
      <c r="G17585" t="s">
        <v>32</v>
      </c>
      <c r="H17585" t="s">
        <v>24</v>
      </c>
      <c r="I17585">
        <v>8477734</v>
      </c>
      <c r="J17585" t="s">
        <v>25</v>
      </c>
      <c r="K17585" t="s">
        <v>33</v>
      </c>
      <c r="L17585" s="1">
        <v>43873</v>
      </c>
      <c r="M17585" s="1">
        <v>43874</v>
      </c>
      <c r="N17585" s="1">
        <v>43851.839583333334</v>
      </c>
      <c r="O17585">
        <f>DATEDIF(Table1[[#This Row],[Checkin]],Table1[[#This Row],[Checkout]],"D")</f>
        <v>1</v>
      </c>
      <c r="P17585">
        <f>DATEDIF(Table1[[#This Row],[Booking Date ]],Table1[[#This Row],[Checkout]],"D")</f>
        <v>23</v>
      </c>
      <c r="Q17585" t="s">
        <v>27</v>
      </c>
      <c r="R17585">
        <v>179404</v>
      </c>
      <c r="S17585" t="s">
        <v>15821</v>
      </c>
      <c r="T17585" t="s">
        <v>35</v>
      </c>
      <c r="U17585" t="s">
        <v>36</v>
      </c>
      <c r="V17585" t="s">
        <v>30</v>
      </c>
    </row>
    <row r="17586" spans="1:22" x14ac:dyDescent="0.3">
      <c r="A17586">
        <v>149.7835</v>
      </c>
      <c r="B17586">
        <v>153.03960000000001</v>
      </c>
      <c r="C17586">
        <f>Table1[[#This Row],[TTV]]-Table1[[#This Row],[COST]]</f>
        <v>3.2561000000000035</v>
      </c>
      <c r="D17586">
        <f>(Table1[[#This Row],[PROFIT ]]/Table1[[#This Row],[TTV]])*100</f>
        <v>2.1276192567152576</v>
      </c>
      <c r="E17586" t="s">
        <v>22</v>
      </c>
      <c r="F17586">
        <v>2</v>
      </c>
      <c r="G17586" t="s">
        <v>23</v>
      </c>
      <c r="H17586" t="s">
        <v>40</v>
      </c>
      <c r="I17586">
        <v>243548805</v>
      </c>
      <c r="J17586" t="s">
        <v>25</v>
      </c>
      <c r="K17586" t="s">
        <v>26</v>
      </c>
      <c r="L17586" s="1">
        <v>43886</v>
      </c>
      <c r="M17586" s="1">
        <v>43888</v>
      </c>
      <c r="N17586" s="1">
        <v>43886.945833333331</v>
      </c>
      <c r="O17586">
        <f>DATEDIF(Table1[[#This Row],[Checkin]],Table1[[#This Row],[Checkout]],"D")</f>
        <v>2</v>
      </c>
      <c r="P17586">
        <f>DATEDIF(Table1[[#This Row],[Booking Date ]],Table1[[#This Row],[Checkout]],"D")</f>
        <v>2</v>
      </c>
      <c r="Q17586" t="s">
        <v>27</v>
      </c>
      <c r="R17586">
        <v>1096248</v>
      </c>
      <c r="S17586" t="s">
        <v>3426</v>
      </c>
      <c r="T17586" t="s">
        <v>29</v>
      </c>
      <c r="U17586" t="s">
        <v>26</v>
      </c>
      <c r="V17586" t="s">
        <v>30</v>
      </c>
    </row>
    <row r="17587" spans="1:22" x14ac:dyDescent="0.3">
      <c r="A17587">
        <v>149.774</v>
      </c>
      <c r="B17587">
        <v>153.03</v>
      </c>
      <c r="C17587">
        <f>Table1[[#This Row],[TTV]]-Table1[[#This Row],[COST]]</f>
        <v>3.2560000000000002</v>
      </c>
      <c r="D17587">
        <f>(Table1[[#This Row],[PROFIT ]]/Table1[[#This Row],[TTV]])*100</f>
        <v>2.1276873815591713</v>
      </c>
      <c r="E17587" t="s">
        <v>22</v>
      </c>
      <c r="F17587">
        <v>2</v>
      </c>
      <c r="G17587" t="s">
        <v>23</v>
      </c>
      <c r="H17587" t="s">
        <v>24</v>
      </c>
      <c r="I17587">
        <v>242192405</v>
      </c>
      <c r="J17587" t="s">
        <v>25</v>
      </c>
      <c r="K17587" t="s">
        <v>26</v>
      </c>
      <c r="L17587" s="1">
        <v>43876</v>
      </c>
      <c r="M17587" s="1">
        <v>43877</v>
      </c>
      <c r="N17587" s="1">
        <v>43875.64166666667</v>
      </c>
      <c r="O17587">
        <f>DATEDIF(Table1[[#This Row],[Checkin]],Table1[[#This Row],[Checkout]],"D")</f>
        <v>1</v>
      </c>
      <c r="P17587">
        <f>DATEDIF(Table1[[#This Row],[Booking Date ]],Table1[[#This Row],[Checkout]],"D")</f>
        <v>2</v>
      </c>
      <c r="Q17587" t="s">
        <v>27</v>
      </c>
      <c r="R17587">
        <v>1036047</v>
      </c>
      <c r="S17587" t="s">
        <v>2546</v>
      </c>
      <c r="T17587" t="s">
        <v>29</v>
      </c>
      <c r="U17587" t="s">
        <v>26</v>
      </c>
      <c r="V17587" t="s">
        <v>30</v>
      </c>
    </row>
    <row r="17588" spans="1:22" x14ac:dyDescent="0.3">
      <c r="A17588">
        <v>149.76410000000001</v>
      </c>
      <c r="B17588">
        <v>153.0198</v>
      </c>
      <c r="C17588">
        <f>Table1[[#This Row],[TTV]]-Table1[[#This Row],[COST]]</f>
        <v>3.2556999999999903</v>
      </c>
      <c r="D17588">
        <f>(Table1[[#This Row],[PROFIT ]]/Table1[[#This Row],[TTV]])*100</f>
        <v>2.1276331559706589</v>
      </c>
      <c r="E17588" t="s">
        <v>22</v>
      </c>
      <c r="F17588">
        <v>2</v>
      </c>
      <c r="G17588" t="s">
        <v>23</v>
      </c>
      <c r="H17588" t="s">
        <v>24</v>
      </c>
      <c r="I17588">
        <v>242998325</v>
      </c>
      <c r="J17588" t="s">
        <v>25</v>
      </c>
      <c r="K17588" t="s">
        <v>26</v>
      </c>
      <c r="L17588" s="1">
        <v>43881</v>
      </c>
      <c r="M17588" s="1">
        <v>43882</v>
      </c>
      <c r="N17588" s="1">
        <v>43881.993750000001</v>
      </c>
      <c r="O17588">
        <f>DATEDIF(Table1[[#This Row],[Checkin]],Table1[[#This Row],[Checkout]],"D")</f>
        <v>1</v>
      </c>
      <c r="P17588">
        <f>DATEDIF(Table1[[#This Row],[Booking Date ]],Table1[[#This Row],[Checkout]],"D")</f>
        <v>1</v>
      </c>
      <c r="Q17588" t="s">
        <v>27</v>
      </c>
      <c r="R17588">
        <v>941722</v>
      </c>
      <c r="S17588" t="s">
        <v>1515</v>
      </c>
      <c r="T17588" t="s">
        <v>29</v>
      </c>
      <c r="U17588" t="s">
        <v>26</v>
      </c>
      <c r="V17588" t="s">
        <v>30</v>
      </c>
    </row>
    <row r="17589" spans="1:22" x14ac:dyDescent="0.3">
      <c r="A17589">
        <v>398.6755</v>
      </c>
      <c r="B17589">
        <v>431</v>
      </c>
      <c r="C17589">
        <f>Table1[[#This Row],[TTV]]-Table1[[#This Row],[COST]]</f>
        <v>32.3245</v>
      </c>
      <c r="D17589">
        <f>(Table1[[#This Row],[PROFIT ]]/Table1[[#This Row],[TTV]])*100</f>
        <v>7.4998839907192583</v>
      </c>
      <c r="E17589" t="s">
        <v>90</v>
      </c>
      <c r="F17589">
        <v>2</v>
      </c>
      <c r="G17589" t="s">
        <v>91</v>
      </c>
      <c r="H17589" t="s">
        <v>24</v>
      </c>
      <c r="I17589">
        <v>8569117</v>
      </c>
      <c r="J17589" t="s">
        <v>25</v>
      </c>
      <c r="K17589" t="s">
        <v>33</v>
      </c>
      <c r="L17589" s="1">
        <v>43917</v>
      </c>
      <c r="M17589" s="1">
        <v>43920</v>
      </c>
      <c r="N17589" s="1">
        <v>43874.2</v>
      </c>
      <c r="O17589">
        <f>DATEDIF(Table1[[#This Row],[Checkin]],Table1[[#This Row],[Checkout]],"D")</f>
        <v>3</v>
      </c>
      <c r="P17589">
        <f>DATEDIF(Table1[[#This Row],[Booking Date ]],Table1[[#This Row],[Checkout]],"D")</f>
        <v>46</v>
      </c>
      <c r="Q17589" t="s">
        <v>27</v>
      </c>
      <c r="R17589">
        <v>227367</v>
      </c>
      <c r="S17589" t="s">
        <v>1709</v>
      </c>
      <c r="T17589" t="s">
        <v>39</v>
      </c>
      <c r="U17589" t="s">
        <v>36</v>
      </c>
      <c r="V17589" t="s">
        <v>94</v>
      </c>
    </row>
    <row r="17590" spans="1:22" x14ac:dyDescent="0.3">
      <c r="A17590">
        <v>99.282499999999999</v>
      </c>
      <c r="B17590">
        <v>102.5377</v>
      </c>
      <c r="C17590">
        <f>Table1[[#This Row],[TTV]]-Table1[[#This Row],[COST]]</f>
        <v>3.2552000000000021</v>
      </c>
      <c r="D17590">
        <f>(Table1[[#This Row],[PROFIT ]]/Table1[[#This Row],[TTV]])*100</f>
        <v>3.1746372309891893</v>
      </c>
      <c r="E17590" t="s">
        <v>22</v>
      </c>
      <c r="F17590">
        <v>2</v>
      </c>
      <c r="G17590" t="s">
        <v>23</v>
      </c>
      <c r="H17590" t="s">
        <v>40</v>
      </c>
      <c r="I17590">
        <v>240298725</v>
      </c>
      <c r="J17590" t="s">
        <v>25</v>
      </c>
      <c r="K17590" t="s">
        <v>26</v>
      </c>
      <c r="L17590" s="1">
        <v>43876</v>
      </c>
      <c r="M17590" s="1">
        <v>43877</v>
      </c>
      <c r="N17590" s="1">
        <v>43860.95208333333</v>
      </c>
      <c r="O17590">
        <f>DATEDIF(Table1[[#This Row],[Checkin]],Table1[[#This Row],[Checkout]],"D")</f>
        <v>1</v>
      </c>
      <c r="P17590">
        <f>DATEDIF(Table1[[#This Row],[Booking Date ]],Table1[[#This Row],[Checkout]],"D")</f>
        <v>17</v>
      </c>
      <c r="Q17590" t="s">
        <v>27</v>
      </c>
      <c r="R17590">
        <v>936087</v>
      </c>
      <c r="S17590" t="s">
        <v>872</v>
      </c>
      <c r="T17590" t="s">
        <v>29</v>
      </c>
      <c r="U17590" t="s">
        <v>26</v>
      </c>
      <c r="V17590" t="s">
        <v>30</v>
      </c>
    </row>
    <row r="17591" spans="1:22" x14ac:dyDescent="0.3">
      <c r="A17591">
        <v>99.282499999999999</v>
      </c>
      <c r="B17591">
        <v>102.5377</v>
      </c>
      <c r="C17591">
        <f>Table1[[#This Row],[TTV]]-Table1[[#This Row],[COST]]</f>
        <v>3.2552000000000021</v>
      </c>
      <c r="D17591">
        <f>(Table1[[#This Row],[PROFIT ]]/Table1[[#This Row],[TTV]])*100</f>
        <v>3.1746372309891893</v>
      </c>
      <c r="E17591" t="s">
        <v>22</v>
      </c>
      <c r="F17591">
        <v>2</v>
      </c>
      <c r="G17591" t="s">
        <v>23</v>
      </c>
      <c r="H17591" t="s">
        <v>40</v>
      </c>
      <c r="I17591">
        <v>240298325</v>
      </c>
      <c r="J17591" t="s">
        <v>25</v>
      </c>
      <c r="K17591" t="s">
        <v>26</v>
      </c>
      <c r="L17591" s="1">
        <v>43876</v>
      </c>
      <c r="M17591" s="1">
        <v>43877</v>
      </c>
      <c r="N17591" s="1">
        <v>43860.948611111111</v>
      </c>
      <c r="O17591">
        <f>DATEDIF(Table1[[#This Row],[Checkin]],Table1[[#This Row],[Checkout]],"D")</f>
        <v>1</v>
      </c>
      <c r="P17591">
        <f>DATEDIF(Table1[[#This Row],[Booking Date ]],Table1[[#This Row],[Checkout]],"D")</f>
        <v>17</v>
      </c>
      <c r="Q17591" t="s">
        <v>27</v>
      </c>
      <c r="R17591">
        <v>936087</v>
      </c>
      <c r="S17591" t="s">
        <v>872</v>
      </c>
      <c r="T17591" t="s">
        <v>29</v>
      </c>
      <c r="U17591" t="s">
        <v>26</v>
      </c>
      <c r="V17591" t="s">
        <v>30</v>
      </c>
    </row>
    <row r="17592" spans="1:22" x14ac:dyDescent="0.3">
      <c r="A17592">
        <v>114.2752</v>
      </c>
      <c r="B17592">
        <v>117.3974</v>
      </c>
      <c r="C17592">
        <f>Table1[[#This Row],[TTV]]-Table1[[#This Row],[COST]]</f>
        <v>3.1222000000000065</v>
      </c>
      <c r="D17592">
        <f>(Table1[[#This Row],[PROFIT ]]/Table1[[#This Row],[TTV]])*100</f>
        <v>2.6595137541376608</v>
      </c>
      <c r="E17592" t="s">
        <v>22</v>
      </c>
      <c r="F17592">
        <v>2</v>
      </c>
      <c r="G17592" t="s">
        <v>23</v>
      </c>
      <c r="H17592" t="s">
        <v>24</v>
      </c>
      <c r="I17592">
        <v>241960775</v>
      </c>
      <c r="J17592" t="s">
        <v>25</v>
      </c>
      <c r="K17592" t="s">
        <v>26</v>
      </c>
      <c r="L17592" s="1">
        <v>43917</v>
      </c>
      <c r="M17592" s="1">
        <v>43918</v>
      </c>
      <c r="N17592" s="1">
        <v>43874.195138888892</v>
      </c>
      <c r="O17592">
        <f>DATEDIF(Table1[[#This Row],[Checkin]],Table1[[#This Row],[Checkout]],"D")</f>
        <v>1</v>
      </c>
      <c r="P17592">
        <f>DATEDIF(Table1[[#This Row],[Booking Date ]],Table1[[#This Row],[Checkout]],"D")</f>
        <v>44</v>
      </c>
      <c r="Q17592" t="s">
        <v>27</v>
      </c>
      <c r="R17592">
        <v>1061815</v>
      </c>
      <c r="S17592" t="s">
        <v>9169</v>
      </c>
      <c r="T17592" t="s">
        <v>29</v>
      </c>
      <c r="U17592" t="s">
        <v>26</v>
      </c>
      <c r="V17592" t="s">
        <v>30</v>
      </c>
    </row>
    <row r="17593" spans="1:22" x14ac:dyDescent="0.3">
      <c r="A17593">
        <v>119.7752</v>
      </c>
      <c r="B17593">
        <v>123.03</v>
      </c>
      <c r="C17593">
        <f>Table1[[#This Row],[TTV]]-Table1[[#This Row],[COST]]</f>
        <v>3.254800000000003</v>
      </c>
      <c r="D17593">
        <f>(Table1[[#This Row],[PROFIT ]]/Table1[[#This Row],[TTV]])*100</f>
        <v>2.6455336096886963</v>
      </c>
      <c r="E17593" t="s">
        <v>22</v>
      </c>
      <c r="F17593">
        <v>2</v>
      </c>
      <c r="G17593" t="s">
        <v>23</v>
      </c>
      <c r="H17593" t="s">
        <v>24</v>
      </c>
      <c r="I17593">
        <v>240580695</v>
      </c>
      <c r="J17593" t="s">
        <v>25</v>
      </c>
      <c r="K17593" t="s">
        <v>26</v>
      </c>
      <c r="L17593" s="1">
        <v>43863</v>
      </c>
      <c r="M17593" s="1">
        <v>43864</v>
      </c>
      <c r="N17593" s="1">
        <v>43863.997916666667</v>
      </c>
      <c r="O17593">
        <f>DATEDIF(Table1[[#This Row],[Checkin]],Table1[[#This Row],[Checkout]],"D")</f>
        <v>1</v>
      </c>
      <c r="P17593">
        <f>DATEDIF(Table1[[#This Row],[Booking Date ]],Table1[[#This Row],[Checkout]],"D")</f>
        <v>1</v>
      </c>
      <c r="Q17593" t="s">
        <v>27</v>
      </c>
      <c r="R17593">
        <v>933830</v>
      </c>
      <c r="S17593" t="s">
        <v>1195</v>
      </c>
      <c r="T17593" t="s">
        <v>29</v>
      </c>
      <c r="U17593" t="s">
        <v>26</v>
      </c>
      <c r="V17593" t="s">
        <v>30</v>
      </c>
    </row>
    <row r="17594" spans="1:22" x14ac:dyDescent="0.3">
      <c r="A17594">
        <v>79.746099999999998</v>
      </c>
      <c r="B17594">
        <v>81.924999999999997</v>
      </c>
      <c r="C17594">
        <f>Table1[[#This Row],[TTV]]-Table1[[#This Row],[COST]]</f>
        <v>2.1788999999999987</v>
      </c>
      <c r="D17594">
        <f>(Table1[[#This Row],[PROFIT ]]/Table1[[#This Row],[TTV]])*100</f>
        <v>2.6596277082697575</v>
      </c>
      <c r="E17594" t="s">
        <v>22</v>
      </c>
      <c r="F17594">
        <v>2</v>
      </c>
      <c r="G17594" t="s">
        <v>23</v>
      </c>
      <c r="H17594" t="s">
        <v>40</v>
      </c>
      <c r="I17594">
        <v>241960395</v>
      </c>
      <c r="J17594" t="s">
        <v>25</v>
      </c>
      <c r="K17594" t="s">
        <v>26</v>
      </c>
      <c r="L17594" s="1">
        <v>43892</v>
      </c>
      <c r="M17594" s="1">
        <v>43893</v>
      </c>
      <c r="N17594" s="1">
        <v>43874.192361111112</v>
      </c>
      <c r="O17594">
        <f>DATEDIF(Table1[[#This Row],[Checkin]],Table1[[#This Row],[Checkout]],"D")</f>
        <v>1</v>
      </c>
      <c r="P17594">
        <f>DATEDIF(Table1[[#This Row],[Booking Date ]],Table1[[#This Row],[Checkout]],"D")</f>
        <v>19</v>
      </c>
      <c r="Q17594" t="s">
        <v>27</v>
      </c>
      <c r="R17594">
        <v>876750</v>
      </c>
      <c r="S17594" t="s">
        <v>9170</v>
      </c>
      <c r="T17594" t="s">
        <v>29</v>
      </c>
      <c r="U17594" t="s">
        <v>26</v>
      </c>
      <c r="V17594" t="s">
        <v>30</v>
      </c>
    </row>
    <row r="17595" spans="1:22" x14ac:dyDescent="0.3">
      <c r="A17595">
        <v>119.7752</v>
      </c>
      <c r="B17595">
        <v>123.03</v>
      </c>
      <c r="C17595">
        <f>Table1[[#This Row],[TTV]]-Table1[[#This Row],[COST]]</f>
        <v>3.254800000000003</v>
      </c>
      <c r="D17595">
        <f>(Table1[[#This Row],[PROFIT ]]/Table1[[#This Row],[TTV]])*100</f>
        <v>2.6455336096886963</v>
      </c>
      <c r="E17595" t="s">
        <v>22</v>
      </c>
      <c r="F17595">
        <v>2</v>
      </c>
      <c r="G17595" t="s">
        <v>23</v>
      </c>
      <c r="H17595" t="s">
        <v>24</v>
      </c>
      <c r="I17595">
        <v>240577885</v>
      </c>
      <c r="J17595" t="s">
        <v>25</v>
      </c>
      <c r="K17595" t="s">
        <v>26</v>
      </c>
      <c r="L17595" s="1">
        <v>43863</v>
      </c>
      <c r="M17595" s="1">
        <v>43864</v>
      </c>
      <c r="N17595" s="1">
        <v>43863.931250000001</v>
      </c>
      <c r="O17595">
        <f>DATEDIF(Table1[[#This Row],[Checkin]],Table1[[#This Row],[Checkout]],"D")</f>
        <v>1</v>
      </c>
      <c r="P17595">
        <f>DATEDIF(Table1[[#This Row],[Booking Date ]],Table1[[#This Row],[Checkout]],"D")</f>
        <v>1</v>
      </c>
      <c r="Q17595" t="s">
        <v>27</v>
      </c>
      <c r="R17595">
        <v>933830</v>
      </c>
      <c r="S17595" t="s">
        <v>1195</v>
      </c>
      <c r="T17595" t="s">
        <v>29</v>
      </c>
      <c r="U17595" t="s">
        <v>26</v>
      </c>
      <c r="V17595" t="s">
        <v>30</v>
      </c>
    </row>
    <row r="17596" spans="1:22" x14ac:dyDescent="0.3">
      <c r="A17596">
        <v>101.25409999999999</v>
      </c>
      <c r="B17596">
        <v>104.50749999999999</v>
      </c>
      <c r="C17596">
        <f>Table1[[#This Row],[TTV]]-Table1[[#This Row],[COST]]</f>
        <v>3.2533999999999992</v>
      </c>
      <c r="D17596">
        <f>(Table1[[#This Row],[PROFIT ]]/Table1[[#This Row],[TTV]])*100</f>
        <v>3.1130780087553522</v>
      </c>
      <c r="E17596" t="s">
        <v>22</v>
      </c>
      <c r="F17596">
        <v>2</v>
      </c>
      <c r="G17596" t="s">
        <v>23</v>
      </c>
      <c r="H17596" t="s">
        <v>24</v>
      </c>
      <c r="I17596">
        <v>8627555</v>
      </c>
      <c r="J17596" t="s">
        <v>25</v>
      </c>
      <c r="K17596" t="s">
        <v>33</v>
      </c>
      <c r="L17596" s="1">
        <v>43889</v>
      </c>
      <c r="M17596" s="1">
        <v>43890</v>
      </c>
      <c r="N17596" s="1">
        <v>43889.929861111108</v>
      </c>
      <c r="O17596">
        <f>DATEDIF(Table1[[#This Row],[Checkin]],Table1[[#This Row],[Checkout]],"D")</f>
        <v>1</v>
      </c>
      <c r="P17596">
        <f>DATEDIF(Table1[[#This Row],[Booking Date ]],Table1[[#This Row],[Checkout]],"D")</f>
        <v>1</v>
      </c>
      <c r="Q17596" t="s">
        <v>27</v>
      </c>
      <c r="R17596">
        <v>194834</v>
      </c>
      <c r="S17596" t="s">
        <v>1299</v>
      </c>
      <c r="T17596" t="s">
        <v>39</v>
      </c>
      <c r="U17596" t="s">
        <v>36</v>
      </c>
      <c r="V17596" t="s">
        <v>30</v>
      </c>
    </row>
    <row r="17597" spans="1:22" x14ac:dyDescent="0.3">
      <c r="A17597">
        <v>119.0693</v>
      </c>
      <c r="B17597">
        <v>122.32259999999999</v>
      </c>
      <c r="C17597">
        <f>Table1[[#This Row],[TTV]]-Table1[[#This Row],[COST]]</f>
        <v>3.2532999999999959</v>
      </c>
      <c r="D17597">
        <f>(Table1[[#This Row],[PROFIT ]]/Table1[[#This Row],[TTV]])*100</f>
        <v>2.6596066466867088</v>
      </c>
      <c r="E17597" t="s">
        <v>22</v>
      </c>
      <c r="F17597">
        <v>2</v>
      </c>
      <c r="G17597" t="s">
        <v>23</v>
      </c>
      <c r="H17597" t="s">
        <v>40</v>
      </c>
      <c r="I17597">
        <v>241319555</v>
      </c>
      <c r="J17597" t="s">
        <v>25</v>
      </c>
      <c r="K17597" t="s">
        <v>26</v>
      </c>
      <c r="L17597" s="1">
        <v>43869</v>
      </c>
      <c r="M17597" s="1">
        <v>43870</v>
      </c>
      <c r="N17597" s="1">
        <v>43869.26458333333</v>
      </c>
      <c r="O17597">
        <f>DATEDIF(Table1[[#This Row],[Checkin]],Table1[[#This Row],[Checkout]],"D")</f>
        <v>1</v>
      </c>
      <c r="P17597">
        <f>DATEDIF(Table1[[#This Row],[Booking Date ]],Table1[[#This Row],[Checkout]],"D")</f>
        <v>1</v>
      </c>
      <c r="Q17597" t="s">
        <v>27</v>
      </c>
      <c r="R17597">
        <v>909918</v>
      </c>
      <c r="S17597" t="s">
        <v>802</v>
      </c>
      <c r="T17597" t="s">
        <v>29</v>
      </c>
      <c r="U17597" t="s">
        <v>26</v>
      </c>
      <c r="V17597" t="s">
        <v>30</v>
      </c>
    </row>
    <row r="17598" spans="1:22" x14ac:dyDescent="0.3">
      <c r="A17598">
        <v>99.197400000000002</v>
      </c>
      <c r="B17598">
        <v>102.4498</v>
      </c>
      <c r="C17598">
        <f>Table1[[#This Row],[TTV]]-Table1[[#This Row],[COST]]</f>
        <v>3.2523999999999944</v>
      </c>
      <c r="D17598">
        <f>(Table1[[#This Row],[PROFIT ]]/Table1[[#This Row],[TTV]])*100</f>
        <v>3.1746279641346242</v>
      </c>
      <c r="E17598" t="s">
        <v>22</v>
      </c>
      <c r="F17598">
        <v>1</v>
      </c>
      <c r="G17598" t="s">
        <v>23</v>
      </c>
      <c r="H17598" t="s">
        <v>40</v>
      </c>
      <c r="I17598">
        <v>240699455</v>
      </c>
      <c r="J17598" t="s">
        <v>25</v>
      </c>
      <c r="K17598" t="s">
        <v>26</v>
      </c>
      <c r="L17598" s="1">
        <v>43864</v>
      </c>
      <c r="M17598" s="1">
        <v>43865</v>
      </c>
      <c r="N17598" s="1">
        <v>43864.859027777777</v>
      </c>
      <c r="O17598">
        <f>DATEDIF(Table1[[#This Row],[Checkin]],Table1[[#This Row],[Checkout]],"D")</f>
        <v>1</v>
      </c>
      <c r="P17598">
        <f>DATEDIF(Table1[[#This Row],[Booking Date ]],Table1[[#This Row],[Checkout]],"D")</f>
        <v>1</v>
      </c>
      <c r="Q17598" t="s">
        <v>27</v>
      </c>
      <c r="R17598">
        <v>920622</v>
      </c>
      <c r="S17598" t="s">
        <v>8759</v>
      </c>
      <c r="T17598" t="s">
        <v>29</v>
      </c>
      <c r="U17598" t="s">
        <v>26</v>
      </c>
      <c r="V17598" t="s">
        <v>30</v>
      </c>
    </row>
    <row r="17599" spans="1:22" x14ac:dyDescent="0.3">
      <c r="A17599">
        <v>150.99539999999999</v>
      </c>
      <c r="B17599">
        <v>160.63339999999999</v>
      </c>
      <c r="C17599">
        <f>Table1[[#This Row],[TTV]]-Table1[[#This Row],[COST]]</f>
        <v>9.6380000000000052</v>
      </c>
      <c r="D17599">
        <f>(Table1[[#This Row],[PROFIT ]]/Table1[[#This Row],[TTV]])*100</f>
        <v>5.9999975098578542</v>
      </c>
      <c r="E17599" t="s">
        <v>445</v>
      </c>
      <c r="F17599">
        <v>2</v>
      </c>
      <c r="G17599" t="s">
        <v>446</v>
      </c>
      <c r="H17599" t="s">
        <v>40</v>
      </c>
      <c r="I17599">
        <v>241959885</v>
      </c>
      <c r="J17599" t="s">
        <v>25</v>
      </c>
      <c r="K17599" t="s">
        <v>26</v>
      </c>
      <c r="L17599" s="1">
        <v>43919</v>
      </c>
      <c r="M17599" s="1">
        <v>43922</v>
      </c>
      <c r="N17599" s="1">
        <v>43874.1875</v>
      </c>
      <c r="O17599">
        <f>DATEDIF(Table1[[#This Row],[Checkin]],Table1[[#This Row],[Checkout]],"D")</f>
        <v>3</v>
      </c>
      <c r="P17599">
        <f>DATEDIF(Table1[[#This Row],[Booking Date ]],Table1[[#This Row],[Checkout]],"D")</f>
        <v>48</v>
      </c>
      <c r="Q17599" t="s">
        <v>27</v>
      </c>
      <c r="R17599">
        <v>1028640</v>
      </c>
      <c r="S17599" t="s">
        <v>3621</v>
      </c>
      <c r="T17599" t="s">
        <v>29</v>
      </c>
      <c r="U17599" t="s">
        <v>26</v>
      </c>
      <c r="V17599" t="s">
        <v>94</v>
      </c>
    </row>
    <row r="17600" spans="1:22" x14ac:dyDescent="0.3">
      <c r="A17600">
        <v>149.5968</v>
      </c>
      <c r="B17600">
        <v>152.84889999999999</v>
      </c>
      <c r="C17600">
        <f>Table1[[#This Row],[TTV]]-Table1[[#This Row],[COST]]</f>
        <v>3.2520999999999844</v>
      </c>
      <c r="D17600">
        <f>(Table1[[#This Row],[PROFIT ]]/Table1[[#This Row],[TTV]])*100</f>
        <v>2.127656790464298</v>
      </c>
      <c r="E17600" t="s">
        <v>22</v>
      </c>
      <c r="F17600">
        <v>2</v>
      </c>
      <c r="G17600" t="s">
        <v>23</v>
      </c>
      <c r="H17600" t="s">
        <v>24</v>
      </c>
      <c r="I17600">
        <v>241664095</v>
      </c>
      <c r="J17600" t="s">
        <v>25</v>
      </c>
      <c r="K17600" t="s">
        <v>26</v>
      </c>
      <c r="L17600" s="1">
        <v>43873</v>
      </c>
      <c r="M17600" s="1">
        <v>43875</v>
      </c>
      <c r="N17600" s="1">
        <v>43872.154166666667</v>
      </c>
      <c r="O17600">
        <f>DATEDIF(Table1[[#This Row],[Checkin]],Table1[[#This Row],[Checkout]],"D")</f>
        <v>2</v>
      </c>
      <c r="P17600">
        <f>DATEDIF(Table1[[#This Row],[Booking Date ]],Table1[[#This Row],[Checkout]],"D")</f>
        <v>3</v>
      </c>
      <c r="Q17600" t="s">
        <v>27</v>
      </c>
      <c r="R17600">
        <v>898813</v>
      </c>
      <c r="S17600" t="s">
        <v>1380</v>
      </c>
      <c r="T17600" t="s">
        <v>29</v>
      </c>
      <c r="U17600" t="s">
        <v>26</v>
      </c>
      <c r="V17600" t="s">
        <v>30</v>
      </c>
    </row>
    <row r="17601" spans="1:22" x14ac:dyDescent="0.3">
      <c r="A17601">
        <v>119.01600000000001</v>
      </c>
      <c r="B17601">
        <v>122.26779999999999</v>
      </c>
      <c r="C17601">
        <f>Table1[[#This Row],[TTV]]-Table1[[#This Row],[COST]]</f>
        <v>3.2517999999999887</v>
      </c>
      <c r="D17601">
        <f>(Table1[[#This Row],[PROFIT ]]/Table1[[#This Row],[TTV]])*100</f>
        <v>2.659571857839913</v>
      </c>
      <c r="E17601" t="s">
        <v>22</v>
      </c>
      <c r="F17601">
        <v>2</v>
      </c>
      <c r="G17601" t="s">
        <v>23</v>
      </c>
      <c r="H17601" t="s">
        <v>40</v>
      </c>
      <c r="I17601">
        <v>243414465</v>
      </c>
      <c r="J17601" t="s">
        <v>25</v>
      </c>
      <c r="K17601" t="s">
        <v>26</v>
      </c>
      <c r="L17601" s="1">
        <v>43885</v>
      </c>
      <c r="M17601" s="1">
        <v>43886</v>
      </c>
      <c r="N17601" s="1">
        <v>43885.790277777778</v>
      </c>
      <c r="O17601">
        <f>DATEDIF(Table1[[#This Row],[Checkin]],Table1[[#This Row],[Checkout]],"D")</f>
        <v>1</v>
      </c>
      <c r="P17601">
        <f>DATEDIF(Table1[[#This Row],[Booking Date ]],Table1[[#This Row],[Checkout]],"D")</f>
        <v>1</v>
      </c>
      <c r="Q17601" t="s">
        <v>27</v>
      </c>
      <c r="R17601">
        <v>1070684</v>
      </c>
      <c r="S17601" t="s">
        <v>4049</v>
      </c>
      <c r="T17601" t="s">
        <v>29</v>
      </c>
      <c r="U17601" t="s">
        <v>26</v>
      </c>
      <c r="V17601" t="s">
        <v>30</v>
      </c>
    </row>
    <row r="17602" spans="1:22" x14ac:dyDescent="0.3">
      <c r="A17602">
        <v>149.5583</v>
      </c>
      <c r="B17602">
        <v>152.80959999999999</v>
      </c>
      <c r="C17602">
        <f>Table1[[#This Row],[TTV]]-Table1[[#This Row],[COST]]</f>
        <v>3.2512999999999863</v>
      </c>
      <c r="D17602">
        <f>(Table1[[#This Row],[PROFIT ]]/Table1[[#This Row],[TTV]])*100</f>
        <v>2.127680459866387</v>
      </c>
      <c r="E17602" t="s">
        <v>22</v>
      </c>
      <c r="F17602">
        <v>2</v>
      </c>
      <c r="G17602" t="s">
        <v>23</v>
      </c>
      <c r="H17602" t="s">
        <v>24</v>
      </c>
      <c r="I17602">
        <v>241304035</v>
      </c>
      <c r="J17602" t="s">
        <v>25</v>
      </c>
      <c r="K17602" t="s">
        <v>26</v>
      </c>
      <c r="L17602" s="1">
        <v>43868</v>
      </c>
      <c r="M17602" s="1">
        <v>43869</v>
      </c>
      <c r="N17602" s="1">
        <v>43869.123611111114</v>
      </c>
      <c r="O17602">
        <f>DATEDIF(Table1[[#This Row],[Checkin]],Table1[[#This Row],[Checkout]],"D")</f>
        <v>1</v>
      </c>
      <c r="P17602">
        <f>DATEDIF(Table1[[#This Row],[Booking Date ]],Table1[[#This Row],[Checkout]],"D")</f>
        <v>0</v>
      </c>
      <c r="Q17602" t="s">
        <v>27</v>
      </c>
      <c r="R17602">
        <v>928738</v>
      </c>
      <c r="S17602" t="s">
        <v>5045</v>
      </c>
      <c r="T17602" t="s">
        <v>29</v>
      </c>
      <c r="U17602" t="s">
        <v>26</v>
      </c>
      <c r="V17602" t="s">
        <v>30</v>
      </c>
    </row>
    <row r="17603" spans="1:22" x14ac:dyDescent="0.3">
      <c r="A17603">
        <v>66.262</v>
      </c>
      <c r="B17603">
        <v>68.072400000000002</v>
      </c>
      <c r="C17603">
        <f>Table1[[#This Row],[TTV]]-Table1[[#This Row],[COST]]</f>
        <v>1.8104000000000013</v>
      </c>
      <c r="D17603">
        <f>(Table1[[#This Row],[PROFIT ]]/Table1[[#This Row],[TTV]])*100</f>
        <v>2.6595213331688043</v>
      </c>
      <c r="E17603" t="s">
        <v>22</v>
      </c>
      <c r="F17603">
        <v>2</v>
      </c>
      <c r="G17603" t="s">
        <v>23</v>
      </c>
      <c r="H17603" t="s">
        <v>40</v>
      </c>
      <c r="I17603">
        <v>241959575</v>
      </c>
      <c r="J17603" t="s">
        <v>25</v>
      </c>
      <c r="K17603" t="s">
        <v>26</v>
      </c>
      <c r="L17603" s="1">
        <v>43919</v>
      </c>
      <c r="M17603" s="1">
        <v>43920</v>
      </c>
      <c r="N17603" s="1">
        <v>43874.18472222222</v>
      </c>
      <c r="O17603">
        <f>DATEDIF(Table1[[#This Row],[Checkin]],Table1[[#This Row],[Checkout]],"D")</f>
        <v>1</v>
      </c>
      <c r="P17603">
        <f>DATEDIF(Table1[[#This Row],[Booking Date ]],Table1[[#This Row],[Checkout]],"D")</f>
        <v>46</v>
      </c>
      <c r="Q17603" t="s">
        <v>27</v>
      </c>
      <c r="R17603">
        <v>886291</v>
      </c>
      <c r="S17603" t="s">
        <v>4829</v>
      </c>
      <c r="T17603" t="s">
        <v>29</v>
      </c>
      <c r="U17603" t="s">
        <v>26</v>
      </c>
      <c r="V17603" t="s">
        <v>30</v>
      </c>
    </row>
    <row r="17604" spans="1:22" x14ac:dyDescent="0.3">
      <c r="A17604">
        <v>118.9845</v>
      </c>
      <c r="B17604">
        <v>122.2355</v>
      </c>
      <c r="C17604">
        <f>Table1[[#This Row],[TTV]]-Table1[[#This Row],[COST]]</f>
        <v>3.2510000000000048</v>
      </c>
      <c r="D17604">
        <f>(Table1[[#This Row],[PROFIT ]]/Table1[[#This Row],[TTV]])*100</f>
        <v>2.6596201594463187</v>
      </c>
      <c r="E17604" t="s">
        <v>22</v>
      </c>
      <c r="F17604">
        <v>2</v>
      </c>
      <c r="G17604" t="s">
        <v>23</v>
      </c>
      <c r="H17604" t="s">
        <v>24</v>
      </c>
      <c r="I17604">
        <v>242057035</v>
      </c>
      <c r="J17604" t="s">
        <v>25</v>
      </c>
      <c r="K17604" t="s">
        <v>26</v>
      </c>
      <c r="L17604" s="1">
        <v>43875</v>
      </c>
      <c r="M17604" s="1">
        <v>43876</v>
      </c>
      <c r="N17604" s="1">
        <v>43874.673611111109</v>
      </c>
      <c r="O17604">
        <f>DATEDIF(Table1[[#This Row],[Checkin]],Table1[[#This Row],[Checkout]],"D")</f>
        <v>1</v>
      </c>
      <c r="P17604">
        <f>DATEDIF(Table1[[#This Row],[Booking Date ]],Table1[[#This Row],[Checkout]],"D")</f>
        <v>2</v>
      </c>
      <c r="Q17604" t="s">
        <v>27</v>
      </c>
      <c r="R17604">
        <v>959720</v>
      </c>
      <c r="S17604" t="s">
        <v>8980</v>
      </c>
      <c r="T17604" t="s">
        <v>29</v>
      </c>
      <c r="U17604" t="s">
        <v>26</v>
      </c>
      <c r="V17604" t="s">
        <v>30</v>
      </c>
    </row>
    <row r="17605" spans="1:22" x14ac:dyDescent="0.3">
      <c r="A17605">
        <v>149.53870000000001</v>
      </c>
      <c r="B17605">
        <v>152.7895</v>
      </c>
      <c r="C17605">
        <f>Table1[[#This Row],[TTV]]-Table1[[#This Row],[COST]]</f>
        <v>3.2507999999999981</v>
      </c>
      <c r="D17605">
        <f>(Table1[[#This Row],[PROFIT ]]/Table1[[#This Row],[TTV]])*100</f>
        <v>2.1276331161499957</v>
      </c>
      <c r="E17605" t="s">
        <v>22</v>
      </c>
      <c r="F17605">
        <v>2</v>
      </c>
      <c r="G17605" t="s">
        <v>23</v>
      </c>
      <c r="H17605" t="s">
        <v>24</v>
      </c>
      <c r="I17605">
        <v>242535085</v>
      </c>
      <c r="J17605" t="s">
        <v>25</v>
      </c>
      <c r="K17605" t="s">
        <v>26</v>
      </c>
      <c r="L17605" s="1">
        <v>43878</v>
      </c>
      <c r="M17605" s="1">
        <v>43879</v>
      </c>
      <c r="N17605" s="1">
        <v>43878.73333333333</v>
      </c>
      <c r="O17605">
        <f>DATEDIF(Table1[[#This Row],[Checkin]],Table1[[#This Row],[Checkout]],"D")</f>
        <v>1</v>
      </c>
      <c r="P17605">
        <f>DATEDIF(Table1[[#This Row],[Booking Date ]],Table1[[#This Row],[Checkout]],"D")</f>
        <v>1</v>
      </c>
      <c r="Q17605" t="s">
        <v>27</v>
      </c>
      <c r="R17605">
        <v>909608</v>
      </c>
      <c r="S17605" t="s">
        <v>7343</v>
      </c>
      <c r="T17605" t="s">
        <v>29</v>
      </c>
      <c r="U17605" t="s">
        <v>26</v>
      </c>
      <c r="V17605" t="s">
        <v>30</v>
      </c>
    </row>
    <row r="17606" spans="1:22" x14ac:dyDescent="0.3">
      <c r="A17606">
        <v>105.69</v>
      </c>
      <c r="B17606">
        <v>108.94029999999999</v>
      </c>
      <c r="C17606">
        <f>Table1[[#This Row],[TTV]]-Table1[[#This Row],[COST]]</f>
        <v>3.2502999999999957</v>
      </c>
      <c r="D17606">
        <f>(Table1[[#This Row],[PROFIT ]]/Table1[[#This Row],[TTV]])*100</f>
        <v>2.9835607208718864</v>
      </c>
      <c r="E17606" t="s">
        <v>22</v>
      </c>
      <c r="F17606">
        <v>2</v>
      </c>
      <c r="G17606" t="s">
        <v>32</v>
      </c>
      <c r="H17606" t="s">
        <v>24</v>
      </c>
      <c r="I17606">
        <v>8427258</v>
      </c>
      <c r="J17606" t="s">
        <v>25</v>
      </c>
      <c r="K17606" t="s">
        <v>33</v>
      </c>
      <c r="L17606" s="1">
        <v>43861</v>
      </c>
      <c r="M17606" s="1">
        <v>43864</v>
      </c>
      <c r="N17606" s="1">
        <v>43840.996527777781</v>
      </c>
      <c r="O17606">
        <f>DATEDIF(Table1[[#This Row],[Checkin]],Table1[[#This Row],[Checkout]],"D")</f>
        <v>3</v>
      </c>
      <c r="P17606">
        <f>DATEDIF(Table1[[#This Row],[Booking Date ]],Table1[[#This Row],[Checkout]],"D")</f>
        <v>24</v>
      </c>
      <c r="Q17606" t="s">
        <v>27</v>
      </c>
      <c r="R17606">
        <v>230196</v>
      </c>
      <c r="S17606" t="s">
        <v>534</v>
      </c>
      <c r="T17606" t="s">
        <v>35</v>
      </c>
      <c r="U17606" t="s">
        <v>36</v>
      </c>
      <c r="V17606" t="s">
        <v>30</v>
      </c>
    </row>
    <row r="17607" spans="1:22" x14ac:dyDescent="0.3">
      <c r="A17607">
        <v>105.69</v>
      </c>
      <c r="B17607">
        <v>108.94029999999999</v>
      </c>
      <c r="C17607">
        <f>Table1[[#This Row],[TTV]]-Table1[[#This Row],[COST]]</f>
        <v>3.2502999999999957</v>
      </c>
      <c r="D17607">
        <f>(Table1[[#This Row],[PROFIT ]]/Table1[[#This Row],[TTV]])*100</f>
        <v>2.9835607208718864</v>
      </c>
      <c r="E17607" t="s">
        <v>22</v>
      </c>
      <c r="F17607">
        <v>1</v>
      </c>
      <c r="G17607" t="s">
        <v>32</v>
      </c>
      <c r="H17607" t="s">
        <v>24</v>
      </c>
      <c r="I17607">
        <v>8423115</v>
      </c>
      <c r="J17607" t="s">
        <v>25</v>
      </c>
      <c r="K17607" t="s">
        <v>33</v>
      </c>
      <c r="L17607" s="1">
        <v>43861</v>
      </c>
      <c r="M17607" s="1">
        <v>43864</v>
      </c>
      <c r="N17607" s="1">
        <v>43840.352083333331</v>
      </c>
      <c r="O17607">
        <f>DATEDIF(Table1[[#This Row],[Checkin]],Table1[[#This Row],[Checkout]],"D")</f>
        <v>3</v>
      </c>
      <c r="P17607">
        <f>DATEDIF(Table1[[#This Row],[Booking Date ]],Table1[[#This Row],[Checkout]],"D")</f>
        <v>24</v>
      </c>
      <c r="Q17607" t="s">
        <v>27</v>
      </c>
      <c r="R17607">
        <v>230196</v>
      </c>
      <c r="S17607" t="s">
        <v>534</v>
      </c>
      <c r="T17607" t="s">
        <v>35</v>
      </c>
      <c r="U17607" t="s">
        <v>36</v>
      </c>
      <c r="V17607" t="s">
        <v>30</v>
      </c>
    </row>
    <row r="17608" spans="1:22" x14ac:dyDescent="0.3">
      <c r="A17608">
        <v>61.870899999999999</v>
      </c>
      <c r="B17608">
        <v>65.120900000000006</v>
      </c>
      <c r="C17608">
        <f>Table1[[#This Row],[TTV]]-Table1[[#This Row],[COST]]</f>
        <v>3.2500000000000071</v>
      </c>
      <c r="D17608">
        <f>(Table1[[#This Row],[PROFIT ]]/Table1[[#This Row],[TTV]])*100</f>
        <v>4.9907172658854639</v>
      </c>
      <c r="E17608" t="s">
        <v>90</v>
      </c>
      <c r="F17608">
        <v>1</v>
      </c>
      <c r="G17608" t="s">
        <v>91</v>
      </c>
      <c r="H17608" t="s">
        <v>24</v>
      </c>
      <c r="I17608">
        <v>242291085</v>
      </c>
      <c r="J17608" t="s">
        <v>25</v>
      </c>
      <c r="K17608" t="s">
        <v>26</v>
      </c>
      <c r="L17608" s="1">
        <v>43876</v>
      </c>
      <c r="M17608" s="1">
        <v>43877</v>
      </c>
      <c r="N17608" s="1">
        <v>43876.523611111108</v>
      </c>
      <c r="O17608">
        <f>DATEDIF(Table1[[#This Row],[Checkin]],Table1[[#This Row],[Checkout]],"D")</f>
        <v>1</v>
      </c>
      <c r="P17608">
        <f>DATEDIF(Table1[[#This Row],[Booking Date ]],Table1[[#This Row],[Checkout]],"D")</f>
        <v>1</v>
      </c>
      <c r="Q17608" t="s">
        <v>92</v>
      </c>
      <c r="R17608">
        <v>889360</v>
      </c>
      <c r="S17608" t="s">
        <v>3655</v>
      </c>
      <c r="T17608" t="s">
        <v>29</v>
      </c>
      <c r="U17608" t="s">
        <v>26</v>
      </c>
      <c r="V17608" t="s">
        <v>94</v>
      </c>
    </row>
    <row r="17609" spans="1:22" x14ac:dyDescent="0.3">
      <c r="A17609">
        <v>87.75</v>
      </c>
      <c r="B17609">
        <v>91</v>
      </c>
      <c r="C17609">
        <f>Table1[[#This Row],[TTV]]-Table1[[#This Row],[COST]]</f>
        <v>3.25</v>
      </c>
      <c r="D17609">
        <f>(Table1[[#This Row],[PROFIT ]]/Table1[[#This Row],[TTV]])*100</f>
        <v>3.5714285714285712</v>
      </c>
      <c r="E17609" t="s">
        <v>22</v>
      </c>
      <c r="F17609">
        <v>1</v>
      </c>
      <c r="G17609" t="s">
        <v>23</v>
      </c>
      <c r="H17609" t="s">
        <v>40</v>
      </c>
      <c r="I17609">
        <v>8440588</v>
      </c>
      <c r="J17609" t="s">
        <v>25</v>
      </c>
      <c r="K17609" t="s">
        <v>33</v>
      </c>
      <c r="L17609" s="1">
        <v>43865</v>
      </c>
      <c r="M17609" s="1">
        <v>43866</v>
      </c>
      <c r="N17609" s="1">
        <v>43844.40625</v>
      </c>
      <c r="O17609">
        <f>DATEDIF(Table1[[#This Row],[Checkin]],Table1[[#This Row],[Checkout]],"D")</f>
        <v>1</v>
      </c>
      <c r="P17609">
        <f>DATEDIF(Table1[[#This Row],[Booking Date ]],Table1[[#This Row],[Checkout]],"D")</f>
        <v>22</v>
      </c>
      <c r="Q17609" t="s">
        <v>27</v>
      </c>
      <c r="R17609">
        <v>784256</v>
      </c>
      <c r="S17609" t="s">
        <v>17190</v>
      </c>
      <c r="T17609" t="s">
        <v>39</v>
      </c>
      <c r="U17609" t="s">
        <v>36</v>
      </c>
      <c r="V17609" t="s">
        <v>30</v>
      </c>
    </row>
    <row r="17610" spans="1:22" x14ac:dyDescent="0.3">
      <c r="A17610">
        <v>89.25</v>
      </c>
      <c r="B17610">
        <v>92.499300000000005</v>
      </c>
      <c r="C17610">
        <f>Table1[[#This Row],[TTV]]-Table1[[#This Row],[COST]]</f>
        <v>3.2493000000000052</v>
      </c>
      <c r="D17610">
        <f>(Table1[[#This Row],[PROFIT ]]/Table1[[#This Row],[TTV]])*100</f>
        <v>3.5127833399820374</v>
      </c>
      <c r="E17610" t="s">
        <v>22</v>
      </c>
      <c r="F17610">
        <v>2</v>
      </c>
      <c r="G17610" t="s">
        <v>23</v>
      </c>
      <c r="H17610" t="s">
        <v>24</v>
      </c>
      <c r="I17610">
        <v>8568703</v>
      </c>
      <c r="J17610" t="s">
        <v>25</v>
      </c>
      <c r="K17610" t="s">
        <v>33</v>
      </c>
      <c r="L17610" s="1">
        <v>43875</v>
      </c>
      <c r="M17610" s="1">
        <v>43876</v>
      </c>
      <c r="N17610" s="1">
        <v>43873.981944444444</v>
      </c>
      <c r="O17610">
        <f>DATEDIF(Table1[[#This Row],[Checkin]],Table1[[#This Row],[Checkout]],"D")</f>
        <v>1</v>
      </c>
      <c r="P17610">
        <f>DATEDIF(Table1[[#This Row],[Booking Date ]],Table1[[#This Row],[Checkout]],"D")</f>
        <v>3</v>
      </c>
      <c r="Q17610" t="s">
        <v>27</v>
      </c>
      <c r="R17610">
        <v>241353</v>
      </c>
      <c r="S17610" t="s">
        <v>9267</v>
      </c>
      <c r="T17610" t="s">
        <v>39</v>
      </c>
      <c r="U17610" t="s">
        <v>36</v>
      </c>
      <c r="V17610" t="s">
        <v>30</v>
      </c>
    </row>
    <row r="17611" spans="1:22" x14ac:dyDescent="0.3">
      <c r="A17611">
        <v>99.075599999999994</v>
      </c>
      <c r="B17611">
        <v>102.324</v>
      </c>
      <c r="C17611">
        <f>Table1[[#This Row],[TTV]]-Table1[[#This Row],[COST]]</f>
        <v>3.2484000000000037</v>
      </c>
      <c r="D17611">
        <f>(Table1[[#This Row],[PROFIT ]]/Table1[[#This Row],[TTV]])*100</f>
        <v>3.1746217896094797</v>
      </c>
      <c r="E17611" t="s">
        <v>22</v>
      </c>
      <c r="F17611">
        <v>2</v>
      </c>
      <c r="G17611" t="s">
        <v>23</v>
      </c>
      <c r="H17611" t="s">
        <v>40</v>
      </c>
      <c r="I17611">
        <v>240581705</v>
      </c>
      <c r="J17611" t="s">
        <v>25</v>
      </c>
      <c r="K17611" t="s">
        <v>26</v>
      </c>
      <c r="L17611" s="1">
        <v>43863</v>
      </c>
      <c r="M17611" s="1">
        <v>43864</v>
      </c>
      <c r="N17611" s="1">
        <v>43864.017361111109</v>
      </c>
      <c r="O17611">
        <f>DATEDIF(Table1[[#This Row],[Checkin]],Table1[[#This Row],[Checkout]],"D")</f>
        <v>1</v>
      </c>
      <c r="P17611">
        <f>DATEDIF(Table1[[#This Row],[Booking Date ]],Table1[[#This Row],[Checkout]],"D")</f>
        <v>0</v>
      </c>
      <c r="Q17611" t="s">
        <v>27</v>
      </c>
      <c r="R17611">
        <v>989055</v>
      </c>
      <c r="S17611" t="s">
        <v>5474</v>
      </c>
      <c r="T17611" t="s">
        <v>29</v>
      </c>
      <c r="U17611" t="s">
        <v>26</v>
      </c>
      <c r="V17611" t="s">
        <v>30</v>
      </c>
    </row>
    <row r="17612" spans="1:22" x14ac:dyDescent="0.3">
      <c r="A17612">
        <v>80.482600000000005</v>
      </c>
      <c r="B17612">
        <v>83.730999999999995</v>
      </c>
      <c r="C17612">
        <f>Table1[[#This Row],[TTV]]-Table1[[#This Row],[COST]]</f>
        <v>3.2483999999999895</v>
      </c>
      <c r="D17612">
        <f>(Table1[[#This Row],[PROFIT ]]/Table1[[#This Row],[TTV]])*100</f>
        <v>3.8795667076709819</v>
      </c>
      <c r="E17612" t="s">
        <v>22</v>
      </c>
      <c r="F17612">
        <v>2</v>
      </c>
      <c r="G17612" t="s">
        <v>23</v>
      </c>
      <c r="H17612" t="s">
        <v>40</v>
      </c>
      <c r="I17612">
        <v>8427123</v>
      </c>
      <c r="J17612" t="s">
        <v>25</v>
      </c>
      <c r="K17612" t="s">
        <v>33</v>
      </c>
      <c r="L17612" s="1">
        <v>43876</v>
      </c>
      <c r="M17612" s="1">
        <v>43877</v>
      </c>
      <c r="N17612" s="1">
        <v>43840.935416666667</v>
      </c>
      <c r="O17612">
        <f>DATEDIF(Table1[[#This Row],[Checkin]],Table1[[#This Row],[Checkout]],"D")</f>
        <v>1</v>
      </c>
      <c r="P17612">
        <f>DATEDIF(Table1[[#This Row],[Booking Date ]],Table1[[#This Row],[Checkout]],"D")</f>
        <v>37</v>
      </c>
      <c r="Q17612" t="s">
        <v>27</v>
      </c>
      <c r="R17612">
        <v>223222</v>
      </c>
      <c r="S17612" t="s">
        <v>12020</v>
      </c>
      <c r="T17612" t="s">
        <v>39</v>
      </c>
      <c r="U17612" t="s">
        <v>36</v>
      </c>
      <c r="V17612" t="s">
        <v>30</v>
      </c>
    </row>
    <row r="17613" spans="1:22" x14ac:dyDescent="0.3">
      <c r="A17613">
        <v>118.86360000000001</v>
      </c>
      <c r="B17613">
        <v>122.1112</v>
      </c>
      <c r="C17613">
        <f>Table1[[#This Row],[TTV]]-Table1[[#This Row],[COST]]</f>
        <v>3.2475999999999914</v>
      </c>
      <c r="D17613">
        <f>(Table1[[#This Row],[PROFIT ]]/Table1[[#This Row],[TTV]])*100</f>
        <v>2.659543104973165</v>
      </c>
      <c r="E17613" t="s">
        <v>22</v>
      </c>
      <c r="F17613">
        <v>2</v>
      </c>
      <c r="G17613" t="s">
        <v>23</v>
      </c>
      <c r="H17613" t="s">
        <v>40</v>
      </c>
      <c r="I17613">
        <v>242237175</v>
      </c>
      <c r="J17613" t="s">
        <v>25</v>
      </c>
      <c r="K17613" t="s">
        <v>26</v>
      </c>
      <c r="L17613" s="1">
        <v>43877</v>
      </c>
      <c r="M17613" s="1">
        <v>43878</v>
      </c>
      <c r="N17613" s="1">
        <v>43876.064583333333</v>
      </c>
      <c r="O17613">
        <f>DATEDIF(Table1[[#This Row],[Checkin]],Table1[[#This Row],[Checkout]],"D")</f>
        <v>1</v>
      </c>
      <c r="P17613">
        <f>DATEDIF(Table1[[#This Row],[Booking Date ]],Table1[[#This Row],[Checkout]],"D")</f>
        <v>2</v>
      </c>
      <c r="Q17613" t="s">
        <v>27</v>
      </c>
      <c r="R17613">
        <v>955216</v>
      </c>
      <c r="S17613" t="s">
        <v>8246</v>
      </c>
      <c r="T17613" t="s">
        <v>29</v>
      </c>
      <c r="U17613" t="s">
        <v>26</v>
      </c>
      <c r="V17613" t="s">
        <v>30</v>
      </c>
    </row>
    <row r="17614" spans="1:22" x14ac:dyDescent="0.3">
      <c r="A17614">
        <v>118.85599999999999</v>
      </c>
      <c r="B17614">
        <v>122.1035</v>
      </c>
      <c r="C17614">
        <f>Table1[[#This Row],[TTV]]-Table1[[#This Row],[COST]]</f>
        <v>3.2475000000000023</v>
      </c>
      <c r="D17614">
        <f>(Table1[[#This Row],[PROFIT ]]/Table1[[#This Row],[TTV]])*100</f>
        <v>2.6596289213658921</v>
      </c>
      <c r="E17614" t="s">
        <v>22</v>
      </c>
      <c r="F17614">
        <v>2</v>
      </c>
      <c r="G17614" t="s">
        <v>23</v>
      </c>
      <c r="H17614" t="s">
        <v>40</v>
      </c>
      <c r="I17614">
        <v>243181205</v>
      </c>
      <c r="J17614" t="s">
        <v>25</v>
      </c>
      <c r="K17614" t="s">
        <v>26</v>
      </c>
      <c r="L17614" s="1">
        <v>43883</v>
      </c>
      <c r="M17614" s="1">
        <v>43884</v>
      </c>
      <c r="N17614" s="1">
        <v>43883.55</v>
      </c>
      <c r="O17614">
        <f>DATEDIF(Table1[[#This Row],[Checkin]],Table1[[#This Row],[Checkout]],"D")</f>
        <v>1</v>
      </c>
      <c r="P17614">
        <f>DATEDIF(Table1[[#This Row],[Booking Date ]],Table1[[#This Row],[Checkout]],"D")</f>
        <v>1</v>
      </c>
      <c r="Q17614" t="s">
        <v>27</v>
      </c>
      <c r="R17614">
        <v>1024433</v>
      </c>
      <c r="S17614" t="s">
        <v>1435</v>
      </c>
      <c r="T17614" t="s">
        <v>29</v>
      </c>
      <c r="U17614" t="s">
        <v>26</v>
      </c>
      <c r="V17614" t="s">
        <v>30</v>
      </c>
    </row>
    <row r="17615" spans="1:22" x14ac:dyDescent="0.3">
      <c r="A17615">
        <v>104.39660000000001</v>
      </c>
      <c r="B17615">
        <v>107.6159</v>
      </c>
      <c r="C17615">
        <f>Table1[[#This Row],[TTV]]-Table1[[#This Row],[COST]]</f>
        <v>3.2192999999999898</v>
      </c>
      <c r="D17615">
        <f>(Table1[[#This Row],[PROFIT ]]/Table1[[#This Row],[TTV]])*100</f>
        <v>2.9914724497030547</v>
      </c>
      <c r="E17615" t="s">
        <v>22</v>
      </c>
      <c r="F17615">
        <v>2</v>
      </c>
      <c r="G17615" t="s">
        <v>23</v>
      </c>
      <c r="H17615" t="s">
        <v>24</v>
      </c>
      <c r="I17615">
        <v>8569090</v>
      </c>
      <c r="J17615" t="s">
        <v>25</v>
      </c>
      <c r="K17615" t="s">
        <v>33</v>
      </c>
      <c r="L17615" s="1">
        <v>43896</v>
      </c>
      <c r="M17615" s="1">
        <v>43898</v>
      </c>
      <c r="N17615" s="1">
        <v>43874.179861111108</v>
      </c>
      <c r="O17615">
        <f>DATEDIF(Table1[[#This Row],[Checkin]],Table1[[#This Row],[Checkout]],"D")</f>
        <v>2</v>
      </c>
      <c r="P17615">
        <f>DATEDIF(Table1[[#This Row],[Booking Date ]],Table1[[#This Row],[Checkout]],"D")</f>
        <v>24</v>
      </c>
      <c r="Q17615" t="s">
        <v>27</v>
      </c>
      <c r="R17615">
        <v>329713</v>
      </c>
      <c r="S17615" t="s">
        <v>409</v>
      </c>
      <c r="T17615" t="s">
        <v>39</v>
      </c>
      <c r="U17615" t="s">
        <v>36</v>
      </c>
      <c r="V17615" t="s">
        <v>30</v>
      </c>
    </row>
    <row r="17616" spans="1:22" x14ac:dyDescent="0.3">
      <c r="A17616">
        <v>686.92049999999995</v>
      </c>
      <c r="B17616">
        <v>705.68880000000001</v>
      </c>
      <c r="C17616">
        <f>Table1[[#This Row],[TTV]]-Table1[[#This Row],[COST]]</f>
        <v>18.768300000000067</v>
      </c>
      <c r="D17616">
        <f>(Table1[[#This Row],[PROFIT ]]/Table1[[#This Row],[TTV]])*100</f>
        <v>2.6595717545751141</v>
      </c>
      <c r="E17616" t="s">
        <v>22</v>
      </c>
      <c r="F17616">
        <v>2</v>
      </c>
      <c r="G17616" t="s">
        <v>23</v>
      </c>
      <c r="H17616" t="s">
        <v>24</v>
      </c>
      <c r="I17616">
        <v>241958985</v>
      </c>
      <c r="J17616" t="s">
        <v>25</v>
      </c>
      <c r="K17616" t="s">
        <v>26</v>
      </c>
      <c r="L17616" s="1">
        <v>43889</v>
      </c>
      <c r="M17616" s="1">
        <v>43891</v>
      </c>
      <c r="N17616" s="1">
        <v>43874.179166666669</v>
      </c>
      <c r="O17616">
        <f>DATEDIF(Table1[[#This Row],[Checkin]],Table1[[#This Row],[Checkout]],"D")</f>
        <v>2</v>
      </c>
      <c r="P17616">
        <f>DATEDIF(Table1[[#This Row],[Booking Date ]],Table1[[#This Row],[Checkout]],"D")</f>
        <v>17</v>
      </c>
      <c r="Q17616" t="s">
        <v>27</v>
      </c>
      <c r="R17616">
        <v>867605</v>
      </c>
      <c r="S17616" t="s">
        <v>5696</v>
      </c>
      <c r="T17616" t="s">
        <v>29</v>
      </c>
      <c r="U17616" t="s">
        <v>26</v>
      </c>
      <c r="V17616" t="s">
        <v>30</v>
      </c>
    </row>
    <row r="17617" spans="1:22" x14ac:dyDescent="0.3">
      <c r="A17617">
        <v>119.5</v>
      </c>
      <c r="B17617">
        <v>122.7473</v>
      </c>
      <c r="C17617">
        <f>Table1[[#This Row],[TTV]]-Table1[[#This Row],[COST]]</f>
        <v>3.2472999999999956</v>
      </c>
      <c r="D17617">
        <f>(Table1[[#This Row],[PROFIT ]]/Table1[[#This Row],[TTV]])*100</f>
        <v>2.6455164390581265</v>
      </c>
      <c r="E17617" t="s">
        <v>22</v>
      </c>
      <c r="F17617">
        <v>2</v>
      </c>
      <c r="G17617" t="s">
        <v>23</v>
      </c>
      <c r="H17617" t="s">
        <v>24</v>
      </c>
      <c r="I17617">
        <v>241035885</v>
      </c>
      <c r="J17617" t="s">
        <v>25</v>
      </c>
      <c r="K17617" t="s">
        <v>26</v>
      </c>
      <c r="L17617" s="1">
        <v>43868</v>
      </c>
      <c r="M17617" s="1">
        <v>43869</v>
      </c>
      <c r="N17617" s="1">
        <v>43867.335416666669</v>
      </c>
      <c r="O17617">
        <f>DATEDIF(Table1[[#This Row],[Checkin]],Table1[[#This Row],[Checkout]],"D")</f>
        <v>1</v>
      </c>
      <c r="P17617">
        <f>DATEDIF(Table1[[#This Row],[Booking Date ]],Table1[[#This Row],[Checkout]],"D")</f>
        <v>2</v>
      </c>
      <c r="Q17617" t="s">
        <v>27</v>
      </c>
      <c r="R17617">
        <v>894097</v>
      </c>
      <c r="S17617" t="s">
        <v>8727</v>
      </c>
      <c r="T17617" t="s">
        <v>29</v>
      </c>
      <c r="U17617" t="s">
        <v>26</v>
      </c>
      <c r="V17617" t="s">
        <v>30</v>
      </c>
    </row>
    <row r="17618" spans="1:22" x14ac:dyDescent="0.3">
      <c r="A17618">
        <v>87.150599999999997</v>
      </c>
      <c r="B17618">
        <v>90.397599999999997</v>
      </c>
      <c r="C17618">
        <f>Table1[[#This Row],[TTV]]-Table1[[#This Row],[COST]]</f>
        <v>3.2469999999999999</v>
      </c>
      <c r="D17618">
        <f>(Table1[[#This Row],[PROFIT ]]/Table1[[#This Row],[TTV]])*100</f>
        <v>3.5919095197217623</v>
      </c>
      <c r="E17618" t="s">
        <v>22</v>
      </c>
      <c r="F17618">
        <v>2</v>
      </c>
      <c r="G17618" t="s">
        <v>23</v>
      </c>
      <c r="H17618" t="s">
        <v>24</v>
      </c>
      <c r="I17618">
        <v>8579843</v>
      </c>
      <c r="J17618" t="s">
        <v>25</v>
      </c>
      <c r="K17618" t="s">
        <v>33</v>
      </c>
      <c r="L17618" s="1">
        <v>43876</v>
      </c>
      <c r="M17618" s="1">
        <v>43877</v>
      </c>
      <c r="N17618" s="1">
        <v>43876.95</v>
      </c>
      <c r="O17618">
        <f>DATEDIF(Table1[[#This Row],[Checkin]],Table1[[#This Row],[Checkout]],"D")</f>
        <v>1</v>
      </c>
      <c r="P17618">
        <f>DATEDIF(Table1[[#This Row],[Booking Date ]],Table1[[#This Row],[Checkout]],"D")</f>
        <v>1</v>
      </c>
      <c r="Q17618" t="s">
        <v>27</v>
      </c>
      <c r="R17618">
        <v>802519</v>
      </c>
      <c r="S17618" t="s">
        <v>5967</v>
      </c>
      <c r="T17618" t="s">
        <v>39</v>
      </c>
      <c r="U17618" t="s">
        <v>36</v>
      </c>
      <c r="V17618" t="s">
        <v>30</v>
      </c>
    </row>
    <row r="17619" spans="1:22" x14ac:dyDescent="0.3">
      <c r="A17619">
        <v>118.8325</v>
      </c>
      <c r="B17619">
        <v>122.0793</v>
      </c>
      <c r="C17619">
        <f>Table1[[#This Row],[TTV]]-Table1[[#This Row],[COST]]</f>
        <v>3.2468000000000075</v>
      </c>
      <c r="D17619">
        <f>(Table1[[#This Row],[PROFIT ]]/Table1[[#This Row],[TTV]])*100</f>
        <v>2.6595827466245359</v>
      </c>
      <c r="E17619" t="s">
        <v>22</v>
      </c>
      <c r="F17619">
        <v>2</v>
      </c>
      <c r="G17619" t="s">
        <v>23</v>
      </c>
      <c r="H17619" t="s">
        <v>40</v>
      </c>
      <c r="I17619">
        <v>241653145</v>
      </c>
      <c r="J17619" t="s">
        <v>25</v>
      </c>
      <c r="K17619" t="s">
        <v>26</v>
      </c>
      <c r="L17619" s="1">
        <v>43885</v>
      </c>
      <c r="M17619" s="1">
        <v>43886</v>
      </c>
      <c r="N17619" s="1">
        <v>43872.065972222219</v>
      </c>
      <c r="O17619">
        <f>DATEDIF(Table1[[#This Row],[Checkin]],Table1[[#This Row],[Checkout]],"D")</f>
        <v>1</v>
      </c>
      <c r="P17619">
        <f>DATEDIF(Table1[[#This Row],[Booking Date ]],Table1[[#This Row],[Checkout]],"D")</f>
        <v>14</v>
      </c>
      <c r="Q17619" t="s">
        <v>27</v>
      </c>
      <c r="R17619">
        <v>862316</v>
      </c>
      <c r="S17619" t="s">
        <v>7208</v>
      </c>
      <c r="T17619" t="s">
        <v>29</v>
      </c>
      <c r="U17619" t="s">
        <v>26</v>
      </c>
      <c r="V17619" t="s">
        <v>30</v>
      </c>
    </row>
    <row r="17620" spans="1:22" x14ac:dyDescent="0.3">
      <c r="A17620">
        <v>92</v>
      </c>
      <c r="B17620">
        <v>95.246799999999993</v>
      </c>
      <c r="C17620">
        <f>Table1[[#This Row],[TTV]]-Table1[[#This Row],[COST]]</f>
        <v>3.2467999999999932</v>
      </c>
      <c r="D17620">
        <f>(Table1[[#This Row],[PROFIT ]]/Table1[[#This Row],[TTV]])*100</f>
        <v>3.4088284330812098</v>
      </c>
      <c r="E17620" t="s">
        <v>22</v>
      </c>
      <c r="F17620">
        <v>2</v>
      </c>
      <c r="G17620" t="s">
        <v>32</v>
      </c>
      <c r="H17620" t="s">
        <v>24</v>
      </c>
      <c r="I17620">
        <v>8567677</v>
      </c>
      <c r="J17620" t="s">
        <v>25</v>
      </c>
      <c r="K17620" t="s">
        <v>33</v>
      </c>
      <c r="L17620" s="1">
        <v>43876</v>
      </c>
      <c r="M17620" s="1">
        <v>43877</v>
      </c>
      <c r="N17620" s="1">
        <v>43873.711805555555</v>
      </c>
      <c r="O17620">
        <f>DATEDIF(Table1[[#This Row],[Checkin]],Table1[[#This Row],[Checkout]],"D")</f>
        <v>1</v>
      </c>
      <c r="P17620">
        <f>DATEDIF(Table1[[#This Row],[Booking Date ]],Table1[[#This Row],[Checkout]],"D")</f>
        <v>4</v>
      </c>
      <c r="Q17620" t="s">
        <v>27</v>
      </c>
      <c r="R17620">
        <v>242710</v>
      </c>
      <c r="S17620" t="s">
        <v>9379</v>
      </c>
      <c r="T17620" t="s">
        <v>35</v>
      </c>
      <c r="U17620" t="s">
        <v>36</v>
      </c>
      <c r="V17620" t="s">
        <v>30</v>
      </c>
    </row>
    <row r="17621" spans="1:22" x14ac:dyDescent="0.3">
      <c r="A17621">
        <v>118.8305</v>
      </c>
      <c r="B17621">
        <v>122.07729999999999</v>
      </c>
      <c r="C17621">
        <f>Table1[[#This Row],[TTV]]-Table1[[#This Row],[COST]]</f>
        <v>3.2467999999999932</v>
      </c>
      <c r="D17621">
        <f>(Table1[[#This Row],[PROFIT ]]/Table1[[#This Row],[TTV]])*100</f>
        <v>2.6596263187341083</v>
      </c>
      <c r="E17621" t="s">
        <v>22</v>
      </c>
      <c r="F17621">
        <v>2</v>
      </c>
      <c r="G17621" t="s">
        <v>23</v>
      </c>
      <c r="H17621" t="s">
        <v>40</v>
      </c>
      <c r="I17621">
        <v>241502545</v>
      </c>
      <c r="J17621" t="s">
        <v>25</v>
      </c>
      <c r="K17621" t="s">
        <v>26</v>
      </c>
      <c r="L17621" s="1">
        <v>43875</v>
      </c>
      <c r="M17621" s="1">
        <v>43876</v>
      </c>
      <c r="N17621" s="1">
        <v>43871.099305555559</v>
      </c>
      <c r="O17621">
        <f>DATEDIF(Table1[[#This Row],[Checkin]],Table1[[#This Row],[Checkout]],"D")</f>
        <v>1</v>
      </c>
      <c r="P17621">
        <f>DATEDIF(Table1[[#This Row],[Booking Date ]],Table1[[#This Row],[Checkout]],"D")</f>
        <v>5</v>
      </c>
      <c r="Q17621" t="s">
        <v>27</v>
      </c>
      <c r="R17621">
        <v>1055683</v>
      </c>
      <c r="S17621" t="s">
        <v>5296</v>
      </c>
      <c r="T17621" t="s">
        <v>29</v>
      </c>
      <c r="U17621" t="s">
        <v>26</v>
      </c>
      <c r="V17621" t="s">
        <v>30</v>
      </c>
    </row>
    <row r="17622" spans="1:22" x14ac:dyDescent="0.3">
      <c r="A17622">
        <v>99.009100000000004</v>
      </c>
      <c r="B17622">
        <v>102.25530000000001</v>
      </c>
      <c r="C17622">
        <f>Table1[[#This Row],[TTV]]-Table1[[#This Row],[COST]]</f>
        <v>3.2462000000000018</v>
      </c>
      <c r="D17622">
        <f>(Table1[[#This Row],[PROFIT ]]/Table1[[#This Row],[TTV]])*100</f>
        <v>3.1746031746031758</v>
      </c>
      <c r="E17622" t="s">
        <v>22</v>
      </c>
      <c r="F17622">
        <v>2</v>
      </c>
      <c r="G17622" t="s">
        <v>23</v>
      </c>
      <c r="H17622" t="s">
        <v>24</v>
      </c>
      <c r="I17622">
        <v>241010235</v>
      </c>
      <c r="J17622" t="s">
        <v>25</v>
      </c>
      <c r="K17622" t="s">
        <v>26</v>
      </c>
      <c r="L17622" s="1">
        <v>43866</v>
      </c>
      <c r="M17622" s="1">
        <v>43867</v>
      </c>
      <c r="N17622" s="1">
        <v>43867.147916666669</v>
      </c>
      <c r="O17622">
        <f>DATEDIF(Table1[[#This Row],[Checkin]],Table1[[#This Row],[Checkout]],"D")</f>
        <v>1</v>
      </c>
      <c r="P17622">
        <f>DATEDIF(Table1[[#This Row],[Booking Date ]],Table1[[#This Row],[Checkout]],"D")</f>
        <v>0</v>
      </c>
      <c r="Q17622" t="s">
        <v>27</v>
      </c>
      <c r="R17622">
        <v>896444</v>
      </c>
      <c r="S17622" t="s">
        <v>5353</v>
      </c>
      <c r="T17622" t="s">
        <v>29</v>
      </c>
      <c r="U17622" t="s">
        <v>26</v>
      </c>
      <c r="V17622" t="s">
        <v>30</v>
      </c>
    </row>
    <row r="17623" spans="1:22" x14ac:dyDescent="0.3">
      <c r="A17623">
        <v>149.322</v>
      </c>
      <c r="B17623">
        <v>152.56809999999999</v>
      </c>
      <c r="C17623">
        <f>Table1[[#This Row],[TTV]]-Table1[[#This Row],[COST]]</f>
        <v>3.2460999999999842</v>
      </c>
      <c r="D17623">
        <f>(Table1[[#This Row],[PROFIT ]]/Table1[[#This Row],[TTV]])*100</f>
        <v>2.1276400505741271</v>
      </c>
      <c r="E17623" t="s">
        <v>22</v>
      </c>
      <c r="F17623">
        <v>2</v>
      </c>
      <c r="G17623" t="s">
        <v>23</v>
      </c>
      <c r="H17623" t="s">
        <v>24</v>
      </c>
      <c r="I17623">
        <v>242115865</v>
      </c>
      <c r="J17623" t="s">
        <v>25</v>
      </c>
      <c r="K17623" t="s">
        <v>26</v>
      </c>
      <c r="L17623" s="1">
        <v>43876</v>
      </c>
      <c r="M17623" s="1">
        <v>43877</v>
      </c>
      <c r="N17623" s="1">
        <v>43875.195138888892</v>
      </c>
      <c r="O17623">
        <f>DATEDIF(Table1[[#This Row],[Checkin]],Table1[[#This Row],[Checkout]],"D")</f>
        <v>1</v>
      </c>
      <c r="P17623">
        <f>DATEDIF(Table1[[#This Row],[Booking Date ]],Table1[[#This Row],[Checkout]],"D")</f>
        <v>2</v>
      </c>
      <c r="Q17623" t="s">
        <v>27</v>
      </c>
      <c r="R17623">
        <v>1022588</v>
      </c>
      <c r="S17623" t="s">
        <v>917</v>
      </c>
      <c r="T17623" t="s">
        <v>29</v>
      </c>
      <c r="U17623" t="s">
        <v>26</v>
      </c>
      <c r="V17623" t="s">
        <v>30</v>
      </c>
    </row>
    <row r="17624" spans="1:22" x14ac:dyDescent="0.3">
      <c r="A17624">
        <v>592.01620000000003</v>
      </c>
      <c r="B17624">
        <v>609.82339999999999</v>
      </c>
      <c r="C17624">
        <f>Table1[[#This Row],[TTV]]-Table1[[#This Row],[COST]]</f>
        <v>17.807199999999966</v>
      </c>
      <c r="D17624">
        <f>(Table1[[#This Row],[PROFIT ]]/Table1[[#This Row],[TTV]])*100</f>
        <v>2.9200584956234814</v>
      </c>
      <c r="E17624" t="s">
        <v>22</v>
      </c>
      <c r="F17624">
        <v>2</v>
      </c>
      <c r="G17624" t="s">
        <v>32</v>
      </c>
      <c r="H17624" t="s">
        <v>24</v>
      </c>
      <c r="I17624">
        <v>8569077</v>
      </c>
      <c r="J17624" t="s">
        <v>25</v>
      </c>
      <c r="K17624" t="s">
        <v>33</v>
      </c>
      <c r="L17624" s="1">
        <v>43924</v>
      </c>
      <c r="M17624" s="1">
        <v>43927</v>
      </c>
      <c r="N17624" s="1">
        <v>43874.17083333333</v>
      </c>
      <c r="O17624">
        <f>DATEDIF(Table1[[#This Row],[Checkin]],Table1[[#This Row],[Checkout]],"D")</f>
        <v>3</v>
      </c>
      <c r="P17624">
        <f>DATEDIF(Table1[[#This Row],[Booking Date ]],Table1[[#This Row],[Checkout]],"D")</f>
        <v>53</v>
      </c>
      <c r="Q17624" t="s">
        <v>27</v>
      </c>
      <c r="R17624">
        <v>541476</v>
      </c>
      <c r="S17624" t="s">
        <v>2871</v>
      </c>
      <c r="T17624" t="s">
        <v>35</v>
      </c>
      <c r="U17624" t="s">
        <v>36</v>
      </c>
      <c r="V17624" t="s">
        <v>30</v>
      </c>
    </row>
    <row r="17625" spans="1:22" x14ac:dyDescent="0.3">
      <c r="A17625">
        <v>66</v>
      </c>
      <c r="B17625">
        <v>69.245900000000006</v>
      </c>
      <c r="C17625">
        <f>Table1[[#This Row],[TTV]]-Table1[[#This Row],[COST]]</f>
        <v>3.245900000000006</v>
      </c>
      <c r="D17625">
        <f>(Table1[[#This Row],[PROFIT ]]/Table1[[#This Row],[TTV]])*100</f>
        <v>4.6874977435487235</v>
      </c>
      <c r="E17625" t="s">
        <v>90</v>
      </c>
      <c r="F17625">
        <v>2</v>
      </c>
      <c r="G17625" t="s">
        <v>91</v>
      </c>
      <c r="H17625" t="s">
        <v>24</v>
      </c>
      <c r="I17625">
        <v>242000375</v>
      </c>
      <c r="J17625" t="s">
        <v>25</v>
      </c>
      <c r="K17625" t="s">
        <v>26</v>
      </c>
      <c r="L17625" s="1">
        <v>43877</v>
      </c>
      <c r="M17625" s="1">
        <v>43878</v>
      </c>
      <c r="N17625" s="1">
        <v>43874.423611111109</v>
      </c>
      <c r="O17625">
        <f>DATEDIF(Table1[[#This Row],[Checkin]],Table1[[#This Row],[Checkout]],"D")</f>
        <v>1</v>
      </c>
      <c r="P17625">
        <f>DATEDIF(Table1[[#This Row],[Booking Date ]],Table1[[#This Row],[Checkout]],"D")</f>
        <v>4</v>
      </c>
      <c r="Q17625" t="s">
        <v>92</v>
      </c>
      <c r="R17625">
        <v>1017331</v>
      </c>
      <c r="S17625" t="s">
        <v>7632</v>
      </c>
      <c r="T17625" t="s">
        <v>29</v>
      </c>
      <c r="U17625" t="s">
        <v>26</v>
      </c>
      <c r="V17625" t="s">
        <v>94</v>
      </c>
    </row>
    <row r="17626" spans="1:22" x14ac:dyDescent="0.3">
      <c r="A17626">
        <v>118.7563</v>
      </c>
      <c r="B17626">
        <v>122.001</v>
      </c>
      <c r="C17626">
        <f>Table1[[#This Row],[TTV]]-Table1[[#This Row],[COST]]</f>
        <v>3.2447000000000088</v>
      </c>
      <c r="D17626">
        <f>(Table1[[#This Row],[PROFIT ]]/Table1[[#This Row],[TTV]])*100</f>
        <v>2.6595683641937433</v>
      </c>
      <c r="E17626" t="s">
        <v>22</v>
      </c>
      <c r="F17626">
        <v>2</v>
      </c>
      <c r="G17626" t="s">
        <v>23</v>
      </c>
      <c r="H17626" t="s">
        <v>24</v>
      </c>
      <c r="I17626">
        <v>241812995</v>
      </c>
      <c r="J17626" t="s">
        <v>25</v>
      </c>
      <c r="K17626" t="s">
        <v>26</v>
      </c>
      <c r="L17626" s="1">
        <v>43872</v>
      </c>
      <c r="M17626" s="1">
        <v>43873</v>
      </c>
      <c r="N17626" s="1">
        <v>43873.120833333334</v>
      </c>
      <c r="O17626">
        <f>DATEDIF(Table1[[#This Row],[Checkin]],Table1[[#This Row],[Checkout]],"D")</f>
        <v>1</v>
      </c>
      <c r="P17626">
        <f>DATEDIF(Table1[[#This Row],[Booking Date ]],Table1[[#This Row],[Checkout]],"D")</f>
        <v>0</v>
      </c>
      <c r="Q17626" t="s">
        <v>27</v>
      </c>
      <c r="R17626">
        <v>866407</v>
      </c>
      <c r="S17626" t="s">
        <v>7138</v>
      </c>
      <c r="T17626" t="s">
        <v>29</v>
      </c>
      <c r="U17626" t="s">
        <v>26</v>
      </c>
      <c r="V17626" t="s">
        <v>30</v>
      </c>
    </row>
    <row r="17627" spans="1:22" x14ac:dyDescent="0.3">
      <c r="A17627">
        <v>98.949799999999996</v>
      </c>
      <c r="B17627">
        <v>102.19410000000001</v>
      </c>
      <c r="C17627">
        <f>Table1[[#This Row],[TTV]]-Table1[[#This Row],[COST]]</f>
        <v>3.2443000000000097</v>
      </c>
      <c r="D17627">
        <f>(Table1[[#This Row],[PROFIT ]]/Table1[[#This Row],[TTV]])*100</f>
        <v>3.1746451116062566</v>
      </c>
      <c r="E17627" t="s">
        <v>22</v>
      </c>
      <c r="F17627">
        <v>2</v>
      </c>
      <c r="G17627" t="s">
        <v>23</v>
      </c>
      <c r="H17627" t="s">
        <v>40</v>
      </c>
      <c r="I17627">
        <v>240983315</v>
      </c>
      <c r="J17627" t="s">
        <v>25</v>
      </c>
      <c r="K17627" t="s">
        <v>26</v>
      </c>
      <c r="L17627" s="1">
        <v>43866</v>
      </c>
      <c r="M17627" s="1">
        <v>43868</v>
      </c>
      <c r="N17627" s="1">
        <v>43866.834722222222</v>
      </c>
      <c r="O17627">
        <f>DATEDIF(Table1[[#This Row],[Checkin]],Table1[[#This Row],[Checkout]],"D")</f>
        <v>2</v>
      </c>
      <c r="P17627">
        <f>DATEDIF(Table1[[#This Row],[Booking Date ]],Table1[[#This Row],[Checkout]],"D")</f>
        <v>2</v>
      </c>
      <c r="Q17627" t="s">
        <v>27</v>
      </c>
      <c r="R17627">
        <v>1059321</v>
      </c>
      <c r="S17627" t="s">
        <v>1638</v>
      </c>
      <c r="T17627" t="s">
        <v>29</v>
      </c>
      <c r="U17627" t="s">
        <v>26</v>
      </c>
      <c r="V17627" t="s">
        <v>30</v>
      </c>
    </row>
    <row r="17628" spans="1:22" x14ac:dyDescent="0.3">
      <c r="A17628">
        <v>102</v>
      </c>
      <c r="B17628">
        <v>105.2441</v>
      </c>
      <c r="C17628">
        <f>Table1[[#This Row],[TTV]]-Table1[[#This Row],[COST]]</f>
        <v>3.2441000000000031</v>
      </c>
      <c r="D17628">
        <f>(Table1[[#This Row],[PROFIT ]]/Table1[[#This Row],[TTV]])*100</f>
        <v>3.0824530781297983</v>
      </c>
      <c r="E17628" t="s">
        <v>22</v>
      </c>
      <c r="F17628">
        <v>1</v>
      </c>
      <c r="G17628" t="s">
        <v>32</v>
      </c>
      <c r="H17628" t="s">
        <v>24</v>
      </c>
      <c r="I17628">
        <v>8512136</v>
      </c>
      <c r="J17628" t="s">
        <v>25</v>
      </c>
      <c r="K17628" t="s">
        <v>33</v>
      </c>
      <c r="L17628" s="1">
        <v>43862</v>
      </c>
      <c r="M17628" s="1">
        <v>43863</v>
      </c>
      <c r="N17628" s="1">
        <v>43859.588194444441</v>
      </c>
      <c r="O17628">
        <f>DATEDIF(Table1[[#This Row],[Checkin]],Table1[[#This Row],[Checkout]],"D")</f>
        <v>1</v>
      </c>
      <c r="P17628">
        <f>DATEDIF(Table1[[#This Row],[Booking Date ]],Table1[[#This Row],[Checkout]],"D")</f>
        <v>4</v>
      </c>
      <c r="Q17628" t="s">
        <v>27</v>
      </c>
      <c r="R17628">
        <v>761483</v>
      </c>
      <c r="S17628" t="s">
        <v>14069</v>
      </c>
      <c r="T17628" t="s">
        <v>35</v>
      </c>
      <c r="U17628" t="s">
        <v>36</v>
      </c>
      <c r="V17628" t="s">
        <v>30</v>
      </c>
    </row>
    <row r="17629" spans="1:22" x14ac:dyDescent="0.3">
      <c r="A17629">
        <v>72.06</v>
      </c>
      <c r="B17629">
        <v>75.303899999999999</v>
      </c>
      <c r="C17629">
        <f>Table1[[#This Row],[TTV]]-Table1[[#This Row],[COST]]</f>
        <v>3.2438999999999965</v>
      </c>
      <c r="D17629">
        <f>(Table1[[#This Row],[PROFIT ]]/Table1[[#This Row],[TTV]])*100</f>
        <v>4.3077450171903395</v>
      </c>
      <c r="E17629" t="s">
        <v>22</v>
      </c>
      <c r="F17629">
        <v>2</v>
      </c>
      <c r="G17629" t="s">
        <v>32</v>
      </c>
      <c r="H17629" t="s">
        <v>24</v>
      </c>
      <c r="I17629">
        <v>8509679</v>
      </c>
      <c r="J17629" t="s">
        <v>25</v>
      </c>
      <c r="K17629" t="s">
        <v>33</v>
      </c>
      <c r="L17629" s="1">
        <v>43879</v>
      </c>
      <c r="M17629" s="1">
        <v>43880</v>
      </c>
      <c r="N17629" s="1">
        <v>43859.115972222222</v>
      </c>
      <c r="O17629">
        <f>DATEDIF(Table1[[#This Row],[Checkin]],Table1[[#This Row],[Checkout]],"D")</f>
        <v>1</v>
      </c>
      <c r="P17629">
        <f>DATEDIF(Table1[[#This Row],[Booking Date ]],Table1[[#This Row],[Checkout]],"D")</f>
        <v>21</v>
      </c>
      <c r="Q17629" t="s">
        <v>27</v>
      </c>
      <c r="R17629">
        <v>242659</v>
      </c>
      <c r="S17629" t="s">
        <v>14174</v>
      </c>
      <c r="T17629" t="s">
        <v>35</v>
      </c>
      <c r="U17629" t="s">
        <v>36</v>
      </c>
      <c r="V17629" t="s">
        <v>30</v>
      </c>
    </row>
    <row r="17630" spans="1:22" x14ac:dyDescent="0.3">
      <c r="A17630">
        <v>83.12</v>
      </c>
      <c r="B17630">
        <v>86.363600000000005</v>
      </c>
      <c r="C17630">
        <f>Table1[[#This Row],[TTV]]-Table1[[#This Row],[COST]]</f>
        <v>3.2436000000000007</v>
      </c>
      <c r="D17630">
        <f>(Table1[[#This Row],[PROFIT ]]/Table1[[#This Row],[TTV]])*100</f>
        <v>3.755748949789032</v>
      </c>
      <c r="E17630" t="s">
        <v>22</v>
      </c>
      <c r="F17630">
        <v>2</v>
      </c>
      <c r="G17630" t="s">
        <v>23</v>
      </c>
      <c r="H17630" t="s">
        <v>24</v>
      </c>
      <c r="I17630">
        <v>8543373</v>
      </c>
      <c r="J17630" t="s">
        <v>25</v>
      </c>
      <c r="K17630" t="s">
        <v>33</v>
      </c>
      <c r="L17630" s="1">
        <v>43873</v>
      </c>
      <c r="M17630" s="1">
        <v>43874</v>
      </c>
      <c r="N17630" s="1">
        <v>43867.323611111111</v>
      </c>
      <c r="O17630">
        <f>DATEDIF(Table1[[#This Row],[Checkin]],Table1[[#This Row],[Checkout]],"D")</f>
        <v>1</v>
      </c>
      <c r="P17630">
        <f>DATEDIF(Table1[[#This Row],[Booking Date ]],Table1[[#This Row],[Checkout]],"D")</f>
        <v>7</v>
      </c>
      <c r="Q17630" t="s">
        <v>27</v>
      </c>
      <c r="R17630">
        <v>536194</v>
      </c>
      <c r="S17630" t="s">
        <v>11778</v>
      </c>
      <c r="T17630" t="s">
        <v>39</v>
      </c>
      <c r="U17630" t="s">
        <v>36</v>
      </c>
      <c r="V17630" t="s">
        <v>30</v>
      </c>
    </row>
    <row r="17631" spans="1:22" x14ac:dyDescent="0.3">
      <c r="A17631">
        <v>81.041600000000003</v>
      </c>
      <c r="B17631">
        <v>84.284899999999993</v>
      </c>
      <c r="C17631">
        <f>Table1[[#This Row],[TTV]]-Table1[[#This Row],[COST]]</f>
        <v>3.2432999999999907</v>
      </c>
      <c r="D17631">
        <f>(Table1[[#This Row],[PROFIT ]]/Table1[[#This Row],[TTV]])*100</f>
        <v>3.848020226636077</v>
      </c>
      <c r="E17631" t="s">
        <v>22</v>
      </c>
      <c r="F17631">
        <v>2</v>
      </c>
      <c r="G17631" t="s">
        <v>32</v>
      </c>
      <c r="H17631" t="s">
        <v>24</v>
      </c>
      <c r="I17631">
        <v>8523718</v>
      </c>
      <c r="J17631" t="s">
        <v>25</v>
      </c>
      <c r="K17631" t="s">
        <v>33</v>
      </c>
      <c r="L17631" s="1">
        <v>43862</v>
      </c>
      <c r="M17631" s="1">
        <v>43863</v>
      </c>
      <c r="N17631" s="1">
        <v>43862.011111111111</v>
      </c>
      <c r="O17631">
        <f>DATEDIF(Table1[[#This Row],[Checkin]],Table1[[#This Row],[Checkout]],"D")</f>
        <v>1</v>
      </c>
      <c r="P17631">
        <f>DATEDIF(Table1[[#This Row],[Booking Date ]],Table1[[#This Row],[Checkout]],"D")</f>
        <v>1</v>
      </c>
      <c r="Q17631" t="s">
        <v>27</v>
      </c>
      <c r="R17631">
        <v>166972</v>
      </c>
      <c r="S17631" t="s">
        <v>5777</v>
      </c>
      <c r="T17631" t="s">
        <v>35</v>
      </c>
      <c r="U17631" t="s">
        <v>36</v>
      </c>
      <c r="V17631" t="s">
        <v>30</v>
      </c>
    </row>
    <row r="17632" spans="1:22" x14ac:dyDescent="0.3">
      <c r="A17632">
        <v>82.594200000000001</v>
      </c>
      <c r="B17632">
        <v>84.984200000000001</v>
      </c>
      <c r="C17632">
        <f>Table1[[#This Row],[TTV]]-Table1[[#This Row],[COST]]</f>
        <v>2.3900000000000006</v>
      </c>
      <c r="D17632">
        <f>(Table1[[#This Row],[PROFIT ]]/Table1[[#This Row],[TTV]])*100</f>
        <v>2.8122874604926569</v>
      </c>
      <c r="E17632" t="s">
        <v>90</v>
      </c>
      <c r="F17632">
        <v>2</v>
      </c>
      <c r="G17632" t="s">
        <v>91</v>
      </c>
      <c r="H17632" t="s">
        <v>40</v>
      </c>
      <c r="I17632">
        <v>241957505</v>
      </c>
      <c r="J17632" t="s">
        <v>25</v>
      </c>
      <c r="K17632" t="s">
        <v>26</v>
      </c>
      <c r="L17632" s="1">
        <v>43898</v>
      </c>
      <c r="M17632" s="1">
        <v>43900</v>
      </c>
      <c r="N17632" s="1">
        <v>43874.167361111111</v>
      </c>
      <c r="O17632">
        <f>DATEDIF(Table1[[#This Row],[Checkin]],Table1[[#This Row],[Checkout]],"D")</f>
        <v>2</v>
      </c>
      <c r="P17632">
        <f>DATEDIF(Table1[[#This Row],[Booking Date ]],Table1[[#This Row],[Checkout]],"D")</f>
        <v>26</v>
      </c>
      <c r="Q17632" t="s">
        <v>92</v>
      </c>
      <c r="R17632">
        <v>954649</v>
      </c>
      <c r="S17632" t="s">
        <v>8026</v>
      </c>
      <c r="T17632" t="s">
        <v>29</v>
      </c>
      <c r="U17632" t="s">
        <v>26</v>
      </c>
      <c r="V17632" t="s">
        <v>94</v>
      </c>
    </row>
    <row r="17633" spans="1:22" x14ac:dyDescent="0.3">
      <c r="A17633">
        <v>86.68</v>
      </c>
      <c r="B17633">
        <v>89.923100000000005</v>
      </c>
      <c r="C17633">
        <f>Table1[[#This Row],[TTV]]-Table1[[#This Row],[COST]]</f>
        <v>3.2430999999999983</v>
      </c>
      <c r="D17633">
        <f>(Table1[[#This Row],[PROFIT ]]/Table1[[#This Row],[TTV]])*100</f>
        <v>3.6065260205664598</v>
      </c>
      <c r="E17633" t="s">
        <v>22</v>
      </c>
      <c r="F17633">
        <v>2</v>
      </c>
      <c r="G17633" t="s">
        <v>32</v>
      </c>
      <c r="H17633" t="s">
        <v>24</v>
      </c>
      <c r="I17633">
        <v>8605516</v>
      </c>
      <c r="J17633" t="s">
        <v>25</v>
      </c>
      <c r="K17633" t="s">
        <v>33</v>
      </c>
      <c r="L17633" s="1">
        <v>43883</v>
      </c>
      <c r="M17633" s="1">
        <v>43884</v>
      </c>
      <c r="N17633" s="1">
        <v>43883.15625</v>
      </c>
      <c r="O17633">
        <f>DATEDIF(Table1[[#This Row],[Checkin]],Table1[[#This Row],[Checkout]],"D")</f>
        <v>1</v>
      </c>
      <c r="P17633">
        <f>DATEDIF(Table1[[#This Row],[Booking Date ]],Table1[[#This Row],[Checkout]],"D")</f>
        <v>1</v>
      </c>
      <c r="Q17633" t="s">
        <v>27</v>
      </c>
      <c r="R17633">
        <v>1108491</v>
      </c>
      <c r="S17633" t="s">
        <v>5330</v>
      </c>
      <c r="T17633" t="s">
        <v>35</v>
      </c>
      <c r="U17633" t="s">
        <v>36</v>
      </c>
      <c r="V17633" t="s">
        <v>30</v>
      </c>
    </row>
    <row r="17634" spans="1:22" x14ac:dyDescent="0.3">
      <c r="A17634">
        <v>82.36</v>
      </c>
      <c r="B17634">
        <v>85.602400000000003</v>
      </c>
      <c r="C17634">
        <f>Table1[[#This Row],[TTV]]-Table1[[#This Row],[COST]]</f>
        <v>3.2424000000000035</v>
      </c>
      <c r="D17634">
        <f>(Table1[[#This Row],[PROFIT ]]/Table1[[#This Row],[TTV]])*100</f>
        <v>3.7877442688522791</v>
      </c>
      <c r="E17634" t="s">
        <v>22</v>
      </c>
      <c r="F17634">
        <v>1</v>
      </c>
      <c r="G17634" t="s">
        <v>32</v>
      </c>
      <c r="H17634" t="s">
        <v>40</v>
      </c>
      <c r="I17634">
        <v>8556052</v>
      </c>
      <c r="J17634" t="s">
        <v>25</v>
      </c>
      <c r="K17634" t="s">
        <v>33</v>
      </c>
      <c r="L17634" s="1">
        <v>43883</v>
      </c>
      <c r="M17634" s="1">
        <v>43884</v>
      </c>
      <c r="N17634" s="1">
        <v>43870.8</v>
      </c>
      <c r="O17634">
        <f>DATEDIF(Table1[[#This Row],[Checkin]],Table1[[#This Row],[Checkout]],"D")</f>
        <v>1</v>
      </c>
      <c r="P17634">
        <f>DATEDIF(Table1[[#This Row],[Booking Date ]],Table1[[#This Row],[Checkout]],"D")</f>
        <v>14</v>
      </c>
      <c r="Q17634" t="s">
        <v>27</v>
      </c>
      <c r="R17634">
        <v>180856</v>
      </c>
      <c r="S17634" t="s">
        <v>10546</v>
      </c>
      <c r="T17634" t="s">
        <v>35</v>
      </c>
      <c r="U17634" t="s">
        <v>36</v>
      </c>
      <c r="V17634" t="s">
        <v>30</v>
      </c>
    </row>
    <row r="17635" spans="1:22" x14ac:dyDescent="0.3">
      <c r="A17635">
        <v>98.893100000000004</v>
      </c>
      <c r="B17635">
        <v>102.13549999999999</v>
      </c>
      <c r="C17635">
        <f>Table1[[#This Row],[TTV]]-Table1[[#This Row],[COST]]</f>
        <v>3.2423999999999893</v>
      </c>
      <c r="D17635">
        <f>(Table1[[#This Row],[PROFIT ]]/Table1[[#This Row],[TTV]])*100</f>
        <v>3.1746062828301516</v>
      </c>
      <c r="E17635" t="s">
        <v>22</v>
      </c>
      <c r="F17635">
        <v>2</v>
      </c>
      <c r="G17635" t="s">
        <v>23</v>
      </c>
      <c r="H17635" t="s">
        <v>40</v>
      </c>
      <c r="I17635">
        <v>240133915</v>
      </c>
      <c r="J17635" t="s">
        <v>25</v>
      </c>
      <c r="K17635" t="s">
        <v>26</v>
      </c>
      <c r="L17635" s="1">
        <v>43869</v>
      </c>
      <c r="M17635" s="1">
        <v>43870</v>
      </c>
      <c r="N17635" s="1">
        <v>43859.708333333336</v>
      </c>
      <c r="O17635">
        <f>DATEDIF(Table1[[#This Row],[Checkin]],Table1[[#This Row],[Checkout]],"D")</f>
        <v>1</v>
      </c>
      <c r="P17635">
        <f>DATEDIF(Table1[[#This Row],[Booking Date ]],Table1[[#This Row],[Checkout]],"D")</f>
        <v>11</v>
      </c>
      <c r="Q17635" t="s">
        <v>27</v>
      </c>
      <c r="R17635">
        <v>1019709</v>
      </c>
      <c r="S17635" t="s">
        <v>1978</v>
      </c>
      <c r="T17635" t="s">
        <v>29</v>
      </c>
      <c r="U17635" t="s">
        <v>26</v>
      </c>
      <c r="V17635" t="s">
        <v>30</v>
      </c>
    </row>
    <row r="17636" spans="1:22" x14ac:dyDescent="0.3">
      <c r="A17636">
        <v>98.885300000000001</v>
      </c>
      <c r="B17636">
        <v>102.12739999999999</v>
      </c>
      <c r="C17636">
        <f>Table1[[#This Row],[TTV]]-Table1[[#This Row],[COST]]</f>
        <v>3.2420999999999935</v>
      </c>
      <c r="D17636">
        <f>(Table1[[#This Row],[PROFIT ]]/Table1[[#This Row],[TTV]])*100</f>
        <v>3.174564318684304</v>
      </c>
      <c r="E17636" t="s">
        <v>22</v>
      </c>
      <c r="F17636">
        <v>1</v>
      </c>
      <c r="G17636" t="s">
        <v>23</v>
      </c>
      <c r="H17636" t="s">
        <v>40</v>
      </c>
      <c r="I17636">
        <v>240499035</v>
      </c>
      <c r="J17636" t="s">
        <v>25</v>
      </c>
      <c r="K17636" t="s">
        <v>26</v>
      </c>
      <c r="L17636" s="1">
        <v>43862</v>
      </c>
      <c r="M17636" s="1">
        <v>43864</v>
      </c>
      <c r="N17636" s="1">
        <v>43862.90625</v>
      </c>
      <c r="O17636">
        <f>DATEDIF(Table1[[#This Row],[Checkin]],Table1[[#This Row],[Checkout]],"D")</f>
        <v>2</v>
      </c>
      <c r="P17636">
        <f>DATEDIF(Table1[[#This Row],[Booking Date ]],Table1[[#This Row],[Checkout]],"D")</f>
        <v>2</v>
      </c>
      <c r="Q17636" t="s">
        <v>27</v>
      </c>
      <c r="R17636">
        <v>989941</v>
      </c>
      <c r="S17636" t="s">
        <v>5873</v>
      </c>
      <c r="T17636" t="s">
        <v>29</v>
      </c>
      <c r="U17636" t="s">
        <v>26</v>
      </c>
      <c r="V17636" t="s">
        <v>30</v>
      </c>
    </row>
    <row r="17637" spans="1:22" x14ac:dyDescent="0.3">
      <c r="A17637">
        <v>119.29089999999999</v>
      </c>
      <c r="B17637">
        <v>122.5325</v>
      </c>
      <c r="C17637">
        <f>Table1[[#This Row],[TTV]]-Table1[[#This Row],[COST]]</f>
        <v>3.2416000000000054</v>
      </c>
      <c r="D17637">
        <f>(Table1[[#This Row],[PROFIT ]]/Table1[[#This Row],[TTV]])*100</f>
        <v>2.645502213698411</v>
      </c>
      <c r="E17637" t="s">
        <v>22</v>
      </c>
      <c r="F17637">
        <v>2</v>
      </c>
      <c r="G17637" t="s">
        <v>23</v>
      </c>
      <c r="H17637" t="s">
        <v>24</v>
      </c>
      <c r="I17637">
        <v>241006485</v>
      </c>
      <c r="J17637" t="s">
        <v>25</v>
      </c>
      <c r="K17637" t="s">
        <v>26</v>
      </c>
      <c r="L17637" s="1">
        <v>43866</v>
      </c>
      <c r="M17637" s="1">
        <v>43867</v>
      </c>
      <c r="N17637" s="1">
        <v>43867.120833333334</v>
      </c>
      <c r="O17637">
        <f>DATEDIF(Table1[[#This Row],[Checkin]],Table1[[#This Row],[Checkout]],"D")</f>
        <v>1</v>
      </c>
      <c r="P17637">
        <f>DATEDIF(Table1[[#This Row],[Booking Date ]],Table1[[#This Row],[Checkout]],"D")</f>
        <v>0</v>
      </c>
      <c r="Q17637" t="s">
        <v>27</v>
      </c>
      <c r="R17637">
        <v>1028651</v>
      </c>
      <c r="S17637" t="s">
        <v>4381</v>
      </c>
      <c r="T17637" t="s">
        <v>29</v>
      </c>
      <c r="U17637" t="s">
        <v>26</v>
      </c>
      <c r="V17637" t="s">
        <v>30</v>
      </c>
    </row>
    <row r="17638" spans="1:22" x14ac:dyDescent="0.3">
      <c r="A17638">
        <v>65.91</v>
      </c>
      <c r="B17638">
        <v>69.151499999999999</v>
      </c>
      <c r="C17638">
        <f>Table1[[#This Row],[TTV]]-Table1[[#This Row],[COST]]</f>
        <v>3.241500000000002</v>
      </c>
      <c r="D17638">
        <f>(Table1[[#This Row],[PROFIT ]]/Table1[[#This Row],[TTV]])*100</f>
        <v>4.687533892974125</v>
      </c>
      <c r="E17638" t="s">
        <v>90</v>
      </c>
      <c r="F17638">
        <v>1</v>
      </c>
      <c r="G17638" t="s">
        <v>91</v>
      </c>
      <c r="H17638" t="s">
        <v>24</v>
      </c>
      <c r="I17638">
        <v>240935145</v>
      </c>
      <c r="J17638" t="s">
        <v>25</v>
      </c>
      <c r="K17638" t="s">
        <v>26</v>
      </c>
      <c r="L17638" s="1">
        <v>43866</v>
      </c>
      <c r="M17638" s="1">
        <v>43867</v>
      </c>
      <c r="N17638" s="1">
        <v>43866.527777777781</v>
      </c>
      <c r="O17638">
        <f>DATEDIF(Table1[[#This Row],[Checkin]],Table1[[#This Row],[Checkout]],"D")</f>
        <v>1</v>
      </c>
      <c r="P17638">
        <f>DATEDIF(Table1[[#This Row],[Booking Date ]],Table1[[#This Row],[Checkout]],"D")</f>
        <v>1</v>
      </c>
      <c r="Q17638" t="s">
        <v>92</v>
      </c>
      <c r="R17638">
        <v>1064792</v>
      </c>
      <c r="S17638" t="s">
        <v>12050</v>
      </c>
      <c r="T17638" t="s">
        <v>29</v>
      </c>
      <c r="U17638" t="s">
        <v>26</v>
      </c>
      <c r="V17638" t="s">
        <v>94</v>
      </c>
    </row>
    <row r="17639" spans="1:22" x14ac:dyDescent="0.3">
      <c r="A17639">
        <v>77.428299999999993</v>
      </c>
      <c r="B17639">
        <v>79.543800000000005</v>
      </c>
      <c r="C17639">
        <f>Table1[[#This Row],[TTV]]-Table1[[#This Row],[COST]]</f>
        <v>2.1155000000000115</v>
      </c>
      <c r="D17639">
        <f>(Table1[[#This Row],[PROFIT ]]/Table1[[#This Row],[TTV]])*100</f>
        <v>2.6595410327392095</v>
      </c>
      <c r="E17639" t="s">
        <v>22</v>
      </c>
      <c r="F17639">
        <v>2</v>
      </c>
      <c r="G17639" t="s">
        <v>23</v>
      </c>
      <c r="H17639" t="s">
        <v>40</v>
      </c>
      <c r="I17639">
        <v>241957025</v>
      </c>
      <c r="J17639" t="s">
        <v>25</v>
      </c>
      <c r="K17639" t="s">
        <v>26</v>
      </c>
      <c r="L17639" s="1">
        <v>43898</v>
      </c>
      <c r="M17639" s="1">
        <v>43899</v>
      </c>
      <c r="N17639" s="1">
        <v>43874.162499999999</v>
      </c>
      <c r="O17639">
        <f>DATEDIF(Table1[[#This Row],[Checkin]],Table1[[#This Row],[Checkout]],"D")</f>
        <v>1</v>
      </c>
      <c r="P17639">
        <f>DATEDIF(Table1[[#This Row],[Booking Date ]],Table1[[#This Row],[Checkout]],"D")</f>
        <v>25</v>
      </c>
      <c r="Q17639" t="s">
        <v>27</v>
      </c>
      <c r="R17639">
        <v>957549</v>
      </c>
      <c r="S17639" t="s">
        <v>2076</v>
      </c>
      <c r="T17639" t="s">
        <v>29</v>
      </c>
      <c r="U17639" t="s">
        <v>26</v>
      </c>
      <c r="V17639" t="s">
        <v>30</v>
      </c>
    </row>
    <row r="17640" spans="1:22" x14ac:dyDescent="0.3">
      <c r="A17640">
        <v>149.1054</v>
      </c>
      <c r="B17640">
        <v>152.3468</v>
      </c>
      <c r="C17640">
        <f>Table1[[#This Row],[TTV]]-Table1[[#This Row],[COST]]</f>
        <v>3.2413999999999987</v>
      </c>
      <c r="D17640">
        <f>(Table1[[#This Row],[PROFIT ]]/Table1[[#This Row],[TTV]])*100</f>
        <v>2.1276456085720206</v>
      </c>
      <c r="E17640" t="s">
        <v>22</v>
      </c>
      <c r="F17640">
        <v>2</v>
      </c>
      <c r="G17640" t="s">
        <v>23</v>
      </c>
      <c r="H17640" t="s">
        <v>24</v>
      </c>
      <c r="I17640">
        <v>243026415</v>
      </c>
      <c r="J17640" t="s">
        <v>25</v>
      </c>
      <c r="K17640" t="s">
        <v>26</v>
      </c>
      <c r="L17640" s="1">
        <v>43883</v>
      </c>
      <c r="M17640" s="1">
        <v>43884</v>
      </c>
      <c r="N17640" s="1">
        <v>43882.259722222225</v>
      </c>
      <c r="O17640">
        <f>DATEDIF(Table1[[#This Row],[Checkin]],Table1[[#This Row],[Checkout]],"D")</f>
        <v>1</v>
      </c>
      <c r="P17640">
        <f>DATEDIF(Table1[[#This Row],[Booking Date ]],Table1[[#This Row],[Checkout]],"D")</f>
        <v>2</v>
      </c>
      <c r="Q17640" t="s">
        <v>27</v>
      </c>
      <c r="R17640">
        <v>937753</v>
      </c>
      <c r="S17640" t="s">
        <v>5798</v>
      </c>
      <c r="T17640" t="s">
        <v>29</v>
      </c>
      <c r="U17640" t="s">
        <v>26</v>
      </c>
      <c r="V17640" t="s">
        <v>30</v>
      </c>
    </row>
    <row r="17641" spans="1:22" x14ac:dyDescent="0.3">
      <c r="A17641">
        <v>98.851699999999994</v>
      </c>
      <c r="B17641">
        <v>102.0928</v>
      </c>
      <c r="C17641">
        <f>Table1[[#This Row],[TTV]]-Table1[[#This Row],[COST]]</f>
        <v>3.241100000000003</v>
      </c>
      <c r="D17641">
        <f>(Table1[[#This Row],[PROFIT ]]/Table1[[#This Row],[TTV]])*100</f>
        <v>3.1746607008525607</v>
      </c>
      <c r="E17641" t="s">
        <v>22</v>
      </c>
      <c r="F17641">
        <v>2</v>
      </c>
      <c r="G17641" t="s">
        <v>23</v>
      </c>
      <c r="H17641" t="s">
        <v>24</v>
      </c>
      <c r="I17641">
        <v>240710795</v>
      </c>
      <c r="J17641" t="s">
        <v>25</v>
      </c>
      <c r="K17641" t="s">
        <v>26</v>
      </c>
      <c r="L17641" s="1">
        <v>43864</v>
      </c>
      <c r="M17641" s="1">
        <v>43865</v>
      </c>
      <c r="N17641" s="1">
        <v>43865.037499999999</v>
      </c>
      <c r="O17641">
        <f>DATEDIF(Table1[[#This Row],[Checkin]],Table1[[#This Row],[Checkout]],"D")</f>
        <v>1</v>
      </c>
      <c r="P17641">
        <f>DATEDIF(Table1[[#This Row],[Booking Date ]],Table1[[#This Row],[Checkout]],"D")</f>
        <v>0</v>
      </c>
      <c r="Q17641" t="s">
        <v>27</v>
      </c>
      <c r="R17641">
        <v>892130</v>
      </c>
      <c r="S17641" t="s">
        <v>3467</v>
      </c>
      <c r="T17641" t="s">
        <v>29</v>
      </c>
      <c r="U17641" t="s">
        <v>26</v>
      </c>
      <c r="V17641" t="s">
        <v>30</v>
      </c>
    </row>
    <row r="17642" spans="1:22" x14ac:dyDescent="0.3">
      <c r="A17642">
        <v>98.849000000000004</v>
      </c>
      <c r="B17642">
        <v>102.09</v>
      </c>
      <c r="C17642">
        <f>Table1[[#This Row],[TTV]]-Table1[[#This Row],[COST]]</f>
        <v>3.2409999999999997</v>
      </c>
      <c r="D17642">
        <f>(Table1[[#This Row],[PROFIT ]]/Table1[[#This Row],[TTV]])*100</f>
        <v>3.1746498187873442</v>
      </c>
      <c r="E17642" t="s">
        <v>22</v>
      </c>
      <c r="F17642">
        <v>2</v>
      </c>
      <c r="G17642" t="s">
        <v>23</v>
      </c>
      <c r="H17642" t="s">
        <v>40</v>
      </c>
      <c r="I17642">
        <v>240492335</v>
      </c>
      <c r="J17642" t="s">
        <v>25</v>
      </c>
      <c r="K17642" t="s">
        <v>26</v>
      </c>
      <c r="L17642" s="1">
        <v>43862</v>
      </c>
      <c r="M17642" s="1">
        <v>43863</v>
      </c>
      <c r="N17642" s="1">
        <v>43862.78402777778</v>
      </c>
      <c r="O17642">
        <f>DATEDIF(Table1[[#This Row],[Checkin]],Table1[[#This Row],[Checkout]],"D")</f>
        <v>1</v>
      </c>
      <c r="P17642">
        <f>DATEDIF(Table1[[#This Row],[Booking Date ]],Table1[[#This Row],[Checkout]],"D")</f>
        <v>1</v>
      </c>
      <c r="Q17642" t="s">
        <v>27</v>
      </c>
      <c r="R17642">
        <v>975926</v>
      </c>
      <c r="S17642" t="s">
        <v>13171</v>
      </c>
      <c r="T17642" t="s">
        <v>29</v>
      </c>
      <c r="U17642" t="s">
        <v>26</v>
      </c>
      <c r="V17642" t="s">
        <v>30</v>
      </c>
    </row>
    <row r="17643" spans="1:22" x14ac:dyDescent="0.3">
      <c r="A17643">
        <v>118.6114</v>
      </c>
      <c r="B17643">
        <v>121.85209999999999</v>
      </c>
      <c r="C17643">
        <f>Table1[[#This Row],[TTV]]-Table1[[#This Row],[COST]]</f>
        <v>3.2406999999999897</v>
      </c>
      <c r="D17643">
        <f>(Table1[[#This Row],[PROFIT ]]/Table1[[#This Row],[TTV]])*100</f>
        <v>2.6595356173590687</v>
      </c>
      <c r="E17643" t="s">
        <v>22</v>
      </c>
      <c r="F17643">
        <v>2</v>
      </c>
      <c r="G17643" t="s">
        <v>23</v>
      </c>
      <c r="H17643" t="s">
        <v>24</v>
      </c>
      <c r="I17643">
        <v>243874065</v>
      </c>
      <c r="J17643" t="s">
        <v>25</v>
      </c>
      <c r="K17643" t="s">
        <v>26</v>
      </c>
      <c r="L17643" s="1">
        <v>43889</v>
      </c>
      <c r="M17643" s="1">
        <v>43890</v>
      </c>
      <c r="N17643" s="1">
        <v>43889.681944444441</v>
      </c>
      <c r="O17643">
        <f>DATEDIF(Table1[[#This Row],[Checkin]],Table1[[#This Row],[Checkout]],"D")</f>
        <v>1</v>
      </c>
      <c r="P17643">
        <f>DATEDIF(Table1[[#This Row],[Booking Date ]],Table1[[#This Row],[Checkout]],"D")</f>
        <v>1</v>
      </c>
      <c r="Q17643" t="s">
        <v>27</v>
      </c>
      <c r="R17643">
        <v>914231</v>
      </c>
      <c r="S17643" t="s">
        <v>1486</v>
      </c>
      <c r="T17643" t="s">
        <v>29</v>
      </c>
      <c r="U17643" t="s">
        <v>26</v>
      </c>
      <c r="V17643" t="s">
        <v>30</v>
      </c>
    </row>
    <row r="17644" spans="1:22" x14ac:dyDescent="0.3">
      <c r="A17644">
        <v>98.830399999999997</v>
      </c>
      <c r="B17644">
        <v>102.0707</v>
      </c>
      <c r="C17644">
        <f>Table1[[#This Row],[TTV]]-Table1[[#This Row],[COST]]</f>
        <v>3.2403000000000048</v>
      </c>
      <c r="D17644">
        <f>(Table1[[#This Row],[PROFIT ]]/Table1[[#This Row],[TTV]])*100</f>
        <v>3.1745642970999564</v>
      </c>
      <c r="E17644" t="s">
        <v>22</v>
      </c>
      <c r="F17644">
        <v>2</v>
      </c>
      <c r="G17644" t="s">
        <v>23</v>
      </c>
      <c r="H17644" t="s">
        <v>40</v>
      </c>
      <c r="I17644">
        <v>239863715</v>
      </c>
      <c r="J17644" t="s">
        <v>25</v>
      </c>
      <c r="K17644" t="s">
        <v>26</v>
      </c>
      <c r="L17644" s="1">
        <v>43874</v>
      </c>
      <c r="M17644" s="1">
        <v>43875</v>
      </c>
      <c r="N17644" s="1">
        <v>43857.865277777775</v>
      </c>
      <c r="O17644">
        <f>DATEDIF(Table1[[#This Row],[Checkin]],Table1[[#This Row],[Checkout]],"D")</f>
        <v>1</v>
      </c>
      <c r="P17644">
        <f>DATEDIF(Table1[[#This Row],[Booking Date ]],Table1[[#This Row],[Checkout]],"D")</f>
        <v>18</v>
      </c>
      <c r="Q17644" t="s">
        <v>27</v>
      </c>
      <c r="R17644">
        <v>984596</v>
      </c>
      <c r="S17644" t="s">
        <v>5565</v>
      </c>
      <c r="T17644" t="s">
        <v>29</v>
      </c>
      <c r="U17644" t="s">
        <v>26</v>
      </c>
      <c r="V17644" t="s">
        <v>30</v>
      </c>
    </row>
    <row r="17645" spans="1:22" x14ac:dyDescent="0.3">
      <c r="A17645">
        <v>98.821799999999996</v>
      </c>
      <c r="B17645">
        <v>102.06189999999999</v>
      </c>
      <c r="C17645">
        <f>Table1[[#This Row],[TTV]]-Table1[[#This Row],[COST]]</f>
        <v>3.2400999999999982</v>
      </c>
      <c r="D17645">
        <f>(Table1[[#This Row],[PROFIT ]]/Table1[[#This Row],[TTV]])*100</f>
        <v>3.1746420554584995</v>
      </c>
      <c r="E17645" t="s">
        <v>22</v>
      </c>
      <c r="F17645">
        <v>2</v>
      </c>
      <c r="G17645" t="s">
        <v>23</v>
      </c>
      <c r="H17645" t="s">
        <v>24</v>
      </c>
      <c r="I17645">
        <v>240510775</v>
      </c>
      <c r="J17645" t="s">
        <v>25</v>
      </c>
      <c r="K17645" t="s">
        <v>26</v>
      </c>
      <c r="L17645" s="1">
        <v>43862</v>
      </c>
      <c r="M17645" s="1">
        <v>43863</v>
      </c>
      <c r="N17645" s="1">
        <v>43863.085416666669</v>
      </c>
      <c r="O17645">
        <f>DATEDIF(Table1[[#This Row],[Checkin]],Table1[[#This Row],[Checkout]],"D")</f>
        <v>1</v>
      </c>
      <c r="P17645">
        <f>DATEDIF(Table1[[#This Row],[Booking Date ]],Table1[[#This Row],[Checkout]],"D")</f>
        <v>0</v>
      </c>
      <c r="Q17645" t="s">
        <v>27</v>
      </c>
      <c r="R17645">
        <v>885590</v>
      </c>
      <c r="S17645" t="s">
        <v>3479</v>
      </c>
      <c r="T17645" t="s">
        <v>29</v>
      </c>
      <c r="U17645" t="s">
        <v>26</v>
      </c>
      <c r="V17645" t="s">
        <v>30</v>
      </c>
    </row>
    <row r="17646" spans="1:22" x14ac:dyDescent="0.3">
      <c r="A17646">
        <v>1574.48</v>
      </c>
      <c r="B17646">
        <v>1622.5165999999999</v>
      </c>
      <c r="C17646">
        <f>Table1[[#This Row],[TTV]]-Table1[[#This Row],[COST]]</f>
        <v>48.036599999999908</v>
      </c>
      <c r="D17646">
        <f>(Table1[[#This Row],[PROFIT ]]/Table1[[#This Row],[TTV]])*100</f>
        <v>2.9606230222852519</v>
      </c>
      <c r="E17646" t="s">
        <v>22</v>
      </c>
      <c r="F17646">
        <v>2</v>
      </c>
      <c r="G17646" t="s">
        <v>32</v>
      </c>
      <c r="H17646" t="s">
        <v>24</v>
      </c>
      <c r="I17646">
        <v>8569051</v>
      </c>
      <c r="J17646" t="s">
        <v>25</v>
      </c>
      <c r="K17646" t="s">
        <v>33</v>
      </c>
      <c r="L17646" s="1">
        <v>43901</v>
      </c>
      <c r="M17646" s="1">
        <v>43913</v>
      </c>
      <c r="N17646" s="1">
        <v>43874.15902777778</v>
      </c>
      <c r="O17646">
        <f>DATEDIF(Table1[[#This Row],[Checkin]],Table1[[#This Row],[Checkout]],"D")</f>
        <v>12</v>
      </c>
      <c r="P17646">
        <f>DATEDIF(Table1[[#This Row],[Booking Date ]],Table1[[#This Row],[Checkout]],"D")</f>
        <v>39</v>
      </c>
      <c r="Q17646" t="s">
        <v>27</v>
      </c>
      <c r="R17646">
        <v>211875</v>
      </c>
      <c r="S17646" t="s">
        <v>2299</v>
      </c>
      <c r="T17646" t="s">
        <v>35</v>
      </c>
      <c r="U17646" t="s">
        <v>36</v>
      </c>
      <c r="V17646" t="s">
        <v>30</v>
      </c>
    </row>
    <row r="17647" spans="1:22" x14ac:dyDescent="0.3">
      <c r="A17647">
        <v>98.821799999999996</v>
      </c>
      <c r="B17647">
        <v>102.06189999999999</v>
      </c>
      <c r="C17647">
        <f>Table1[[#This Row],[TTV]]-Table1[[#This Row],[COST]]</f>
        <v>3.2400999999999982</v>
      </c>
      <c r="D17647">
        <f>(Table1[[#This Row],[PROFIT ]]/Table1[[#This Row],[TTV]])*100</f>
        <v>3.1746420554584995</v>
      </c>
      <c r="E17647" t="s">
        <v>22</v>
      </c>
      <c r="F17647">
        <v>2</v>
      </c>
      <c r="G17647" t="s">
        <v>23</v>
      </c>
      <c r="H17647" t="s">
        <v>40</v>
      </c>
      <c r="I17647">
        <v>240509975</v>
      </c>
      <c r="J17647" t="s">
        <v>25</v>
      </c>
      <c r="K17647" t="s">
        <v>26</v>
      </c>
      <c r="L17647" s="1">
        <v>43862</v>
      </c>
      <c r="M17647" s="1">
        <v>43863</v>
      </c>
      <c r="N17647" s="1">
        <v>43863.074305555558</v>
      </c>
      <c r="O17647">
        <f>DATEDIF(Table1[[#This Row],[Checkin]],Table1[[#This Row],[Checkout]],"D")</f>
        <v>1</v>
      </c>
      <c r="P17647">
        <f>DATEDIF(Table1[[#This Row],[Booking Date ]],Table1[[#This Row],[Checkout]],"D")</f>
        <v>0</v>
      </c>
      <c r="Q17647" t="s">
        <v>27</v>
      </c>
      <c r="R17647">
        <v>951722</v>
      </c>
      <c r="S17647" t="s">
        <v>9239</v>
      </c>
      <c r="T17647" t="s">
        <v>29</v>
      </c>
      <c r="U17647" t="s">
        <v>26</v>
      </c>
      <c r="V17647" t="s">
        <v>30</v>
      </c>
    </row>
    <row r="17648" spans="1:22" x14ac:dyDescent="0.3">
      <c r="A17648">
        <v>99.892700000000005</v>
      </c>
      <c r="B17648">
        <v>103.01690000000001</v>
      </c>
      <c r="C17648">
        <f>Table1[[#This Row],[TTV]]-Table1[[#This Row],[COST]]</f>
        <v>3.1242000000000019</v>
      </c>
      <c r="D17648">
        <f>(Table1[[#This Row],[PROFIT ]]/Table1[[#This Row],[TTV]])*100</f>
        <v>3.0327062841145498</v>
      </c>
      <c r="E17648" t="s">
        <v>22</v>
      </c>
      <c r="F17648">
        <v>2</v>
      </c>
      <c r="G17648" t="s">
        <v>23</v>
      </c>
      <c r="H17648" t="s">
        <v>24</v>
      </c>
      <c r="I17648">
        <v>8569044</v>
      </c>
      <c r="J17648" t="s">
        <v>25</v>
      </c>
      <c r="K17648" t="s">
        <v>33</v>
      </c>
      <c r="L17648" s="1">
        <v>43989</v>
      </c>
      <c r="M17648" s="1">
        <v>43990</v>
      </c>
      <c r="N17648" s="1">
        <v>43874.154861111114</v>
      </c>
      <c r="O17648">
        <f>DATEDIF(Table1[[#This Row],[Checkin]],Table1[[#This Row],[Checkout]],"D")</f>
        <v>1</v>
      </c>
      <c r="P17648">
        <f>DATEDIF(Table1[[#This Row],[Booking Date ]],Table1[[#This Row],[Checkout]],"D")</f>
        <v>116</v>
      </c>
      <c r="Q17648" t="s">
        <v>27</v>
      </c>
      <c r="R17648">
        <v>185099</v>
      </c>
      <c r="S17648" t="s">
        <v>485</v>
      </c>
      <c r="T17648" t="s">
        <v>39</v>
      </c>
      <c r="U17648" t="s">
        <v>36</v>
      </c>
      <c r="V17648" t="s">
        <v>30</v>
      </c>
    </row>
    <row r="17649" spans="1:22" x14ac:dyDescent="0.3">
      <c r="A17649">
        <v>76.572800000000001</v>
      </c>
      <c r="B17649">
        <v>79.1023</v>
      </c>
      <c r="C17649">
        <f>Table1[[#This Row],[TTV]]-Table1[[#This Row],[COST]]</f>
        <v>2.5294999999999987</v>
      </c>
      <c r="D17649">
        <f>(Table1[[#This Row],[PROFIT ]]/Table1[[#This Row],[TTV]])*100</f>
        <v>3.1977578401639382</v>
      </c>
      <c r="E17649" t="s">
        <v>22</v>
      </c>
      <c r="F17649">
        <v>1</v>
      </c>
      <c r="G17649" t="s">
        <v>23</v>
      </c>
      <c r="H17649" t="s">
        <v>24</v>
      </c>
      <c r="I17649">
        <v>8569040</v>
      </c>
      <c r="J17649" t="s">
        <v>25</v>
      </c>
      <c r="K17649" t="s">
        <v>33</v>
      </c>
      <c r="L17649" s="1">
        <v>43889</v>
      </c>
      <c r="M17649" s="1">
        <v>43891</v>
      </c>
      <c r="N17649" s="1">
        <v>43874.152777777781</v>
      </c>
      <c r="O17649">
        <f>DATEDIF(Table1[[#This Row],[Checkin]],Table1[[#This Row],[Checkout]],"D")</f>
        <v>2</v>
      </c>
      <c r="P17649">
        <f>DATEDIF(Table1[[#This Row],[Booking Date ]],Table1[[#This Row],[Checkout]],"D")</f>
        <v>17</v>
      </c>
      <c r="Q17649" t="s">
        <v>27</v>
      </c>
      <c r="R17649">
        <v>1102144</v>
      </c>
      <c r="S17649" t="s">
        <v>1288</v>
      </c>
      <c r="T17649" t="s">
        <v>39</v>
      </c>
      <c r="U17649" t="s">
        <v>36</v>
      </c>
      <c r="V17649" t="s">
        <v>30</v>
      </c>
    </row>
    <row r="17650" spans="1:22" x14ac:dyDescent="0.3">
      <c r="A17650">
        <v>118.5735</v>
      </c>
      <c r="B17650">
        <v>121.81319999999999</v>
      </c>
      <c r="C17650">
        <f>Table1[[#This Row],[TTV]]-Table1[[#This Row],[COST]]</f>
        <v>3.2396999999999991</v>
      </c>
      <c r="D17650">
        <f>(Table1[[#This Row],[PROFIT ]]/Table1[[#This Row],[TTV]])*100</f>
        <v>2.6595639881392157</v>
      </c>
      <c r="E17650" t="s">
        <v>22</v>
      </c>
      <c r="F17650">
        <v>2</v>
      </c>
      <c r="G17650" t="s">
        <v>23</v>
      </c>
      <c r="H17650" t="s">
        <v>24</v>
      </c>
      <c r="I17650">
        <v>242431905</v>
      </c>
      <c r="J17650" t="s">
        <v>25</v>
      </c>
      <c r="K17650" t="s">
        <v>26</v>
      </c>
      <c r="L17650" s="1">
        <v>43877</v>
      </c>
      <c r="M17650" s="1">
        <v>43878</v>
      </c>
      <c r="N17650" s="1">
        <v>43878.211805555555</v>
      </c>
      <c r="O17650">
        <f>DATEDIF(Table1[[#This Row],[Checkin]],Table1[[#This Row],[Checkout]],"D")</f>
        <v>1</v>
      </c>
      <c r="P17650">
        <f>DATEDIF(Table1[[#This Row],[Booking Date ]],Table1[[#This Row],[Checkout]],"D")</f>
        <v>0</v>
      </c>
      <c r="Q17650" t="s">
        <v>27</v>
      </c>
      <c r="R17650">
        <v>957474</v>
      </c>
      <c r="S17650" t="s">
        <v>7487</v>
      </c>
      <c r="T17650" t="s">
        <v>29</v>
      </c>
      <c r="U17650" t="s">
        <v>26</v>
      </c>
      <c r="V17650" t="s">
        <v>30</v>
      </c>
    </row>
    <row r="17651" spans="1:22" x14ac:dyDescent="0.3">
      <c r="A17651">
        <v>98.785600000000002</v>
      </c>
      <c r="B17651">
        <v>102.0245</v>
      </c>
      <c r="C17651">
        <f>Table1[[#This Row],[TTV]]-Table1[[#This Row],[COST]]</f>
        <v>3.238900000000001</v>
      </c>
      <c r="D17651">
        <f>(Table1[[#This Row],[PROFIT ]]/Table1[[#This Row],[TTV]])*100</f>
        <v>3.1746296232767626</v>
      </c>
      <c r="E17651" t="s">
        <v>22</v>
      </c>
      <c r="F17651">
        <v>2</v>
      </c>
      <c r="G17651" t="s">
        <v>23</v>
      </c>
      <c r="H17651" t="s">
        <v>40</v>
      </c>
      <c r="I17651">
        <v>240569515</v>
      </c>
      <c r="J17651" t="s">
        <v>25</v>
      </c>
      <c r="K17651" t="s">
        <v>26</v>
      </c>
      <c r="L17651" s="1">
        <v>43863</v>
      </c>
      <c r="M17651" s="1">
        <v>43864</v>
      </c>
      <c r="N17651" s="1">
        <v>43863.777777777781</v>
      </c>
      <c r="O17651">
        <f>DATEDIF(Table1[[#This Row],[Checkin]],Table1[[#This Row],[Checkout]],"D")</f>
        <v>1</v>
      </c>
      <c r="P17651">
        <f>DATEDIF(Table1[[#This Row],[Booking Date ]],Table1[[#This Row],[Checkout]],"D")</f>
        <v>1</v>
      </c>
      <c r="Q17651" t="s">
        <v>27</v>
      </c>
      <c r="R17651">
        <v>984596</v>
      </c>
      <c r="S17651" t="s">
        <v>5565</v>
      </c>
      <c r="T17651" t="s">
        <v>29</v>
      </c>
      <c r="U17651" t="s">
        <v>26</v>
      </c>
      <c r="V17651" t="s">
        <v>30</v>
      </c>
    </row>
    <row r="17652" spans="1:22" x14ac:dyDescent="0.3">
      <c r="A17652">
        <v>98.785600000000002</v>
      </c>
      <c r="B17652">
        <v>102.0245</v>
      </c>
      <c r="C17652">
        <f>Table1[[#This Row],[TTV]]-Table1[[#This Row],[COST]]</f>
        <v>3.238900000000001</v>
      </c>
      <c r="D17652">
        <f>(Table1[[#This Row],[PROFIT ]]/Table1[[#This Row],[TTV]])*100</f>
        <v>3.1746296232767626</v>
      </c>
      <c r="E17652" t="s">
        <v>22</v>
      </c>
      <c r="F17652">
        <v>1</v>
      </c>
      <c r="G17652" t="s">
        <v>23</v>
      </c>
      <c r="H17652" t="s">
        <v>40</v>
      </c>
      <c r="I17652">
        <v>240434185</v>
      </c>
      <c r="J17652" t="s">
        <v>25</v>
      </c>
      <c r="K17652" t="s">
        <v>26</v>
      </c>
      <c r="L17652" s="1">
        <v>43861</v>
      </c>
      <c r="M17652" s="1">
        <v>43862</v>
      </c>
      <c r="N17652" s="1">
        <v>43862.182638888888</v>
      </c>
      <c r="O17652">
        <f>DATEDIF(Table1[[#This Row],[Checkin]],Table1[[#This Row],[Checkout]],"D")</f>
        <v>1</v>
      </c>
      <c r="P17652">
        <f>DATEDIF(Table1[[#This Row],[Booking Date ]],Table1[[#This Row],[Checkout]],"D")</f>
        <v>0</v>
      </c>
      <c r="Q17652" t="s">
        <v>27</v>
      </c>
      <c r="R17652">
        <v>984596</v>
      </c>
      <c r="S17652" t="s">
        <v>5565</v>
      </c>
      <c r="T17652" t="s">
        <v>29</v>
      </c>
      <c r="U17652" t="s">
        <v>26</v>
      </c>
      <c r="V17652" t="s">
        <v>30</v>
      </c>
    </row>
    <row r="17653" spans="1:22" x14ac:dyDescent="0.3">
      <c r="A17653">
        <v>98.785600000000002</v>
      </c>
      <c r="B17653">
        <v>102.0245</v>
      </c>
      <c r="C17653">
        <f>Table1[[#This Row],[TTV]]-Table1[[#This Row],[COST]]</f>
        <v>3.238900000000001</v>
      </c>
      <c r="D17653">
        <f>(Table1[[#This Row],[PROFIT ]]/Table1[[#This Row],[TTV]])*100</f>
        <v>3.1746296232767626</v>
      </c>
      <c r="E17653" t="s">
        <v>22</v>
      </c>
      <c r="F17653">
        <v>2</v>
      </c>
      <c r="G17653" t="s">
        <v>23</v>
      </c>
      <c r="H17653" t="s">
        <v>40</v>
      </c>
      <c r="I17653">
        <v>240422495</v>
      </c>
      <c r="J17653" t="s">
        <v>25</v>
      </c>
      <c r="K17653" t="s">
        <v>26</v>
      </c>
      <c r="L17653" s="1">
        <v>43861</v>
      </c>
      <c r="M17653" s="1">
        <v>43862</v>
      </c>
      <c r="N17653" s="1">
        <v>43862.040277777778</v>
      </c>
      <c r="O17653">
        <f>DATEDIF(Table1[[#This Row],[Checkin]],Table1[[#This Row],[Checkout]],"D")</f>
        <v>1</v>
      </c>
      <c r="P17653">
        <f>DATEDIF(Table1[[#This Row],[Booking Date ]],Table1[[#This Row],[Checkout]],"D")</f>
        <v>0</v>
      </c>
      <c r="Q17653" t="s">
        <v>27</v>
      </c>
      <c r="R17653">
        <v>984596</v>
      </c>
      <c r="S17653" t="s">
        <v>5565</v>
      </c>
      <c r="T17653" t="s">
        <v>29</v>
      </c>
      <c r="U17653" t="s">
        <v>26</v>
      </c>
      <c r="V17653" t="s">
        <v>30</v>
      </c>
    </row>
    <row r="17654" spans="1:22" x14ac:dyDescent="0.3">
      <c r="A17654">
        <v>96.384100000000004</v>
      </c>
      <c r="B17654">
        <v>99.621799999999993</v>
      </c>
      <c r="C17654">
        <f>Table1[[#This Row],[TTV]]-Table1[[#This Row],[COST]]</f>
        <v>3.2376999999999896</v>
      </c>
      <c r="D17654">
        <f>(Table1[[#This Row],[PROFIT ]]/Table1[[#This Row],[TTV]])*100</f>
        <v>3.2499914677309483</v>
      </c>
      <c r="E17654" t="s">
        <v>22</v>
      </c>
      <c r="F17654">
        <v>2</v>
      </c>
      <c r="G17654" t="s">
        <v>23</v>
      </c>
      <c r="H17654" t="s">
        <v>40</v>
      </c>
      <c r="I17654">
        <v>8580064</v>
      </c>
      <c r="J17654" t="s">
        <v>25</v>
      </c>
      <c r="K17654" t="s">
        <v>33</v>
      </c>
      <c r="L17654" s="1">
        <v>43877</v>
      </c>
      <c r="M17654" s="1">
        <v>43878</v>
      </c>
      <c r="N17654" s="1">
        <v>43877.125</v>
      </c>
      <c r="O17654">
        <f>DATEDIF(Table1[[#This Row],[Checkin]],Table1[[#This Row],[Checkout]],"D")</f>
        <v>1</v>
      </c>
      <c r="P17654">
        <f>DATEDIF(Table1[[#This Row],[Booking Date ]],Table1[[#This Row],[Checkout]],"D")</f>
        <v>1</v>
      </c>
      <c r="Q17654" t="s">
        <v>27</v>
      </c>
      <c r="R17654">
        <v>1107189</v>
      </c>
      <c r="S17654" t="s">
        <v>7926</v>
      </c>
      <c r="T17654" t="s">
        <v>39</v>
      </c>
      <c r="U17654" t="s">
        <v>36</v>
      </c>
      <c r="V17654" t="s">
        <v>30</v>
      </c>
    </row>
    <row r="17655" spans="1:22" x14ac:dyDescent="0.3">
      <c r="A17655">
        <v>148.92869999999999</v>
      </c>
      <c r="B17655">
        <v>152.16630000000001</v>
      </c>
      <c r="C17655">
        <f>Table1[[#This Row],[TTV]]-Table1[[#This Row],[COST]]</f>
        <v>3.2376000000000147</v>
      </c>
      <c r="D17655">
        <f>(Table1[[#This Row],[PROFIT ]]/Table1[[#This Row],[TTV]])*100</f>
        <v>2.1276721586842915</v>
      </c>
      <c r="E17655" t="s">
        <v>22</v>
      </c>
      <c r="F17655">
        <v>2</v>
      </c>
      <c r="G17655" t="s">
        <v>23</v>
      </c>
      <c r="H17655" t="s">
        <v>24</v>
      </c>
      <c r="I17655">
        <v>241493535</v>
      </c>
      <c r="J17655" t="s">
        <v>25</v>
      </c>
      <c r="K17655" t="s">
        <v>26</v>
      </c>
      <c r="L17655" s="1">
        <v>43876</v>
      </c>
      <c r="M17655" s="1">
        <v>43877</v>
      </c>
      <c r="N17655" s="1">
        <v>43871.001388888886</v>
      </c>
      <c r="O17655">
        <f>DATEDIF(Table1[[#This Row],[Checkin]],Table1[[#This Row],[Checkout]],"D")</f>
        <v>1</v>
      </c>
      <c r="P17655">
        <f>DATEDIF(Table1[[#This Row],[Booking Date ]],Table1[[#This Row],[Checkout]],"D")</f>
        <v>6</v>
      </c>
      <c r="Q17655" t="s">
        <v>27</v>
      </c>
      <c r="R17655">
        <v>973673</v>
      </c>
      <c r="S17655" t="s">
        <v>10457</v>
      </c>
      <c r="T17655" t="s">
        <v>29</v>
      </c>
      <c r="U17655" t="s">
        <v>26</v>
      </c>
      <c r="V17655" t="s">
        <v>30</v>
      </c>
    </row>
    <row r="17656" spans="1:22" x14ac:dyDescent="0.3">
      <c r="A17656">
        <v>106.58</v>
      </c>
      <c r="B17656">
        <v>110.3753</v>
      </c>
      <c r="C17656">
        <f>Table1[[#This Row],[TTV]]-Table1[[#This Row],[COST]]</f>
        <v>3.7952999999999975</v>
      </c>
      <c r="D17656">
        <f>(Table1[[#This Row],[PROFIT ]]/Table1[[#This Row],[TTV]])*100</f>
        <v>3.4385410503980487</v>
      </c>
      <c r="E17656" t="s">
        <v>22</v>
      </c>
      <c r="F17656">
        <v>2</v>
      </c>
      <c r="G17656" t="s">
        <v>32</v>
      </c>
      <c r="H17656" t="s">
        <v>24</v>
      </c>
      <c r="I17656">
        <v>8569036</v>
      </c>
      <c r="J17656" t="s">
        <v>25</v>
      </c>
      <c r="K17656" t="s">
        <v>33</v>
      </c>
      <c r="L17656" s="1">
        <v>43889</v>
      </c>
      <c r="M17656" s="1">
        <v>43892</v>
      </c>
      <c r="N17656" s="1">
        <v>43874.15</v>
      </c>
      <c r="O17656">
        <f>DATEDIF(Table1[[#This Row],[Checkin]],Table1[[#This Row],[Checkout]],"D")</f>
        <v>3</v>
      </c>
      <c r="P17656">
        <f>DATEDIF(Table1[[#This Row],[Booking Date ]],Table1[[#This Row],[Checkout]],"D")</f>
        <v>18</v>
      </c>
      <c r="Q17656" t="s">
        <v>27</v>
      </c>
      <c r="R17656">
        <v>206451</v>
      </c>
      <c r="S17656" t="s">
        <v>9192</v>
      </c>
      <c r="T17656" t="s">
        <v>35</v>
      </c>
      <c r="U17656" t="s">
        <v>36</v>
      </c>
      <c r="V17656" t="s">
        <v>30</v>
      </c>
    </row>
    <row r="17657" spans="1:22" x14ac:dyDescent="0.3">
      <c r="A17657">
        <v>75.091999999999999</v>
      </c>
      <c r="B17657">
        <v>78.329599999999999</v>
      </c>
      <c r="C17657">
        <f>Table1[[#This Row],[TTV]]-Table1[[#This Row],[COST]]</f>
        <v>3.2376000000000005</v>
      </c>
      <c r="D17657">
        <f>(Table1[[#This Row],[PROFIT ]]/Table1[[#This Row],[TTV]])*100</f>
        <v>4.1333033744586984</v>
      </c>
      <c r="E17657" t="s">
        <v>22</v>
      </c>
      <c r="F17657">
        <v>2</v>
      </c>
      <c r="G17657" t="s">
        <v>23</v>
      </c>
      <c r="H17657" t="s">
        <v>40</v>
      </c>
      <c r="I17657">
        <v>240991395</v>
      </c>
      <c r="J17657" t="s">
        <v>25</v>
      </c>
      <c r="K17657" t="s">
        <v>26</v>
      </c>
      <c r="L17657" s="1">
        <v>43866</v>
      </c>
      <c r="M17657" s="1">
        <v>43867</v>
      </c>
      <c r="N17657" s="1">
        <v>43866.953472222223</v>
      </c>
      <c r="O17657">
        <f>DATEDIF(Table1[[#This Row],[Checkin]],Table1[[#This Row],[Checkout]],"D")</f>
        <v>1</v>
      </c>
      <c r="P17657">
        <f>DATEDIF(Table1[[#This Row],[Booking Date ]],Table1[[#This Row],[Checkout]],"D")</f>
        <v>1</v>
      </c>
      <c r="Q17657" t="s">
        <v>27</v>
      </c>
      <c r="R17657">
        <v>1081904</v>
      </c>
      <c r="S17657" t="s">
        <v>11881</v>
      </c>
      <c r="T17657" t="s">
        <v>29</v>
      </c>
      <c r="U17657" t="s">
        <v>26</v>
      </c>
      <c r="V17657" t="s">
        <v>30</v>
      </c>
    </row>
    <row r="17658" spans="1:22" x14ac:dyDescent="0.3">
      <c r="A17658">
        <v>118.49339999999999</v>
      </c>
      <c r="B17658">
        <v>121.73090000000001</v>
      </c>
      <c r="C17658">
        <f>Table1[[#This Row],[TTV]]-Table1[[#This Row],[COST]]</f>
        <v>3.2375000000000114</v>
      </c>
      <c r="D17658">
        <f>(Table1[[#This Row],[PROFIT ]]/Table1[[#This Row],[TTV]])*100</f>
        <v>2.6595548049016404</v>
      </c>
      <c r="E17658" t="s">
        <v>22</v>
      </c>
      <c r="F17658">
        <v>2</v>
      </c>
      <c r="G17658" t="s">
        <v>23</v>
      </c>
      <c r="H17658" t="s">
        <v>40</v>
      </c>
      <c r="I17658">
        <v>241654845</v>
      </c>
      <c r="J17658" t="s">
        <v>25</v>
      </c>
      <c r="K17658" t="s">
        <v>26</v>
      </c>
      <c r="L17658" s="1">
        <v>43875</v>
      </c>
      <c r="M17658" s="1">
        <v>43877</v>
      </c>
      <c r="N17658" s="1">
        <v>43872.082638888889</v>
      </c>
      <c r="O17658">
        <f>DATEDIF(Table1[[#This Row],[Checkin]],Table1[[#This Row],[Checkout]],"D")</f>
        <v>2</v>
      </c>
      <c r="P17658">
        <f>DATEDIF(Table1[[#This Row],[Booking Date ]],Table1[[#This Row],[Checkout]],"D")</f>
        <v>5</v>
      </c>
      <c r="Q17658" t="s">
        <v>27</v>
      </c>
      <c r="R17658">
        <v>978711</v>
      </c>
      <c r="S17658" t="s">
        <v>3028</v>
      </c>
      <c r="T17658" t="s">
        <v>29</v>
      </c>
      <c r="U17658" t="s">
        <v>26</v>
      </c>
      <c r="V17658" t="s">
        <v>30</v>
      </c>
    </row>
    <row r="17659" spans="1:22" x14ac:dyDescent="0.3">
      <c r="A17659">
        <v>89.647400000000005</v>
      </c>
      <c r="B17659">
        <v>92.884799999999998</v>
      </c>
      <c r="C17659">
        <f>Table1[[#This Row],[TTV]]-Table1[[#This Row],[COST]]</f>
        <v>3.2373999999999938</v>
      </c>
      <c r="D17659">
        <f>(Table1[[#This Row],[PROFIT ]]/Table1[[#This Row],[TTV]])*100</f>
        <v>3.4853926584328052</v>
      </c>
      <c r="E17659" t="s">
        <v>22</v>
      </c>
      <c r="F17659">
        <v>2</v>
      </c>
      <c r="G17659" t="s">
        <v>23</v>
      </c>
      <c r="H17659" t="s">
        <v>24</v>
      </c>
      <c r="I17659">
        <v>8532198</v>
      </c>
      <c r="J17659" t="s">
        <v>25</v>
      </c>
      <c r="K17659" t="s">
        <v>33</v>
      </c>
      <c r="L17659" s="1">
        <v>43887</v>
      </c>
      <c r="M17659" s="1">
        <v>43888</v>
      </c>
      <c r="N17659" s="1">
        <v>43864.745833333334</v>
      </c>
      <c r="O17659">
        <f>DATEDIF(Table1[[#This Row],[Checkin]],Table1[[#This Row],[Checkout]],"D")</f>
        <v>1</v>
      </c>
      <c r="P17659">
        <f>DATEDIF(Table1[[#This Row],[Booking Date ]],Table1[[#This Row],[Checkout]],"D")</f>
        <v>24</v>
      </c>
      <c r="Q17659" t="s">
        <v>27</v>
      </c>
      <c r="R17659">
        <v>789579</v>
      </c>
      <c r="S17659" t="s">
        <v>6735</v>
      </c>
      <c r="T17659" t="s">
        <v>39</v>
      </c>
      <c r="U17659" t="s">
        <v>36</v>
      </c>
      <c r="V17659" t="s">
        <v>30</v>
      </c>
    </row>
    <row r="17660" spans="1:22" x14ac:dyDescent="0.3">
      <c r="A17660">
        <v>118.4742</v>
      </c>
      <c r="B17660">
        <v>121.71120000000001</v>
      </c>
      <c r="C17660">
        <f>Table1[[#This Row],[TTV]]-Table1[[#This Row],[COST]]</f>
        <v>3.237000000000009</v>
      </c>
      <c r="D17660">
        <f>(Table1[[#This Row],[PROFIT ]]/Table1[[#This Row],[TTV]])*100</f>
        <v>2.6595744680851139</v>
      </c>
      <c r="E17660" t="s">
        <v>22</v>
      </c>
      <c r="F17660">
        <v>2</v>
      </c>
      <c r="G17660" t="s">
        <v>23</v>
      </c>
      <c r="H17660" t="s">
        <v>40</v>
      </c>
      <c r="I17660">
        <v>241499935</v>
      </c>
      <c r="J17660" t="s">
        <v>25</v>
      </c>
      <c r="K17660" t="s">
        <v>26</v>
      </c>
      <c r="L17660" s="1">
        <v>43870</v>
      </c>
      <c r="M17660" s="1">
        <v>43871</v>
      </c>
      <c r="N17660" s="1">
        <v>43871.070833333331</v>
      </c>
      <c r="O17660">
        <f>DATEDIF(Table1[[#This Row],[Checkin]],Table1[[#This Row],[Checkout]],"D")</f>
        <v>1</v>
      </c>
      <c r="P17660">
        <f>DATEDIF(Table1[[#This Row],[Booking Date ]],Table1[[#This Row],[Checkout]],"D")</f>
        <v>0</v>
      </c>
      <c r="Q17660" t="s">
        <v>27</v>
      </c>
      <c r="R17660">
        <v>866407</v>
      </c>
      <c r="S17660" t="s">
        <v>7138</v>
      </c>
      <c r="T17660" t="s">
        <v>29</v>
      </c>
      <c r="U17660" t="s">
        <v>26</v>
      </c>
      <c r="V17660" t="s">
        <v>30</v>
      </c>
    </row>
    <row r="17661" spans="1:22" x14ac:dyDescent="0.3">
      <c r="A17661">
        <v>96.468000000000004</v>
      </c>
      <c r="B17661">
        <v>99.103800000000007</v>
      </c>
      <c r="C17661">
        <f>Table1[[#This Row],[TTV]]-Table1[[#This Row],[COST]]</f>
        <v>2.6358000000000033</v>
      </c>
      <c r="D17661">
        <f>(Table1[[#This Row],[PROFIT ]]/Table1[[#This Row],[TTV]])*100</f>
        <v>2.6596356547377629</v>
      </c>
      <c r="E17661" t="s">
        <v>22</v>
      </c>
      <c r="F17661">
        <v>2</v>
      </c>
      <c r="G17661" t="s">
        <v>23</v>
      </c>
      <c r="H17661" t="s">
        <v>40</v>
      </c>
      <c r="I17661">
        <v>241955315</v>
      </c>
      <c r="J17661" t="s">
        <v>25</v>
      </c>
      <c r="K17661" t="s">
        <v>26</v>
      </c>
      <c r="L17661" s="1">
        <v>43930</v>
      </c>
      <c r="M17661" s="1">
        <v>43931</v>
      </c>
      <c r="N17661" s="1">
        <v>43874.145833333336</v>
      </c>
      <c r="O17661">
        <f>DATEDIF(Table1[[#This Row],[Checkin]],Table1[[#This Row],[Checkout]],"D")</f>
        <v>1</v>
      </c>
      <c r="P17661">
        <f>DATEDIF(Table1[[#This Row],[Booking Date ]],Table1[[#This Row],[Checkout]],"D")</f>
        <v>57</v>
      </c>
      <c r="Q17661" t="s">
        <v>27</v>
      </c>
      <c r="R17661">
        <v>917149</v>
      </c>
      <c r="S17661" t="s">
        <v>9193</v>
      </c>
      <c r="T17661" t="s">
        <v>29</v>
      </c>
      <c r="U17661" t="s">
        <v>26</v>
      </c>
      <c r="V17661" t="s">
        <v>30</v>
      </c>
    </row>
    <row r="17662" spans="1:22" x14ac:dyDescent="0.3">
      <c r="A17662">
        <v>118.45010000000001</v>
      </c>
      <c r="B17662">
        <v>121.68640000000001</v>
      </c>
      <c r="C17662">
        <f>Table1[[#This Row],[TTV]]-Table1[[#This Row],[COST]]</f>
        <v>3.2363</v>
      </c>
      <c r="D17662">
        <f>(Table1[[#This Row],[PROFIT ]]/Table1[[#This Row],[TTV]])*100</f>
        <v>2.6595412470087041</v>
      </c>
      <c r="E17662" t="s">
        <v>22</v>
      </c>
      <c r="F17662">
        <v>2</v>
      </c>
      <c r="G17662" t="s">
        <v>23</v>
      </c>
      <c r="H17662" t="s">
        <v>40</v>
      </c>
      <c r="I17662">
        <v>241283145</v>
      </c>
      <c r="J17662" t="s">
        <v>25</v>
      </c>
      <c r="K17662" t="s">
        <v>26</v>
      </c>
      <c r="L17662" s="1">
        <v>43868</v>
      </c>
      <c r="M17662" s="1">
        <v>43871</v>
      </c>
      <c r="N17662" s="1">
        <v>43868.901388888888</v>
      </c>
      <c r="O17662">
        <f>DATEDIF(Table1[[#This Row],[Checkin]],Table1[[#This Row],[Checkout]],"D")</f>
        <v>3</v>
      </c>
      <c r="P17662">
        <f>DATEDIF(Table1[[#This Row],[Booking Date ]],Table1[[#This Row],[Checkout]],"D")</f>
        <v>3</v>
      </c>
      <c r="Q17662" t="s">
        <v>27</v>
      </c>
      <c r="R17662">
        <v>960795</v>
      </c>
      <c r="S17662" t="s">
        <v>11250</v>
      </c>
      <c r="T17662" t="s">
        <v>29</v>
      </c>
      <c r="U17662" t="s">
        <v>26</v>
      </c>
      <c r="V17662" t="s">
        <v>30</v>
      </c>
    </row>
    <row r="17663" spans="1:22" x14ac:dyDescent="0.3">
      <c r="A17663">
        <v>98.703999999999994</v>
      </c>
      <c r="B17663">
        <v>101.9402</v>
      </c>
      <c r="C17663">
        <f>Table1[[#This Row],[TTV]]-Table1[[#This Row],[COST]]</f>
        <v>3.2362000000000108</v>
      </c>
      <c r="D17663">
        <f>(Table1[[#This Row],[PROFIT ]]/Table1[[#This Row],[TTV]])*100</f>
        <v>3.1746062887850042</v>
      </c>
      <c r="E17663" t="s">
        <v>22</v>
      </c>
      <c r="F17663">
        <v>2</v>
      </c>
      <c r="G17663" t="s">
        <v>23</v>
      </c>
      <c r="H17663" t="s">
        <v>40</v>
      </c>
      <c r="I17663">
        <v>240505665</v>
      </c>
      <c r="J17663" t="s">
        <v>25</v>
      </c>
      <c r="K17663" t="s">
        <v>26</v>
      </c>
      <c r="L17663" s="1">
        <v>43862</v>
      </c>
      <c r="M17663" s="1">
        <v>43863</v>
      </c>
      <c r="N17663" s="1">
        <v>43863.020138888889</v>
      </c>
      <c r="O17663">
        <f>DATEDIF(Table1[[#This Row],[Checkin]],Table1[[#This Row],[Checkout]],"D")</f>
        <v>1</v>
      </c>
      <c r="P17663">
        <f>DATEDIF(Table1[[#This Row],[Booking Date ]],Table1[[#This Row],[Checkout]],"D")</f>
        <v>0</v>
      </c>
      <c r="Q17663" t="s">
        <v>27</v>
      </c>
      <c r="R17663">
        <v>956001</v>
      </c>
      <c r="S17663" t="s">
        <v>7709</v>
      </c>
      <c r="T17663" t="s">
        <v>29</v>
      </c>
      <c r="U17663" t="s">
        <v>26</v>
      </c>
      <c r="V17663" t="s">
        <v>30</v>
      </c>
    </row>
    <row r="17664" spans="1:22" x14ac:dyDescent="0.3">
      <c r="A17664">
        <v>148.85069999999999</v>
      </c>
      <c r="B17664">
        <v>152.0866</v>
      </c>
      <c r="C17664">
        <f>Table1[[#This Row],[TTV]]-Table1[[#This Row],[COST]]</f>
        <v>3.2359000000000151</v>
      </c>
      <c r="D17664">
        <f>(Table1[[#This Row],[PROFIT ]]/Table1[[#This Row],[TTV]])*100</f>
        <v>2.1276693673209968</v>
      </c>
      <c r="E17664" t="s">
        <v>22</v>
      </c>
      <c r="F17664">
        <v>2</v>
      </c>
      <c r="G17664" t="s">
        <v>23</v>
      </c>
      <c r="H17664" t="s">
        <v>24</v>
      </c>
      <c r="I17664">
        <v>243428915</v>
      </c>
      <c r="J17664" t="s">
        <v>25</v>
      </c>
      <c r="K17664" t="s">
        <v>26</v>
      </c>
      <c r="L17664" s="1">
        <v>43885</v>
      </c>
      <c r="M17664" s="1">
        <v>43886</v>
      </c>
      <c r="N17664" s="1">
        <v>43885.992361111108</v>
      </c>
      <c r="O17664">
        <f>DATEDIF(Table1[[#This Row],[Checkin]],Table1[[#This Row],[Checkout]],"D")</f>
        <v>1</v>
      </c>
      <c r="P17664">
        <f>DATEDIF(Table1[[#This Row],[Booking Date ]],Table1[[#This Row],[Checkout]],"D")</f>
        <v>1</v>
      </c>
      <c r="Q17664" t="s">
        <v>27</v>
      </c>
      <c r="R17664">
        <v>1011596</v>
      </c>
      <c r="S17664" t="s">
        <v>3909</v>
      </c>
      <c r="T17664" t="s">
        <v>29</v>
      </c>
      <c r="U17664" t="s">
        <v>26</v>
      </c>
      <c r="V17664" t="s">
        <v>30</v>
      </c>
    </row>
    <row r="17665" spans="1:22" x14ac:dyDescent="0.3">
      <c r="A17665">
        <v>155.31559999999999</v>
      </c>
      <c r="B17665">
        <v>158.5514</v>
      </c>
      <c r="C17665">
        <f>Table1[[#This Row],[TTV]]-Table1[[#This Row],[COST]]</f>
        <v>3.2358000000000118</v>
      </c>
      <c r="D17665">
        <f>(Table1[[#This Row],[PROFIT ]]/Table1[[#This Row],[TTV]])*100</f>
        <v>2.0408523671188092</v>
      </c>
      <c r="E17665" t="s">
        <v>90</v>
      </c>
      <c r="F17665">
        <v>1</v>
      </c>
      <c r="G17665" t="s">
        <v>91</v>
      </c>
      <c r="H17665" t="s">
        <v>24</v>
      </c>
      <c r="I17665">
        <v>242626325</v>
      </c>
      <c r="J17665" t="s">
        <v>25</v>
      </c>
      <c r="K17665" t="s">
        <v>26</v>
      </c>
      <c r="L17665" s="1">
        <v>43885</v>
      </c>
      <c r="M17665" s="1">
        <v>43890</v>
      </c>
      <c r="N17665" s="1">
        <v>43879.463888888888</v>
      </c>
      <c r="O17665">
        <f>DATEDIF(Table1[[#This Row],[Checkin]],Table1[[#This Row],[Checkout]],"D")</f>
        <v>5</v>
      </c>
      <c r="P17665">
        <f>DATEDIF(Table1[[#This Row],[Booking Date ]],Table1[[#This Row],[Checkout]],"D")</f>
        <v>11</v>
      </c>
      <c r="Q17665" t="s">
        <v>92</v>
      </c>
      <c r="R17665">
        <v>880395</v>
      </c>
      <c r="S17665" t="s">
        <v>2620</v>
      </c>
      <c r="T17665" t="s">
        <v>29</v>
      </c>
      <c r="U17665" t="s">
        <v>26</v>
      </c>
      <c r="V17665" t="s">
        <v>94</v>
      </c>
    </row>
    <row r="17666" spans="1:22" x14ac:dyDescent="0.3">
      <c r="A17666">
        <v>68.361400000000003</v>
      </c>
      <c r="B17666">
        <v>71.596900000000005</v>
      </c>
      <c r="C17666">
        <f>Table1[[#This Row],[TTV]]-Table1[[#This Row],[COST]]</f>
        <v>3.2355000000000018</v>
      </c>
      <c r="D17666">
        <f>(Table1[[#This Row],[PROFIT ]]/Table1[[#This Row],[TTV]])*100</f>
        <v>4.5190504058136618</v>
      </c>
      <c r="E17666" t="s">
        <v>22</v>
      </c>
      <c r="F17666">
        <v>2</v>
      </c>
      <c r="G17666" t="s">
        <v>23</v>
      </c>
      <c r="H17666" t="s">
        <v>24</v>
      </c>
      <c r="I17666">
        <v>8526446</v>
      </c>
      <c r="J17666" t="s">
        <v>25</v>
      </c>
      <c r="K17666" t="s">
        <v>33</v>
      </c>
      <c r="L17666" s="1">
        <v>43862</v>
      </c>
      <c r="M17666" s="1">
        <v>43863</v>
      </c>
      <c r="N17666" s="1">
        <v>43862.999305555553</v>
      </c>
      <c r="O17666">
        <f>DATEDIF(Table1[[#This Row],[Checkin]],Table1[[#This Row],[Checkout]],"D")</f>
        <v>1</v>
      </c>
      <c r="P17666">
        <f>DATEDIF(Table1[[#This Row],[Booking Date ]],Table1[[#This Row],[Checkout]],"D")</f>
        <v>1</v>
      </c>
      <c r="Q17666" t="s">
        <v>27</v>
      </c>
      <c r="R17666">
        <v>645515</v>
      </c>
      <c r="S17666" t="s">
        <v>13072</v>
      </c>
      <c r="T17666" t="s">
        <v>12216</v>
      </c>
      <c r="U17666" t="s">
        <v>36</v>
      </c>
      <c r="V17666" t="s">
        <v>30</v>
      </c>
    </row>
    <row r="17667" spans="1:22" x14ac:dyDescent="0.3">
      <c r="A17667">
        <v>135.77170000000001</v>
      </c>
      <c r="B17667">
        <v>139.00710000000001</v>
      </c>
      <c r="C17667">
        <f>Table1[[#This Row],[TTV]]-Table1[[#This Row],[COST]]</f>
        <v>3.2353999999999985</v>
      </c>
      <c r="D17667">
        <f>(Table1[[#This Row],[PROFIT ]]/Table1[[#This Row],[TTV]])*100</f>
        <v>2.3275070122317483</v>
      </c>
      <c r="E17667" t="s">
        <v>90</v>
      </c>
      <c r="F17667">
        <v>1</v>
      </c>
      <c r="G17667" t="s">
        <v>91</v>
      </c>
      <c r="H17667" t="s">
        <v>40</v>
      </c>
      <c r="I17667">
        <v>241843395</v>
      </c>
      <c r="J17667" t="s">
        <v>25</v>
      </c>
      <c r="K17667" t="s">
        <v>26</v>
      </c>
      <c r="L17667" s="1">
        <v>43883</v>
      </c>
      <c r="M17667" s="1">
        <v>43887</v>
      </c>
      <c r="N17667" s="1">
        <v>43873.340277777781</v>
      </c>
      <c r="O17667">
        <f>DATEDIF(Table1[[#This Row],[Checkin]],Table1[[#This Row],[Checkout]],"D")</f>
        <v>4</v>
      </c>
      <c r="P17667">
        <f>DATEDIF(Table1[[#This Row],[Booking Date ]],Table1[[#This Row],[Checkout]],"D")</f>
        <v>14</v>
      </c>
      <c r="Q17667" t="s">
        <v>92</v>
      </c>
      <c r="R17667">
        <v>971282</v>
      </c>
      <c r="S17667" t="s">
        <v>9535</v>
      </c>
      <c r="T17667" t="s">
        <v>29</v>
      </c>
      <c r="U17667" t="s">
        <v>26</v>
      </c>
      <c r="V17667" t="s">
        <v>94</v>
      </c>
    </row>
    <row r="17668" spans="1:22" x14ac:dyDescent="0.3">
      <c r="A17668">
        <v>94.002200000000002</v>
      </c>
      <c r="B17668">
        <v>97.237399999999994</v>
      </c>
      <c r="C17668">
        <f>Table1[[#This Row],[TTV]]-Table1[[#This Row],[COST]]</f>
        <v>3.2351999999999919</v>
      </c>
      <c r="D17668">
        <f>(Table1[[#This Row],[PROFIT ]]/Table1[[#This Row],[TTV]])*100</f>
        <v>3.3271148755519913</v>
      </c>
      <c r="E17668" t="s">
        <v>22</v>
      </c>
      <c r="F17668">
        <v>2</v>
      </c>
      <c r="G17668" t="s">
        <v>23</v>
      </c>
      <c r="H17668" t="s">
        <v>24</v>
      </c>
      <c r="I17668">
        <v>8627520</v>
      </c>
      <c r="J17668" t="s">
        <v>25</v>
      </c>
      <c r="K17668" t="s">
        <v>33</v>
      </c>
      <c r="L17668" s="1">
        <v>43889</v>
      </c>
      <c r="M17668" s="1">
        <v>43890</v>
      </c>
      <c r="N17668" s="1">
        <v>43889.917361111111</v>
      </c>
      <c r="O17668">
        <f>DATEDIF(Table1[[#This Row],[Checkin]],Table1[[#This Row],[Checkout]],"D")</f>
        <v>1</v>
      </c>
      <c r="P17668">
        <f>DATEDIF(Table1[[#This Row],[Booking Date ]],Table1[[#This Row],[Checkout]],"D")</f>
        <v>1</v>
      </c>
      <c r="Q17668" t="s">
        <v>27</v>
      </c>
      <c r="R17668">
        <v>176799</v>
      </c>
      <c r="S17668" t="s">
        <v>1329</v>
      </c>
      <c r="T17668" t="s">
        <v>39</v>
      </c>
      <c r="U17668" t="s">
        <v>36</v>
      </c>
      <c r="V17668" t="s">
        <v>30</v>
      </c>
    </row>
    <row r="17669" spans="1:22" x14ac:dyDescent="0.3">
      <c r="A17669">
        <v>98.670900000000003</v>
      </c>
      <c r="B17669">
        <v>101.90600000000001</v>
      </c>
      <c r="C17669">
        <f>Table1[[#This Row],[TTV]]-Table1[[#This Row],[COST]]</f>
        <v>3.2351000000000028</v>
      </c>
      <c r="D17669">
        <f>(Table1[[#This Row],[PROFIT ]]/Table1[[#This Row],[TTV]])*100</f>
        <v>3.1745922713088555</v>
      </c>
      <c r="E17669" t="s">
        <v>22</v>
      </c>
      <c r="F17669">
        <v>2</v>
      </c>
      <c r="G17669" t="s">
        <v>23</v>
      </c>
      <c r="H17669" t="s">
        <v>40</v>
      </c>
      <c r="I17669">
        <v>240711015</v>
      </c>
      <c r="J17669" t="s">
        <v>25</v>
      </c>
      <c r="K17669" t="s">
        <v>26</v>
      </c>
      <c r="L17669" s="1">
        <v>43864</v>
      </c>
      <c r="M17669" s="1">
        <v>43865</v>
      </c>
      <c r="N17669" s="1">
        <v>43865.039583333331</v>
      </c>
      <c r="O17669">
        <f>DATEDIF(Table1[[#This Row],[Checkin]],Table1[[#This Row],[Checkout]],"D")</f>
        <v>1</v>
      </c>
      <c r="P17669">
        <f>DATEDIF(Table1[[#This Row],[Booking Date ]],Table1[[#This Row],[Checkout]],"D")</f>
        <v>0</v>
      </c>
      <c r="Q17669" t="s">
        <v>27</v>
      </c>
      <c r="R17669">
        <v>869054</v>
      </c>
      <c r="S17669" t="s">
        <v>5418</v>
      </c>
      <c r="T17669" t="s">
        <v>29</v>
      </c>
      <c r="U17669" t="s">
        <v>26</v>
      </c>
      <c r="V17669" t="s">
        <v>30</v>
      </c>
    </row>
    <row r="17670" spans="1:22" x14ac:dyDescent="0.3">
      <c r="A17670">
        <v>118.3681</v>
      </c>
      <c r="B17670">
        <v>121.6022</v>
      </c>
      <c r="C17670">
        <f>Table1[[#This Row],[TTV]]-Table1[[#This Row],[COST]]</f>
        <v>3.234099999999998</v>
      </c>
      <c r="D17670">
        <f>(Table1[[#This Row],[PROFIT ]]/Table1[[#This Row],[TTV]])*100</f>
        <v>2.6595735932409101</v>
      </c>
      <c r="E17670" t="s">
        <v>22</v>
      </c>
      <c r="F17670">
        <v>2</v>
      </c>
      <c r="G17670" t="s">
        <v>23</v>
      </c>
      <c r="H17670" t="s">
        <v>24</v>
      </c>
      <c r="I17670">
        <v>241308655</v>
      </c>
      <c r="J17670" t="s">
        <v>25</v>
      </c>
      <c r="K17670" t="s">
        <v>26</v>
      </c>
      <c r="L17670" s="1">
        <v>43869</v>
      </c>
      <c r="M17670" s="1">
        <v>43870</v>
      </c>
      <c r="N17670" s="1">
        <v>43869.168749999997</v>
      </c>
      <c r="O17670">
        <f>DATEDIF(Table1[[#This Row],[Checkin]],Table1[[#This Row],[Checkout]],"D")</f>
        <v>1</v>
      </c>
      <c r="P17670">
        <f>DATEDIF(Table1[[#This Row],[Booking Date ]],Table1[[#This Row],[Checkout]],"D")</f>
        <v>1</v>
      </c>
      <c r="Q17670" t="s">
        <v>27</v>
      </c>
      <c r="R17670">
        <v>902923</v>
      </c>
      <c r="S17670" t="s">
        <v>868</v>
      </c>
      <c r="T17670" t="s">
        <v>29</v>
      </c>
      <c r="U17670" t="s">
        <v>26</v>
      </c>
      <c r="V17670" t="s">
        <v>30</v>
      </c>
    </row>
    <row r="17671" spans="1:22" x14ac:dyDescent="0.3">
      <c r="A17671">
        <v>118.34990000000001</v>
      </c>
      <c r="B17671">
        <v>121.5835</v>
      </c>
      <c r="C17671">
        <f>Table1[[#This Row],[TTV]]-Table1[[#This Row],[COST]]</f>
        <v>3.2335999999999956</v>
      </c>
      <c r="D17671">
        <f>(Table1[[#This Row],[PROFIT ]]/Table1[[#This Row],[TTV]])*100</f>
        <v>2.6595714056594817</v>
      </c>
      <c r="E17671" t="s">
        <v>22</v>
      </c>
      <c r="F17671">
        <v>2</v>
      </c>
      <c r="G17671" t="s">
        <v>23</v>
      </c>
      <c r="H17671" t="s">
        <v>24</v>
      </c>
      <c r="I17671">
        <v>241482425</v>
      </c>
      <c r="J17671" t="s">
        <v>25</v>
      </c>
      <c r="K17671" t="s">
        <v>26</v>
      </c>
      <c r="L17671" s="1">
        <v>43881</v>
      </c>
      <c r="M17671" s="1">
        <v>43883</v>
      </c>
      <c r="N17671" s="1">
        <v>43870.845833333333</v>
      </c>
      <c r="O17671">
        <f>DATEDIF(Table1[[#This Row],[Checkin]],Table1[[#This Row],[Checkout]],"D")</f>
        <v>2</v>
      </c>
      <c r="P17671">
        <f>DATEDIF(Table1[[#This Row],[Booking Date ]],Table1[[#This Row],[Checkout]],"D")</f>
        <v>13</v>
      </c>
      <c r="Q17671" t="s">
        <v>27</v>
      </c>
      <c r="R17671">
        <v>978606</v>
      </c>
      <c r="S17671" t="s">
        <v>10529</v>
      </c>
      <c r="T17671" t="s">
        <v>29</v>
      </c>
      <c r="U17671" t="s">
        <v>26</v>
      </c>
      <c r="V17671" t="s">
        <v>30</v>
      </c>
    </row>
    <row r="17672" spans="1:22" x14ac:dyDescent="0.3">
      <c r="A17672">
        <v>118.9777</v>
      </c>
      <c r="B17672">
        <v>122.21080000000001</v>
      </c>
      <c r="C17672">
        <f>Table1[[#This Row],[TTV]]-Table1[[#This Row],[COST]]</f>
        <v>3.2331000000000074</v>
      </c>
      <c r="D17672">
        <f>(Table1[[#This Row],[PROFIT ]]/Table1[[#This Row],[TTV]])*100</f>
        <v>2.645510871379622</v>
      </c>
      <c r="E17672" t="s">
        <v>22</v>
      </c>
      <c r="F17672">
        <v>2</v>
      </c>
      <c r="G17672" t="s">
        <v>23</v>
      </c>
      <c r="H17672" t="s">
        <v>24</v>
      </c>
      <c r="I17672">
        <v>240439435</v>
      </c>
      <c r="J17672" t="s">
        <v>25</v>
      </c>
      <c r="K17672" t="s">
        <v>26</v>
      </c>
      <c r="L17672" s="1">
        <v>43865</v>
      </c>
      <c r="M17672" s="1">
        <v>43869</v>
      </c>
      <c r="N17672" s="1">
        <v>43862.243750000001</v>
      </c>
      <c r="O17672">
        <f>DATEDIF(Table1[[#This Row],[Checkin]],Table1[[#This Row],[Checkout]],"D")</f>
        <v>4</v>
      </c>
      <c r="P17672">
        <f>DATEDIF(Table1[[#This Row],[Booking Date ]],Table1[[#This Row],[Checkout]],"D")</f>
        <v>7</v>
      </c>
      <c r="Q17672" t="s">
        <v>27</v>
      </c>
      <c r="R17672">
        <v>1049030</v>
      </c>
      <c r="S17672" t="s">
        <v>13270</v>
      </c>
      <c r="T17672" t="s">
        <v>29</v>
      </c>
      <c r="U17672" t="s">
        <v>26</v>
      </c>
      <c r="V17672" t="s">
        <v>30</v>
      </c>
    </row>
    <row r="17673" spans="1:22" x14ac:dyDescent="0.3">
      <c r="A17673">
        <v>77.42</v>
      </c>
      <c r="B17673">
        <v>80.652600000000007</v>
      </c>
      <c r="C17673">
        <f>Table1[[#This Row],[TTV]]-Table1[[#This Row],[COST]]</f>
        <v>3.232600000000005</v>
      </c>
      <c r="D17673">
        <f>(Table1[[#This Row],[PROFIT ]]/Table1[[#This Row],[TTV]])*100</f>
        <v>4.0080542970716442</v>
      </c>
      <c r="E17673" t="s">
        <v>22</v>
      </c>
      <c r="F17673">
        <v>2</v>
      </c>
      <c r="G17673" t="s">
        <v>32</v>
      </c>
      <c r="H17673" t="s">
        <v>24</v>
      </c>
      <c r="I17673">
        <v>8605529</v>
      </c>
      <c r="J17673" t="s">
        <v>25</v>
      </c>
      <c r="K17673" t="s">
        <v>33</v>
      </c>
      <c r="L17673" s="1">
        <v>43884</v>
      </c>
      <c r="M17673" s="1">
        <v>43885</v>
      </c>
      <c r="N17673" s="1">
        <v>43883.165277777778</v>
      </c>
      <c r="O17673">
        <f>DATEDIF(Table1[[#This Row],[Checkin]],Table1[[#This Row],[Checkout]],"D")</f>
        <v>1</v>
      </c>
      <c r="P17673">
        <f>DATEDIF(Table1[[#This Row],[Booking Date ]],Table1[[#This Row],[Checkout]],"D")</f>
        <v>2</v>
      </c>
      <c r="Q17673" t="s">
        <v>27</v>
      </c>
      <c r="R17673">
        <v>208156</v>
      </c>
      <c r="S17673" t="s">
        <v>5319</v>
      </c>
      <c r="T17673" t="s">
        <v>35</v>
      </c>
      <c r="U17673" t="s">
        <v>36</v>
      </c>
      <c r="V17673" t="s">
        <v>30</v>
      </c>
    </row>
    <row r="17674" spans="1:22" x14ac:dyDescent="0.3">
      <c r="A17674">
        <v>98.553299999999993</v>
      </c>
      <c r="B17674">
        <v>101.7846</v>
      </c>
      <c r="C17674">
        <f>Table1[[#This Row],[TTV]]-Table1[[#This Row],[COST]]</f>
        <v>3.2313000000000045</v>
      </c>
      <c r="D17674">
        <f>(Table1[[#This Row],[PROFIT ]]/Table1[[#This Row],[TTV]])*100</f>
        <v>3.174645280327284</v>
      </c>
      <c r="E17674" t="s">
        <v>22</v>
      </c>
      <c r="F17674">
        <v>2</v>
      </c>
      <c r="G17674" t="s">
        <v>23</v>
      </c>
      <c r="H17674" t="s">
        <v>40</v>
      </c>
      <c r="I17674">
        <v>240835995</v>
      </c>
      <c r="J17674" t="s">
        <v>25</v>
      </c>
      <c r="K17674" t="s">
        <v>26</v>
      </c>
      <c r="L17674" s="1">
        <v>43876</v>
      </c>
      <c r="M17674" s="1">
        <v>43877</v>
      </c>
      <c r="N17674" s="1">
        <v>43865.868750000001</v>
      </c>
      <c r="O17674">
        <f>DATEDIF(Table1[[#This Row],[Checkin]],Table1[[#This Row],[Checkout]],"D")</f>
        <v>1</v>
      </c>
      <c r="P17674">
        <f>DATEDIF(Table1[[#This Row],[Booking Date ]],Table1[[#This Row],[Checkout]],"D")</f>
        <v>12</v>
      </c>
      <c r="Q17674" t="s">
        <v>27</v>
      </c>
      <c r="R17674">
        <v>984596</v>
      </c>
      <c r="S17674" t="s">
        <v>5565</v>
      </c>
      <c r="T17674" t="s">
        <v>29</v>
      </c>
      <c r="U17674" t="s">
        <v>26</v>
      </c>
      <c r="V17674" t="s">
        <v>30</v>
      </c>
    </row>
    <row r="17675" spans="1:22" x14ac:dyDescent="0.3">
      <c r="A17675">
        <v>118.8599</v>
      </c>
      <c r="B17675">
        <v>122.0898</v>
      </c>
      <c r="C17675">
        <f>Table1[[#This Row],[TTV]]-Table1[[#This Row],[COST]]</f>
        <v>3.2299000000000007</v>
      </c>
      <c r="D17675">
        <f>(Table1[[#This Row],[PROFIT ]]/Table1[[#This Row],[TTV]])*100</f>
        <v>2.6455117462720072</v>
      </c>
      <c r="E17675" t="s">
        <v>22</v>
      </c>
      <c r="F17675">
        <v>2</v>
      </c>
      <c r="G17675" t="s">
        <v>23</v>
      </c>
      <c r="H17675" t="s">
        <v>24</v>
      </c>
      <c r="I17675">
        <v>240361055</v>
      </c>
      <c r="J17675" t="s">
        <v>25</v>
      </c>
      <c r="K17675" t="s">
        <v>26</v>
      </c>
      <c r="L17675" s="1">
        <v>43862</v>
      </c>
      <c r="M17675" s="1">
        <v>43863</v>
      </c>
      <c r="N17675" s="1">
        <v>43861.463888888888</v>
      </c>
      <c r="O17675">
        <f>DATEDIF(Table1[[#This Row],[Checkin]],Table1[[#This Row],[Checkout]],"D")</f>
        <v>1</v>
      </c>
      <c r="P17675">
        <f>DATEDIF(Table1[[#This Row],[Booking Date ]],Table1[[#This Row],[Checkout]],"D")</f>
        <v>2</v>
      </c>
      <c r="Q17675" t="s">
        <v>27</v>
      </c>
      <c r="R17675">
        <v>1036576</v>
      </c>
      <c r="S17675" t="s">
        <v>1335</v>
      </c>
      <c r="T17675" t="s">
        <v>29</v>
      </c>
      <c r="U17675" t="s">
        <v>26</v>
      </c>
      <c r="V17675" t="s">
        <v>30</v>
      </c>
    </row>
    <row r="17676" spans="1:22" x14ac:dyDescent="0.3">
      <c r="A17676">
        <v>149.32859999999999</v>
      </c>
      <c r="B17676">
        <v>152.57480000000001</v>
      </c>
      <c r="C17676">
        <f>Table1[[#This Row],[TTV]]-Table1[[#This Row],[COST]]</f>
        <v>3.246200000000016</v>
      </c>
      <c r="D17676">
        <f>(Table1[[#This Row],[PROFIT ]]/Table1[[#This Row],[TTV]])*100</f>
        <v>2.1276121613792158</v>
      </c>
      <c r="E17676" t="s">
        <v>22</v>
      </c>
      <c r="F17676">
        <v>2</v>
      </c>
      <c r="G17676" t="s">
        <v>23</v>
      </c>
      <c r="H17676" t="s">
        <v>24</v>
      </c>
      <c r="I17676">
        <v>241954495</v>
      </c>
      <c r="J17676" t="s">
        <v>25</v>
      </c>
      <c r="K17676" t="s">
        <v>26</v>
      </c>
      <c r="L17676" s="1">
        <v>43898</v>
      </c>
      <c r="M17676" s="1">
        <v>43899</v>
      </c>
      <c r="N17676" s="1">
        <v>43874.13958333333</v>
      </c>
      <c r="O17676">
        <f>DATEDIF(Table1[[#This Row],[Checkin]],Table1[[#This Row],[Checkout]],"D")</f>
        <v>1</v>
      </c>
      <c r="P17676">
        <f>DATEDIF(Table1[[#This Row],[Booking Date ]],Table1[[#This Row],[Checkout]],"D")</f>
        <v>25</v>
      </c>
      <c r="Q17676" t="s">
        <v>27</v>
      </c>
      <c r="R17676">
        <v>935549</v>
      </c>
      <c r="S17676" t="s">
        <v>9198</v>
      </c>
      <c r="T17676" t="s">
        <v>29</v>
      </c>
      <c r="U17676" t="s">
        <v>26</v>
      </c>
      <c r="V17676" t="s">
        <v>30</v>
      </c>
    </row>
    <row r="17677" spans="1:22" x14ac:dyDescent="0.3">
      <c r="A17677">
        <v>251.04</v>
      </c>
      <c r="B17677">
        <v>259.38189999999997</v>
      </c>
      <c r="C17677">
        <f>Table1[[#This Row],[TTV]]-Table1[[#This Row],[COST]]</f>
        <v>8.3418999999999812</v>
      </c>
      <c r="D17677">
        <f>(Table1[[#This Row],[PROFIT ]]/Table1[[#This Row],[TTV]])*100</f>
        <v>3.2160686616914993</v>
      </c>
      <c r="E17677" t="s">
        <v>22</v>
      </c>
      <c r="F17677">
        <v>1</v>
      </c>
      <c r="G17677" t="s">
        <v>32</v>
      </c>
      <c r="H17677" t="s">
        <v>24</v>
      </c>
      <c r="I17677">
        <v>8569004</v>
      </c>
      <c r="J17677" t="s">
        <v>25</v>
      </c>
      <c r="K17677" t="s">
        <v>33</v>
      </c>
      <c r="L17677" s="1">
        <v>43906</v>
      </c>
      <c r="M17677" s="1">
        <v>43908</v>
      </c>
      <c r="N17677" s="1">
        <v>43874.138194444444</v>
      </c>
      <c r="O17677">
        <f>DATEDIF(Table1[[#This Row],[Checkin]],Table1[[#This Row],[Checkout]],"D")</f>
        <v>2</v>
      </c>
      <c r="P17677">
        <f>DATEDIF(Table1[[#This Row],[Booking Date ]],Table1[[#This Row],[Checkout]],"D")</f>
        <v>34</v>
      </c>
      <c r="Q17677" t="s">
        <v>27</v>
      </c>
      <c r="T17677" t="s">
        <v>35</v>
      </c>
      <c r="U17677" t="s">
        <v>36</v>
      </c>
      <c r="V17677" t="s">
        <v>30</v>
      </c>
    </row>
    <row r="17678" spans="1:22" x14ac:dyDescent="0.3">
      <c r="A17678">
        <v>409.74979999999999</v>
      </c>
      <c r="B17678">
        <v>422.96749999999997</v>
      </c>
      <c r="C17678">
        <f>Table1[[#This Row],[TTV]]-Table1[[#This Row],[COST]]</f>
        <v>13.217699999999979</v>
      </c>
      <c r="D17678">
        <f>(Table1[[#This Row],[PROFIT ]]/Table1[[#This Row],[TTV]])*100</f>
        <v>3.1249918728980313</v>
      </c>
      <c r="E17678" t="s">
        <v>90</v>
      </c>
      <c r="F17678">
        <v>3</v>
      </c>
      <c r="G17678" t="s">
        <v>91</v>
      </c>
      <c r="H17678" t="s">
        <v>24</v>
      </c>
      <c r="I17678">
        <v>241954275</v>
      </c>
      <c r="J17678" t="s">
        <v>25</v>
      </c>
      <c r="K17678" t="s">
        <v>26</v>
      </c>
      <c r="L17678" s="1">
        <v>43979</v>
      </c>
      <c r="M17678" s="1">
        <v>43983</v>
      </c>
      <c r="N17678" s="1">
        <v>43874.138194444444</v>
      </c>
      <c r="O17678">
        <f>DATEDIF(Table1[[#This Row],[Checkin]],Table1[[#This Row],[Checkout]],"D")</f>
        <v>4</v>
      </c>
      <c r="P17678">
        <f>DATEDIF(Table1[[#This Row],[Booking Date ]],Table1[[#This Row],[Checkout]],"D")</f>
        <v>109</v>
      </c>
      <c r="Q17678" t="s">
        <v>92</v>
      </c>
      <c r="R17678">
        <v>1018671</v>
      </c>
      <c r="S17678" t="s">
        <v>9199</v>
      </c>
      <c r="T17678" t="s">
        <v>29</v>
      </c>
      <c r="U17678" t="s">
        <v>26</v>
      </c>
      <c r="V17678" t="s">
        <v>94</v>
      </c>
    </row>
    <row r="17679" spans="1:22" x14ac:dyDescent="0.3">
      <c r="A17679">
        <v>118.2129</v>
      </c>
      <c r="B17679">
        <v>121.4427</v>
      </c>
      <c r="C17679">
        <f>Table1[[#This Row],[TTV]]-Table1[[#This Row],[COST]]</f>
        <v>3.2297999999999973</v>
      </c>
      <c r="D17679">
        <f>(Table1[[#This Row],[PROFIT ]]/Table1[[#This Row],[TTV]])*100</f>
        <v>2.6595258504628085</v>
      </c>
      <c r="E17679" t="s">
        <v>22</v>
      </c>
      <c r="F17679">
        <v>1</v>
      </c>
      <c r="G17679" t="s">
        <v>23</v>
      </c>
      <c r="H17679" t="s">
        <v>40</v>
      </c>
      <c r="I17679">
        <v>243417835</v>
      </c>
      <c r="J17679" t="s">
        <v>25</v>
      </c>
      <c r="K17679" t="s">
        <v>26</v>
      </c>
      <c r="L17679" s="1">
        <v>43885</v>
      </c>
      <c r="M17679" s="1">
        <v>43887</v>
      </c>
      <c r="N17679" s="1">
        <v>43885.839583333334</v>
      </c>
      <c r="O17679">
        <f>DATEDIF(Table1[[#This Row],[Checkin]],Table1[[#This Row],[Checkout]],"D")</f>
        <v>2</v>
      </c>
      <c r="P17679">
        <f>DATEDIF(Table1[[#This Row],[Booking Date ]],Table1[[#This Row],[Checkout]],"D")</f>
        <v>2</v>
      </c>
      <c r="Q17679" t="s">
        <v>27</v>
      </c>
      <c r="R17679">
        <v>858607</v>
      </c>
      <c r="S17679" t="s">
        <v>4026</v>
      </c>
      <c r="T17679" t="s">
        <v>29</v>
      </c>
      <c r="U17679" t="s">
        <v>26</v>
      </c>
      <c r="V17679" t="s">
        <v>30</v>
      </c>
    </row>
    <row r="17680" spans="1:22" x14ac:dyDescent="0.3">
      <c r="A17680">
        <v>59.341299999999997</v>
      </c>
      <c r="B17680">
        <v>62.570999999999998</v>
      </c>
      <c r="C17680">
        <f>Table1[[#This Row],[TTV]]-Table1[[#This Row],[COST]]</f>
        <v>3.2297000000000011</v>
      </c>
      <c r="D17680">
        <f>(Table1[[#This Row],[PROFIT ]]/Table1[[#This Row],[TTV]])*100</f>
        <v>5.1616563583768853</v>
      </c>
      <c r="E17680" t="s">
        <v>90</v>
      </c>
      <c r="F17680">
        <v>2</v>
      </c>
      <c r="G17680" t="s">
        <v>91</v>
      </c>
      <c r="H17680" t="s">
        <v>24</v>
      </c>
      <c r="I17680">
        <v>241936875</v>
      </c>
      <c r="J17680" t="s">
        <v>25</v>
      </c>
      <c r="K17680" t="s">
        <v>26</v>
      </c>
      <c r="L17680" s="1">
        <v>43874</v>
      </c>
      <c r="M17680" s="1">
        <v>43875</v>
      </c>
      <c r="N17680" s="1">
        <v>43873.911805555559</v>
      </c>
      <c r="O17680">
        <f>DATEDIF(Table1[[#This Row],[Checkin]],Table1[[#This Row],[Checkout]],"D")</f>
        <v>1</v>
      </c>
      <c r="P17680">
        <f>DATEDIF(Table1[[#This Row],[Booking Date ]],Table1[[#This Row],[Checkout]],"D")</f>
        <v>2</v>
      </c>
      <c r="Q17680" t="s">
        <v>92</v>
      </c>
      <c r="R17680">
        <v>957582</v>
      </c>
      <c r="S17680" t="s">
        <v>7100</v>
      </c>
      <c r="T17680" t="s">
        <v>29</v>
      </c>
      <c r="U17680" t="s">
        <v>26</v>
      </c>
      <c r="V17680" t="s">
        <v>94</v>
      </c>
    </row>
    <row r="17681" spans="1:22" x14ac:dyDescent="0.3">
      <c r="A17681">
        <v>78.48</v>
      </c>
      <c r="B17681">
        <v>81.709599999999995</v>
      </c>
      <c r="C17681">
        <f>Table1[[#This Row],[TTV]]-Table1[[#This Row],[COST]]</f>
        <v>3.2295999999999907</v>
      </c>
      <c r="D17681">
        <f>(Table1[[#This Row],[PROFIT ]]/Table1[[#This Row],[TTV]])*100</f>
        <v>3.9525343411300393</v>
      </c>
      <c r="E17681" t="s">
        <v>22</v>
      </c>
      <c r="F17681">
        <v>2</v>
      </c>
      <c r="G17681" t="s">
        <v>23</v>
      </c>
      <c r="H17681" t="s">
        <v>24</v>
      </c>
      <c r="I17681">
        <v>8465154</v>
      </c>
      <c r="J17681" t="s">
        <v>25</v>
      </c>
      <c r="K17681" t="s">
        <v>33</v>
      </c>
      <c r="L17681" s="1">
        <v>43861</v>
      </c>
      <c r="M17681" s="1">
        <v>43862</v>
      </c>
      <c r="N17681" s="1">
        <v>43849.18472222222</v>
      </c>
      <c r="O17681">
        <f>DATEDIF(Table1[[#This Row],[Checkin]],Table1[[#This Row],[Checkout]],"D")</f>
        <v>1</v>
      </c>
      <c r="P17681">
        <f>DATEDIF(Table1[[#This Row],[Booking Date ]],Table1[[#This Row],[Checkout]],"D")</f>
        <v>13</v>
      </c>
      <c r="Q17681" t="s">
        <v>27</v>
      </c>
      <c r="R17681">
        <v>171068</v>
      </c>
      <c r="S17681" t="s">
        <v>3767</v>
      </c>
      <c r="T17681" t="s">
        <v>12216</v>
      </c>
      <c r="U17681" t="s">
        <v>36</v>
      </c>
      <c r="V17681" t="s">
        <v>30</v>
      </c>
    </row>
    <row r="17682" spans="1:22" x14ac:dyDescent="0.3">
      <c r="A17682">
        <v>148.54920000000001</v>
      </c>
      <c r="B17682">
        <v>151.77850000000001</v>
      </c>
      <c r="C17682">
        <f>Table1[[#This Row],[TTV]]-Table1[[#This Row],[COST]]</f>
        <v>3.229299999999995</v>
      </c>
      <c r="D17682">
        <f>(Table1[[#This Row],[PROFIT ]]/Table1[[#This Row],[TTV]])*100</f>
        <v>2.1276399490046316</v>
      </c>
      <c r="E17682" t="s">
        <v>22</v>
      </c>
      <c r="F17682">
        <v>2</v>
      </c>
      <c r="G17682" t="s">
        <v>23</v>
      </c>
      <c r="H17682" t="s">
        <v>24</v>
      </c>
      <c r="I17682">
        <v>243211675</v>
      </c>
      <c r="J17682" t="s">
        <v>25</v>
      </c>
      <c r="K17682" t="s">
        <v>26</v>
      </c>
      <c r="L17682" s="1">
        <v>43883</v>
      </c>
      <c r="M17682" s="1">
        <v>43884</v>
      </c>
      <c r="N17682" s="1">
        <v>43883.871527777781</v>
      </c>
      <c r="O17682">
        <f>DATEDIF(Table1[[#This Row],[Checkin]],Table1[[#This Row],[Checkout]],"D")</f>
        <v>1</v>
      </c>
      <c r="P17682">
        <f>DATEDIF(Table1[[#This Row],[Booking Date ]],Table1[[#This Row],[Checkout]],"D")</f>
        <v>1</v>
      </c>
      <c r="Q17682" t="s">
        <v>27</v>
      </c>
      <c r="R17682">
        <v>947019</v>
      </c>
      <c r="S17682" t="s">
        <v>4999</v>
      </c>
      <c r="T17682" t="s">
        <v>29</v>
      </c>
      <c r="U17682" t="s">
        <v>26</v>
      </c>
      <c r="V17682" t="s">
        <v>30</v>
      </c>
    </row>
    <row r="17683" spans="1:22" x14ac:dyDescent="0.3">
      <c r="A17683">
        <v>189.4213</v>
      </c>
      <c r="B17683">
        <v>193.53909999999999</v>
      </c>
      <c r="C17683">
        <f>Table1[[#This Row],[TTV]]-Table1[[#This Row],[COST]]</f>
        <v>4.1177999999999884</v>
      </c>
      <c r="D17683">
        <f>(Table1[[#This Row],[PROFIT ]]/Table1[[#This Row],[TTV]])*100</f>
        <v>2.1276320908798216</v>
      </c>
      <c r="E17683" t="s">
        <v>22</v>
      </c>
      <c r="F17683">
        <v>2</v>
      </c>
      <c r="G17683" t="s">
        <v>23</v>
      </c>
      <c r="H17683" t="s">
        <v>24</v>
      </c>
      <c r="I17683">
        <v>241953655</v>
      </c>
      <c r="J17683" t="s">
        <v>25</v>
      </c>
      <c r="K17683" t="s">
        <v>26</v>
      </c>
      <c r="L17683" s="1">
        <v>43894</v>
      </c>
      <c r="M17683" s="1">
        <v>43896</v>
      </c>
      <c r="N17683" s="1">
        <v>43874.131944444445</v>
      </c>
      <c r="O17683">
        <f>DATEDIF(Table1[[#This Row],[Checkin]],Table1[[#This Row],[Checkout]],"D")</f>
        <v>2</v>
      </c>
      <c r="P17683">
        <f>DATEDIF(Table1[[#This Row],[Booking Date ]],Table1[[#This Row],[Checkout]],"D")</f>
        <v>22</v>
      </c>
      <c r="Q17683" t="s">
        <v>27</v>
      </c>
      <c r="R17683">
        <v>901043</v>
      </c>
      <c r="S17683" t="s">
        <v>9202</v>
      </c>
      <c r="T17683" t="s">
        <v>29</v>
      </c>
      <c r="U17683" t="s">
        <v>26</v>
      </c>
      <c r="V17683" t="s">
        <v>30</v>
      </c>
    </row>
    <row r="17684" spans="1:22" x14ac:dyDescent="0.3">
      <c r="A17684">
        <v>118.1818</v>
      </c>
      <c r="B17684">
        <v>121.41079999999999</v>
      </c>
      <c r="C17684">
        <f>Table1[[#This Row],[TTV]]-Table1[[#This Row],[COST]]</f>
        <v>3.2289999999999992</v>
      </c>
      <c r="D17684">
        <f>(Table1[[#This Row],[PROFIT ]]/Table1[[#This Row],[TTV]])*100</f>
        <v>2.6595657058515383</v>
      </c>
      <c r="E17684" t="s">
        <v>22</v>
      </c>
      <c r="F17684">
        <v>3</v>
      </c>
      <c r="G17684" t="s">
        <v>23</v>
      </c>
      <c r="H17684" t="s">
        <v>40</v>
      </c>
      <c r="I17684">
        <v>241087325</v>
      </c>
      <c r="J17684" t="s">
        <v>25</v>
      </c>
      <c r="K17684" t="s">
        <v>26</v>
      </c>
      <c r="L17684" s="1">
        <v>43874</v>
      </c>
      <c r="M17684" s="1">
        <v>43876</v>
      </c>
      <c r="N17684" s="1">
        <v>43867.557638888888</v>
      </c>
      <c r="O17684">
        <f>DATEDIF(Table1[[#This Row],[Checkin]],Table1[[#This Row],[Checkout]],"D")</f>
        <v>2</v>
      </c>
      <c r="P17684">
        <f>DATEDIF(Table1[[#This Row],[Booking Date ]],Table1[[#This Row],[Checkout]],"D")</f>
        <v>9</v>
      </c>
      <c r="Q17684" t="s">
        <v>27</v>
      </c>
      <c r="R17684">
        <v>944152</v>
      </c>
      <c r="S17684" t="s">
        <v>11731</v>
      </c>
      <c r="T17684" t="s">
        <v>29</v>
      </c>
      <c r="U17684" t="s">
        <v>26</v>
      </c>
      <c r="V17684" t="s">
        <v>30</v>
      </c>
    </row>
    <row r="17685" spans="1:22" x14ac:dyDescent="0.3">
      <c r="A17685">
        <v>70.796499999999995</v>
      </c>
      <c r="B17685">
        <v>74.503299999999996</v>
      </c>
      <c r="C17685">
        <f>Table1[[#This Row],[TTV]]-Table1[[#This Row],[COST]]</f>
        <v>3.7068000000000012</v>
      </c>
      <c r="D17685">
        <f>(Table1[[#This Row],[PROFIT ]]/Table1[[#This Row],[TTV]])*100</f>
        <v>4.9753500851640142</v>
      </c>
      <c r="E17685" t="s">
        <v>22</v>
      </c>
      <c r="F17685">
        <v>1</v>
      </c>
      <c r="G17685" t="s">
        <v>32</v>
      </c>
      <c r="H17685" t="s">
        <v>24</v>
      </c>
      <c r="I17685">
        <v>8568988</v>
      </c>
      <c r="J17685" t="s">
        <v>25</v>
      </c>
      <c r="K17685" t="s">
        <v>33</v>
      </c>
      <c r="L17685" s="1">
        <v>43895</v>
      </c>
      <c r="M17685" s="1">
        <v>43896</v>
      </c>
      <c r="N17685" s="1">
        <v>43874.131249999999</v>
      </c>
      <c r="O17685">
        <f>DATEDIF(Table1[[#This Row],[Checkin]],Table1[[#This Row],[Checkout]],"D")</f>
        <v>1</v>
      </c>
      <c r="P17685">
        <f>DATEDIF(Table1[[#This Row],[Booking Date ]],Table1[[#This Row],[Checkout]],"D")</f>
        <v>22</v>
      </c>
      <c r="Q17685" t="s">
        <v>27</v>
      </c>
      <c r="R17685">
        <v>239902</v>
      </c>
      <c r="S17685" t="s">
        <v>3388</v>
      </c>
      <c r="T17685" t="s">
        <v>35</v>
      </c>
      <c r="U17685" t="s">
        <v>36</v>
      </c>
      <c r="V17685" t="s">
        <v>30</v>
      </c>
    </row>
    <row r="17686" spans="1:22" x14ac:dyDescent="0.3">
      <c r="A17686">
        <v>118.181</v>
      </c>
      <c r="B17686">
        <v>121.40989999999999</v>
      </c>
      <c r="C17686">
        <f>Table1[[#This Row],[TTV]]-Table1[[#This Row],[COST]]</f>
        <v>3.2288999999999959</v>
      </c>
      <c r="D17686">
        <f>(Table1[[#This Row],[PROFIT ]]/Table1[[#This Row],[TTV]])*100</f>
        <v>2.6595030553521548</v>
      </c>
      <c r="E17686" t="s">
        <v>22</v>
      </c>
      <c r="F17686">
        <v>2</v>
      </c>
      <c r="G17686" t="s">
        <v>23</v>
      </c>
      <c r="H17686" t="s">
        <v>40</v>
      </c>
      <c r="I17686">
        <v>242238595</v>
      </c>
      <c r="J17686" t="s">
        <v>25</v>
      </c>
      <c r="K17686" t="s">
        <v>26</v>
      </c>
      <c r="L17686" s="1">
        <v>43875</v>
      </c>
      <c r="M17686" s="1">
        <v>43876</v>
      </c>
      <c r="N17686" s="1">
        <v>43876.077777777777</v>
      </c>
      <c r="O17686">
        <f>DATEDIF(Table1[[#This Row],[Checkin]],Table1[[#This Row],[Checkout]],"D")</f>
        <v>1</v>
      </c>
      <c r="P17686">
        <f>DATEDIF(Table1[[#This Row],[Booking Date ]],Table1[[#This Row],[Checkout]],"D")</f>
        <v>0</v>
      </c>
      <c r="Q17686" t="s">
        <v>27</v>
      </c>
      <c r="R17686">
        <v>936134</v>
      </c>
      <c r="S17686" t="s">
        <v>5325</v>
      </c>
      <c r="T17686" t="s">
        <v>29</v>
      </c>
      <c r="U17686" t="s">
        <v>26</v>
      </c>
      <c r="V17686" t="s">
        <v>30</v>
      </c>
    </row>
    <row r="17687" spans="1:22" x14ac:dyDescent="0.3">
      <c r="A17687">
        <v>92.703599999999994</v>
      </c>
      <c r="B17687">
        <v>95.932100000000005</v>
      </c>
      <c r="C17687">
        <f>Table1[[#This Row],[TTV]]-Table1[[#This Row],[COST]]</f>
        <v>3.228500000000011</v>
      </c>
      <c r="D17687">
        <f>(Table1[[#This Row],[PROFIT ]]/Table1[[#This Row],[TTV]])*100</f>
        <v>3.365401153524223</v>
      </c>
      <c r="E17687" t="s">
        <v>22</v>
      </c>
      <c r="F17687">
        <v>2</v>
      </c>
      <c r="G17687" t="s">
        <v>23</v>
      </c>
      <c r="H17687" t="s">
        <v>40</v>
      </c>
      <c r="I17687">
        <v>8579504</v>
      </c>
      <c r="J17687" t="s">
        <v>25</v>
      </c>
      <c r="K17687" t="s">
        <v>33</v>
      </c>
      <c r="L17687" s="1">
        <v>43876</v>
      </c>
      <c r="M17687" s="1">
        <v>43877</v>
      </c>
      <c r="N17687" s="1">
        <v>43876.78402777778</v>
      </c>
      <c r="O17687">
        <f>DATEDIF(Table1[[#This Row],[Checkin]],Table1[[#This Row],[Checkout]],"D")</f>
        <v>1</v>
      </c>
      <c r="P17687">
        <f>DATEDIF(Table1[[#This Row],[Booking Date ]],Table1[[#This Row],[Checkout]],"D")</f>
        <v>1</v>
      </c>
      <c r="Q17687" t="s">
        <v>27</v>
      </c>
      <c r="R17687">
        <v>645065</v>
      </c>
      <c r="S17687" t="s">
        <v>8019</v>
      </c>
      <c r="T17687" t="s">
        <v>39</v>
      </c>
      <c r="U17687" t="s">
        <v>36</v>
      </c>
      <c r="V17687" t="s">
        <v>30</v>
      </c>
    </row>
    <row r="17688" spans="1:22" x14ac:dyDescent="0.3">
      <c r="A17688">
        <v>98.466899999999995</v>
      </c>
      <c r="B17688">
        <v>101.69540000000001</v>
      </c>
      <c r="C17688">
        <f>Table1[[#This Row],[TTV]]-Table1[[#This Row],[COST]]</f>
        <v>3.228500000000011</v>
      </c>
      <c r="D17688">
        <f>(Table1[[#This Row],[PROFIT ]]/Table1[[#This Row],[TTV]])*100</f>
        <v>3.1746765340418648</v>
      </c>
      <c r="E17688" t="s">
        <v>22</v>
      </c>
      <c r="F17688">
        <v>2</v>
      </c>
      <c r="G17688" t="s">
        <v>23</v>
      </c>
      <c r="H17688" t="s">
        <v>40</v>
      </c>
      <c r="I17688">
        <v>240607285</v>
      </c>
      <c r="J17688" t="s">
        <v>25</v>
      </c>
      <c r="K17688" t="s">
        <v>26</v>
      </c>
      <c r="L17688" s="1">
        <v>43863</v>
      </c>
      <c r="M17688" s="1">
        <v>43864</v>
      </c>
      <c r="N17688" s="1">
        <v>43864.287499999999</v>
      </c>
      <c r="O17688">
        <f>DATEDIF(Table1[[#This Row],[Checkin]],Table1[[#This Row],[Checkout]],"D")</f>
        <v>1</v>
      </c>
      <c r="P17688">
        <f>DATEDIF(Table1[[#This Row],[Booking Date ]],Table1[[#This Row],[Checkout]],"D")</f>
        <v>0</v>
      </c>
      <c r="Q17688" t="s">
        <v>27</v>
      </c>
      <c r="R17688">
        <v>1008577</v>
      </c>
      <c r="S17688" t="s">
        <v>7247</v>
      </c>
      <c r="T17688" t="s">
        <v>29</v>
      </c>
      <c r="U17688" t="s">
        <v>26</v>
      </c>
      <c r="V17688" t="s">
        <v>30</v>
      </c>
    </row>
    <row r="17689" spans="1:22" x14ac:dyDescent="0.3">
      <c r="A17689">
        <v>101.92789999999999</v>
      </c>
      <c r="B17689">
        <v>105.1564</v>
      </c>
      <c r="C17689">
        <f>Table1[[#This Row],[TTV]]-Table1[[#This Row],[COST]]</f>
        <v>3.228500000000011</v>
      </c>
      <c r="D17689">
        <f>(Table1[[#This Row],[PROFIT ]]/Table1[[#This Row],[TTV]])*100</f>
        <v>3.0701887854662302</v>
      </c>
      <c r="E17689" t="s">
        <v>22</v>
      </c>
      <c r="F17689">
        <v>2</v>
      </c>
      <c r="G17689" t="s">
        <v>32</v>
      </c>
      <c r="H17689" t="s">
        <v>24</v>
      </c>
      <c r="I17689">
        <v>8573472</v>
      </c>
      <c r="J17689" t="s">
        <v>25</v>
      </c>
      <c r="K17689" t="s">
        <v>33</v>
      </c>
      <c r="L17689" s="1">
        <v>43877</v>
      </c>
      <c r="M17689" s="1">
        <v>43879</v>
      </c>
      <c r="N17689" s="1">
        <v>43875.199305555558</v>
      </c>
      <c r="O17689">
        <f>DATEDIF(Table1[[#This Row],[Checkin]],Table1[[#This Row],[Checkout]],"D")</f>
        <v>2</v>
      </c>
      <c r="P17689">
        <f>DATEDIF(Table1[[#This Row],[Booking Date ]],Table1[[#This Row],[Checkout]],"D")</f>
        <v>4</v>
      </c>
      <c r="Q17689" t="s">
        <v>27</v>
      </c>
      <c r="R17689">
        <v>541708</v>
      </c>
      <c r="S17689" t="s">
        <v>5910</v>
      </c>
      <c r="T17689" t="s">
        <v>35</v>
      </c>
      <c r="U17689" t="s">
        <v>36</v>
      </c>
      <c r="V17689" t="s">
        <v>30</v>
      </c>
    </row>
    <row r="17690" spans="1:22" x14ac:dyDescent="0.3">
      <c r="A17690">
        <v>118.1544</v>
      </c>
      <c r="B17690">
        <v>121.3826</v>
      </c>
      <c r="C17690">
        <f>Table1[[#This Row],[TTV]]-Table1[[#This Row],[COST]]</f>
        <v>3.2282000000000011</v>
      </c>
      <c r="D17690">
        <f>(Table1[[#This Row],[PROFIT ]]/Table1[[#This Row],[TTV]])*100</f>
        <v>2.6595245117504493</v>
      </c>
      <c r="E17690" t="s">
        <v>22</v>
      </c>
      <c r="F17690">
        <v>1</v>
      </c>
      <c r="G17690" t="s">
        <v>23</v>
      </c>
      <c r="H17690" t="s">
        <v>40</v>
      </c>
      <c r="I17690">
        <v>241501765</v>
      </c>
      <c r="J17690" t="s">
        <v>25</v>
      </c>
      <c r="K17690" t="s">
        <v>26</v>
      </c>
      <c r="L17690" s="1">
        <v>43874</v>
      </c>
      <c r="M17690" s="1">
        <v>43876</v>
      </c>
      <c r="N17690" s="1">
        <v>43871.088888888888</v>
      </c>
      <c r="O17690">
        <f>DATEDIF(Table1[[#This Row],[Checkin]],Table1[[#This Row],[Checkout]],"D")</f>
        <v>2</v>
      </c>
      <c r="P17690">
        <f>DATEDIF(Table1[[#This Row],[Booking Date ]],Table1[[#This Row],[Checkout]],"D")</f>
        <v>5</v>
      </c>
      <c r="Q17690" t="s">
        <v>27</v>
      </c>
      <c r="R17690">
        <v>935378</v>
      </c>
      <c r="S17690" t="s">
        <v>10422</v>
      </c>
      <c r="T17690" t="s">
        <v>29</v>
      </c>
      <c r="U17690" t="s">
        <v>26</v>
      </c>
      <c r="V17690" t="s">
        <v>30</v>
      </c>
    </row>
    <row r="17691" spans="1:22" x14ac:dyDescent="0.3">
      <c r="A17691">
        <v>36.28</v>
      </c>
      <c r="B17691">
        <v>39.5075</v>
      </c>
      <c r="C17691">
        <f>Table1[[#This Row],[TTV]]-Table1[[#This Row],[COST]]</f>
        <v>3.2274999999999991</v>
      </c>
      <c r="D17691">
        <f>(Table1[[#This Row],[PROFIT ]]/Table1[[#This Row],[TTV]])*100</f>
        <v>8.1693349364044785</v>
      </c>
      <c r="E17691" t="s">
        <v>22</v>
      </c>
      <c r="F17691">
        <v>2</v>
      </c>
      <c r="G17691" t="s">
        <v>32</v>
      </c>
      <c r="H17691" t="s">
        <v>40</v>
      </c>
      <c r="I17691">
        <v>8621130</v>
      </c>
      <c r="J17691" t="s">
        <v>25</v>
      </c>
      <c r="K17691" t="s">
        <v>33</v>
      </c>
      <c r="L17691" s="1">
        <v>43888</v>
      </c>
      <c r="M17691" s="1">
        <v>43889</v>
      </c>
      <c r="N17691" s="1">
        <v>43888.09652777778</v>
      </c>
      <c r="O17691">
        <f>DATEDIF(Table1[[#This Row],[Checkin]],Table1[[#This Row],[Checkout]],"D")</f>
        <v>1</v>
      </c>
      <c r="P17691">
        <f>DATEDIF(Table1[[#This Row],[Booking Date ]],Table1[[#This Row],[Checkout]],"D")</f>
        <v>1</v>
      </c>
      <c r="Q17691" t="s">
        <v>27</v>
      </c>
      <c r="R17691">
        <v>724895</v>
      </c>
      <c r="S17691" t="s">
        <v>2742</v>
      </c>
      <c r="T17691" t="s">
        <v>35</v>
      </c>
      <c r="U17691" t="s">
        <v>36</v>
      </c>
      <c r="V17691" t="s">
        <v>30</v>
      </c>
    </row>
    <row r="17692" spans="1:22" x14ac:dyDescent="0.3">
      <c r="A17692">
        <v>78.339699999999993</v>
      </c>
      <c r="B17692">
        <v>81.566100000000006</v>
      </c>
      <c r="C17692">
        <f>Table1[[#This Row],[TTV]]-Table1[[#This Row],[COST]]</f>
        <v>3.2264000000000124</v>
      </c>
      <c r="D17692">
        <f>(Table1[[#This Row],[PROFIT ]]/Table1[[#This Row],[TTV]])*100</f>
        <v>3.9555648731519741</v>
      </c>
      <c r="E17692" t="s">
        <v>22</v>
      </c>
      <c r="F17692">
        <v>2</v>
      </c>
      <c r="G17692" t="s">
        <v>32</v>
      </c>
      <c r="H17692" t="s">
        <v>24</v>
      </c>
      <c r="I17692">
        <v>8523211</v>
      </c>
      <c r="J17692" t="s">
        <v>25</v>
      </c>
      <c r="K17692" t="s">
        <v>33</v>
      </c>
      <c r="L17692" s="1">
        <v>43875</v>
      </c>
      <c r="M17692" s="1">
        <v>43876</v>
      </c>
      <c r="N17692" s="1">
        <v>43861.836111111108</v>
      </c>
      <c r="O17692">
        <f>DATEDIF(Table1[[#This Row],[Checkin]],Table1[[#This Row],[Checkout]],"D")</f>
        <v>1</v>
      </c>
      <c r="P17692">
        <f>DATEDIF(Table1[[#This Row],[Booking Date ]],Table1[[#This Row],[Checkout]],"D")</f>
        <v>15</v>
      </c>
      <c r="Q17692" t="s">
        <v>27</v>
      </c>
      <c r="R17692">
        <v>334168</v>
      </c>
      <c r="S17692" t="s">
        <v>13424</v>
      </c>
      <c r="T17692" t="s">
        <v>35</v>
      </c>
      <c r="U17692" t="s">
        <v>36</v>
      </c>
      <c r="V17692" t="s">
        <v>30</v>
      </c>
    </row>
    <row r="17693" spans="1:22" x14ac:dyDescent="0.3">
      <c r="A17693">
        <v>102.8095</v>
      </c>
      <c r="B17693">
        <v>106.0359</v>
      </c>
      <c r="C17693">
        <f>Table1[[#This Row],[TTV]]-Table1[[#This Row],[COST]]</f>
        <v>3.2263999999999982</v>
      </c>
      <c r="D17693">
        <f>(Table1[[#This Row],[PROFIT ]]/Table1[[#This Row],[TTV]])*100</f>
        <v>3.0427430709787893</v>
      </c>
      <c r="E17693" t="s">
        <v>22</v>
      </c>
      <c r="F17693">
        <v>2</v>
      </c>
      <c r="G17693" t="s">
        <v>32</v>
      </c>
      <c r="H17693" t="s">
        <v>24</v>
      </c>
      <c r="I17693">
        <v>8525339</v>
      </c>
      <c r="J17693" t="s">
        <v>25</v>
      </c>
      <c r="K17693" t="s">
        <v>33</v>
      </c>
      <c r="L17693" s="1">
        <v>43869</v>
      </c>
      <c r="M17693" s="1">
        <v>43870</v>
      </c>
      <c r="N17693" s="1">
        <v>43862.614583333336</v>
      </c>
      <c r="O17693">
        <f>DATEDIF(Table1[[#This Row],[Checkin]],Table1[[#This Row],[Checkout]],"D")</f>
        <v>1</v>
      </c>
      <c r="P17693">
        <f>DATEDIF(Table1[[#This Row],[Booking Date ]],Table1[[#This Row],[Checkout]],"D")</f>
        <v>8</v>
      </c>
      <c r="Q17693" t="s">
        <v>27</v>
      </c>
      <c r="R17693">
        <v>733594</v>
      </c>
      <c r="S17693" t="s">
        <v>13221</v>
      </c>
      <c r="T17693" t="s">
        <v>35</v>
      </c>
      <c r="U17693" t="s">
        <v>36</v>
      </c>
      <c r="V17693" t="s">
        <v>30</v>
      </c>
    </row>
    <row r="17694" spans="1:22" x14ac:dyDescent="0.3">
      <c r="A17694">
        <v>91.08</v>
      </c>
      <c r="B17694">
        <v>95.658600000000007</v>
      </c>
      <c r="C17694">
        <f>Table1[[#This Row],[TTV]]-Table1[[#This Row],[COST]]</f>
        <v>4.5786000000000087</v>
      </c>
      <c r="D17694">
        <f>(Table1[[#This Row],[PROFIT ]]/Table1[[#This Row],[TTV]])*100</f>
        <v>4.7863966229905186</v>
      </c>
      <c r="E17694" t="s">
        <v>22</v>
      </c>
      <c r="F17694">
        <v>1</v>
      </c>
      <c r="G17694" t="s">
        <v>32</v>
      </c>
      <c r="H17694" t="s">
        <v>24</v>
      </c>
      <c r="I17694">
        <v>8568976</v>
      </c>
      <c r="J17694" t="s">
        <v>25</v>
      </c>
      <c r="K17694" t="s">
        <v>33</v>
      </c>
      <c r="L17694" s="1">
        <v>43894</v>
      </c>
      <c r="M17694" s="1">
        <v>43895</v>
      </c>
      <c r="N17694" s="1">
        <v>43874.124305555553</v>
      </c>
      <c r="O17694">
        <f>DATEDIF(Table1[[#This Row],[Checkin]],Table1[[#This Row],[Checkout]],"D")</f>
        <v>1</v>
      </c>
      <c r="P17694">
        <f>DATEDIF(Table1[[#This Row],[Booking Date ]],Table1[[#This Row],[Checkout]],"D")</f>
        <v>21</v>
      </c>
      <c r="Q17694" t="s">
        <v>27</v>
      </c>
      <c r="R17694">
        <v>234219</v>
      </c>
      <c r="S17694" t="s">
        <v>1971</v>
      </c>
      <c r="T17694" t="s">
        <v>35</v>
      </c>
      <c r="U17694" t="s">
        <v>36</v>
      </c>
      <c r="V17694" t="s">
        <v>30</v>
      </c>
    </row>
    <row r="17695" spans="1:22" x14ac:dyDescent="0.3">
      <c r="A17695">
        <v>98.377700000000004</v>
      </c>
      <c r="B17695">
        <v>101.6032</v>
      </c>
      <c r="C17695">
        <f>Table1[[#This Row],[TTV]]-Table1[[#This Row],[COST]]</f>
        <v>3.2254999999999967</v>
      </c>
      <c r="D17695">
        <f>(Table1[[#This Row],[PROFIT ]]/Table1[[#This Row],[TTV]])*100</f>
        <v>3.1746047368586785</v>
      </c>
      <c r="E17695" t="s">
        <v>22</v>
      </c>
      <c r="F17695">
        <v>2</v>
      </c>
      <c r="G17695" t="s">
        <v>23</v>
      </c>
      <c r="H17695" t="s">
        <v>40</v>
      </c>
      <c r="I17695">
        <v>240429855</v>
      </c>
      <c r="J17695" t="s">
        <v>25</v>
      </c>
      <c r="K17695" t="s">
        <v>26</v>
      </c>
      <c r="L17695" s="1">
        <v>43861</v>
      </c>
      <c r="M17695" s="1">
        <v>43862</v>
      </c>
      <c r="N17695" s="1">
        <v>43862.127083333333</v>
      </c>
      <c r="O17695">
        <f>DATEDIF(Table1[[#This Row],[Checkin]],Table1[[#This Row],[Checkout]],"D")</f>
        <v>1</v>
      </c>
      <c r="P17695">
        <f>DATEDIF(Table1[[#This Row],[Booking Date ]],Table1[[#This Row],[Checkout]],"D")</f>
        <v>0</v>
      </c>
      <c r="Q17695" t="s">
        <v>27</v>
      </c>
      <c r="R17695">
        <v>1083779</v>
      </c>
      <c r="S17695" t="s">
        <v>3999</v>
      </c>
      <c r="T17695" t="s">
        <v>29</v>
      </c>
      <c r="U17695" t="s">
        <v>26</v>
      </c>
      <c r="V17695" t="s">
        <v>30</v>
      </c>
    </row>
    <row r="17696" spans="1:22" x14ac:dyDescent="0.3">
      <c r="A17696">
        <v>66.455100000000002</v>
      </c>
      <c r="B17696">
        <v>68.270799999999994</v>
      </c>
      <c r="C17696">
        <f>Table1[[#This Row],[TTV]]-Table1[[#This Row],[COST]]</f>
        <v>1.8156999999999925</v>
      </c>
      <c r="D17696">
        <f>(Table1[[#This Row],[PROFIT ]]/Table1[[#This Row],[TTV]])*100</f>
        <v>2.659555769084283</v>
      </c>
      <c r="E17696" t="s">
        <v>22</v>
      </c>
      <c r="F17696">
        <v>2</v>
      </c>
      <c r="G17696" t="s">
        <v>23</v>
      </c>
      <c r="H17696" t="s">
        <v>40</v>
      </c>
      <c r="I17696">
        <v>241952855</v>
      </c>
      <c r="J17696" t="s">
        <v>25</v>
      </c>
      <c r="K17696" t="s">
        <v>26</v>
      </c>
      <c r="L17696" s="1">
        <v>43891</v>
      </c>
      <c r="M17696" s="1">
        <v>43892</v>
      </c>
      <c r="N17696" s="1">
        <v>43874.123611111114</v>
      </c>
      <c r="O17696">
        <f>DATEDIF(Table1[[#This Row],[Checkin]],Table1[[#This Row],[Checkout]],"D")</f>
        <v>1</v>
      </c>
      <c r="P17696">
        <f>DATEDIF(Table1[[#This Row],[Booking Date ]],Table1[[#This Row],[Checkout]],"D")</f>
        <v>18</v>
      </c>
      <c r="Q17696" t="s">
        <v>27</v>
      </c>
      <c r="R17696">
        <v>876750</v>
      </c>
      <c r="S17696" t="s">
        <v>9170</v>
      </c>
      <c r="T17696" t="s">
        <v>29</v>
      </c>
      <c r="U17696" t="s">
        <v>26</v>
      </c>
      <c r="V17696" t="s">
        <v>30</v>
      </c>
    </row>
    <row r="17697" spans="1:22" x14ac:dyDescent="0.3">
      <c r="A17697">
        <v>148.35040000000001</v>
      </c>
      <c r="B17697">
        <v>151.5754</v>
      </c>
      <c r="C17697">
        <f>Table1[[#This Row],[TTV]]-Table1[[#This Row],[COST]]</f>
        <v>3.2249999999999943</v>
      </c>
      <c r="D17697">
        <f>(Table1[[#This Row],[PROFIT ]]/Table1[[#This Row],[TTV]])*100</f>
        <v>2.1276539596794692</v>
      </c>
      <c r="E17697" t="s">
        <v>22</v>
      </c>
      <c r="F17697">
        <v>2</v>
      </c>
      <c r="G17697" t="s">
        <v>23</v>
      </c>
      <c r="H17697" t="s">
        <v>24</v>
      </c>
      <c r="I17697">
        <v>241660765</v>
      </c>
      <c r="J17697" t="s">
        <v>25</v>
      </c>
      <c r="K17697" t="s">
        <v>26</v>
      </c>
      <c r="L17697" s="1">
        <v>43876</v>
      </c>
      <c r="M17697" s="1">
        <v>43877</v>
      </c>
      <c r="N17697" s="1">
        <v>43872.127083333333</v>
      </c>
      <c r="O17697">
        <f>DATEDIF(Table1[[#This Row],[Checkin]],Table1[[#This Row],[Checkout]],"D")</f>
        <v>1</v>
      </c>
      <c r="P17697">
        <f>DATEDIF(Table1[[#This Row],[Booking Date ]],Table1[[#This Row],[Checkout]],"D")</f>
        <v>5</v>
      </c>
      <c r="Q17697" t="s">
        <v>27</v>
      </c>
      <c r="R17697">
        <v>1022588</v>
      </c>
      <c r="S17697" t="s">
        <v>917</v>
      </c>
      <c r="T17697" t="s">
        <v>29</v>
      </c>
      <c r="U17697" t="s">
        <v>26</v>
      </c>
      <c r="V17697" t="s">
        <v>30</v>
      </c>
    </row>
    <row r="17698" spans="1:22" x14ac:dyDescent="0.3">
      <c r="A17698">
        <v>118.02849999999999</v>
      </c>
      <c r="B17698">
        <v>121.2534</v>
      </c>
      <c r="C17698">
        <f>Table1[[#This Row],[TTV]]-Table1[[#This Row],[COST]]</f>
        <v>3.2249000000000052</v>
      </c>
      <c r="D17698">
        <f>(Table1[[#This Row],[PROFIT ]]/Table1[[#This Row],[TTV]])*100</f>
        <v>2.6596367607011473</v>
      </c>
      <c r="E17698" t="s">
        <v>22</v>
      </c>
      <c r="F17698">
        <v>2</v>
      </c>
      <c r="G17698" t="s">
        <v>23</v>
      </c>
      <c r="H17698" t="s">
        <v>24</v>
      </c>
      <c r="I17698">
        <v>242703085</v>
      </c>
      <c r="J17698" t="s">
        <v>25</v>
      </c>
      <c r="K17698" t="s">
        <v>26</v>
      </c>
      <c r="L17698" s="1">
        <v>43882</v>
      </c>
      <c r="M17698" s="1">
        <v>43883</v>
      </c>
      <c r="N17698" s="1">
        <v>43880.027083333334</v>
      </c>
      <c r="O17698">
        <f>DATEDIF(Table1[[#This Row],[Checkin]],Table1[[#This Row],[Checkout]],"D")</f>
        <v>1</v>
      </c>
      <c r="P17698">
        <f>DATEDIF(Table1[[#This Row],[Booking Date ]],Table1[[#This Row],[Checkout]],"D")</f>
        <v>3</v>
      </c>
      <c r="Q17698" t="s">
        <v>27</v>
      </c>
      <c r="R17698">
        <v>907411</v>
      </c>
      <c r="S17698" t="s">
        <v>598</v>
      </c>
      <c r="T17698" t="s">
        <v>29</v>
      </c>
      <c r="U17698" t="s">
        <v>26</v>
      </c>
      <c r="V17698" t="s">
        <v>30</v>
      </c>
    </row>
    <row r="17699" spans="1:22" x14ac:dyDescent="0.3">
      <c r="A17699">
        <v>74.790700000000001</v>
      </c>
      <c r="B17699">
        <v>78.015299999999996</v>
      </c>
      <c r="C17699">
        <f>Table1[[#This Row],[TTV]]-Table1[[#This Row],[COST]]</f>
        <v>3.2245999999999952</v>
      </c>
      <c r="D17699">
        <f>(Table1[[#This Row],[PROFIT ]]/Table1[[#This Row],[TTV]])*100</f>
        <v>4.1332918030181203</v>
      </c>
      <c r="E17699" t="s">
        <v>22</v>
      </c>
      <c r="F17699">
        <v>2</v>
      </c>
      <c r="G17699" t="s">
        <v>23</v>
      </c>
      <c r="H17699" t="s">
        <v>40</v>
      </c>
      <c r="I17699">
        <v>240339285</v>
      </c>
      <c r="J17699" t="s">
        <v>25</v>
      </c>
      <c r="K17699" t="s">
        <v>26</v>
      </c>
      <c r="L17699" s="1">
        <v>43861</v>
      </c>
      <c r="M17699" s="1">
        <v>43862</v>
      </c>
      <c r="N17699" s="1">
        <v>43861.324999999997</v>
      </c>
      <c r="O17699">
        <f>DATEDIF(Table1[[#This Row],[Checkin]],Table1[[#This Row],[Checkout]],"D")</f>
        <v>1</v>
      </c>
      <c r="P17699">
        <f>DATEDIF(Table1[[#This Row],[Booking Date ]],Table1[[#This Row],[Checkout]],"D")</f>
        <v>1</v>
      </c>
      <c r="Q17699" t="s">
        <v>27</v>
      </c>
      <c r="R17699">
        <v>921443</v>
      </c>
      <c r="S17699" t="s">
        <v>337</v>
      </c>
      <c r="T17699" t="s">
        <v>29</v>
      </c>
      <c r="U17699" t="s">
        <v>26</v>
      </c>
      <c r="V17699" t="s">
        <v>30</v>
      </c>
    </row>
    <row r="17700" spans="1:22" x14ac:dyDescent="0.3">
      <c r="A17700">
        <v>101</v>
      </c>
      <c r="B17700">
        <v>104.22329999999999</v>
      </c>
      <c r="C17700">
        <f>Table1[[#This Row],[TTV]]-Table1[[#This Row],[COST]]</f>
        <v>3.2232999999999947</v>
      </c>
      <c r="D17700">
        <f>(Table1[[#This Row],[PROFIT ]]/Table1[[#This Row],[TTV]])*100</f>
        <v>3.0926865681666142</v>
      </c>
      <c r="E17700" t="s">
        <v>22</v>
      </c>
      <c r="F17700">
        <v>2</v>
      </c>
      <c r="G17700" t="s">
        <v>32</v>
      </c>
      <c r="H17700" t="s">
        <v>40</v>
      </c>
      <c r="I17700">
        <v>8526544</v>
      </c>
      <c r="J17700" t="s">
        <v>25</v>
      </c>
      <c r="K17700" t="s">
        <v>33</v>
      </c>
      <c r="L17700" s="1">
        <v>43868</v>
      </c>
      <c r="M17700" s="1">
        <v>43869</v>
      </c>
      <c r="N17700" s="1">
        <v>43863.089583333334</v>
      </c>
      <c r="O17700">
        <f>DATEDIF(Table1[[#This Row],[Checkin]],Table1[[#This Row],[Checkout]],"D")</f>
        <v>1</v>
      </c>
      <c r="P17700">
        <f>DATEDIF(Table1[[#This Row],[Booking Date ]],Table1[[#This Row],[Checkout]],"D")</f>
        <v>6</v>
      </c>
      <c r="Q17700" t="s">
        <v>27</v>
      </c>
      <c r="R17700">
        <v>210815</v>
      </c>
      <c r="S17700" t="s">
        <v>13032</v>
      </c>
      <c r="T17700" t="s">
        <v>35</v>
      </c>
      <c r="U17700" t="s">
        <v>36</v>
      </c>
      <c r="V17700" t="s">
        <v>30</v>
      </c>
    </row>
    <row r="17701" spans="1:22" x14ac:dyDescent="0.3">
      <c r="A17701">
        <v>254.6909</v>
      </c>
      <c r="B17701">
        <v>261.6497</v>
      </c>
      <c r="C17701">
        <f>Table1[[#This Row],[TTV]]-Table1[[#This Row],[COST]]</f>
        <v>6.9587999999999965</v>
      </c>
      <c r="D17701">
        <f>(Table1[[#This Row],[PROFIT ]]/Table1[[#This Row],[TTV]])*100</f>
        <v>2.6595864623578764</v>
      </c>
      <c r="E17701" t="s">
        <v>22</v>
      </c>
      <c r="F17701">
        <v>2</v>
      </c>
      <c r="G17701" t="s">
        <v>23</v>
      </c>
      <c r="H17701" t="s">
        <v>40</v>
      </c>
      <c r="I17701">
        <v>241952615</v>
      </c>
      <c r="J17701" t="s">
        <v>25</v>
      </c>
      <c r="K17701" t="s">
        <v>26</v>
      </c>
      <c r="L17701" s="1">
        <v>43900</v>
      </c>
      <c r="M17701" s="1">
        <v>43902</v>
      </c>
      <c r="N17701" s="1">
        <v>43874.120833333334</v>
      </c>
      <c r="O17701">
        <f>DATEDIF(Table1[[#This Row],[Checkin]],Table1[[#This Row],[Checkout]],"D")</f>
        <v>2</v>
      </c>
      <c r="P17701">
        <f>DATEDIF(Table1[[#This Row],[Booking Date ]],Table1[[#This Row],[Checkout]],"D")</f>
        <v>28</v>
      </c>
      <c r="Q17701" t="s">
        <v>27</v>
      </c>
      <c r="R17701">
        <v>1056031</v>
      </c>
      <c r="S17701" t="s">
        <v>4702</v>
      </c>
      <c r="T17701" t="s">
        <v>29</v>
      </c>
      <c r="U17701" t="s">
        <v>26</v>
      </c>
      <c r="V17701" t="s">
        <v>30</v>
      </c>
    </row>
    <row r="17702" spans="1:22" x14ac:dyDescent="0.3">
      <c r="A17702">
        <v>0</v>
      </c>
      <c r="B17702">
        <v>0</v>
      </c>
      <c r="C17702">
        <f>Table1[[#This Row],[TTV]]-Table1[[#This Row],[COST]]</f>
        <v>0</v>
      </c>
      <c r="D17702" t="e">
        <f>(Table1[[#This Row],[PROFIT ]]/Table1[[#This Row],[TTV]])*100</f>
        <v>#DIV/0!</v>
      </c>
      <c r="E17702" t="s">
        <v>90</v>
      </c>
      <c r="F17702">
        <v>2</v>
      </c>
      <c r="G17702" t="s">
        <v>91</v>
      </c>
      <c r="H17702" t="s">
        <v>40</v>
      </c>
      <c r="I17702">
        <v>241952555</v>
      </c>
      <c r="J17702" t="s">
        <v>303</v>
      </c>
      <c r="K17702" t="s">
        <v>26</v>
      </c>
      <c r="L17702" s="1">
        <v>43918</v>
      </c>
      <c r="M17702" s="1">
        <v>43922</v>
      </c>
      <c r="N17702" s="1">
        <v>43874.120138888888</v>
      </c>
      <c r="O17702">
        <f>DATEDIF(Table1[[#This Row],[Checkin]],Table1[[#This Row],[Checkout]],"D")</f>
        <v>4</v>
      </c>
      <c r="P17702">
        <f>DATEDIF(Table1[[#This Row],[Booking Date ]],Table1[[#This Row],[Checkout]],"D")</f>
        <v>48</v>
      </c>
      <c r="Q17702" t="s">
        <v>92</v>
      </c>
      <c r="R17702">
        <v>1087252</v>
      </c>
      <c r="S17702" t="s">
        <v>4235</v>
      </c>
      <c r="T17702" t="s">
        <v>29</v>
      </c>
      <c r="U17702" t="s">
        <v>26</v>
      </c>
      <c r="V17702" t="s">
        <v>94</v>
      </c>
    </row>
    <row r="17703" spans="1:22" x14ac:dyDescent="0.3">
      <c r="A17703">
        <v>98.295599999999993</v>
      </c>
      <c r="B17703">
        <v>101.5184</v>
      </c>
      <c r="C17703">
        <f>Table1[[#This Row],[TTV]]-Table1[[#This Row],[COST]]</f>
        <v>3.2228000000000065</v>
      </c>
      <c r="D17703">
        <f>(Table1[[#This Row],[PROFIT ]]/Table1[[#This Row],[TTV]])*100</f>
        <v>3.1745969203612416</v>
      </c>
      <c r="E17703" t="s">
        <v>22</v>
      </c>
      <c r="F17703">
        <v>1</v>
      </c>
      <c r="G17703" t="s">
        <v>23</v>
      </c>
      <c r="H17703" t="s">
        <v>40</v>
      </c>
      <c r="I17703">
        <v>240713525</v>
      </c>
      <c r="J17703" t="s">
        <v>25</v>
      </c>
      <c r="K17703" t="s">
        <v>26</v>
      </c>
      <c r="L17703" s="1">
        <v>43864</v>
      </c>
      <c r="M17703" s="1">
        <v>43865</v>
      </c>
      <c r="N17703" s="1">
        <v>43865.063888888886</v>
      </c>
      <c r="O17703">
        <f>DATEDIF(Table1[[#This Row],[Checkin]],Table1[[#This Row],[Checkout]],"D")</f>
        <v>1</v>
      </c>
      <c r="P17703">
        <f>DATEDIF(Table1[[#This Row],[Booking Date ]],Table1[[#This Row],[Checkout]],"D")</f>
        <v>0</v>
      </c>
      <c r="Q17703" t="s">
        <v>27</v>
      </c>
      <c r="R17703">
        <v>984596</v>
      </c>
      <c r="S17703" t="s">
        <v>5565</v>
      </c>
      <c r="T17703" t="s">
        <v>29</v>
      </c>
      <c r="U17703" t="s">
        <v>26</v>
      </c>
      <c r="V17703" t="s">
        <v>30</v>
      </c>
    </row>
    <row r="17704" spans="1:22" x14ac:dyDescent="0.3">
      <c r="A17704">
        <v>117.9104</v>
      </c>
      <c r="B17704">
        <v>121.13200000000001</v>
      </c>
      <c r="C17704">
        <f>Table1[[#This Row],[TTV]]-Table1[[#This Row],[COST]]</f>
        <v>3.2216000000000093</v>
      </c>
      <c r="D17704">
        <f>(Table1[[#This Row],[PROFIT ]]/Table1[[#This Row],[TTV]])*100</f>
        <v>2.6595779810454787</v>
      </c>
      <c r="E17704" t="s">
        <v>22</v>
      </c>
      <c r="F17704">
        <v>2</v>
      </c>
      <c r="G17704" t="s">
        <v>23</v>
      </c>
      <c r="H17704" t="s">
        <v>24</v>
      </c>
      <c r="I17704">
        <v>243215245</v>
      </c>
      <c r="J17704" t="s">
        <v>25</v>
      </c>
      <c r="K17704" t="s">
        <v>26</v>
      </c>
      <c r="L17704" s="1">
        <v>43883</v>
      </c>
      <c r="M17704" s="1">
        <v>43884</v>
      </c>
      <c r="N17704" s="1">
        <v>43883.924305555556</v>
      </c>
      <c r="O17704">
        <f>DATEDIF(Table1[[#This Row],[Checkin]],Table1[[#This Row],[Checkout]],"D")</f>
        <v>1</v>
      </c>
      <c r="P17704">
        <f>DATEDIF(Table1[[#This Row],[Booking Date ]],Table1[[#This Row],[Checkout]],"D")</f>
        <v>1</v>
      </c>
      <c r="Q17704" t="s">
        <v>27</v>
      </c>
      <c r="R17704">
        <v>933830</v>
      </c>
      <c r="S17704" t="s">
        <v>1195</v>
      </c>
      <c r="T17704" t="s">
        <v>29</v>
      </c>
      <c r="U17704" t="s">
        <v>26</v>
      </c>
      <c r="V17704" t="s">
        <v>30</v>
      </c>
    </row>
    <row r="17705" spans="1:22" x14ac:dyDescent="0.3">
      <c r="A17705">
        <v>117.8935</v>
      </c>
      <c r="B17705">
        <v>121.1146</v>
      </c>
      <c r="C17705">
        <f>Table1[[#This Row],[TTV]]-Table1[[#This Row],[COST]]</f>
        <v>3.2210999999999927</v>
      </c>
      <c r="D17705">
        <f>(Table1[[#This Row],[PROFIT ]]/Table1[[#This Row],[TTV]])*100</f>
        <v>2.6595472387309154</v>
      </c>
      <c r="E17705" t="s">
        <v>22</v>
      </c>
      <c r="F17705">
        <v>2</v>
      </c>
      <c r="G17705" t="s">
        <v>23</v>
      </c>
      <c r="H17705" t="s">
        <v>40</v>
      </c>
      <c r="I17705">
        <v>243898085</v>
      </c>
      <c r="J17705" t="s">
        <v>25</v>
      </c>
      <c r="K17705" t="s">
        <v>26</v>
      </c>
      <c r="L17705" s="1">
        <v>43889</v>
      </c>
      <c r="M17705" s="1">
        <v>43890</v>
      </c>
      <c r="N17705" s="1">
        <v>43889.976388888892</v>
      </c>
      <c r="O17705">
        <f>DATEDIF(Table1[[#This Row],[Checkin]],Table1[[#This Row],[Checkout]],"D")</f>
        <v>1</v>
      </c>
      <c r="P17705">
        <f>DATEDIF(Table1[[#This Row],[Booking Date ]],Table1[[#This Row],[Checkout]],"D")</f>
        <v>1</v>
      </c>
      <c r="Q17705" t="s">
        <v>27</v>
      </c>
      <c r="R17705">
        <v>965576</v>
      </c>
      <c r="S17705" t="s">
        <v>1197</v>
      </c>
      <c r="T17705" t="s">
        <v>29</v>
      </c>
      <c r="U17705" t="s">
        <v>26</v>
      </c>
      <c r="V17705" t="s">
        <v>30</v>
      </c>
    </row>
    <row r="17706" spans="1:22" x14ac:dyDescent="0.3">
      <c r="A17706">
        <v>118.4995</v>
      </c>
      <c r="B17706">
        <v>121.7196</v>
      </c>
      <c r="C17706">
        <f>Table1[[#This Row],[TTV]]-Table1[[#This Row],[COST]]</f>
        <v>3.2201000000000022</v>
      </c>
      <c r="D17706">
        <f>(Table1[[#This Row],[PROFIT ]]/Table1[[#This Row],[TTV]])*100</f>
        <v>2.6455065576949006</v>
      </c>
      <c r="E17706" t="s">
        <v>22</v>
      </c>
      <c r="F17706">
        <v>1</v>
      </c>
      <c r="G17706" t="s">
        <v>23</v>
      </c>
      <c r="H17706" t="s">
        <v>24</v>
      </c>
      <c r="I17706">
        <v>239465675</v>
      </c>
      <c r="J17706" t="s">
        <v>25</v>
      </c>
      <c r="K17706" t="s">
        <v>26</v>
      </c>
      <c r="L17706" s="1">
        <v>43870</v>
      </c>
      <c r="M17706" s="1">
        <v>43872</v>
      </c>
      <c r="N17706" s="1">
        <v>43854.197222222225</v>
      </c>
      <c r="O17706">
        <f>DATEDIF(Table1[[#This Row],[Checkin]],Table1[[#This Row],[Checkout]],"D")</f>
        <v>2</v>
      </c>
      <c r="P17706">
        <f>DATEDIF(Table1[[#This Row],[Booking Date ]],Table1[[#This Row],[Checkout]],"D")</f>
        <v>18</v>
      </c>
      <c r="Q17706" t="s">
        <v>27</v>
      </c>
      <c r="R17706">
        <v>902155</v>
      </c>
      <c r="S17706" t="s">
        <v>5958</v>
      </c>
      <c r="T17706" t="s">
        <v>29</v>
      </c>
      <c r="U17706" t="s">
        <v>26</v>
      </c>
      <c r="V17706" t="s">
        <v>30</v>
      </c>
    </row>
    <row r="17707" spans="1:22" x14ac:dyDescent="0.3">
      <c r="A17707">
        <v>148.11349999999999</v>
      </c>
      <c r="B17707">
        <v>151.33340000000001</v>
      </c>
      <c r="C17707">
        <f>Table1[[#This Row],[TTV]]-Table1[[#This Row],[COST]]</f>
        <v>3.219900000000024</v>
      </c>
      <c r="D17707">
        <f>(Table1[[#This Row],[PROFIT ]]/Table1[[#This Row],[TTV]])*100</f>
        <v>2.1276862873628848</v>
      </c>
      <c r="E17707" t="s">
        <v>22</v>
      </c>
      <c r="F17707">
        <v>2</v>
      </c>
      <c r="G17707" t="s">
        <v>23</v>
      </c>
      <c r="H17707" t="s">
        <v>40</v>
      </c>
      <c r="I17707">
        <v>243230345</v>
      </c>
      <c r="J17707" t="s">
        <v>25</v>
      </c>
      <c r="K17707" t="s">
        <v>26</v>
      </c>
      <c r="L17707" s="1">
        <v>43883</v>
      </c>
      <c r="M17707" s="1">
        <v>43884</v>
      </c>
      <c r="N17707" s="1">
        <v>43884.15347222222</v>
      </c>
      <c r="O17707">
        <f>DATEDIF(Table1[[#This Row],[Checkin]],Table1[[#This Row],[Checkout]],"D")</f>
        <v>1</v>
      </c>
      <c r="P17707">
        <f>DATEDIF(Table1[[#This Row],[Booking Date ]],Table1[[#This Row],[Checkout]],"D")</f>
        <v>0</v>
      </c>
      <c r="Q17707" t="s">
        <v>27</v>
      </c>
      <c r="R17707">
        <v>968384</v>
      </c>
      <c r="S17707" t="s">
        <v>4754</v>
      </c>
      <c r="T17707" t="s">
        <v>29</v>
      </c>
      <c r="U17707" t="s">
        <v>26</v>
      </c>
      <c r="V17707" t="s">
        <v>30</v>
      </c>
    </row>
    <row r="17708" spans="1:22" x14ac:dyDescent="0.3">
      <c r="A17708">
        <v>85.333500000000001</v>
      </c>
      <c r="B17708">
        <v>88.552700000000002</v>
      </c>
      <c r="C17708">
        <f>Table1[[#This Row],[TTV]]-Table1[[#This Row],[COST]]</f>
        <v>3.2192000000000007</v>
      </c>
      <c r="D17708">
        <f>(Table1[[#This Row],[PROFIT ]]/Table1[[#This Row],[TTV]])*100</f>
        <v>3.6353493456438941</v>
      </c>
      <c r="E17708" t="s">
        <v>22</v>
      </c>
      <c r="F17708">
        <v>2</v>
      </c>
      <c r="G17708" t="s">
        <v>23</v>
      </c>
      <c r="H17708" t="s">
        <v>40</v>
      </c>
      <c r="I17708">
        <v>8580246</v>
      </c>
      <c r="J17708" t="s">
        <v>25</v>
      </c>
      <c r="K17708" t="s">
        <v>33</v>
      </c>
      <c r="L17708" s="1">
        <v>43878</v>
      </c>
      <c r="M17708" s="1">
        <v>43879</v>
      </c>
      <c r="N17708" s="1">
        <v>43877.276388888888</v>
      </c>
      <c r="O17708">
        <f>DATEDIF(Table1[[#This Row],[Checkin]],Table1[[#This Row],[Checkout]],"D")</f>
        <v>1</v>
      </c>
      <c r="P17708">
        <f>DATEDIF(Table1[[#This Row],[Booking Date ]],Table1[[#This Row],[Checkout]],"D")</f>
        <v>2</v>
      </c>
      <c r="Q17708" t="s">
        <v>27</v>
      </c>
      <c r="R17708">
        <v>789028</v>
      </c>
      <c r="S17708" t="s">
        <v>7893</v>
      </c>
      <c r="T17708" t="s">
        <v>39</v>
      </c>
      <c r="U17708" t="s">
        <v>36</v>
      </c>
      <c r="V17708" t="s">
        <v>30</v>
      </c>
    </row>
    <row r="17709" spans="1:22" x14ac:dyDescent="0.3">
      <c r="A17709">
        <v>0</v>
      </c>
      <c r="B17709">
        <v>0</v>
      </c>
      <c r="C17709">
        <f>Table1[[#This Row],[TTV]]-Table1[[#This Row],[COST]]</f>
        <v>0</v>
      </c>
      <c r="D17709" t="e">
        <f>(Table1[[#This Row],[PROFIT ]]/Table1[[#This Row],[TTV]])*100</f>
        <v>#DIV/0!</v>
      </c>
      <c r="E17709" t="s">
        <v>90</v>
      </c>
      <c r="F17709">
        <v>2</v>
      </c>
      <c r="G17709" t="s">
        <v>91</v>
      </c>
      <c r="H17709" t="s">
        <v>40</v>
      </c>
      <c r="I17709">
        <v>241952205</v>
      </c>
      <c r="J17709" t="s">
        <v>303</v>
      </c>
      <c r="K17709" t="s">
        <v>26</v>
      </c>
      <c r="L17709" s="1">
        <v>43918</v>
      </c>
      <c r="M17709" s="1">
        <v>43922</v>
      </c>
      <c r="N17709" s="1">
        <v>43874.116666666669</v>
      </c>
      <c r="O17709">
        <f>DATEDIF(Table1[[#This Row],[Checkin]],Table1[[#This Row],[Checkout]],"D")</f>
        <v>4</v>
      </c>
      <c r="P17709">
        <f>DATEDIF(Table1[[#This Row],[Booking Date ]],Table1[[#This Row],[Checkout]],"D")</f>
        <v>48</v>
      </c>
      <c r="Q17709" t="s">
        <v>92</v>
      </c>
      <c r="R17709">
        <v>1087252</v>
      </c>
      <c r="S17709" t="s">
        <v>4235</v>
      </c>
      <c r="T17709" t="s">
        <v>29</v>
      </c>
      <c r="U17709" t="s">
        <v>26</v>
      </c>
      <c r="V17709" t="s">
        <v>94</v>
      </c>
    </row>
    <row r="17710" spans="1:22" x14ac:dyDescent="0.3">
      <c r="A17710">
        <v>53.944899999999997</v>
      </c>
      <c r="B17710">
        <v>57.163899999999998</v>
      </c>
      <c r="C17710">
        <f>Table1[[#This Row],[TTV]]-Table1[[#This Row],[COST]]</f>
        <v>3.2190000000000012</v>
      </c>
      <c r="D17710">
        <f>(Table1[[#This Row],[PROFIT ]]/Table1[[#This Row],[TTV]])*100</f>
        <v>5.6311763193204127</v>
      </c>
      <c r="E17710" t="s">
        <v>90</v>
      </c>
      <c r="F17710">
        <v>1</v>
      </c>
      <c r="G17710" t="s">
        <v>91</v>
      </c>
      <c r="H17710" t="s">
        <v>40</v>
      </c>
      <c r="I17710">
        <v>241255515</v>
      </c>
      <c r="J17710" t="s">
        <v>25</v>
      </c>
      <c r="K17710" t="s">
        <v>26</v>
      </c>
      <c r="L17710" s="1">
        <v>43868</v>
      </c>
      <c r="M17710" s="1">
        <v>43869</v>
      </c>
      <c r="N17710" s="1">
        <v>43868.658333333333</v>
      </c>
      <c r="O17710">
        <f>DATEDIF(Table1[[#This Row],[Checkin]],Table1[[#This Row],[Checkout]],"D")</f>
        <v>1</v>
      </c>
      <c r="P17710">
        <f>DATEDIF(Table1[[#This Row],[Booking Date ]],Table1[[#This Row],[Checkout]],"D")</f>
        <v>1</v>
      </c>
      <c r="Q17710" t="s">
        <v>92</v>
      </c>
      <c r="R17710">
        <v>1049477</v>
      </c>
      <c r="S17710" t="s">
        <v>9391</v>
      </c>
      <c r="T17710" t="s">
        <v>29</v>
      </c>
      <c r="U17710" t="s">
        <v>26</v>
      </c>
      <c r="V17710" t="s">
        <v>94</v>
      </c>
    </row>
    <row r="17711" spans="1:22" x14ac:dyDescent="0.3">
      <c r="A17711">
        <v>200.745</v>
      </c>
      <c r="B17711">
        <v>207.8734</v>
      </c>
      <c r="C17711">
        <f>Table1[[#This Row],[TTV]]-Table1[[#This Row],[COST]]</f>
        <v>7.1283999999999992</v>
      </c>
      <c r="D17711">
        <f>(Table1[[#This Row],[PROFIT ]]/Table1[[#This Row],[TTV]])*100</f>
        <v>3.4292025819561327</v>
      </c>
      <c r="E17711" t="s">
        <v>22</v>
      </c>
      <c r="F17711">
        <v>2</v>
      </c>
      <c r="G17711" t="s">
        <v>32</v>
      </c>
      <c r="H17711" t="s">
        <v>24</v>
      </c>
      <c r="I17711">
        <v>8568964</v>
      </c>
      <c r="J17711" t="s">
        <v>25</v>
      </c>
      <c r="K17711" t="s">
        <v>33</v>
      </c>
      <c r="L17711" s="1">
        <v>43903</v>
      </c>
      <c r="M17711" s="1">
        <v>43905</v>
      </c>
      <c r="N17711" s="1">
        <v>43874.116666666669</v>
      </c>
      <c r="O17711">
        <f>DATEDIF(Table1[[#This Row],[Checkin]],Table1[[#This Row],[Checkout]],"D")</f>
        <v>2</v>
      </c>
      <c r="P17711">
        <f>DATEDIF(Table1[[#This Row],[Booking Date ]],Table1[[#This Row],[Checkout]],"D")</f>
        <v>31</v>
      </c>
      <c r="Q17711" t="s">
        <v>27</v>
      </c>
      <c r="R17711">
        <v>646804</v>
      </c>
      <c r="S17711" t="s">
        <v>9211</v>
      </c>
      <c r="T17711" t="s">
        <v>35</v>
      </c>
      <c r="U17711" t="s">
        <v>36</v>
      </c>
      <c r="V17711" t="s">
        <v>30</v>
      </c>
    </row>
    <row r="17712" spans="1:22" x14ac:dyDescent="0.3">
      <c r="A17712">
        <v>74.884799999999998</v>
      </c>
      <c r="B17712">
        <v>78.103700000000003</v>
      </c>
      <c r="C17712">
        <f>Table1[[#This Row],[TTV]]-Table1[[#This Row],[COST]]</f>
        <v>3.218900000000005</v>
      </c>
      <c r="D17712">
        <f>(Table1[[#This Row],[PROFIT ]]/Table1[[#This Row],[TTV]])*100</f>
        <v>4.1213156354948675</v>
      </c>
      <c r="E17712" t="s">
        <v>22</v>
      </c>
      <c r="F17712">
        <v>2</v>
      </c>
      <c r="G17712" t="s">
        <v>23</v>
      </c>
      <c r="H17712" t="s">
        <v>40</v>
      </c>
      <c r="I17712">
        <v>8515133</v>
      </c>
      <c r="J17712" t="s">
        <v>25</v>
      </c>
      <c r="K17712" t="s">
        <v>33</v>
      </c>
      <c r="L17712" s="1">
        <v>43883</v>
      </c>
      <c r="M17712" s="1">
        <v>43884</v>
      </c>
      <c r="N17712" s="1">
        <v>43860.347916666666</v>
      </c>
      <c r="O17712">
        <f>DATEDIF(Table1[[#This Row],[Checkin]],Table1[[#This Row],[Checkout]],"D")</f>
        <v>1</v>
      </c>
      <c r="P17712">
        <f>DATEDIF(Table1[[#This Row],[Booking Date ]],Table1[[#This Row],[Checkout]],"D")</f>
        <v>24</v>
      </c>
      <c r="Q17712" t="s">
        <v>27</v>
      </c>
      <c r="R17712">
        <v>246489</v>
      </c>
      <c r="S17712" t="s">
        <v>12457</v>
      </c>
      <c r="T17712" t="s">
        <v>39</v>
      </c>
      <c r="U17712" t="s">
        <v>36</v>
      </c>
      <c r="V17712" t="s">
        <v>30</v>
      </c>
    </row>
    <row r="17713" spans="1:22" x14ac:dyDescent="0.3">
      <c r="A17713">
        <v>117.8035</v>
      </c>
      <c r="B17713">
        <v>121.02209999999999</v>
      </c>
      <c r="C17713">
        <f>Table1[[#This Row],[TTV]]-Table1[[#This Row],[COST]]</f>
        <v>3.218599999999995</v>
      </c>
      <c r="D17713">
        <f>(Table1[[#This Row],[PROFIT ]]/Table1[[#This Row],[TTV]])*100</f>
        <v>2.659514254008148</v>
      </c>
      <c r="E17713" t="s">
        <v>22</v>
      </c>
      <c r="F17713">
        <v>2</v>
      </c>
      <c r="G17713" t="s">
        <v>23</v>
      </c>
      <c r="H17713" t="s">
        <v>40</v>
      </c>
      <c r="I17713">
        <v>241414585</v>
      </c>
      <c r="J17713" t="s">
        <v>25</v>
      </c>
      <c r="K17713" t="s">
        <v>26</v>
      </c>
      <c r="L17713" s="1">
        <v>43869</v>
      </c>
      <c r="M17713" s="1">
        <v>43870</v>
      </c>
      <c r="N17713" s="1">
        <v>43870.20416666667</v>
      </c>
      <c r="O17713">
        <f>DATEDIF(Table1[[#This Row],[Checkin]],Table1[[#This Row],[Checkout]],"D")</f>
        <v>1</v>
      </c>
      <c r="P17713">
        <f>DATEDIF(Table1[[#This Row],[Booking Date ]],Table1[[#This Row],[Checkout]],"D")</f>
        <v>0</v>
      </c>
      <c r="Q17713" t="s">
        <v>27</v>
      </c>
      <c r="R17713">
        <v>875629</v>
      </c>
      <c r="S17713" t="s">
        <v>10692</v>
      </c>
      <c r="T17713" t="s">
        <v>29</v>
      </c>
      <c r="U17713" t="s">
        <v>26</v>
      </c>
      <c r="V17713" t="s">
        <v>30</v>
      </c>
    </row>
    <row r="17714" spans="1:22" x14ac:dyDescent="0.3">
      <c r="A17714">
        <v>117.8035</v>
      </c>
      <c r="B17714">
        <v>121.02209999999999</v>
      </c>
      <c r="C17714">
        <f>Table1[[#This Row],[TTV]]-Table1[[#This Row],[COST]]</f>
        <v>3.218599999999995</v>
      </c>
      <c r="D17714">
        <f>(Table1[[#This Row],[PROFIT ]]/Table1[[#This Row],[TTV]])*100</f>
        <v>2.659514254008148</v>
      </c>
      <c r="E17714" t="s">
        <v>22</v>
      </c>
      <c r="F17714">
        <v>2</v>
      </c>
      <c r="G17714" t="s">
        <v>23</v>
      </c>
      <c r="H17714" t="s">
        <v>40</v>
      </c>
      <c r="I17714">
        <v>241383235</v>
      </c>
      <c r="J17714" t="s">
        <v>25</v>
      </c>
      <c r="K17714" t="s">
        <v>26</v>
      </c>
      <c r="L17714" s="1">
        <v>43869</v>
      </c>
      <c r="M17714" s="1">
        <v>43870</v>
      </c>
      <c r="N17714" s="1">
        <v>43869.821527777778</v>
      </c>
      <c r="O17714">
        <f>DATEDIF(Table1[[#This Row],[Checkin]],Table1[[#This Row],[Checkout]],"D")</f>
        <v>1</v>
      </c>
      <c r="P17714">
        <f>DATEDIF(Table1[[#This Row],[Booking Date ]],Table1[[#This Row],[Checkout]],"D")</f>
        <v>1</v>
      </c>
      <c r="Q17714" t="s">
        <v>27</v>
      </c>
      <c r="R17714">
        <v>875629</v>
      </c>
      <c r="S17714" t="s">
        <v>10692</v>
      </c>
      <c r="T17714" t="s">
        <v>29</v>
      </c>
      <c r="U17714" t="s">
        <v>26</v>
      </c>
      <c r="V17714" t="s">
        <v>30</v>
      </c>
    </row>
    <row r="17715" spans="1:22" x14ac:dyDescent="0.3">
      <c r="A17715">
        <v>148.03749999999999</v>
      </c>
      <c r="B17715">
        <v>151.25569999999999</v>
      </c>
      <c r="C17715">
        <f>Table1[[#This Row],[TTV]]-Table1[[#This Row],[COST]]</f>
        <v>3.218199999999996</v>
      </c>
      <c r="D17715">
        <f>(Table1[[#This Row],[PROFIT ]]/Table1[[#This Row],[TTV]])*100</f>
        <v>2.1276553544758952</v>
      </c>
      <c r="E17715" t="s">
        <v>22</v>
      </c>
      <c r="F17715">
        <v>2</v>
      </c>
      <c r="G17715" t="s">
        <v>23</v>
      </c>
      <c r="H17715" t="s">
        <v>40</v>
      </c>
      <c r="I17715">
        <v>241286285</v>
      </c>
      <c r="J17715" t="s">
        <v>25</v>
      </c>
      <c r="K17715" t="s">
        <v>26</v>
      </c>
      <c r="L17715" s="1">
        <v>43868</v>
      </c>
      <c r="M17715" s="1">
        <v>43870</v>
      </c>
      <c r="N17715" s="1">
        <v>43868.940972222219</v>
      </c>
      <c r="O17715">
        <f>DATEDIF(Table1[[#This Row],[Checkin]],Table1[[#This Row],[Checkout]],"D")</f>
        <v>2</v>
      </c>
      <c r="P17715">
        <f>DATEDIF(Table1[[#This Row],[Booking Date ]],Table1[[#This Row],[Checkout]],"D")</f>
        <v>2</v>
      </c>
      <c r="Q17715" t="s">
        <v>27</v>
      </c>
      <c r="R17715">
        <v>1096248</v>
      </c>
      <c r="S17715" t="s">
        <v>3426</v>
      </c>
      <c r="T17715" t="s">
        <v>29</v>
      </c>
      <c r="U17715" t="s">
        <v>26</v>
      </c>
      <c r="V17715" t="s">
        <v>30</v>
      </c>
    </row>
    <row r="17716" spans="1:22" x14ac:dyDescent="0.3">
      <c r="A17716">
        <v>359.62099999999998</v>
      </c>
      <c r="B17716">
        <v>367.43889999999999</v>
      </c>
      <c r="C17716">
        <f>Table1[[#This Row],[TTV]]-Table1[[#This Row],[COST]]</f>
        <v>7.8179000000000087</v>
      </c>
      <c r="D17716">
        <f>(Table1[[#This Row],[PROFIT ]]/Table1[[#This Row],[TTV]])*100</f>
        <v>2.1276734716982904</v>
      </c>
      <c r="E17716" t="s">
        <v>22</v>
      </c>
      <c r="F17716">
        <v>3</v>
      </c>
      <c r="G17716" t="s">
        <v>23</v>
      </c>
      <c r="H17716" t="s">
        <v>24</v>
      </c>
      <c r="I17716">
        <v>241951835</v>
      </c>
      <c r="J17716" t="s">
        <v>25</v>
      </c>
      <c r="K17716" t="s">
        <v>26</v>
      </c>
      <c r="L17716" s="1">
        <v>43909</v>
      </c>
      <c r="M17716" s="1">
        <v>43911</v>
      </c>
      <c r="N17716" s="1">
        <v>43874.113888888889</v>
      </c>
      <c r="O17716">
        <f>DATEDIF(Table1[[#This Row],[Checkin]],Table1[[#This Row],[Checkout]],"D")</f>
        <v>2</v>
      </c>
      <c r="P17716">
        <f>DATEDIF(Table1[[#This Row],[Booking Date ]],Table1[[#This Row],[Checkout]],"D")</f>
        <v>37</v>
      </c>
      <c r="Q17716" t="s">
        <v>27</v>
      </c>
      <c r="R17716">
        <v>1018406</v>
      </c>
      <c r="S17716" t="s">
        <v>9213</v>
      </c>
      <c r="T17716" t="s">
        <v>29</v>
      </c>
      <c r="U17716" t="s">
        <v>26</v>
      </c>
      <c r="V17716" t="s">
        <v>30</v>
      </c>
    </row>
    <row r="17717" spans="1:22" x14ac:dyDescent="0.3">
      <c r="A17717">
        <v>98.147300000000001</v>
      </c>
      <c r="B17717">
        <v>101.3653</v>
      </c>
      <c r="C17717">
        <f>Table1[[#This Row],[TTV]]-Table1[[#This Row],[COST]]</f>
        <v>3.2180000000000035</v>
      </c>
      <c r="D17717">
        <f>(Table1[[#This Row],[PROFIT ]]/Table1[[#This Row],[TTV]])*100</f>
        <v>3.1746564159529971</v>
      </c>
      <c r="E17717" t="s">
        <v>22</v>
      </c>
      <c r="F17717">
        <v>2</v>
      </c>
      <c r="G17717" t="s">
        <v>23</v>
      </c>
      <c r="H17717" t="s">
        <v>40</v>
      </c>
      <c r="I17717">
        <v>240261865</v>
      </c>
      <c r="J17717" t="s">
        <v>25</v>
      </c>
      <c r="K17717" t="s">
        <v>26</v>
      </c>
      <c r="L17717" s="1">
        <v>43875</v>
      </c>
      <c r="M17717" s="1">
        <v>43876</v>
      </c>
      <c r="N17717" s="1">
        <v>43860.618750000001</v>
      </c>
      <c r="O17717">
        <f>DATEDIF(Table1[[#This Row],[Checkin]],Table1[[#This Row],[Checkout]],"D")</f>
        <v>1</v>
      </c>
      <c r="P17717">
        <f>DATEDIF(Table1[[#This Row],[Booking Date ]],Table1[[#This Row],[Checkout]],"D")</f>
        <v>16</v>
      </c>
      <c r="Q17717" t="s">
        <v>27</v>
      </c>
      <c r="R17717">
        <v>992364</v>
      </c>
      <c r="S17717" t="s">
        <v>4855</v>
      </c>
      <c r="T17717" t="s">
        <v>29</v>
      </c>
      <c r="U17717" t="s">
        <v>26</v>
      </c>
      <c r="V17717" t="s">
        <v>30</v>
      </c>
    </row>
    <row r="17718" spans="1:22" x14ac:dyDescent="0.3">
      <c r="A17718">
        <v>117.7694</v>
      </c>
      <c r="B17718">
        <v>120.9872</v>
      </c>
      <c r="C17718">
        <f>Table1[[#This Row],[TTV]]-Table1[[#This Row],[COST]]</f>
        <v>3.2177999999999969</v>
      </c>
      <c r="D17718">
        <f>(Table1[[#This Row],[PROFIT ]]/Table1[[#This Row],[TTV]])*100</f>
        <v>2.6596201912268378</v>
      </c>
      <c r="E17718" t="s">
        <v>22</v>
      </c>
      <c r="F17718">
        <v>2</v>
      </c>
      <c r="G17718" t="s">
        <v>23</v>
      </c>
      <c r="H17718" t="s">
        <v>24</v>
      </c>
      <c r="I17718">
        <v>241667045</v>
      </c>
      <c r="J17718" t="s">
        <v>25</v>
      </c>
      <c r="K17718" t="s">
        <v>26</v>
      </c>
      <c r="L17718" s="1">
        <v>43872</v>
      </c>
      <c r="M17718" s="1">
        <v>43873</v>
      </c>
      <c r="N17718" s="1">
        <v>43872.181250000001</v>
      </c>
      <c r="O17718">
        <f>DATEDIF(Table1[[#This Row],[Checkin]],Table1[[#This Row],[Checkout]],"D")</f>
        <v>1</v>
      </c>
      <c r="P17718">
        <f>DATEDIF(Table1[[#This Row],[Booking Date ]],Table1[[#This Row],[Checkout]],"D")</f>
        <v>1</v>
      </c>
      <c r="Q17718" t="s">
        <v>27</v>
      </c>
      <c r="R17718">
        <v>941548</v>
      </c>
      <c r="S17718" t="s">
        <v>861</v>
      </c>
      <c r="T17718" t="s">
        <v>29</v>
      </c>
      <c r="U17718" t="s">
        <v>26</v>
      </c>
      <c r="V17718" t="s">
        <v>30</v>
      </c>
    </row>
    <row r="17719" spans="1:22" x14ac:dyDescent="0.3">
      <c r="A17719">
        <v>401.47210000000001</v>
      </c>
      <c r="B17719">
        <v>414</v>
      </c>
      <c r="C17719">
        <f>Table1[[#This Row],[TTV]]-Table1[[#This Row],[COST]]</f>
        <v>12.527899999999988</v>
      </c>
      <c r="D17719">
        <f>(Table1[[#This Row],[PROFIT ]]/Table1[[#This Row],[TTV]])*100</f>
        <v>3.0260628019323645</v>
      </c>
      <c r="E17719" t="s">
        <v>22</v>
      </c>
      <c r="F17719">
        <v>2</v>
      </c>
      <c r="G17719" t="s">
        <v>23</v>
      </c>
      <c r="H17719" t="s">
        <v>40</v>
      </c>
      <c r="I17719">
        <v>8568954</v>
      </c>
      <c r="J17719" t="s">
        <v>25</v>
      </c>
      <c r="K17719" t="s">
        <v>33</v>
      </c>
      <c r="L17719" s="1">
        <v>44057</v>
      </c>
      <c r="M17719" s="1">
        <v>44060</v>
      </c>
      <c r="N17719" s="1">
        <v>43874.113194444442</v>
      </c>
      <c r="O17719">
        <f>DATEDIF(Table1[[#This Row],[Checkin]],Table1[[#This Row],[Checkout]],"D")</f>
        <v>3</v>
      </c>
      <c r="P17719">
        <f>DATEDIF(Table1[[#This Row],[Booking Date ]],Table1[[#This Row],[Checkout]],"D")</f>
        <v>186</v>
      </c>
      <c r="Q17719" t="s">
        <v>27</v>
      </c>
      <c r="R17719">
        <v>192580</v>
      </c>
      <c r="S17719" t="s">
        <v>1780</v>
      </c>
      <c r="T17719" t="s">
        <v>39</v>
      </c>
      <c r="U17719" t="s">
        <v>36</v>
      </c>
      <c r="V17719" t="s">
        <v>30</v>
      </c>
    </row>
    <row r="17720" spans="1:22" x14ac:dyDescent="0.3">
      <c r="A17720">
        <v>127</v>
      </c>
      <c r="B17720">
        <v>134</v>
      </c>
      <c r="C17720">
        <f>Table1[[#This Row],[TTV]]-Table1[[#This Row],[COST]]</f>
        <v>7</v>
      </c>
      <c r="D17720">
        <f>(Table1[[#This Row],[PROFIT ]]/Table1[[#This Row],[TTV]])*100</f>
        <v>5.2238805970149249</v>
      </c>
      <c r="E17720" t="s">
        <v>90</v>
      </c>
      <c r="F17720">
        <v>2</v>
      </c>
      <c r="G17720" t="s">
        <v>91</v>
      </c>
      <c r="H17720" t="s">
        <v>40</v>
      </c>
      <c r="I17720">
        <v>8568953</v>
      </c>
      <c r="J17720" t="s">
        <v>25</v>
      </c>
      <c r="K17720" t="s">
        <v>33</v>
      </c>
      <c r="L17720" s="1">
        <v>44076</v>
      </c>
      <c r="M17720" s="1">
        <v>44077</v>
      </c>
      <c r="N17720" s="1">
        <v>43874.113194444442</v>
      </c>
      <c r="O17720">
        <f>DATEDIF(Table1[[#This Row],[Checkin]],Table1[[#This Row],[Checkout]],"D")</f>
        <v>1</v>
      </c>
      <c r="P17720">
        <f>DATEDIF(Table1[[#This Row],[Booking Date ]],Table1[[#This Row],[Checkout]],"D")</f>
        <v>203</v>
      </c>
      <c r="Q17720" t="s">
        <v>27</v>
      </c>
      <c r="R17720">
        <v>649010</v>
      </c>
      <c r="S17720" t="s">
        <v>9214</v>
      </c>
      <c r="T17720" t="s">
        <v>39</v>
      </c>
      <c r="U17720" t="s">
        <v>36</v>
      </c>
      <c r="V17720" t="s">
        <v>94</v>
      </c>
    </row>
    <row r="17721" spans="1:22" x14ac:dyDescent="0.3">
      <c r="A17721">
        <v>869</v>
      </c>
      <c r="B17721">
        <v>895.87929999999994</v>
      </c>
      <c r="C17721">
        <f>Table1[[#This Row],[TTV]]-Table1[[#This Row],[COST]]</f>
        <v>26.879299999999944</v>
      </c>
      <c r="D17721">
        <f>(Table1[[#This Row],[PROFIT ]]/Table1[[#This Row],[TTV]])*100</f>
        <v>3.0003260483861998</v>
      </c>
      <c r="E17721" t="s">
        <v>22</v>
      </c>
      <c r="F17721">
        <v>2</v>
      </c>
      <c r="G17721" t="s">
        <v>32</v>
      </c>
      <c r="H17721" t="s">
        <v>24</v>
      </c>
      <c r="I17721">
        <v>8568951</v>
      </c>
      <c r="J17721" t="s">
        <v>25</v>
      </c>
      <c r="K17721" t="s">
        <v>33</v>
      </c>
      <c r="L17721" s="1">
        <v>43923</v>
      </c>
      <c r="M17721" s="1">
        <v>43927</v>
      </c>
      <c r="N17721" s="1">
        <v>43874.112500000003</v>
      </c>
      <c r="O17721">
        <f>DATEDIF(Table1[[#This Row],[Checkin]],Table1[[#This Row],[Checkout]],"D")</f>
        <v>4</v>
      </c>
      <c r="P17721">
        <f>DATEDIF(Table1[[#This Row],[Booking Date ]],Table1[[#This Row],[Checkout]],"D")</f>
        <v>53</v>
      </c>
      <c r="Q17721" t="s">
        <v>27</v>
      </c>
      <c r="R17721">
        <v>247919</v>
      </c>
      <c r="S17721" t="s">
        <v>2432</v>
      </c>
      <c r="T17721" t="s">
        <v>35</v>
      </c>
      <c r="U17721" t="s">
        <v>36</v>
      </c>
      <c r="V17721" t="s">
        <v>30</v>
      </c>
    </row>
    <row r="17722" spans="1:22" x14ac:dyDescent="0.3">
      <c r="A17722">
        <v>103.33</v>
      </c>
      <c r="B17722">
        <v>106.54770000000001</v>
      </c>
      <c r="C17722">
        <f>Table1[[#This Row],[TTV]]-Table1[[#This Row],[COST]]</f>
        <v>3.2177000000000078</v>
      </c>
      <c r="D17722">
        <f>(Table1[[#This Row],[PROFIT ]]/Table1[[#This Row],[TTV]])*100</f>
        <v>3.0199619513138316</v>
      </c>
      <c r="E17722" t="s">
        <v>22</v>
      </c>
      <c r="F17722">
        <v>2</v>
      </c>
      <c r="G17722" t="s">
        <v>32</v>
      </c>
      <c r="H17722" t="s">
        <v>24</v>
      </c>
      <c r="I17722">
        <v>8553942</v>
      </c>
      <c r="J17722" t="s">
        <v>25</v>
      </c>
      <c r="K17722" t="s">
        <v>33</v>
      </c>
      <c r="L17722" s="1">
        <v>43885</v>
      </c>
      <c r="M17722" s="1">
        <v>43887</v>
      </c>
      <c r="N17722" s="1">
        <v>43869.82916666667</v>
      </c>
      <c r="O17722">
        <f>DATEDIF(Table1[[#This Row],[Checkin]],Table1[[#This Row],[Checkout]],"D")</f>
        <v>2</v>
      </c>
      <c r="P17722">
        <f>DATEDIF(Table1[[#This Row],[Booking Date ]],Table1[[#This Row],[Checkout]],"D")</f>
        <v>18</v>
      </c>
      <c r="Q17722" t="s">
        <v>27</v>
      </c>
      <c r="R17722">
        <v>538064</v>
      </c>
      <c r="S17722" t="s">
        <v>10372</v>
      </c>
      <c r="T17722" t="s">
        <v>35</v>
      </c>
      <c r="U17722" t="s">
        <v>36</v>
      </c>
      <c r="V17722" t="s">
        <v>30</v>
      </c>
    </row>
    <row r="17723" spans="1:22" x14ac:dyDescent="0.3">
      <c r="A17723">
        <v>0</v>
      </c>
      <c r="B17723">
        <v>0</v>
      </c>
      <c r="C17723">
        <f>Table1[[#This Row],[TTV]]-Table1[[#This Row],[COST]]</f>
        <v>0</v>
      </c>
      <c r="D17723" t="e">
        <f>(Table1[[#This Row],[PROFIT ]]/Table1[[#This Row],[TTV]])*100</f>
        <v>#DIV/0!</v>
      </c>
      <c r="E17723" t="s">
        <v>90</v>
      </c>
      <c r="F17723">
        <v>2</v>
      </c>
      <c r="G17723" t="s">
        <v>91</v>
      </c>
      <c r="H17723" t="s">
        <v>40</v>
      </c>
      <c r="I17723">
        <v>241951495</v>
      </c>
      <c r="J17723" t="s">
        <v>303</v>
      </c>
      <c r="K17723" t="s">
        <v>26</v>
      </c>
      <c r="L17723" s="1">
        <v>43918</v>
      </c>
      <c r="M17723" s="1">
        <v>43922</v>
      </c>
      <c r="N17723" s="1">
        <v>43874.111805555556</v>
      </c>
      <c r="O17723">
        <f>DATEDIF(Table1[[#This Row],[Checkin]],Table1[[#This Row],[Checkout]],"D")</f>
        <v>4</v>
      </c>
      <c r="P17723">
        <f>DATEDIF(Table1[[#This Row],[Booking Date ]],Table1[[#This Row],[Checkout]],"D")</f>
        <v>48</v>
      </c>
      <c r="Q17723" t="s">
        <v>92</v>
      </c>
      <c r="R17723">
        <v>1087252</v>
      </c>
      <c r="S17723" t="s">
        <v>4235</v>
      </c>
      <c r="T17723" t="s">
        <v>29</v>
      </c>
      <c r="U17723" t="s">
        <v>26</v>
      </c>
      <c r="V17723" t="s">
        <v>94</v>
      </c>
    </row>
    <row r="17724" spans="1:22" x14ac:dyDescent="0.3">
      <c r="A17724">
        <v>117.7659</v>
      </c>
      <c r="B17724">
        <v>120.9836</v>
      </c>
      <c r="C17724">
        <f>Table1[[#This Row],[TTV]]-Table1[[#This Row],[COST]]</f>
        <v>3.2176999999999936</v>
      </c>
      <c r="D17724">
        <f>(Table1[[#This Row],[PROFIT ]]/Table1[[#This Row],[TTV]])*100</f>
        <v>2.659616675317972</v>
      </c>
      <c r="E17724" t="s">
        <v>22</v>
      </c>
      <c r="F17724">
        <v>2</v>
      </c>
      <c r="G17724" t="s">
        <v>23</v>
      </c>
      <c r="H17724" t="s">
        <v>40</v>
      </c>
      <c r="I17724">
        <v>242226705</v>
      </c>
      <c r="J17724" t="s">
        <v>25</v>
      </c>
      <c r="K17724" t="s">
        <v>26</v>
      </c>
      <c r="L17724" s="1">
        <v>43875</v>
      </c>
      <c r="M17724" s="1">
        <v>43876</v>
      </c>
      <c r="N17724" s="1">
        <v>43875.932638888888</v>
      </c>
      <c r="O17724">
        <f>DATEDIF(Table1[[#This Row],[Checkin]],Table1[[#This Row],[Checkout]],"D")</f>
        <v>1</v>
      </c>
      <c r="P17724">
        <f>DATEDIF(Table1[[#This Row],[Booking Date ]],Table1[[#This Row],[Checkout]],"D")</f>
        <v>1</v>
      </c>
      <c r="Q17724" t="s">
        <v>27</v>
      </c>
      <c r="R17724">
        <v>907904</v>
      </c>
      <c r="S17724" t="s">
        <v>3059</v>
      </c>
      <c r="T17724" t="s">
        <v>29</v>
      </c>
      <c r="U17724" t="s">
        <v>26</v>
      </c>
      <c r="V17724" t="s">
        <v>30</v>
      </c>
    </row>
    <row r="17725" spans="1:22" x14ac:dyDescent="0.3">
      <c r="A17725">
        <v>117.0806</v>
      </c>
      <c r="B17725">
        <v>122.3326</v>
      </c>
      <c r="C17725">
        <f>Table1[[#This Row],[TTV]]-Table1[[#This Row],[COST]]</f>
        <v>5.2519999999999953</v>
      </c>
      <c r="D17725">
        <f>(Table1[[#This Row],[PROFIT ]]/Table1[[#This Row],[TTV]])*100</f>
        <v>4.2932137467853995</v>
      </c>
      <c r="E17725" t="s">
        <v>22</v>
      </c>
      <c r="F17725">
        <v>1</v>
      </c>
      <c r="G17725" t="s">
        <v>32</v>
      </c>
      <c r="H17725" t="s">
        <v>24</v>
      </c>
      <c r="I17725">
        <v>8568946</v>
      </c>
      <c r="J17725" t="s">
        <v>25</v>
      </c>
      <c r="K17725" t="s">
        <v>33</v>
      </c>
      <c r="L17725" s="1">
        <v>43892</v>
      </c>
      <c r="M17725" s="1">
        <v>43895</v>
      </c>
      <c r="N17725" s="1">
        <v>43874.11041666667</v>
      </c>
      <c r="O17725">
        <f>DATEDIF(Table1[[#This Row],[Checkin]],Table1[[#This Row],[Checkout]],"D")</f>
        <v>3</v>
      </c>
      <c r="P17725">
        <f>DATEDIF(Table1[[#This Row],[Booking Date ]],Table1[[#This Row],[Checkout]],"D")</f>
        <v>21</v>
      </c>
      <c r="Q17725" t="s">
        <v>27</v>
      </c>
      <c r="R17725">
        <v>1101559</v>
      </c>
      <c r="S17725" t="s">
        <v>7913</v>
      </c>
      <c r="T17725" t="s">
        <v>35</v>
      </c>
      <c r="U17725" t="s">
        <v>36</v>
      </c>
      <c r="V17725" t="s">
        <v>30</v>
      </c>
    </row>
    <row r="17726" spans="1:22" x14ac:dyDescent="0.3">
      <c r="A17726">
        <v>98.133300000000006</v>
      </c>
      <c r="B17726">
        <v>101.35080000000001</v>
      </c>
      <c r="C17726">
        <f>Table1[[#This Row],[TTV]]-Table1[[#This Row],[COST]]</f>
        <v>3.2175000000000011</v>
      </c>
      <c r="D17726">
        <f>(Table1[[#This Row],[PROFIT ]]/Table1[[#This Row],[TTV]])*100</f>
        <v>3.1746172699179493</v>
      </c>
      <c r="E17726" t="s">
        <v>22</v>
      </c>
      <c r="F17726">
        <v>1</v>
      </c>
      <c r="G17726" t="s">
        <v>23</v>
      </c>
      <c r="H17726" t="s">
        <v>40</v>
      </c>
      <c r="I17726">
        <v>240693745</v>
      </c>
      <c r="J17726" t="s">
        <v>25</v>
      </c>
      <c r="K17726" t="s">
        <v>26</v>
      </c>
      <c r="L17726" s="1">
        <v>43864</v>
      </c>
      <c r="M17726" s="1">
        <v>43866</v>
      </c>
      <c r="N17726" s="1">
        <v>43864.790277777778</v>
      </c>
      <c r="O17726">
        <f>DATEDIF(Table1[[#This Row],[Checkin]],Table1[[#This Row],[Checkout]],"D")</f>
        <v>2</v>
      </c>
      <c r="P17726">
        <f>DATEDIF(Table1[[#This Row],[Booking Date ]],Table1[[#This Row],[Checkout]],"D")</f>
        <v>2</v>
      </c>
      <c r="Q17726" t="s">
        <v>27</v>
      </c>
      <c r="R17726">
        <v>846539</v>
      </c>
      <c r="S17726" t="s">
        <v>6414</v>
      </c>
      <c r="T17726" t="s">
        <v>29</v>
      </c>
      <c r="U17726" t="s">
        <v>26</v>
      </c>
      <c r="V17726" t="s">
        <v>30</v>
      </c>
    </row>
    <row r="17727" spans="1:22" x14ac:dyDescent="0.3">
      <c r="A17727">
        <v>99</v>
      </c>
      <c r="B17727">
        <v>102.2171</v>
      </c>
      <c r="C17727">
        <f>Table1[[#This Row],[TTV]]-Table1[[#This Row],[COST]]</f>
        <v>3.2171000000000021</v>
      </c>
      <c r="D17727">
        <f>(Table1[[#This Row],[PROFIT ]]/Table1[[#This Row],[TTV]])*100</f>
        <v>3.1473207516159252</v>
      </c>
      <c r="E17727" t="s">
        <v>22</v>
      </c>
      <c r="F17727">
        <v>2</v>
      </c>
      <c r="G17727" t="s">
        <v>32</v>
      </c>
      <c r="H17727" t="s">
        <v>24</v>
      </c>
      <c r="I17727">
        <v>8496230</v>
      </c>
      <c r="J17727" t="s">
        <v>25</v>
      </c>
      <c r="K17727" t="s">
        <v>33</v>
      </c>
      <c r="L17727" s="1">
        <v>43876</v>
      </c>
      <c r="M17727" s="1">
        <v>43877</v>
      </c>
      <c r="N17727" s="1">
        <v>43856.011111111111</v>
      </c>
      <c r="O17727">
        <f>DATEDIF(Table1[[#This Row],[Checkin]],Table1[[#This Row],[Checkout]],"D")</f>
        <v>1</v>
      </c>
      <c r="P17727">
        <f>DATEDIF(Table1[[#This Row],[Booking Date ]],Table1[[#This Row],[Checkout]],"D")</f>
        <v>21</v>
      </c>
      <c r="Q17727" t="s">
        <v>27</v>
      </c>
      <c r="R17727">
        <v>234149</v>
      </c>
      <c r="S17727" t="s">
        <v>13362</v>
      </c>
      <c r="T17727" t="s">
        <v>35</v>
      </c>
      <c r="U17727" t="s">
        <v>36</v>
      </c>
      <c r="V17727" t="s">
        <v>30</v>
      </c>
    </row>
    <row r="17728" spans="1:22" x14ac:dyDescent="0.3">
      <c r="A17728">
        <v>117.71980000000001</v>
      </c>
      <c r="B17728">
        <v>120.9362</v>
      </c>
      <c r="C17728">
        <f>Table1[[#This Row],[TTV]]-Table1[[#This Row],[COST]]</f>
        <v>3.216399999999993</v>
      </c>
      <c r="D17728">
        <f>(Table1[[#This Row],[PROFIT ]]/Table1[[#This Row],[TTV]])*100</f>
        <v>2.6595841443670243</v>
      </c>
      <c r="E17728" t="s">
        <v>22</v>
      </c>
      <c r="F17728">
        <v>2</v>
      </c>
      <c r="G17728" t="s">
        <v>23</v>
      </c>
      <c r="H17728" t="s">
        <v>24</v>
      </c>
      <c r="I17728">
        <v>242111575</v>
      </c>
      <c r="J17728" t="s">
        <v>25</v>
      </c>
      <c r="K17728" t="s">
        <v>26</v>
      </c>
      <c r="L17728" s="1">
        <v>43874</v>
      </c>
      <c r="M17728" s="1">
        <v>43875</v>
      </c>
      <c r="N17728" s="1">
        <v>43875.158333333333</v>
      </c>
      <c r="O17728">
        <f>DATEDIF(Table1[[#This Row],[Checkin]],Table1[[#This Row],[Checkout]],"D")</f>
        <v>1</v>
      </c>
      <c r="P17728">
        <f>DATEDIF(Table1[[#This Row],[Booking Date ]],Table1[[#This Row],[Checkout]],"D")</f>
        <v>0</v>
      </c>
      <c r="Q17728" t="s">
        <v>27</v>
      </c>
      <c r="R17728">
        <v>932735</v>
      </c>
      <c r="S17728" t="s">
        <v>3561</v>
      </c>
      <c r="T17728" t="s">
        <v>29</v>
      </c>
      <c r="U17728" t="s">
        <v>26</v>
      </c>
      <c r="V17728" t="s">
        <v>30</v>
      </c>
    </row>
    <row r="17729" spans="1:22" x14ac:dyDescent="0.3">
      <c r="A17729">
        <v>0</v>
      </c>
      <c r="B17729">
        <v>0</v>
      </c>
      <c r="C17729">
        <f>Table1[[#This Row],[TTV]]-Table1[[#This Row],[COST]]</f>
        <v>0</v>
      </c>
      <c r="D17729" t="e">
        <f>(Table1[[#This Row],[PROFIT ]]/Table1[[#This Row],[TTV]])*100</f>
        <v>#DIV/0!</v>
      </c>
      <c r="E17729" t="s">
        <v>90</v>
      </c>
      <c r="F17729">
        <v>2</v>
      </c>
      <c r="G17729" t="s">
        <v>91</v>
      </c>
      <c r="H17729" t="s">
        <v>40</v>
      </c>
      <c r="I17729">
        <v>241951155</v>
      </c>
      <c r="J17729" t="s">
        <v>303</v>
      </c>
      <c r="K17729" t="s">
        <v>26</v>
      </c>
      <c r="L17729" s="1">
        <v>43918</v>
      </c>
      <c r="M17729" s="1">
        <v>43922</v>
      </c>
      <c r="N17729" s="1">
        <v>43874.10833333333</v>
      </c>
      <c r="O17729">
        <f>DATEDIF(Table1[[#This Row],[Checkin]],Table1[[#This Row],[Checkout]],"D")</f>
        <v>4</v>
      </c>
      <c r="P17729">
        <f>DATEDIF(Table1[[#This Row],[Booking Date ]],Table1[[#This Row],[Checkout]],"D")</f>
        <v>48</v>
      </c>
      <c r="Q17729" t="s">
        <v>92</v>
      </c>
      <c r="R17729">
        <v>1087252</v>
      </c>
      <c r="S17729" t="s">
        <v>4235</v>
      </c>
      <c r="T17729" t="s">
        <v>29</v>
      </c>
      <c r="U17729" t="s">
        <v>26</v>
      </c>
      <c r="V17729" t="s">
        <v>94</v>
      </c>
    </row>
    <row r="17730" spans="1:22" x14ac:dyDescent="0.3">
      <c r="A17730">
        <v>147.9282</v>
      </c>
      <c r="B17730">
        <v>151.14410000000001</v>
      </c>
      <c r="C17730">
        <f>Table1[[#This Row],[TTV]]-Table1[[#This Row],[COST]]</f>
        <v>3.2159000000000049</v>
      </c>
      <c r="D17730">
        <f>(Table1[[#This Row],[PROFIT ]]/Table1[[#This Row],[TTV]])*100</f>
        <v>2.127704620954443</v>
      </c>
      <c r="E17730" t="s">
        <v>22</v>
      </c>
      <c r="F17730">
        <v>2</v>
      </c>
      <c r="G17730" t="s">
        <v>23</v>
      </c>
      <c r="H17730" t="s">
        <v>40</v>
      </c>
      <c r="I17730">
        <v>241472895</v>
      </c>
      <c r="J17730" t="s">
        <v>25</v>
      </c>
      <c r="K17730" t="s">
        <v>26</v>
      </c>
      <c r="L17730" s="1">
        <v>43871</v>
      </c>
      <c r="M17730" s="1">
        <v>43873</v>
      </c>
      <c r="N17730" s="1">
        <v>43870.730555555558</v>
      </c>
      <c r="O17730">
        <f>DATEDIF(Table1[[#This Row],[Checkin]],Table1[[#This Row],[Checkout]],"D")</f>
        <v>2</v>
      </c>
      <c r="P17730">
        <f>DATEDIF(Table1[[#This Row],[Booking Date ]],Table1[[#This Row],[Checkout]],"D")</f>
        <v>3</v>
      </c>
      <c r="Q17730" t="s">
        <v>27</v>
      </c>
      <c r="R17730">
        <v>1085758</v>
      </c>
      <c r="S17730" t="s">
        <v>10574</v>
      </c>
      <c r="T17730" t="s">
        <v>29</v>
      </c>
      <c r="U17730" t="s">
        <v>26</v>
      </c>
      <c r="V17730" t="s">
        <v>30</v>
      </c>
    </row>
    <row r="17731" spans="1:22" x14ac:dyDescent="0.3">
      <c r="A17731">
        <v>117.6876</v>
      </c>
      <c r="B17731">
        <v>120.90309999999999</v>
      </c>
      <c r="C17731">
        <f>Table1[[#This Row],[TTV]]-Table1[[#This Row],[COST]]</f>
        <v>3.2154999999999916</v>
      </c>
      <c r="D17731">
        <f>(Table1[[#This Row],[PROFIT ]]/Table1[[#This Row],[TTV]])*100</f>
        <v>2.6595678688139444</v>
      </c>
      <c r="E17731" t="s">
        <v>22</v>
      </c>
      <c r="F17731">
        <v>2</v>
      </c>
      <c r="G17731" t="s">
        <v>23</v>
      </c>
      <c r="H17731" t="s">
        <v>40</v>
      </c>
      <c r="I17731">
        <v>242088095</v>
      </c>
      <c r="J17731" t="s">
        <v>25</v>
      </c>
      <c r="K17731" t="s">
        <v>26</v>
      </c>
      <c r="L17731" s="1">
        <v>43874</v>
      </c>
      <c r="M17731" s="1">
        <v>43875</v>
      </c>
      <c r="N17731" s="1">
        <v>43874.956944444442</v>
      </c>
      <c r="O17731">
        <f>DATEDIF(Table1[[#This Row],[Checkin]],Table1[[#This Row],[Checkout]],"D")</f>
        <v>1</v>
      </c>
      <c r="P17731">
        <f>DATEDIF(Table1[[#This Row],[Booking Date ]],Table1[[#This Row],[Checkout]],"D")</f>
        <v>1</v>
      </c>
      <c r="Q17731" t="s">
        <v>27</v>
      </c>
      <c r="R17731">
        <v>890151</v>
      </c>
      <c r="S17731" t="s">
        <v>8821</v>
      </c>
      <c r="T17731" t="s">
        <v>29</v>
      </c>
      <c r="U17731" t="s">
        <v>26</v>
      </c>
      <c r="V17731" t="s">
        <v>30</v>
      </c>
    </row>
    <row r="17732" spans="1:22" x14ac:dyDescent="0.3">
      <c r="A17732">
        <v>94.020300000000006</v>
      </c>
      <c r="B17732">
        <v>100</v>
      </c>
      <c r="C17732">
        <f>Table1[[#This Row],[TTV]]-Table1[[#This Row],[COST]]</f>
        <v>5.979699999999994</v>
      </c>
      <c r="D17732">
        <f>(Table1[[#This Row],[PROFIT ]]/Table1[[#This Row],[TTV]])*100</f>
        <v>5.979699999999994</v>
      </c>
      <c r="E17732" t="s">
        <v>90</v>
      </c>
      <c r="F17732">
        <v>2</v>
      </c>
      <c r="G17732" t="s">
        <v>91</v>
      </c>
      <c r="H17732" t="s">
        <v>40</v>
      </c>
      <c r="I17732">
        <v>8568941</v>
      </c>
      <c r="J17732" t="s">
        <v>25</v>
      </c>
      <c r="K17732" t="s">
        <v>33</v>
      </c>
      <c r="L17732" s="1">
        <v>43916</v>
      </c>
      <c r="M17732" s="1">
        <v>43917</v>
      </c>
      <c r="N17732" s="1">
        <v>43874.107638888891</v>
      </c>
      <c r="O17732">
        <f>DATEDIF(Table1[[#This Row],[Checkin]],Table1[[#This Row],[Checkout]],"D")</f>
        <v>1</v>
      </c>
      <c r="P17732">
        <f>DATEDIF(Table1[[#This Row],[Booking Date ]],Table1[[#This Row],[Checkout]],"D")</f>
        <v>43</v>
      </c>
      <c r="Q17732" t="s">
        <v>395</v>
      </c>
      <c r="R17732">
        <v>235498</v>
      </c>
      <c r="S17732" t="s">
        <v>7103</v>
      </c>
      <c r="T17732" t="s">
        <v>39</v>
      </c>
      <c r="U17732" t="s">
        <v>36</v>
      </c>
      <c r="V17732" t="s">
        <v>94</v>
      </c>
    </row>
    <row r="17733" spans="1:22" x14ac:dyDescent="0.3">
      <c r="A17733">
        <v>85.522599999999997</v>
      </c>
      <c r="B17733">
        <v>88.737799999999993</v>
      </c>
      <c r="C17733">
        <f>Table1[[#This Row],[TTV]]-Table1[[#This Row],[COST]]</f>
        <v>3.2151999999999958</v>
      </c>
      <c r="D17733">
        <f>(Table1[[#This Row],[PROFIT ]]/Table1[[#This Row],[TTV]])*100</f>
        <v>3.6232586338629038</v>
      </c>
      <c r="E17733" t="s">
        <v>22</v>
      </c>
      <c r="F17733">
        <v>2</v>
      </c>
      <c r="G17733" t="s">
        <v>23</v>
      </c>
      <c r="H17733" t="s">
        <v>24</v>
      </c>
      <c r="I17733">
        <v>242416145</v>
      </c>
      <c r="J17733" t="s">
        <v>25</v>
      </c>
      <c r="K17733" t="s">
        <v>26</v>
      </c>
      <c r="L17733" s="1">
        <v>43877</v>
      </c>
      <c r="M17733" s="1">
        <v>43878</v>
      </c>
      <c r="N17733" s="1">
        <v>43878.060416666667</v>
      </c>
      <c r="O17733">
        <f>DATEDIF(Table1[[#This Row],[Checkin]],Table1[[#This Row],[Checkout]],"D")</f>
        <v>1</v>
      </c>
      <c r="P17733">
        <f>DATEDIF(Table1[[#This Row],[Booking Date ]],Table1[[#This Row],[Checkout]],"D")</f>
        <v>0</v>
      </c>
      <c r="Q17733" t="s">
        <v>27</v>
      </c>
      <c r="R17733">
        <v>958377</v>
      </c>
      <c r="S17733" t="s">
        <v>7555</v>
      </c>
      <c r="T17733" t="s">
        <v>29</v>
      </c>
      <c r="U17733" t="s">
        <v>26</v>
      </c>
      <c r="V17733" t="s">
        <v>30</v>
      </c>
    </row>
    <row r="17734" spans="1:22" x14ac:dyDescent="0.3">
      <c r="A17734">
        <v>90.583699999999993</v>
      </c>
      <c r="B17734">
        <v>93.798400000000001</v>
      </c>
      <c r="C17734">
        <f>Table1[[#This Row],[TTV]]-Table1[[#This Row],[COST]]</f>
        <v>3.2147000000000077</v>
      </c>
      <c r="D17734">
        <f>(Table1[[#This Row],[PROFIT ]]/Table1[[#This Row],[TTV]])*100</f>
        <v>3.4272439615174752</v>
      </c>
      <c r="E17734" t="s">
        <v>22</v>
      </c>
      <c r="F17734">
        <v>2</v>
      </c>
      <c r="G17734" t="s">
        <v>32</v>
      </c>
      <c r="H17734" t="s">
        <v>24</v>
      </c>
      <c r="I17734">
        <v>8552031</v>
      </c>
      <c r="J17734" t="s">
        <v>25</v>
      </c>
      <c r="K17734" t="s">
        <v>33</v>
      </c>
      <c r="L17734" s="1">
        <v>43869</v>
      </c>
      <c r="M17734" s="1">
        <v>43870</v>
      </c>
      <c r="N17734" s="1">
        <v>43869.169444444444</v>
      </c>
      <c r="O17734">
        <f>DATEDIF(Table1[[#This Row],[Checkin]],Table1[[#This Row],[Checkout]],"D")</f>
        <v>1</v>
      </c>
      <c r="P17734">
        <f>DATEDIF(Table1[[#This Row],[Booking Date ]],Table1[[#This Row],[Checkout]],"D")</f>
        <v>1</v>
      </c>
      <c r="Q17734" t="s">
        <v>27</v>
      </c>
      <c r="R17734">
        <v>1105776</v>
      </c>
      <c r="S17734" t="s">
        <v>11089</v>
      </c>
      <c r="T17734" t="s">
        <v>35</v>
      </c>
      <c r="U17734" t="s">
        <v>36</v>
      </c>
      <c r="V17734" t="s">
        <v>30</v>
      </c>
    </row>
    <row r="17735" spans="1:22" x14ac:dyDescent="0.3">
      <c r="A17735">
        <v>117.6305</v>
      </c>
      <c r="B17735">
        <v>120.84439999999999</v>
      </c>
      <c r="C17735">
        <f>Table1[[#This Row],[TTV]]-Table1[[#This Row],[COST]]</f>
        <v>3.2138999999999953</v>
      </c>
      <c r="D17735">
        <f>(Table1[[#This Row],[PROFIT ]]/Table1[[#This Row],[TTV]])*100</f>
        <v>2.6595357335548817</v>
      </c>
      <c r="E17735" t="s">
        <v>22</v>
      </c>
      <c r="F17735">
        <v>2</v>
      </c>
      <c r="G17735" t="s">
        <v>23</v>
      </c>
      <c r="H17735" t="s">
        <v>24</v>
      </c>
      <c r="I17735">
        <v>241283525</v>
      </c>
      <c r="J17735" t="s">
        <v>25</v>
      </c>
      <c r="K17735" t="s">
        <v>26</v>
      </c>
      <c r="L17735" s="1">
        <v>43868</v>
      </c>
      <c r="M17735" s="1">
        <v>43870</v>
      </c>
      <c r="N17735" s="1">
        <v>43868.906944444447</v>
      </c>
      <c r="O17735">
        <f>DATEDIF(Table1[[#This Row],[Checkin]],Table1[[#This Row],[Checkout]],"D")</f>
        <v>2</v>
      </c>
      <c r="P17735">
        <f>DATEDIF(Table1[[#This Row],[Booking Date ]],Table1[[#This Row],[Checkout]],"D")</f>
        <v>2</v>
      </c>
      <c r="Q17735" t="s">
        <v>27</v>
      </c>
      <c r="R17735">
        <v>940689</v>
      </c>
      <c r="S17735" t="s">
        <v>3404</v>
      </c>
      <c r="T17735" t="s">
        <v>29</v>
      </c>
      <c r="U17735" t="s">
        <v>26</v>
      </c>
      <c r="V17735" t="s">
        <v>30</v>
      </c>
    </row>
    <row r="17736" spans="1:22" x14ac:dyDescent="0.3">
      <c r="A17736">
        <v>117.6232</v>
      </c>
      <c r="B17736">
        <v>120.837</v>
      </c>
      <c r="C17736">
        <f>Table1[[#This Row],[TTV]]-Table1[[#This Row],[COST]]</f>
        <v>3.2138000000000062</v>
      </c>
      <c r="D17736">
        <f>(Table1[[#This Row],[PROFIT ]]/Table1[[#This Row],[TTV]])*100</f>
        <v>2.6596158461398463</v>
      </c>
      <c r="E17736" t="s">
        <v>22</v>
      </c>
      <c r="F17736">
        <v>2</v>
      </c>
      <c r="G17736" t="s">
        <v>23</v>
      </c>
      <c r="H17736" t="s">
        <v>40</v>
      </c>
      <c r="I17736">
        <v>242412255</v>
      </c>
      <c r="J17736" t="s">
        <v>25</v>
      </c>
      <c r="K17736" t="s">
        <v>26</v>
      </c>
      <c r="L17736" s="1">
        <v>43885</v>
      </c>
      <c r="M17736" s="1">
        <v>43887</v>
      </c>
      <c r="N17736" s="1">
        <v>43878.01666666667</v>
      </c>
      <c r="O17736">
        <f>DATEDIF(Table1[[#This Row],[Checkin]],Table1[[#This Row],[Checkout]],"D")</f>
        <v>2</v>
      </c>
      <c r="P17736">
        <f>DATEDIF(Table1[[#This Row],[Booking Date ]],Table1[[#This Row],[Checkout]],"D")</f>
        <v>9</v>
      </c>
      <c r="Q17736" t="s">
        <v>27</v>
      </c>
      <c r="R17736">
        <v>874386</v>
      </c>
      <c r="S17736" t="s">
        <v>7106</v>
      </c>
      <c r="T17736" t="s">
        <v>29</v>
      </c>
      <c r="U17736" t="s">
        <v>26</v>
      </c>
      <c r="V17736" t="s">
        <v>30</v>
      </c>
    </row>
    <row r="17737" spans="1:22" x14ac:dyDescent="0.3">
      <c r="A17737">
        <v>98.019900000000007</v>
      </c>
      <c r="B17737">
        <v>101.2337</v>
      </c>
      <c r="C17737">
        <f>Table1[[#This Row],[TTV]]-Table1[[#This Row],[COST]]</f>
        <v>3.213799999999992</v>
      </c>
      <c r="D17737">
        <f>(Table1[[#This Row],[PROFIT ]]/Table1[[#This Row],[TTV]])*100</f>
        <v>3.1746345337570316</v>
      </c>
      <c r="E17737" t="s">
        <v>22</v>
      </c>
      <c r="F17737">
        <v>2</v>
      </c>
      <c r="G17737" t="s">
        <v>23</v>
      </c>
      <c r="H17737" t="s">
        <v>40</v>
      </c>
      <c r="I17737">
        <v>239554095</v>
      </c>
      <c r="J17737" t="s">
        <v>25</v>
      </c>
      <c r="K17737" t="s">
        <v>26</v>
      </c>
      <c r="L17737" s="1">
        <v>43875</v>
      </c>
      <c r="M17737" s="1">
        <v>43876</v>
      </c>
      <c r="N17737" s="1">
        <v>43854.80972222222</v>
      </c>
      <c r="O17737">
        <f>DATEDIF(Table1[[#This Row],[Checkin]],Table1[[#This Row],[Checkout]],"D")</f>
        <v>1</v>
      </c>
      <c r="P17737">
        <f>DATEDIF(Table1[[#This Row],[Booking Date ]],Table1[[#This Row],[Checkout]],"D")</f>
        <v>22</v>
      </c>
      <c r="Q17737" t="s">
        <v>27</v>
      </c>
      <c r="R17737">
        <v>1023026</v>
      </c>
      <c r="S17737" t="s">
        <v>3280</v>
      </c>
      <c r="T17737" t="s">
        <v>29</v>
      </c>
      <c r="U17737" t="s">
        <v>26</v>
      </c>
      <c r="V17737" t="s">
        <v>30</v>
      </c>
    </row>
    <row r="17738" spans="1:22" x14ac:dyDescent="0.3">
      <c r="A17738">
        <v>167.7748</v>
      </c>
      <c r="B17738">
        <v>178.36279999999999</v>
      </c>
      <c r="C17738">
        <f>Table1[[#This Row],[TTV]]-Table1[[#This Row],[COST]]</f>
        <v>10.587999999999994</v>
      </c>
      <c r="D17738">
        <f>(Table1[[#This Row],[PROFIT ]]/Table1[[#This Row],[TTV]])*100</f>
        <v>5.9362153991751612</v>
      </c>
      <c r="E17738" t="s">
        <v>90</v>
      </c>
      <c r="F17738">
        <v>2</v>
      </c>
      <c r="G17738" t="s">
        <v>91</v>
      </c>
      <c r="H17738" t="s">
        <v>633</v>
      </c>
      <c r="I17738">
        <v>241950795</v>
      </c>
      <c r="J17738" t="s">
        <v>303</v>
      </c>
      <c r="K17738" t="s">
        <v>26</v>
      </c>
      <c r="L17738" s="1">
        <v>43890</v>
      </c>
      <c r="M17738" s="1">
        <v>43891</v>
      </c>
      <c r="N17738" s="1">
        <v>43874.105555555558</v>
      </c>
      <c r="O17738">
        <f>DATEDIF(Table1[[#This Row],[Checkin]],Table1[[#This Row],[Checkout]],"D")</f>
        <v>1</v>
      </c>
      <c r="P17738">
        <f>DATEDIF(Table1[[#This Row],[Booking Date ]],Table1[[#This Row],[Checkout]],"D")</f>
        <v>17</v>
      </c>
      <c r="Q17738" t="s">
        <v>92</v>
      </c>
      <c r="R17738">
        <v>944967</v>
      </c>
      <c r="S17738" t="s">
        <v>9221</v>
      </c>
      <c r="T17738" t="s">
        <v>29</v>
      </c>
      <c r="U17738" t="s">
        <v>26</v>
      </c>
      <c r="V17738" t="s">
        <v>94</v>
      </c>
    </row>
    <row r="17739" spans="1:22" x14ac:dyDescent="0.3">
      <c r="A17739">
        <v>97.988</v>
      </c>
      <c r="B17739">
        <v>101.2007</v>
      </c>
      <c r="C17739">
        <f>Table1[[#This Row],[TTV]]-Table1[[#This Row],[COST]]</f>
        <v>3.2126999999999981</v>
      </c>
      <c r="D17739">
        <f>(Table1[[#This Row],[PROFIT ]]/Table1[[#This Row],[TTV]])*100</f>
        <v>3.1745827845064292</v>
      </c>
      <c r="E17739" t="s">
        <v>22</v>
      </c>
      <c r="F17739">
        <v>2</v>
      </c>
      <c r="G17739" t="s">
        <v>23</v>
      </c>
      <c r="H17739" t="s">
        <v>40</v>
      </c>
      <c r="I17739">
        <v>240518325</v>
      </c>
      <c r="J17739" t="s">
        <v>25</v>
      </c>
      <c r="K17739" t="s">
        <v>26</v>
      </c>
      <c r="L17739" s="1">
        <v>43862</v>
      </c>
      <c r="M17739" s="1">
        <v>43863</v>
      </c>
      <c r="N17739" s="1">
        <v>43863.208333333336</v>
      </c>
      <c r="O17739">
        <f>DATEDIF(Table1[[#This Row],[Checkin]],Table1[[#This Row],[Checkout]],"D")</f>
        <v>1</v>
      </c>
      <c r="P17739">
        <f>DATEDIF(Table1[[#This Row],[Booking Date ]],Table1[[#This Row],[Checkout]],"D")</f>
        <v>0</v>
      </c>
      <c r="Q17739" t="s">
        <v>27</v>
      </c>
      <c r="R17739">
        <v>942842</v>
      </c>
      <c r="S17739" t="s">
        <v>7240</v>
      </c>
      <c r="T17739" t="s">
        <v>29</v>
      </c>
      <c r="U17739" t="s">
        <v>26</v>
      </c>
      <c r="V17739" t="s">
        <v>30</v>
      </c>
    </row>
    <row r="17740" spans="1:22" x14ac:dyDescent="0.3">
      <c r="A17740">
        <v>117.586</v>
      </c>
      <c r="B17740">
        <v>120.7987</v>
      </c>
      <c r="C17740">
        <f>Table1[[#This Row],[TTV]]-Table1[[#This Row],[COST]]</f>
        <v>3.2126999999999981</v>
      </c>
      <c r="D17740">
        <f>(Table1[[#This Row],[PROFIT ]]/Table1[[#This Row],[TTV]])*100</f>
        <v>2.6595484885185008</v>
      </c>
      <c r="E17740" t="s">
        <v>22</v>
      </c>
      <c r="F17740">
        <v>2</v>
      </c>
      <c r="G17740" t="s">
        <v>23</v>
      </c>
      <c r="H17740" t="s">
        <v>24</v>
      </c>
      <c r="I17740">
        <v>243181765</v>
      </c>
      <c r="J17740" t="s">
        <v>25</v>
      </c>
      <c r="K17740" t="s">
        <v>26</v>
      </c>
      <c r="L17740" s="1">
        <v>43883</v>
      </c>
      <c r="M17740" s="1">
        <v>43884</v>
      </c>
      <c r="N17740" s="1">
        <v>43883.554166666669</v>
      </c>
      <c r="O17740">
        <f>DATEDIF(Table1[[#This Row],[Checkin]],Table1[[#This Row],[Checkout]],"D")</f>
        <v>1</v>
      </c>
      <c r="P17740">
        <f>DATEDIF(Table1[[#This Row],[Booking Date ]],Table1[[#This Row],[Checkout]],"D")</f>
        <v>1</v>
      </c>
      <c r="Q17740" t="s">
        <v>27</v>
      </c>
      <c r="R17740">
        <v>986859</v>
      </c>
      <c r="S17740" t="s">
        <v>2704</v>
      </c>
      <c r="T17740" t="s">
        <v>29</v>
      </c>
      <c r="U17740" t="s">
        <v>26</v>
      </c>
      <c r="V17740" t="s">
        <v>30</v>
      </c>
    </row>
    <row r="17741" spans="1:22" x14ac:dyDescent="0.3">
      <c r="A17741">
        <v>117.55370000000001</v>
      </c>
      <c r="B17741">
        <v>120.76560000000001</v>
      </c>
      <c r="C17741">
        <f>Table1[[#This Row],[TTV]]-Table1[[#This Row],[COST]]</f>
        <v>3.2119</v>
      </c>
      <c r="D17741">
        <f>(Table1[[#This Row],[PROFIT ]]/Table1[[#This Row],[TTV]])*100</f>
        <v>2.6596149896990533</v>
      </c>
      <c r="E17741" t="s">
        <v>22</v>
      </c>
      <c r="F17741">
        <v>2</v>
      </c>
      <c r="G17741" t="s">
        <v>23</v>
      </c>
      <c r="H17741" t="s">
        <v>40</v>
      </c>
      <c r="I17741">
        <v>242172765</v>
      </c>
      <c r="J17741" t="s">
        <v>25</v>
      </c>
      <c r="K17741" t="s">
        <v>26</v>
      </c>
      <c r="L17741" s="1">
        <v>43875</v>
      </c>
      <c r="M17741" s="1">
        <v>43877</v>
      </c>
      <c r="N17741" s="1">
        <v>43875.522916666669</v>
      </c>
      <c r="O17741">
        <f>DATEDIF(Table1[[#This Row],[Checkin]],Table1[[#This Row],[Checkout]],"D")</f>
        <v>2</v>
      </c>
      <c r="P17741">
        <f>DATEDIF(Table1[[#This Row],[Booking Date ]],Table1[[#This Row],[Checkout]],"D")</f>
        <v>2</v>
      </c>
      <c r="Q17741" t="s">
        <v>27</v>
      </c>
      <c r="R17741">
        <v>1027987</v>
      </c>
      <c r="S17741" t="s">
        <v>8349</v>
      </c>
      <c r="T17741" t="s">
        <v>29</v>
      </c>
      <c r="U17741" t="s">
        <v>26</v>
      </c>
      <c r="V17741" t="s">
        <v>30</v>
      </c>
    </row>
    <row r="17742" spans="1:22" x14ac:dyDescent="0.3">
      <c r="A17742">
        <v>147.71879999999999</v>
      </c>
      <c r="B17742">
        <v>150.93010000000001</v>
      </c>
      <c r="C17742">
        <f>Table1[[#This Row],[TTV]]-Table1[[#This Row],[COST]]</f>
        <v>3.2113000000000227</v>
      </c>
      <c r="D17742">
        <f>(Table1[[#This Row],[PROFIT ]]/Table1[[#This Row],[TTV]])*100</f>
        <v>2.127673671454549</v>
      </c>
      <c r="E17742" t="s">
        <v>22</v>
      </c>
      <c r="F17742">
        <v>2</v>
      </c>
      <c r="G17742" t="s">
        <v>23</v>
      </c>
      <c r="H17742" t="s">
        <v>24</v>
      </c>
      <c r="I17742">
        <v>241392765</v>
      </c>
      <c r="J17742" t="s">
        <v>25</v>
      </c>
      <c r="K17742" t="s">
        <v>26</v>
      </c>
      <c r="L17742" s="1">
        <v>43870</v>
      </c>
      <c r="M17742" s="1">
        <v>43871</v>
      </c>
      <c r="N17742" s="1">
        <v>43869.943055555559</v>
      </c>
      <c r="O17742">
        <f>DATEDIF(Table1[[#This Row],[Checkin]],Table1[[#This Row],[Checkout]],"D")</f>
        <v>1</v>
      </c>
      <c r="P17742">
        <f>DATEDIF(Table1[[#This Row],[Booking Date ]],Table1[[#This Row],[Checkout]],"D")</f>
        <v>2</v>
      </c>
      <c r="Q17742" t="s">
        <v>27</v>
      </c>
      <c r="R17742">
        <v>852566</v>
      </c>
      <c r="S17742" t="s">
        <v>10721</v>
      </c>
      <c r="T17742" t="s">
        <v>29</v>
      </c>
      <c r="U17742" t="s">
        <v>26</v>
      </c>
      <c r="V17742" t="s">
        <v>30</v>
      </c>
    </row>
    <row r="17743" spans="1:22" x14ac:dyDescent="0.3">
      <c r="A17743">
        <v>0</v>
      </c>
      <c r="B17743">
        <v>0</v>
      </c>
      <c r="C17743">
        <f>Table1[[#This Row],[TTV]]-Table1[[#This Row],[COST]]</f>
        <v>0</v>
      </c>
      <c r="D17743" t="e">
        <f>(Table1[[#This Row],[PROFIT ]]/Table1[[#This Row],[TTV]])*100</f>
        <v>#DIV/0!</v>
      </c>
      <c r="E17743" t="s">
        <v>90</v>
      </c>
      <c r="F17743">
        <v>2</v>
      </c>
      <c r="G17743" t="s">
        <v>91</v>
      </c>
      <c r="H17743" t="s">
        <v>40</v>
      </c>
      <c r="I17743">
        <v>241950535</v>
      </c>
      <c r="J17743" t="s">
        <v>303</v>
      </c>
      <c r="K17743" t="s">
        <v>26</v>
      </c>
      <c r="L17743" s="1">
        <v>43918</v>
      </c>
      <c r="M17743" s="1">
        <v>43922</v>
      </c>
      <c r="N17743" s="1">
        <v>43874.103472222225</v>
      </c>
      <c r="O17743">
        <f>DATEDIF(Table1[[#This Row],[Checkin]],Table1[[#This Row],[Checkout]],"D")</f>
        <v>4</v>
      </c>
      <c r="P17743">
        <f>DATEDIF(Table1[[#This Row],[Booking Date ]],Table1[[#This Row],[Checkout]],"D")</f>
        <v>48</v>
      </c>
      <c r="Q17743" t="s">
        <v>92</v>
      </c>
      <c r="R17743">
        <v>1087252</v>
      </c>
      <c r="S17743" t="s">
        <v>4235</v>
      </c>
      <c r="T17743" t="s">
        <v>29</v>
      </c>
      <c r="U17743" t="s">
        <v>26</v>
      </c>
      <c r="V17743" t="s">
        <v>94</v>
      </c>
    </row>
    <row r="17744" spans="1:22" x14ac:dyDescent="0.3">
      <c r="A17744">
        <v>97.915499999999994</v>
      </c>
      <c r="B17744">
        <v>101.1259</v>
      </c>
      <c r="C17744">
        <f>Table1[[#This Row],[TTV]]-Table1[[#This Row],[COST]]</f>
        <v>3.210400000000007</v>
      </c>
      <c r="D17744">
        <f>(Table1[[#This Row],[PROFIT ]]/Table1[[#This Row],[TTV]])*100</f>
        <v>3.1746565419936998</v>
      </c>
      <c r="E17744" t="s">
        <v>22</v>
      </c>
      <c r="F17744">
        <v>2</v>
      </c>
      <c r="G17744" t="s">
        <v>23</v>
      </c>
      <c r="H17744" t="s">
        <v>40</v>
      </c>
      <c r="I17744">
        <v>240575605</v>
      </c>
      <c r="J17744" t="s">
        <v>25</v>
      </c>
      <c r="K17744" t="s">
        <v>26</v>
      </c>
      <c r="L17744" s="1">
        <v>43863</v>
      </c>
      <c r="M17744" s="1">
        <v>43864</v>
      </c>
      <c r="N17744" s="1">
        <v>43863.895833333336</v>
      </c>
      <c r="O17744">
        <f>DATEDIF(Table1[[#This Row],[Checkin]],Table1[[#This Row],[Checkout]],"D")</f>
        <v>1</v>
      </c>
      <c r="P17744">
        <f>DATEDIF(Table1[[#This Row],[Booking Date ]],Table1[[#This Row],[Checkout]],"D")</f>
        <v>1</v>
      </c>
      <c r="Q17744" t="s">
        <v>27</v>
      </c>
      <c r="R17744">
        <v>1053522</v>
      </c>
      <c r="S17744" t="s">
        <v>12865</v>
      </c>
      <c r="T17744" t="s">
        <v>29</v>
      </c>
      <c r="U17744" t="s">
        <v>26</v>
      </c>
      <c r="V17744" t="s">
        <v>30</v>
      </c>
    </row>
    <row r="17745" spans="1:22" x14ac:dyDescent="0.3">
      <c r="A17745">
        <v>98.256600000000006</v>
      </c>
      <c r="B17745">
        <v>101.4667</v>
      </c>
      <c r="C17745">
        <f>Table1[[#This Row],[TTV]]-Table1[[#This Row],[COST]]</f>
        <v>3.2100999999999971</v>
      </c>
      <c r="D17745">
        <f>(Table1[[#This Row],[PROFIT ]]/Table1[[#This Row],[TTV]])*100</f>
        <v>3.1636980408350688</v>
      </c>
      <c r="E17745" t="s">
        <v>22</v>
      </c>
      <c r="F17745">
        <v>1</v>
      </c>
      <c r="G17745" t="s">
        <v>32</v>
      </c>
      <c r="H17745" t="s">
        <v>40</v>
      </c>
      <c r="I17745">
        <v>8579351</v>
      </c>
      <c r="J17745" t="s">
        <v>25</v>
      </c>
      <c r="K17745" t="s">
        <v>33</v>
      </c>
      <c r="L17745" s="1">
        <v>43880</v>
      </c>
      <c r="M17745" s="1">
        <v>43881</v>
      </c>
      <c r="N17745" s="1">
        <v>43876.736805555556</v>
      </c>
      <c r="O17745">
        <f>DATEDIF(Table1[[#This Row],[Checkin]],Table1[[#This Row],[Checkout]],"D")</f>
        <v>1</v>
      </c>
      <c r="P17745">
        <f>DATEDIF(Table1[[#This Row],[Booking Date ]],Table1[[#This Row],[Checkout]],"D")</f>
        <v>5</v>
      </c>
      <c r="Q17745" t="s">
        <v>27</v>
      </c>
      <c r="R17745">
        <v>246105</v>
      </c>
      <c r="S17745" t="s">
        <v>8035</v>
      </c>
      <c r="T17745" t="s">
        <v>35</v>
      </c>
      <c r="U17745" t="s">
        <v>36</v>
      </c>
      <c r="V17745" t="s">
        <v>30</v>
      </c>
    </row>
    <row r="17746" spans="1:22" x14ac:dyDescent="0.3">
      <c r="A17746">
        <v>147.6592</v>
      </c>
      <c r="B17746">
        <v>150.86920000000001</v>
      </c>
      <c r="C17746">
        <f>Table1[[#This Row],[TTV]]-Table1[[#This Row],[COST]]</f>
        <v>3.210000000000008</v>
      </c>
      <c r="D17746">
        <f>(Table1[[#This Row],[PROFIT ]]/Table1[[#This Row],[TTV]])*100</f>
        <v>2.1276708566095719</v>
      </c>
      <c r="E17746" t="s">
        <v>22</v>
      </c>
      <c r="F17746">
        <v>2</v>
      </c>
      <c r="G17746" t="s">
        <v>23</v>
      </c>
      <c r="H17746" t="s">
        <v>24</v>
      </c>
      <c r="I17746">
        <v>243101775</v>
      </c>
      <c r="J17746" t="s">
        <v>25</v>
      </c>
      <c r="K17746" t="s">
        <v>26</v>
      </c>
      <c r="L17746" s="1">
        <v>43882</v>
      </c>
      <c r="M17746" s="1">
        <v>43884</v>
      </c>
      <c r="N17746" s="1">
        <v>43882.737500000003</v>
      </c>
      <c r="O17746">
        <f>DATEDIF(Table1[[#This Row],[Checkin]],Table1[[#This Row],[Checkout]],"D")</f>
        <v>2</v>
      </c>
      <c r="P17746">
        <f>DATEDIF(Table1[[#This Row],[Booking Date ]],Table1[[#This Row],[Checkout]],"D")</f>
        <v>2</v>
      </c>
      <c r="Q17746" t="s">
        <v>27</v>
      </c>
      <c r="R17746">
        <v>989278</v>
      </c>
      <c r="S17746" t="s">
        <v>5073</v>
      </c>
      <c r="T17746" t="s">
        <v>29</v>
      </c>
      <c r="U17746" t="s">
        <v>26</v>
      </c>
      <c r="V17746" t="s">
        <v>30</v>
      </c>
    </row>
    <row r="17747" spans="1:22" x14ac:dyDescent="0.3">
      <c r="A17747">
        <v>262.2149</v>
      </c>
      <c r="B17747">
        <v>282</v>
      </c>
      <c r="C17747">
        <f>Table1[[#This Row],[TTV]]-Table1[[#This Row],[COST]]</f>
        <v>19.7851</v>
      </c>
      <c r="D17747">
        <f>(Table1[[#This Row],[PROFIT ]]/Table1[[#This Row],[TTV]])*100</f>
        <v>7.0159929078014187</v>
      </c>
      <c r="E17747" t="s">
        <v>90</v>
      </c>
      <c r="F17747">
        <v>2</v>
      </c>
      <c r="G17747" t="s">
        <v>91</v>
      </c>
      <c r="H17747" t="s">
        <v>24</v>
      </c>
      <c r="I17747">
        <v>8568929</v>
      </c>
      <c r="J17747" t="s">
        <v>25</v>
      </c>
      <c r="K17747" t="s">
        <v>33</v>
      </c>
      <c r="L17747" s="1">
        <v>43910</v>
      </c>
      <c r="M17747" s="1">
        <v>43912</v>
      </c>
      <c r="N17747" s="1">
        <v>43874.101388888892</v>
      </c>
      <c r="O17747">
        <f>DATEDIF(Table1[[#This Row],[Checkin]],Table1[[#This Row],[Checkout]],"D")</f>
        <v>2</v>
      </c>
      <c r="P17747">
        <f>DATEDIF(Table1[[#This Row],[Booking Date ]],Table1[[#This Row],[Checkout]],"D")</f>
        <v>38</v>
      </c>
      <c r="Q17747" t="s">
        <v>27</v>
      </c>
      <c r="R17747">
        <v>213823</v>
      </c>
      <c r="S17747" t="s">
        <v>4320</v>
      </c>
      <c r="T17747" t="s">
        <v>39</v>
      </c>
      <c r="U17747" t="s">
        <v>36</v>
      </c>
      <c r="V17747" t="s">
        <v>94</v>
      </c>
    </row>
    <row r="17748" spans="1:22" x14ac:dyDescent="0.3">
      <c r="A17748">
        <v>81.653000000000006</v>
      </c>
      <c r="B17748">
        <v>84.863</v>
      </c>
      <c r="C17748">
        <f>Table1[[#This Row],[TTV]]-Table1[[#This Row],[COST]]</f>
        <v>3.2099999999999937</v>
      </c>
      <c r="D17748">
        <f>(Table1[[#This Row],[PROFIT ]]/Table1[[#This Row],[TTV]])*100</f>
        <v>3.7825671965402985</v>
      </c>
      <c r="E17748" t="s">
        <v>22</v>
      </c>
      <c r="F17748">
        <v>2</v>
      </c>
      <c r="G17748" t="s">
        <v>23</v>
      </c>
      <c r="H17748" t="s">
        <v>40</v>
      </c>
      <c r="I17748">
        <v>8580066</v>
      </c>
      <c r="J17748" t="s">
        <v>25</v>
      </c>
      <c r="K17748" t="s">
        <v>33</v>
      </c>
      <c r="L17748" s="1">
        <v>43882</v>
      </c>
      <c r="M17748" s="1">
        <v>43883</v>
      </c>
      <c r="N17748" s="1">
        <v>43877.126388888886</v>
      </c>
      <c r="O17748">
        <f>DATEDIF(Table1[[#This Row],[Checkin]],Table1[[#This Row],[Checkout]],"D")</f>
        <v>1</v>
      </c>
      <c r="P17748">
        <f>DATEDIF(Table1[[#This Row],[Booking Date ]],Table1[[#This Row],[Checkout]],"D")</f>
        <v>6</v>
      </c>
      <c r="Q17748" t="s">
        <v>27</v>
      </c>
      <c r="R17748">
        <v>432006</v>
      </c>
      <c r="S17748" t="s">
        <v>7925</v>
      </c>
      <c r="T17748" t="s">
        <v>39</v>
      </c>
      <c r="U17748" t="s">
        <v>36</v>
      </c>
      <c r="V17748" t="s">
        <v>30</v>
      </c>
    </row>
    <row r="17749" spans="1:22" x14ac:dyDescent="0.3">
      <c r="A17749">
        <v>117.4756</v>
      </c>
      <c r="B17749">
        <v>120.6854</v>
      </c>
      <c r="C17749">
        <f>Table1[[#This Row],[TTV]]-Table1[[#This Row],[COST]]</f>
        <v>3.2098000000000013</v>
      </c>
      <c r="D17749">
        <f>(Table1[[#This Row],[PROFIT ]]/Table1[[#This Row],[TTV]])*100</f>
        <v>2.6596423428186022</v>
      </c>
      <c r="E17749" t="s">
        <v>22</v>
      </c>
      <c r="F17749">
        <v>2</v>
      </c>
      <c r="G17749" t="s">
        <v>23</v>
      </c>
      <c r="H17749" t="s">
        <v>40</v>
      </c>
      <c r="I17749">
        <v>241398635</v>
      </c>
      <c r="J17749" t="s">
        <v>25</v>
      </c>
      <c r="K17749" t="s">
        <v>26</v>
      </c>
      <c r="L17749" s="1">
        <v>43876</v>
      </c>
      <c r="M17749" s="1">
        <v>43877</v>
      </c>
      <c r="N17749" s="1">
        <v>43870.017361111109</v>
      </c>
      <c r="O17749">
        <f>DATEDIF(Table1[[#This Row],[Checkin]],Table1[[#This Row],[Checkout]],"D")</f>
        <v>1</v>
      </c>
      <c r="P17749">
        <f>DATEDIF(Table1[[#This Row],[Booking Date ]],Table1[[#This Row],[Checkout]],"D")</f>
        <v>7</v>
      </c>
      <c r="Q17749" t="s">
        <v>27</v>
      </c>
      <c r="R17749">
        <v>1051902</v>
      </c>
      <c r="S17749" t="s">
        <v>10482</v>
      </c>
      <c r="T17749" t="s">
        <v>29</v>
      </c>
      <c r="U17749" t="s">
        <v>26</v>
      </c>
      <c r="V17749" t="s">
        <v>30</v>
      </c>
    </row>
    <row r="17750" spans="1:22" x14ac:dyDescent="0.3">
      <c r="A17750">
        <v>117.4603</v>
      </c>
      <c r="B17750">
        <v>120.6696</v>
      </c>
      <c r="C17750">
        <f>Table1[[#This Row],[TTV]]-Table1[[#This Row],[COST]]</f>
        <v>3.2092999999999989</v>
      </c>
      <c r="D17750">
        <f>(Table1[[#This Row],[PROFIT ]]/Table1[[#This Row],[TTV]])*100</f>
        <v>2.6595762312960338</v>
      </c>
      <c r="E17750" t="s">
        <v>22</v>
      </c>
      <c r="F17750">
        <v>2</v>
      </c>
      <c r="G17750" t="s">
        <v>23</v>
      </c>
      <c r="H17750" t="s">
        <v>40</v>
      </c>
      <c r="I17750">
        <v>242693695</v>
      </c>
      <c r="J17750" t="s">
        <v>25</v>
      </c>
      <c r="K17750" t="s">
        <v>26</v>
      </c>
      <c r="L17750" s="1">
        <v>43879</v>
      </c>
      <c r="M17750" s="1">
        <v>43880</v>
      </c>
      <c r="N17750" s="1">
        <v>43879.893055555556</v>
      </c>
      <c r="O17750">
        <f>DATEDIF(Table1[[#This Row],[Checkin]],Table1[[#This Row],[Checkout]],"D")</f>
        <v>1</v>
      </c>
      <c r="P17750">
        <f>DATEDIF(Table1[[#This Row],[Booking Date ]],Table1[[#This Row],[Checkout]],"D")</f>
        <v>1</v>
      </c>
      <c r="Q17750" t="s">
        <v>27</v>
      </c>
      <c r="R17750">
        <v>1048709</v>
      </c>
      <c r="S17750" t="s">
        <v>6883</v>
      </c>
      <c r="T17750" t="s">
        <v>29</v>
      </c>
      <c r="U17750" t="s">
        <v>26</v>
      </c>
      <c r="V17750" t="s">
        <v>30</v>
      </c>
    </row>
    <row r="17751" spans="1:22" x14ac:dyDescent="0.3">
      <c r="A17751">
        <v>148</v>
      </c>
      <c r="B17751">
        <v>160</v>
      </c>
      <c r="C17751">
        <f>Table1[[#This Row],[TTV]]-Table1[[#This Row],[COST]]</f>
        <v>12</v>
      </c>
      <c r="D17751">
        <f>(Table1[[#This Row],[PROFIT ]]/Table1[[#This Row],[TTV]])*100</f>
        <v>7.5</v>
      </c>
      <c r="E17751" t="s">
        <v>90</v>
      </c>
      <c r="F17751">
        <v>2</v>
      </c>
      <c r="G17751" t="s">
        <v>91</v>
      </c>
      <c r="H17751" t="s">
        <v>24</v>
      </c>
      <c r="I17751">
        <v>8568915</v>
      </c>
      <c r="J17751" t="s">
        <v>25</v>
      </c>
      <c r="K17751" t="s">
        <v>33</v>
      </c>
      <c r="L17751" s="1">
        <v>43933</v>
      </c>
      <c r="M17751" s="1">
        <v>43939</v>
      </c>
      <c r="N17751" s="1">
        <v>43874.09652777778</v>
      </c>
      <c r="O17751">
        <f>DATEDIF(Table1[[#This Row],[Checkin]],Table1[[#This Row],[Checkout]],"D")</f>
        <v>6</v>
      </c>
      <c r="P17751">
        <f>DATEDIF(Table1[[#This Row],[Booking Date ]],Table1[[#This Row],[Checkout]],"D")</f>
        <v>65</v>
      </c>
      <c r="Q17751" t="s">
        <v>395</v>
      </c>
      <c r="R17751">
        <v>202778</v>
      </c>
      <c r="S17751" t="s">
        <v>9225</v>
      </c>
      <c r="T17751" t="s">
        <v>39</v>
      </c>
      <c r="U17751" t="s">
        <v>36</v>
      </c>
      <c r="V17751" t="s">
        <v>94</v>
      </c>
    </row>
    <row r="17752" spans="1:22" x14ac:dyDescent="0.3">
      <c r="A17752">
        <v>147.5694</v>
      </c>
      <c r="B17752">
        <v>150.7774</v>
      </c>
      <c r="C17752">
        <f>Table1[[#This Row],[TTV]]-Table1[[#This Row],[COST]]</f>
        <v>3.2079999999999984</v>
      </c>
      <c r="D17752">
        <f>(Table1[[#This Row],[PROFIT ]]/Table1[[#This Row],[TTV]])*100</f>
        <v>2.1276398186996186</v>
      </c>
      <c r="E17752" t="s">
        <v>22</v>
      </c>
      <c r="F17752">
        <v>2</v>
      </c>
      <c r="G17752" t="s">
        <v>23</v>
      </c>
      <c r="H17752" t="s">
        <v>40</v>
      </c>
      <c r="I17752">
        <v>242125725</v>
      </c>
      <c r="J17752" t="s">
        <v>25</v>
      </c>
      <c r="K17752" t="s">
        <v>26</v>
      </c>
      <c r="L17752" s="1">
        <v>43875</v>
      </c>
      <c r="M17752" s="1">
        <v>43877</v>
      </c>
      <c r="N17752" s="1">
        <v>43875.272916666669</v>
      </c>
      <c r="O17752">
        <f>DATEDIF(Table1[[#This Row],[Checkin]],Table1[[#This Row],[Checkout]],"D")</f>
        <v>2</v>
      </c>
      <c r="P17752">
        <f>DATEDIF(Table1[[#This Row],[Booking Date ]],Table1[[#This Row],[Checkout]],"D")</f>
        <v>2</v>
      </c>
      <c r="Q17752" t="s">
        <v>27</v>
      </c>
      <c r="R17752">
        <v>986994</v>
      </c>
      <c r="S17752" t="s">
        <v>6576</v>
      </c>
      <c r="T17752" t="s">
        <v>29</v>
      </c>
      <c r="U17752" t="s">
        <v>26</v>
      </c>
      <c r="V17752" t="s">
        <v>30</v>
      </c>
    </row>
    <row r="17753" spans="1:22" x14ac:dyDescent="0.3">
      <c r="A17753">
        <v>85.322500000000005</v>
      </c>
      <c r="B17753">
        <v>88.530299999999997</v>
      </c>
      <c r="C17753">
        <f>Table1[[#This Row],[TTV]]-Table1[[#This Row],[COST]]</f>
        <v>3.2077999999999918</v>
      </c>
      <c r="D17753">
        <f>(Table1[[#This Row],[PROFIT ]]/Table1[[#This Row],[TTV]])*100</f>
        <v>3.6233922171279116</v>
      </c>
      <c r="E17753" t="s">
        <v>22</v>
      </c>
      <c r="F17753">
        <v>2</v>
      </c>
      <c r="G17753" t="s">
        <v>23</v>
      </c>
      <c r="H17753" t="s">
        <v>24</v>
      </c>
      <c r="I17753">
        <v>242993245</v>
      </c>
      <c r="J17753" t="s">
        <v>25</v>
      </c>
      <c r="K17753" t="s">
        <v>26</v>
      </c>
      <c r="L17753" s="1">
        <v>43881</v>
      </c>
      <c r="M17753" s="1">
        <v>43882</v>
      </c>
      <c r="N17753" s="1">
        <v>43881.924305555556</v>
      </c>
      <c r="O17753">
        <f>DATEDIF(Table1[[#This Row],[Checkin]],Table1[[#This Row],[Checkout]],"D")</f>
        <v>1</v>
      </c>
      <c r="P17753">
        <f>DATEDIF(Table1[[#This Row],[Booking Date ]],Table1[[#This Row],[Checkout]],"D")</f>
        <v>1</v>
      </c>
      <c r="Q17753" t="s">
        <v>27</v>
      </c>
      <c r="R17753">
        <v>884913</v>
      </c>
      <c r="S17753" t="s">
        <v>414</v>
      </c>
      <c r="T17753" t="s">
        <v>29</v>
      </c>
      <c r="U17753" t="s">
        <v>26</v>
      </c>
      <c r="V17753" t="s">
        <v>30</v>
      </c>
    </row>
    <row r="17754" spans="1:22" x14ac:dyDescent="0.3">
      <c r="A17754">
        <v>419.87670000000003</v>
      </c>
      <c r="B17754">
        <v>431.34879999999998</v>
      </c>
      <c r="C17754">
        <f>Table1[[#This Row],[TTV]]-Table1[[#This Row],[COST]]</f>
        <v>11.472099999999955</v>
      </c>
      <c r="D17754">
        <f>(Table1[[#This Row],[PROFIT ]]/Table1[[#This Row],[TTV]])*100</f>
        <v>2.6595877860330099</v>
      </c>
      <c r="E17754" t="s">
        <v>22</v>
      </c>
      <c r="F17754">
        <v>1</v>
      </c>
      <c r="G17754" t="s">
        <v>23</v>
      </c>
      <c r="H17754" t="s">
        <v>24</v>
      </c>
      <c r="I17754">
        <v>241949535</v>
      </c>
      <c r="J17754" t="s">
        <v>25</v>
      </c>
      <c r="K17754" t="s">
        <v>26</v>
      </c>
      <c r="L17754" s="1">
        <v>43930</v>
      </c>
      <c r="M17754" s="1">
        <v>43935</v>
      </c>
      <c r="N17754" s="1">
        <v>43874.094444444447</v>
      </c>
      <c r="O17754">
        <f>DATEDIF(Table1[[#This Row],[Checkin]],Table1[[#This Row],[Checkout]],"D")</f>
        <v>5</v>
      </c>
      <c r="P17754">
        <f>DATEDIF(Table1[[#This Row],[Booking Date ]],Table1[[#This Row],[Checkout]],"D")</f>
        <v>61</v>
      </c>
      <c r="Q17754" t="s">
        <v>27</v>
      </c>
      <c r="R17754">
        <v>1018893</v>
      </c>
      <c r="S17754" t="s">
        <v>9227</v>
      </c>
      <c r="T17754" t="s">
        <v>29</v>
      </c>
      <c r="U17754" t="s">
        <v>26</v>
      </c>
      <c r="V17754" t="s">
        <v>30</v>
      </c>
    </row>
    <row r="17755" spans="1:22" x14ac:dyDescent="0.3">
      <c r="A17755">
        <v>100.6211</v>
      </c>
      <c r="B17755">
        <v>103.8287</v>
      </c>
      <c r="C17755">
        <f>Table1[[#This Row],[TTV]]-Table1[[#This Row],[COST]]</f>
        <v>3.2075999999999993</v>
      </c>
      <c r="D17755">
        <f>(Table1[[#This Row],[PROFIT ]]/Table1[[#This Row],[TTV]])*100</f>
        <v>3.0893192344698521</v>
      </c>
      <c r="E17755" t="s">
        <v>22</v>
      </c>
      <c r="F17755">
        <v>2</v>
      </c>
      <c r="G17755" t="s">
        <v>23</v>
      </c>
      <c r="H17755" t="s">
        <v>24</v>
      </c>
      <c r="I17755">
        <v>8609453</v>
      </c>
      <c r="J17755" t="s">
        <v>25</v>
      </c>
      <c r="K17755" t="s">
        <v>33</v>
      </c>
      <c r="L17755" s="1">
        <v>43884</v>
      </c>
      <c r="M17755" s="1">
        <v>43885</v>
      </c>
      <c r="N17755" s="1">
        <v>43884.986111111109</v>
      </c>
      <c r="O17755">
        <f>DATEDIF(Table1[[#This Row],[Checkin]],Table1[[#This Row],[Checkout]],"D")</f>
        <v>1</v>
      </c>
      <c r="P17755">
        <f>DATEDIF(Table1[[#This Row],[Booking Date ]],Table1[[#This Row],[Checkout]],"D")</f>
        <v>1</v>
      </c>
      <c r="Q17755" t="s">
        <v>27</v>
      </c>
      <c r="R17755">
        <v>779142</v>
      </c>
      <c r="S17755" t="s">
        <v>4401</v>
      </c>
      <c r="T17755" t="s">
        <v>39</v>
      </c>
      <c r="U17755" t="s">
        <v>36</v>
      </c>
      <c r="V17755" t="s">
        <v>30</v>
      </c>
    </row>
    <row r="17756" spans="1:22" x14ac:dyDescent="0.3">
      <c r="A17756">
        <v>991.55629999999996</v>
      </c>
      <c r="B17756">
        <v>1067</v>
      </c>
      <c r="C17756">
        <f>Table1[[#This Row],[TTV]]-Table1[[#This Row],[COST]]</f>
        <v>75.443700000000035</v>
      </c>
      <c r="D17756">
        <f>(Table1[[#This Row],[PROFIT ]]/Table1[[#This Row],[TTV]])*100</f>
        <v>7.0706373008434893</v>
      </c>
      <c r="E17756" t="s">
        <v>90</v>
      </c>
      <c r="F17756">
        <v>1</v>
      </c>
      <c r="G17756" t="s">
        <v>91</v>
      </c>
      <c r="H17756" t="s">
        <v>24</v>
      </c>
      <c r="I17756">
        <v>8568902</v>
      </c>
      <c r="J17756" t="s">
        <v>25</v>
      </c>
      <c r="K17756" t="s">
        <v>33</v>
      </c>
      <c r="L17756" s="1">
        <v>43891</v>
      </c>
      <c r="M17756" s="1">
        <v>43895</v>
      </c>
      <c r="N17756" s="1">
        <v>43874.09097222222</v>
      </c>
      <c r="O17756">
        <f>DATEDIF(Table1[[#This Row],[Checkin]],Table1[[#This Row],[Checkout]],"D")</f>
        <v>4</v>
      </c>
      <c r="P17756">
        <f>DATEDIF(Table1[[#This Row],[Booking Date ]],Table1[[#This Row],[Checkout]],"D")</f>
        <v>21</v>
      </c>
      <c r="Q17756" t="s">
        <v>27</v>
      </c>
      <c r="R17756">
        <v>344427</v>
      </c>
      <c r="S17756" t="s">
        <v>572</v>
      </c>
      <c r="T17756" t="s">
        <v>39</v>
      </c>
      <c r="U17756" t="s">
        <v>36</v>
      </c>
      <c r="V17756" t="s">
        <v>94</v>
      </c>
    </row>
    <row r="17757" spans="1:22" x14ac:dyDescent="0.3">
      <c r="A17757">
        <v>101.54819999999999</v>
      </c>
      <c r="B17757">
        <v>104.7557</v>
      </c>
      <c r="C17757">
        <f>Table1[[#This Row],[TTV]]-Table1[[#This Row],[COST]]</f>
        <v>3.2075000000000102</v>
      </c>
      <c r="D17757">
        <f>(Table1[[#This Row],[PROFIT ]]/Table1[[#This Row],[TTV]])*100</f>
        <v>3.0618858926053765</v>
      </c>
      <c r="E17757" t="s">
        <v>22</v>
      </c>
      <c r="F17757">
        <v>2</v>
      </c>
      <c r="G17757" t="s">
        <v>23</v>
      </c>
      <c r="H17757" t="s">
        <v>24</v>
      </c>
      <c r="I17757">
        <v>8607441</v>
      </c>
      <c r="J17757" t="s">
        <v>25</v>
      </c>
      <c r="K17757" t="s">
        <v>33</v>
      </c>
      <c r="L17757" s="1">
        <v>43883</v>
      </c>
      <c r="M17757" s="1">
        <v>43884</v>
      </c>
      <c r="N17757" s="1">
        <v>43883.902083333334</v>
      </c>
      <c r="O17757">
        <f>DATEDIF(Table1[[#This Row],[Checkin]],Table1[[#This Row],[Checkout]],"D")</f>
        <v>1</v>
      </c>
      <c r="P17757">
        <f>DATEDIF(Table1[[#This Row],[Booking Date ]],Table1[[#This Row],[Checkout]],"D")</f>
        <v>1</v>
      </c>
      <c r="Q17757" t="s">
        <v>27</v>
      </c>
      <c r="R17757">
        <v>185833</v>
      </c>
      <c r="S17757" t="s">
        <v>4968</v>
      </c>
      <c r="T17757" t="s">
        <v>39</v>
      </c>
      <c r="U17757" t="s">
        <v>36</v>
      </c>
      <c r="V17757" t="s">
        <v>30</v>
      </c>
    </row>
    <row r="17758" spans="1:22" x14ac:dyDescent="0.3">
      <c r="A17758">
        <v>147.5275</v>
      </c>
      <c r="B17758">
        <v>150.7346</v>
      </c>
      <c r="C17758">
        <f>Table1[[#This Row],[TTV]]-Table1[[#This Row],[COST]]</f>
        <v>3.207099999999997</v>
      </c>
      <c r="D17758">
        <f>(Table1[[#This Row],[PROFIT ]]/Table1[[#This Row],[TTV]])*100</f>
        <v>2.1276468707251004</v>
      </c>
      <c r="E17758" t="s">
        <v>22</v>
      </c>
      <c r="F17758">
        <v>2</v>
      </c>
      <c r="G17758" t="s">
        <v>23</v>
      </c>
      <c r="H17758" t="s">
        <v>40</v>
      </c>
      <c r="I17758">
        <v>241373575</v>
      </c>
      <c r="J17758" t="s">
        <v>25</v>
      </c>
      <c r="K17758" t="s">
        <v>26</v>
      </c>
      <c r="L17758" s="1">
        <v>43869</v>
      </c>
      <c r="M17758" s="1">
        <v>43870</v>
      </c>
      <c r="N17758" s="1">
        <v>43869.711805555555</v>
      </c>
      <c r="O17758">
        <f>DATEDIF(Table1[[#This Row],[Checkin]],Table1[[#This Row],[Checkout]],"D")</f>
        <v>1</v>
      </c>
      <c r="P17758">
        <f>DATEDIF(Table1[[#This Row],[Booking Date ]],Table1[[#This Row],[Checkout]],"D")</f>
        <v>1</v>
      </c>
      <c r="Q17758" t="s">
        <v>27</v>
      </c>
      <c r="R17758">
        <v>1053658</v>
      </c>
      <c r="S17758" t="s">
        <v>10930</v>
      </c>
      <c r="T17758" t="s">
        <v>29</v>
      </c>
      <c r="U17758" t="s">
        <v>26</v>
      </c>
      <c r="V17758" t="s">
        <v>30</v>
      </c>
    </row>
    <row r="17759" spans="1:22" x14ac:dyDescent="0.3">
      <c r="A17759">
        <v>117.3244</v>
      </c>
      <c r="B17759">
        <v>120.53</v>
      </c>
      <c r="C17759">
        <f>Table1[[#This Row],[TTV]]-Table1[[#This Row],[COST]]</f>
        <v>3.205600000000004</v>
      </c>
      <c r="D17759">
        <f>(Table1[[#This Row],[PROFIT ]]/Table1[[#This Row],[TTV]])*100</f>
        <v>2.6595868248568855</v>
      </c>
      <c r="E17759" t="s">
        <v>22</v>
      </c>
      <c r="F17759">
        <v>2</v>
      </c>
      <c r="G17759" t="s">
        <v>23</v>
      </c>
      <c r="H17759" t="s">
        <v>40</v>
      </c>
      <c r="I17759">
        <v>242727725</v>
      </c>
      <c r="J17759" t="s">
        <v>25</v>
      </c>
      <c r="K17759" t="s">
        <v>26</v>
      </c>
      <c r="L17759" s="1">
        <v>43882</v>
      </c>
      <c r="M17759" s="1">
        <v>43884</v>
      </c>
      <c r="N17759" s="1">
        <v>43880.254166666666</v>
      </c>
      <c r="O17759">
        <f>DATEDIF(Table1[[#This Row],[Checkin]],Table1[[#This Row],[Checkout]],"D")</f>
        <v>2</v>
      </c>
      <c r="P17759">
        <f>DATEDIF(Table1[[#This Row],[Booking Date ]],Table1[[#This Row],[Checkout]],"D")</f>
        <v>4</v>
      </c>
      <c r="Q17759" t="s">
        <v>27</v>
      </c>
      <c r="R17759">
        <v>1041570</v>
      </c>
      <c r="S17759" t="s">
        <v>4436</v>
      </c>
      <c r="T17759" t="s">
        <v>29</v>
      </c>
      <c r="U17759" t="s">
        <v>26</v>
      </c>
      <c r="V17759" t="s">
        <v>30</v>
      </c>
    </row>
    <row r="17760" spans="1:22" x14ac:dyDescent="0.3">
      <c r="A17760">
        <v>97.767499999999998</v>
      </c>
      <c r="B17760">
        <v>100.973</v>
      </c>
      <c r="C17760">
        <f>Table1[[#This Row],[TTV]]-Table1[[#This Row],[COST]]</f>
        <v>3.2055000000000007</v>
      </c>
      <c r="D17760">
        <f>(Table1[[#This Row],[PROFIT ]]/Table1[[#This Row],[TTV]])*100</f>
        <v>3.1746110346330214</v>
      </c>
      <c r="E17760" t="s">
        <v>22</v>
      </c>
      <c r="F17760">
        <v>2</v>
      </c>
      <c r="G17760" t="s">
        <v>23</v>
      </c>
      <c r="H17760" t="s">
        <v>24</v>
      </c>
      <c r="I17760">
        <v>240012405</v>
      </c>
      <c r="J17760" t="s">
        <v>25</v>
      </c>
      <c r="K17760" t="s">
        <v>26</v>
      </c>
      <c r="L17760" s="1">
        <v>43861</v>
      </c>
      <c r="M17760" s="1">
        <v>43862</v>
      </c>
      <c r="N17760" s="1">
        <v>43858.925694444442</v>
      </c>
      <c r="O17760">
        <f>DATEDIF(Table1[[#This Row],[Checkin]],Table1[[#This Row],[Checkout]],"D")</f>
        <v>1</v>
      </c>
      <c r="P17760">
        <f>DATEDIF(Table1[[#This Row],[Booking Date ]],Table1[[#This Row],[Checkout]],"D")</f>
        <v>4</v>
      </c>
      <c r="Q17760" t="s">
        <v>27</v>
      </c>
      <c r="R17760">
        <v>870607</v>
      </c>
      <c r="S17760" t="s">
        <v>14219</v>
      </c>
      <c r="T17760" t="s">
        <v>29</v>
      </c>
      <c r="U17760" t="s">
        <v>26</v>
      </c>
      <c r="V17760" t="s">
        <v>30</v>
      </c>
    </row>
    <row r="17761" spans="1:22" x14ac:dyDescent="0.3">
      <c r="A17761">
        <v>90.94</v>
      </c>
      <c r="B17761">
        <v>94.145099999999999</v>
      </c>
      <c r="C17761">
        <f>Table1[[#This Row],[TTV]]-Table1[[#This Row],[COST]]</f>
        <v>3.2051000000000016</v>
      </c>
      <c r="D17761">
        <f>(Table1[[#This Row],[PROFIT ]]/Table1[[#This Row],[TTV]])*100</f>
        <v>3.4044257215723404</v>
      </c>
      <c r="E17761" t="s">
        <v>22</v>
      </c>
      <c r="F17761">
        <v>2</v>
      </c>
      <c r="G17761" t="s">
        <v>32</v>
      </c>
      <c r="H17761" t="s">
        <v>24</v>
      </c>
      <c r="I17761">
        <v>8455906</v>
      </c>
      <c r="J17761" t="s">
        <v>25</v>
      </c>
      <c r="K17761" t="s">
        <v>33</v>
      </c>
      <c r="L17761" s="1">
        <v>43864</v>
      </c>
      <c r="M17761" s="1">
        <v>43866</v>
      </c>
      <c r="N17761" s="1">
        <v>43846.870138888888</v>
      </c>
      <c r="O17761">
        <f>DATEDIF(Table1[[#This Row],[Checkin]],Table1[[#This Row],[Checkout]],"D")</f>
        <v>2</v>
      </c>
      <c r="P17761">
        <f>DATEDIF(Table1[[#This Row],[Booking Date ]],Table1[[#This Row],[Checkout]],"D")</f>
        <v>20</v>
      </c>
      <c r="Q17761" t="s">
        <v>27</v>
      </c>
      <c r="R17761">
        <v>204890</v>
      </c>
      <c r="S17761" t="s">
        <v>16825</v>
      </c>
      <c r="T17761" t="s">
        <v>35</v>
      </c>
      <c r="U17761" t="s">
        <v>36</v>
      </c>
      <c r="V17761" t="s">
        <v>30</v>
      </c>
    </row>
    <row r="17762" spans="1:22" x14ac:dyDescent="0.3">
      <c r="A17762">
        <v>164.48150000000001</v>
      </c>
      <c r="B17762">
        <v>174</v>
      </c>
      <c r="C17762">
        <f>Table1[[#This Row],[TTV]]-Table1[[#This Row],[COST]]</f>
        <v>9.5184999999999889</v>
      </c>
      <c r="D17762">
        <f>(Table1[[#This Row],[PROFIT ]]/Table1[[#This Row],[TTV]])*100</f>
        <v>5.4704022988505683</v>
      </c>
      <c r="E17762" t="s">
        <v>90</v>
      </c>
      <c r="F17762">
        <v>6</v>
      </c>
      <c r="G17762" t="s">
        <v>91</v>
      </c>
      <c r="H17762" t="s">
        <v>40</v>
      </c>
      <c r="I17762">
        <v>8568892</v>
      </c>
      <c r="J17762" t="s">
        <v>25</v>
      </c>
      <c r="K17762" t="s">
        <v>33</v>
      </c>
      <c r="L17762" s="1">
        <v>43890</v>
      </c>
      <c r="M17762" s="1">
        <v>43891</v>
      </c>
      <c r="N17762" s="1">
        <v>43874.086111111108</v>
      </c>
      <c r="O17762">
        <f>DATEDIF(Table1[[#This Row],[Checkin]],Table1[[#This Row],[Checkout]],"D")</f>
        <v>1</v>
      </c>
      <c r="P17762">
        <f>DATEDIF(Table1[[#This Row],[Booking Date ]],Table1[[#This Row],[Checkout]],"D")</f>
        <v>17</v>
      </c>
      <c r="Q17762" t="s">
        <v>27</v>
      </c>
      <c r="R17762">
        <v>693998</v>
      </c>
      <c r="S17762" t="s">
        <v>2526</v>
      </c>
      <c r="T17762" t="s">
        <v>39</v>
      </c>
      <c r="U17762" t="s">
        <v>36</v>
      </c>
      <c r="V17762" t="s">
        <v>94</v>
      </c>
    </row>
    <row r="17763" spans="1:22" x14ac:dyDescent="0.3">
      <c r="A17763">
        <v>117.3079</v>
      </c>
      <c r="B17763">
        <v>120.51300000000001</v>
      </c>
      <c r="C17763">
        <f>Table1[[#This Row],[TTV]]-Table1[[#This Row],[COST]]</f>
        <v>3.2051000000000016</v>
      </c>
      <c r="D17763">
        <f>(Table1[[#This Row],[PROFIT ]]/Table1[[#This Row],[TTV]])*100</f>
        <v>2.6595471028021884</v>
      </c>
      <c r="E17763" t="s">
        <v>22</v>
      </c>
      <c r="F17763">
        <v>2</v>
      </c>
      <c r="G17763" t="s">
        <v>23</v>
      </c>
      <c r="H17763" t="s">
        <v>40</v>
      </c>
      <c r="I17763">
        <v>243111195</v>
      </c>
      <c r="J17763" t="s">
        <v>25</v>
      </c>
      <c r="K17763" t="s">
        <v>26</v>
      </c>
      <c r="L17763" s="1">
        <v>43882</v>
      </c>
      <c r="M17763" s="1">
        <v>43884</v>
      </c>
      <c r="N17763" s="1">
        <v>43882.836805555555</v>
      </c>
      <c r="O17763">
        <f>DATEDIF(Table1[[#This Row],[Checkin]],Table1[[#This Row],[Checkout]],"D")</f>
        <v>2</v>
      </c>
      <c r="P17763">
        <f>DATEDIF(Table1[[#This Row],[Booking Date ]],Table1[[#This Row],[Checkout]],"D")</f>
        <v>2</v>
      </c>
      <c r="Q17763" t="s">
        <v>27</v>
      </c>
      <c r="R17763">
        <v>873653</v>
      </c>
      <c r="S17763" t="s">
        <v>5568</v>
      </c>
      <c r="T17763" t="s">
        <v>29</v>
      </c>
      <c r="U17763" t="s">
        <v>26</v>
      </c>
      <c r="V17763" t="s">
        <v>30</v>
      </c>
    </row>
    <row r="17764" spans="1:22" x14ac:dyDescent="0.3">
      <c r="A17764">
        <v>102</v>
      </c>
      <c r="B17764">
        <v>105.20489999999999</v>
      </c>
      <c r="C17764">
        <f>Table1[[#This Row],[TTV]]-Table1[[#This Row],[COST]]</f>
        <v>3.204899999999995</v>
      </c>
      <c r="D17764">
        <f>(Table1[[#This Row],[PROFIT ]]/Table1[[#This Row],[TTV]])*100</f>
        <v>3.0463409974250202</v>
      </c>
      <c r="E17764" t="s">
        <v>22</v>
      </c>
      <c r="F17764">
        <v>2</v>
      </c>
      <c r="G17764" t="s">
        <v>32</v>
      </c>
      <c r="H17764" t="s">
        <v>40</v>
      </c>
      <c r="I17764">
        <v>8586816</v>
      </c>
      <c r="J17764" t="s">
        <v>25</v>
      </c>
      <c r="K17764" t="s">
        <v>33</v>
      </c>
      <c r="L17764" s="1">
        <v>43882</v>
      </c>
      <c r="M17764" s="1">
        <v>43883</v>
      </c>
      <c r="N17764" s="1">
        <v>43879.048611111109</v>
      </c>
      <c r="O17764">
        <f>DATEDIF(Table1[[#This Row],[Checkin]],Table1[[#This Row],[Checkout]],"D")</f>
        <v>1</v>
      </c>
      <c r="P17764">
        <f>DATEDIF(Table1[[#This Row],[Booking Date ]],Table1[[#This Row],[Checkout]],"D")</f>
        <v>4</v>
      </c>
      <c r="Q17764" t="s">
        <v>27</v>
      </c>
      <c r="R17764">
        <v>238511</v>
      </c>
      <c r="S17764" t="s">
        <v>7194</v>
      </c>
      <c r="T17764" t="s">
        <v>35</v>
      </c>
      <c r="U17764" t="s">
        <v>36</v>
      </c>
      <c r="V17764" t="s">
        <v>30</v>
      </c>
    </row>
    <row r="17765" spans="1:22" x14ac:dyDescent="0.3">
      <c r="A17765">
        <v>0</v>
      </c>
      <c r="B17765">
        <v>0</v>
      </c>
      <c r="C17765">
        <f>Table1[[#This Row],[TTV]]-Table1[[#This Row],[COST]]</f>
        <v>0</v>
      </c>
      <c r="D17765" t="e">
        <f>(Table1[[#This Row],[PROFIT ]]/Table1[[#This Row],[TTV]])*100</f>
        <v>#DIV/0!</v>
      </c>
      <c r="E17765" t="s">
        <v>22</v>
      </c>
      <c r="F17765">
        <v>2</v>
      </c>
      <c r="G17765" t="s">
        <v>23</v>
      </c>
      <c r="H17765" t="s">
        <v>24</v>
      </c>
      <c r="I17765">
        <v>241948085</v>
      </c>
      <c r="J17765" t="s">
        <v>303</v>
      </c>
      <c r="K17765" t="s">
        <v>26</v>
      </c>
      <c r="L17765" s="1">
        <v>43944</v>
      </c>
      <c r="M17765" s="1">
        <v>43946</v>
      </c>
      <c r="N17765" s="1">
        <v>43874.081944444442</v>
      </c>
      <c r="O17765">
        <f>DATEDIF(Table1[[#This Row],[Checkin]],Table1[[#This Row],[Checkout]],"D")</f>
        <v>2</v>
      </c>
      <c r="P17765">
        <f>DATEDIF(Table1[[#This Row],[Booking Date ]],Table1[[#This Row],[Checkout]],"D")</f>
        <v>72</v>
      </c>
      <c r="Q17765" t="s">
        <v>27</v>
      </c>
      <c r="R17765">
        <v>896056</v>
      </c>
      <c r="S17765" t="s">
        <v>9229</v>
      </c>
      <c r="T17765" t="s">
        <v>29</v>
      </c>
      <c r="U17765" t="s">
        <v>26</v>
      </c>
      <c r="V17765" t="s">
        <v>30</v>
      </c>
    </row>
    <row r="17766" spans="1:22" x14ac:dyDescent="0.3">
      <c r="A17766">
        <v>117.2966</v>
      </c>
      <c r="B17766">
        <v>120.50149999999999</v>
      </c>
      <c r="C17766">
        <f>Table1[[#This Row],[TTV]]-Table1[[#This Row],[COST]]</f>
        <v>3.204899999999995</v>
      </c>
      <c r="D17766">
        <f>(Table1[[#This Row],[PROFIT ]]/Table1[[#This Row],[TTV]])*100</f>
        <v>2.6596349423036187</v>
      </c>
      <c r="E17766" t="s">
        <v>22</v>
      </c>
      <c r="F17766">
        <v>2</v>
      </c>
      <c r="G17766" t="s">
        <v>23</v>
      </c>
      <c r="H17766" t="s">
        <v>24</v>
      </c>
      <c r="I17766">
        <v>242792275</v>
      </c>
      <c r="J17766" t="s">
        <v>25</v>
      </c>
      <c r="K17766" t="s">
        <v>26</v>
      </c>
      <c r="L17766" s="1">
        <v>43880</v>
      </c>
      <c r="M17766" s="1">
        <v>43881</v>
      </c>
      <c r="N17766" s="1">
        <v>43880.572222222225</v>
      </c>
      <c r="O17766">
        <f>DATEDIF(Table1[[#This Row],[Checkin]],Table1[[#This Row],[Checkout]],"D")</f>
        <v>1</v>
      </c>
      <c r="P17766">
        <f>DATEDIF(Table1[[#This Row],[Booking Date ]],Table1[[#This Row],[Checkout]],"D")</f>
        <v>1</v>
      </c>
      <c r="Q17766" t="s">
        <v>27</v>
      </c>
      <c r="R17766">
        <v>1105155</v>
      </c>
      <c r="S17766" t="s">
        <v>6630</v>
      </c>
      <c r="T17766" t="s">
        <v>29</v>
      </c>
      <c r="U17766" t="s">
        <v>26</v>
      </c>
      <c r="V17766" t="s">
        <v>30</v>
      </c>
    </row>
    <row r="17767" spans="1:22" x14ac:dyDescent="0.3">
      <c r="A17767">
        <v>202.28</v>
      </c>
      <c r="B17767">
        <v>209.71299999999999</v>
      </c>
      <c r="C17767">
        <f>Table1[[#This Row],[TTV]]-Table1[[#This Row],[COST]]</f>
        <v>7.4329999999999927</v>
      </c>
      <c r="D17767">
        <f>(Table1[[#This Row],[PROFIT ]]/Table1[[#This Row],[TTV]])*100</f>
        <v>3.5443677788215293</v>
      </c>
      <c r="E17767" t="s">
        <v>22</v>
      </c>
      <c r="F17767">
        <v>2</v>
      </c>
      <c r="G17767" t="s">
        <v>32</v>
      </c>
      <c r="H17767" t="s">
        <v>24</v>
      </c>
      <c r="I17767">
        <v>8568882</v>
      </c>
      <c r="J17767" t="s">
        <v>25</v>
      </c>
      <c r="K17767" t="s">
        <v>33</v>
      </c>
      <c r="L17767" s="1">
        <v>43923</v>
      </c>
      <c r="M17767" s="1">
        <v>43925</v>
      </c>
      <c r="N17767" s="1">
        <v>43874.081250000003</v>
      </c>
      <c r="O17767">
        <f>DATEDIF(Table1[[#This Row],[Checkin]],Table1[[#This Row],[Checkout]],"D")</f>
        <v>2</v>
      </c>
      <c r="P17767">
        <f>DATEDIF(Table1[[#This Row],[Booking Date ]],Table1[[#This Row],[Checkout]],"D")</f>
        <v>51</v>
      </c>
      <c r="Q17767" t="s">
        <v>27</v>
      </c>
      <c r="R17767">
        <v>799897</v>
      </c>
      <c r="S17767" t="s">
        <v>8477</v>
      </c>
      <c r="T17767" t="s">
        <v>35</v>
      </c>
      <c r="U17767" t="s">
        <v>36</v>
      </c>
      <c r="V17767" t="s">
        <v>30</v>
      </c>
    </row>
    <row r="17768" spans="1:22" x14ac:dyDescent="0.3">
      <c r="A17768">
        <v>117.9284</v>
      </c>
      <c r="B17768">
        <v>121.13290000000001</v>
      </c>
      <c r="C17768">
        <f>Table1[[#This Row],[TTV]]-Table1[[#This Row],[COST]]</f>
        <v>3.2045000000000101</v>
      </c>
      <c r="D17768">
        <f>(Table1[[#This Row],[PROFIT ]]/Table1[[#This Row],[TTV]])*100</f>
        <v>2.6454414944247269</v>
      </c>
      <c r="E17768" t="s">
        <v>22</v>
      </c>
      <c r="F17768">
        <v>2</v>
      </c>
      <c r="G17768" t="s">
        <v>23</v>
      </c>
      <c r="H17768" t="s">
        <v>24</v>
      </c>
      <c r="I17768">
        <v>239143985</v>
      </c>
      <c r="J17768" t="s">
        <v>25</v>
      </c>
      <c r="K17768" t="s">
        <v>26</v>
      </c>
      <c r="L17768" s="1">
        <v>43867</v>
      </c>
      <c r="M17768" s="1">
        <v>43868</v>
      </c>
      <c r="N17768" s="1">
        <v>43852.151388888888</v>
      </c>
      <c r="O17768">
        <f>DATEDIF(Table1[[#This Row],[Checkin]],Table1[[#This Row],[Checkout]],"D")</f>
        <v>1</v>
      </c>
      <c r="P17768">
        <f>DATEDIF(Table1[[#This Row],[Booking Date ]],Table1[[#This Row],[Checkout]],"D")</f>
        <v>16</v>
      </c>
      <c r="Q17768" t="s">
        <v>27</v>
      </c>
      <c r="R17768">
        <v>901381</v>
      </c>
      <c r="S17768" t="s">
        <v>728</v>
      </c>
      <c r="T17768" t="s">
        <v>29</v>
      </c>
      <c r="U17768" t="s">
        <v>26</v>
      </c>
      <c r="V17768" t="s">
        <v>30</v>
      </c>
    </row>
    <row r="17769" spans="1:22" x14ac:dyDescent="0.3">
      <c r="A17769">
        <v>117.9255</v>
      </c>
      <c r="B17769">
        <v>121.12990000000001</v>
      </c>
      <c r="C17769">
        <f>Table1[[#This Row],[TTV]]-Table1[[#This Row],[COST]]</f>
        <v>3.2044000000000068</v>
      </c>
      <c r="D17769">
        <f>(Table1[[#This Row],[PROFIT ]]/Table1[[#This Row],[TTV]])*100</f>
        <v>2.64542445754517</v>
      </c>
      <c r="E17769" t="s">
        <v>22</v>
      </c>
      <c r="F17769">
        <v>2</v>
      </c>
      <c r="G17769" t="s">
        <v>23</v>
      </c>
      <c r="H17769" t="s">
        <v>24</v>
      </c>
      <c r="I17769">
        <v>239756065</v>
      </c>
      <c r="J17769" t="s">
        <v>25</v>
      </c>
      <c r="K17769" t="s">
        <v>26</v>
      </c>
      <c r="L17769" s="1">
        <v>43875</v>
      </c>
      <c r="M17769" s="1">
        <v>43877</v>
      </c>
      <c r="N17769" s="1">
        <v>43857.189583333333</v>
      </c>
      <c r="O17769">
        <f>DATEDIF(Table1[[#This Row],[Checkin]],Table1[[#This Row],[Checkout]],"D")</f>
        <v>2</v>
      </c>
      <c r="P17769">
        <f>DATEDIF(Table1[[#This Row],[Booking Date ]],Table1[[#This Row],[Checkout]],"D")</f>
        <v>20</v>
      </c>
      <c r="Q17769" t="s">
        <v>27</v>
      </c>
      <c r="R17769">
        <v>941544</v>
      </c>
      <c r="S17769" t="s">
        <v>705</v>
      </c>
      <c r="T17769" t="s">
        <v>29</v>
      </c>
      <c r="U17769" t="s">
        <v>26</v>
      </c>
      <c r="V17769" t="s">
        <v>30</v>
      </c>
    </row>
    <row r="17770" spans="1:22" x14ac:dyDescent="0.3">
      <c r="A17770">
        <v>117.9255</v>
      </c>
      <c r="B17770">
        <v>121.12990000000001</v>
      </c>
      <c r="C17770">
        <f>Table1[[#This Row],[TTV]]-Table1[[#This Row],[COST]]</f>
        <v>3.2044000000000068</v>
      </c>
      <c r="D17770">
        <f>(Table1[[#This Row],[PROFIT ]]/Table1[[#This Row],[TTV]])*100</f>
        <v>2.64542445754517</v>
      </c>
      <c r="E17770" t="s">
        <v>22</v>
      </c>
      <c r="F17770">
        <v>1</v>
      </c>
      <c r="G17770" t="s">
        <v>23</v>
      </c>
      <c r="H17770" t="s">
        <v>40</v>
      </c>
      <c r="I17770">
        <v>239744535</v>
      </c>
      <c r="J17770" t="s">
        <v>25</v>
      </c>
      <c r="K17770" t="s">
        <v>26</v>
      </c>
      <c r="L17770" s="1">
        <v>43861</v>
      </c>
      <c r="M17770" s="1">
        <v>43863</v>
      </c>
      <c r="N17770" s="1">
        <v>43857.043749999997</v>
      </c>
      <c r="O17770">
        <f>DATEDIF(Table1[[#This Row],[Checkin]],Table1[[#This Row],[Checkout]],"D")</f>
        <v>2</v>
      </c>
      <c r="P17770">
        <f>DATEDIF(Table1[[#This Row],[Booking Date ]],Table1[[#This Row],[Checkout]],"D")</f>
        <v>6</v>
      </c>
      <c r="Q17770" t="s">
        <v>27</v>
      </c>
      <c r="R17770">
        <v>899043</v>
      </c>
      <c r="S17770" t="s">
        <v>5902</v>
      </c>
      <c r="T17770" t="s">
        <v>29</v>
      </c>
      <c r="U17770" t="s">
        <v>26</v>
      </c>
      <c r="V17770" t="s">
        <v>30</v>
      </c>
    </row>
    <row r="17771" spans="1:22" x14ac:dyDescent="0.3">
      <c r="A17771">
        <v>117.89919999999999</v>
      </c>
      <c r="B17771">
        <v>121.10299999999999</v>
      </c>
      <c r="C17771">
        <f>Table1[[#This Row],[TTV]]-Table1[[#This Row],[COST]]</f>
        <v>3.2038000000000011</v>
      </c>
      <c r="D17771">
        <f>(Table1[[#This Row],[PROFIT ]]/Table1[[#This Row],[TTV]])*100</f>
        <v>2.6455166263428662</v>
      </c>
      <c r="E17771" t="s">
        <v>22</v>
      </c>
      <c r="F17771">
        <v>2</v>
      </c>
      <c r="G17771" t="s">
        <v>23</v>
      </c>
      <c r="H17771" t="s">
        <v>40</v>
      </c>
      <c r="I17771">
        <v>240505015</v>
      </c>
      <c r="J17771" t="s">
        <v>25</v>
      </c>
      <c r="K17771" t="s">
        <v>26</v>
      </c>
      <c r="L17771" s="1">
        <v>43862</v>
      </c>
      <c r="M17771" s="1">
        <v>43863</v>
      </c>
      <c r="N17771" s="1">
        <v>43863.010416666664</v>
      </c>
      <c r="O17771">
        <f>DATEDIF(Table1[[#This Row],[Checkin]],Table1[[#This Row],[Checkout]],"D")</f>
        <v>1</v>
      </c>
      <c r="P17771">
        <f>DATEDIF(Table1[[#This Row],[Booking Date ]],Table1[[#This Row],[Checkout]],"D")</f>
        <v>0</v>
      </c>
      <c r="Q17771" t="s">
        <v>27</v>
      </c>
      <c r="R17771">
        <v>1084935</v>
      </c>
      <c r="S17771" t="s">
        <v>13068</v>
      </c>
      <c r="T17771" t="s">
        <v>29</v>
      </c>
      <c r="U17771" t="s">
        <v>26</v>
      </c>
      <c r="V17771" t="s">
        <v>30</v>
      </c>
    </row>
    <row r="17772" spans="1:22" x14ac:dyDescent="0.3">
      <c r="A17772">
        <v>97.700500000000005</v>
      </c>
      <c r="B17772">
        <v>100.90389999999999</v>
      </c>
      <c r="C17772">
        <f>Table1[[#This Row],[TTV]]-Table1[[#This Row],[COST]]</f>
        <v>3.2033999999999878</v>
      </c>
      <c r="D17772">
        <f>(Table1[[#This Row],[PROFIT ]]/Table1[[#This Row],[TTV]])*100</f>
        <v>3.1747038518828194</v>
      </c>
      <c r="E17772" t="s">
        <v>22</v>
      </c>
      <c r="F17772">
        <v>2</v>
      </c>
      <c r="G17772" t="s">
        <v>23</v>
      </c>
      <c r="H17772" t="s">
        <v>40</v>
      </c>
      <c r="I17772">
        <v>240862555</v>
      </c>
      <c r="J17772" t="s">
        <v>25</v>
      </c>
      <c r="K17772" t="s">
        <v>26</v>
      </c>
      <c r="L17772" s="1">
        <v>43865</v>
      </c>
      <c r="M17772" s="1">
        <v>43866</v>
      </c>
      <c r="N17772" s="1">
        <v>43866.135416666664</v>
      </c>
      <c r="O17772">
        <f>DATEDIF(Table1[[#This Row],[Checkin]],Table1[[#This Row],[Checkout]],"D")</f>
        <v>1</v>
      </c>
      <c r="P17772">
        <f>DATEDIF(Table1[[#This Row],[Booking Date ]],Table1[[#This Row],[Checkout]],"D")</f>
        <v>0</v>
      </c>
      <c r="Q17772" t="s">
        <v>27</v>
      </c>
      <c r="R17772">
        <v>857640</v>
      </c>
      <c r="S17772" t="s">
        <v>12156</v>
      </c>
      <c r="T17772" t="s">
        <v>29</v>
      </c>
      <c r="U17772" t="s">
        <v>26</v>
      </c>
      <c r="V17772" t="s">
        <v>30</v>
      </c>
    </row>
    <row r="17773" spans="1:22" x14ac:dyDescent="0.3">
      <c r="A17773">
        <v>117.2392</v>
      </c>
      <c r="B17773">
        <v>120.4425</v>
      </c>
      <c r="C17773">
        <f>Table1[[#This Row],[TTV]]-Table1[[#This Row],[COST]]</f>
        <v>3.2032999999999987</v>
      </c>
      <c r="D17773">
        <f>(Table1[[#This Row],[PROFIT ]]/Table1[[#This Row],[TTV]])*100</f>
        <v>2.6596093571621302</v>
      </c>
      <c r="E17773" t="s">
        <v>22</v>
      </c>
      <c r="F17773">
        <v>1</v>
      </c>
      <c r="G17773" t="s">
        <v>23</v>
      </c>
      <c r="H17773" t="s">
        <v>40</v>
      </c>
      <c r="I17773">
        <v>243899045</v>
      </c>
      <c r="J17773" t="s">
        <v>25</v>
      </c>
      <c r="K17773" t="s">
        <v>26</v>
      </c>
      <c r="L17773" s="1">
        <v>43889</v>
      </c>
      <c r="M17773" s="1">
        <v>43890</v>
      </c>
      <c r="N17773" s="1">
        <v>43889.984027777777</v>
      </c>
      <c r="O17773">
        <f>DATEDIF(Table1[[#This Row],[Checkin]],Table1[[#This Row],[Checkout]],"D")</f>
        <v>1</v>
      </c>
      <c r="P17773">
        <f>DATEDIF(Table1[[#This Row],[Booking Date ]],Table1[[#This Row],[Checkout]],"D")</f>
        <v>1</v>
      </c>
      <c r="Q17773" t="s">
        <v>27</v>
      </c>
      <c r="R17773">
        <v>1032962</v>
      </c>
      <c r="S17773" t="s">
        <v>1177</v>
      </c>
      <c r="T17773" t="s">
        <v>29</v>
      </c>
      <c r="U17773" t="s">
        <v>26</v>
      </c>
      <c r="V17773" t="s">
        <v>30</v>
      </c>
    </row>
    <row r="17774" spans="1:22" x14ac:dyDescent="0.3">
      <c r="A17774">
        <v>117.8733</v>
      </c>
      <c r="B17774">
        <v>121.07640000000001</v>
      </c>
      <c r="C17774">
        <f>Table1[[#This Row],[TTV]]-Table1[[#This Row],[COST]]</f>
        <v>3.2031000000000063</v>
      </c>
      <c r="D17774">
        <f>(Table1[[#This Row],[PROFIT ]]/Table1[[#This Row],[TTV]])*100</f>
        <v>2.6455196883951011</v>
      </c>
      <c r="E17774" t="s">
        <v>22</v>
      </c>
      <c r="F17774">
        <v>2</v>
      </c>
      <c r="G17774" t="s">
        <v>23</v>
      </c>
      <c r="H17774" t="s">
        <v>24</v>
      </c>
      <c r="I17774">
        <v>240141735</v>
      </c>
      <c r="J17774" t="s">
        <v>25</v>
      </c>
      <c r="K17774" t="s">
        <v>26</v>
      </c>
      <c r="L17774" s="1">
        <v>43863</v>
      </c>
      <c r="M17774" s="1">
        <v>43867</v>
      </c>
      <c r="N17774" s="1">
        <v>43859.775694444441</v>
      </c>
      <c r="O17774">
        <f>DATEDIF(Table1[[#This Row],[Checkin]],Table1[[#This Row],[Checkout]],"D")</f>
        <v>4</v>
      </c>
      <c r="P17774">
        <f>DATEDIF(Table1[[#This Row],[Booking Date ]],Table1[[#This Row],[Checkout]],"D")</f>
        <v>8</v>
      </c>
      <c r="Q17774" t="s">
        <v>27</v>
      </c>
      <c r="R17774">
        <v>1049030</v>
      </c>
      <c r="S17774" t="s">
        <v>13270</v>
      </c>
      <c r="T17774" t="s">
        <v>29</v>
      </c>
      <c r="U17774" t="s">
        <v>26</v>
      </c>
      <c r="V17774" t="s">
        <v>30</v>
      </c>
    </row>
    <row r="17775" spans="1:22" x14ac:dyDescent="0.3">
      <c r="A17775">
        <v>239.7903</v>
      </c>
      <c r="B17775">
        <v>247.4246</v>
      </c>
      <c r="C17775">
        <f>Table1[[#This Row],[TTV]]-Table1[[#This Row],[COST]]</f>
        <v>7.6342999999999961</v>
      </c>
      <c r="D17775">
        <f>(Table1[[#This Row],[PROFIT ]]/Table1[[#This Row],[TTV]])*100</f>
        <v>3.0855056449520366</v>
      </c>
      <c r="E17775" t="s">
        <v>22</v>
      </c>
      <c r="F17775">
        <v>2</v>
      </c>
      <c r="G17775" t="s">
        <v>32</v>
      </c>
      <c r="H17775" t="s">
        <v>24</v>
      </c>
      <c r="I17775">
        <v>8568877</v>
      </c>
      <c r="J17775" t="s">
        <v>25</v>
      </c>
      <c r="K17775" t="s">
        <v>33</v>
      </c>
      <c r="L17775" s="1">
        <v>43932</v>
      </c>
      <c r="M17775" s="1">
        <v>43934</v>
      </c>
      <c r="N17775" s="1">
        <v>43874.07708333333</v>
      </c>
      <c r="O17775">
        <f>DATEDIF(Table1[[#This Row],[Checkin]],Table1[[#This Row],[Checkout]],"D")</f>
        <v>2</v>
      </c>
      <c r="P17775">
        <f>DATEDIF(Table1[[#This Row],[Booking Date ]],Table1[[#This Row],[Checkout]],"D")</f>
        <v>60</v>
      </c>
      <c r="Q17775" t="s">
        <v>27</v>
      </c>
      <c r="R17775">
        <v>791188</v>
      </c>
      <c r="S17775" t="s">
        <v>9231</v>
      </c>
      <c r="T17775" t="s">
        <v>35</v>
      </c>
      <c r="U17775" t="s">
        <v>36</v>
      </c>
      <c r="V17775" t="s">
        <v>30</v>
      </c>
    </row>
    <row r="17776" spans="1:22" x14ac:dyDescent="0.3">
      <c r="A17776">
        <v>147.321</v>
      </c>
      <c r="B17776">
        <v>150.52369999999999</v>
      </c>
      <c r="C17776">
        <f>Table1[[#This Row],[TTV]]-Table1[[#This Row],[COST]]</f>
        <v>3.202699999999993</v>
      </c>
      <c r="D17776">
        <f>(Table1[[#This Row],[PROFIT ]]/Table1[[#This Row],[TTV]])*100</f>
        <v>2.127704806618488</v>
      </c>
      <c r="E17776" t="s">
        <v>22</v>
      </c>
      <c r="F17776">
        <v>2</v>
      </c>
      <c r="G17776" t="s">
        <v>23</v>
      </c>
      <c r="H17776" t="s">
        <v>24</v>
      </c>
      <c r="I17776">
        <v>243559665</v>
      </c>
      <c r="J17776" t="s">
        <v>25</v>
      </c>
      <c r="K17776" t="s">
        <v>26</v>
      </c>
      <c r="L17776" s="1">
        <v>43886</v>
      </c>
      <c r="M17776" s="1">
        <v>43888</v>
      </c>
      <c r="N17776" s="1">
        <v>43887.091666666667</v>
      </c>
      <c r="O17776">
        <f>DATEDIF(Table1[[#This Row],[Checkin]],Table1[[#This Row],[Checkout]],"D")</f>
        <v>2</v>
      </c>
      <c r="P17776">
        <f>DATEDIF(Table1[[#This Row],[Booking Date ]],Table1[[#This Row],[Checkout]],"D")</f>
        <v>1</v>
      </c>
      <c r="Q17776" t="s">
        <v>27</v>
      </c>
      <c r="R17776">
        <v>980630</v>
      </c>
      <c r="S17776" t="s">
        <v>3316</v>
      </c>
      <c r="T17776" t="s">
        <v>29</v>
      </c>
      <c r="U17776" t="s">
        <v>26</v>
      </c>
      <c r="V17776" t="s">
        <v>30</v>
      </c>
    </row>
    <row r="17777" spans="1:22" x14ac:dyDescent="0.3">
      <c r="A17777">
        <v>334.15190000000001</v>
      </c>
      <c r="B17777">
        <v>343.28179999999998</v>
      </c>
      <c r="C17777">
        <f>Table1[[#This Row],[TTV]]-Table1[[#This Row],[COST]]</f>
        <v>9.1298999999999637</v>
      </c>
      <c r="D17777">
        <f>(Table1[[#This Row],[PROFIT ]]/Table1[[#This Row],[TTV]])*100</f>
        <v>2.6595933719760163</v>
      </c>
      <c r="E17777" t="s">
        <v>22</v>
      </c>
      <c r="F17777">
        <v>2</v>
      </c>
      <c r="G17777" t="s">
        <v>23</v>
      </c>
      <c r="H17777" t="s">
        <v>40</v>
      </c>
      <c r="I17777">
        <v>241947385</v>
      </c>
      <c r="J17777" t="s">
        <v>25</v>
      </c>
      <c r="K17777" t="s">
        <v>26</v>
      </c>
      <c r="L17777" s="1">
        <v>43889</v>
      </c>
      <c r="M17777" s="1">
        <v>43891</v>
      </c>
      <c r="N17777" s="1">
        <v>43874.075694444444</v>
      </c>
      <c r="O17777">
        <f>DATEDIF(Table1[[#This Row],[Checkin]],Table1[[#This Row],[Checkout]],"D")</f>
        <v>2</v>
      </c>
      <c r="P17777">
        <f>DATEDIF(Table1[[#This Row],[Booking Date ]],Table1[[#This Row],[Checkout]],"D")</f>
        <v>17</v>
      </c>
      <c r="Q17777" t="s">
        <v>27</v>
      </c>
      <c r="R17777">
        <v>1022588</v>
      </c>
      <c r="S17777" t="s">
        <v>917</v>
      </c>
      <c r="T17777" t="s">
        <v>29</v>
      </c>
      <c r="U17777" t="s">
        <v>26</v>
      </c>
      <c r="V17777" t="s">
        <v>30</v>
      </c>
    </row>
    <row r="17778" spans="1:22" x14ac:dyDescent="0.3">
      <c r="A17778">
        <v>97.676100000000005</v>
      </c>
      <c r="B17778">
        <v>100.87860000000001</v>
      </c>
      <c r="C17778">
        <f>Table1[[#This Row],[TTV]]-Table1[[#This Row],[COST]]</f>
        <v>3.2025000000000006</v>
      </c>
      <c r="D17778">
        <f>(Table1[[#This Row],[PROFIT ]]/Table1[[#This Row],[TTV]])*100</f>
        <v>3.1746078950342294</v>
      </c>
      <c r="E17778" t="s">
        <v>22</v>
      </c>
      <c r="F17778">
        <v>2</v>
      </c>
      <c r="G17778" t="s">
        <v>23</v>
      </c>
      <c r="H17778" t="s">
        <v>24</v>
      </c>
      <c r="I17778">
        <v>239504135</v>
      </c>
      <c r="J17778" t="s">
        <v>25</v>
      </c>
      <c r="K17778" t="s">
        <v>26</v>
      </c>
      <c r="L17778" s="1">
        <v>43866</v>
      </c>
      <c r="M17778" s="1">
        <v>43867</v>
      </c>
      <c r="N17778" s="1">
        <v>43854.455555555556</v>
      </c>
      <c r="O17778">
        <f>DATEDIF(Table1[[#This Row],[Checkin]],Table1[[#This Row],[Checkout]],"D")</f>
        <v>1</v>
      </c>
      <c r="P17778">
        <f>DATEDIF(Table1[[#This Row],[Booking Date ]],Table1[[#This Row],[Checkout]],"D")</f>
        <v>13</v>
      </c>
      <c r="Q17778" t="s">
        <v>27</v>
      </c>
      <c r="R17778">
        <v>1079350</v>
      </c>
      <c r="S17778" t="s">
        <v>380</v>
      </c>
      <c r="T17778" t="s">
        <v>29</v>
      </c>
      <c r="U17778" t="s">
        <v>26</v>
      </c>
      <c r="V17778" t="s">
        <v>30</v>
      </c>
    </row>
    <row r="17779" spans="1:22" x14ac:dyDescent="0.3">
      <c r="A17779">
        <v>88.16</v>
      </c>
      <c r="B17779">
        <v>91.362200000000001</v>
      </c>
      <c r="C17779">
        <f>Table1[[#This Row],[TTV]]-Table1[[#This Row],[COST]]</f>
        <v>3.2022000000000048</v>
      </c>
      <c r="D17779">
        <f>(Table1[[#This Row],[PROFIT ]]/Table1[[#This Row],[TTV]])*100</f>
        <v>3.50495062509441</v>
      </c>
      <c r="E17779" t="s">
        <v>22</v>
      </c>
      <c r="F17779">
        <v>2</v>
      </c>
      <c r="G17779" t="s">
        <v>32</v>
      </c>
      <c r="H17779" t="s">
        <v>24</v>
      </c>
      <c r="I17779">
        <v>8489009</v>
      </c>
      <c r="J17779" t="s">
        <v>25</v>
      </c>
      <c r="K17779" t="s">
        <v>33</v>
      </c>
      <c r="L17779" s="1">
        <v>43868</v>
      </c>
      <c r="M17779" s="1">
        <v>43869</v>
      </c>
      <c r="N17779" s="1">
        <v>43854.121527777781</v>
      </c>
      <c r="O17779">
        <f>DATEDIF(Table1[[#This Row],[Checkin]],Table1[[#This Row],[Checkout]],"D")</f>
        <v>1</v>
      </c>
      <c r="P17779">
        <f>DATEDIF(Table1[[#This Row],[Booking Date ]],Table1[[#This Row],[Checkout]],"D")</f>
        <v>15</v>
      </c>
      <c r="Q17779" t="s">
        <v>27</v>
      </c>
      <c r="R17779">
        <v>539323</v>
      </c>
      <c r="S17779" t="s">
        <v>15304</v>
      </c>
      <c r="T17779" t="s">
        <v>35</v>
      </c>
      <c r="U17779" t="s">
        <v>36</v>
      </c>
      <c r="V17779" t="s">
        <v>30</v>
      </c>
    </row>
    <row r="17780" spans="1:22" x14ac:dyDescent="0.3">
      <c r="A17780">
        <v>117.8008</v>
      </c>
      <c r="B17780">
        <v>121.00190000000001</v>
      </c>
      <c r="C17780">
        <f>Table1[[#This Row],[TTV]]-Table1[[#This Row],[COST]]</f>
        <v>3.2011000000000109</v>
      </c>
      <c r="D17780">
        <f>(Table1[[#This Row],[PROFIT ]]/Table1[[#This Row],[TTV]])*100</f>
        <v>2.6454956492418802</v>
      </c>
      <c r="E17780" t="s">
        <v>22</v>
      </c>
      <c r="F17780">
        <v>2</v>
      </c>
      <c r="G17780" t="s">
        <v>23</v>
      </c>
      <c r="H17780" t="s">
        <v>24</v>
      </c>
      <c r="I17780">
        <v>239084945</v>
      </c>
      <c r="J17780" t="s">
        <v>25</v>
      </c>
      <c r="K17780" t="s">
        <v>26</v>
      </c>
      <c r="L17780" s="1">
        <v>43861</v>
      </c>
      <c r="M17780" s="1">
        <v>43862</v>
      </c>
      <c r="N17780" s="1">
        <v>43851.629861111112</v>
      </c>
      <c r="O17780">
        <f>DATEDIF(Table1[[#This Row],[Checkin]],Table1[[#This Row],[Checkout]],"D")</f>
        <v>1</v>
      </c>
      <c r="P17780">
        <f>DATEDIF(Table1[[#This Row],[Booking Date ]],Table1[[#This Row],[Checkout]],"D")</f>
        <v>11</v>
      </c>
      <c r="Q17780" t="s">
        <v>27</v>
      </c>
      <c r="R17780">
        <v>901381</v>
      </c>
      <c r="S17780" t="s">
        <v>728</v>
      </c>
      <c r="T17780" t="s">
        <v>29</v>
      </c>
      <c r="U17780" t="s">
        <v>26</v>
      </c>
      <c r="V17780" t="s">
        <v>30</v>
      </c>
    </row>
    <row r="17781" spans="1:22" x14ac:dyDescent="0.3">
      <c r="A17781">
        <v>100.11069999999999</v>
      </c>
      <c r="B17781">
        <v>103.3115</v>
      </c>
      <c r="C17781">
        <f>Table1[[#This Row],[TTV]]-Table1[[#This Row],[COST]]</f>
        <v>3.200800000000001</v>
      </c>
      <c r="D17781">
        <f>(Table1[[#This Row],[PROFIT ]]/Table1[[#This Row],[TTV]])*100</f>
        <v>3.0982030074096314</v>
      </c>
      <c r="E17781" t="s">
        <v>22</v>
      </c>
      <c r="F17781">
        <v>2</v>
      </c>
      <c r="G17781" t="s">
        <v>23</v>
      </c>
      <c r="H17781" t="s">
        <v>40</v>
      </c>
      <c r="I17781">
        <v>8579204</v>
      </c>
      <c r="J17781" t="s">
        <v>25</v>
      </c>
      <c r="K17781" t="s">
        <v>33</v>
      </c>
      <c r="L17781" s="1">
        <v>43876</v>
      </c>
      <c r="M17781" s="1">
        <v>43877</v>
      </c>
      <c r="N17781" s="1">
        <v>43876.689583333333</v>
      </c>
      <c r="O17781">
        <f>DATEDIF(Table1[[#This Row],[Checkin]],Table1[[#This Row],[Checkout]],"D")</f>
        <v>1</v>
      </c>
      <c r="P17781">
        <f>DATEDIF(Table1[[#This Row],[Booking Date ]],Table1[[#This Row],[Checkout]],"D")</f>
        <v>1</v>
      </c>
      <c r="Q17781" t="s">
        <v>27</v>
      </c>
      <c r="R17781">
        <v>429446</v>
      </c>
      <c r="S17781" t="s">
        <v>8048</v>
      </c>
      <c r="T17781" t="s">
        <v>39</v>
      </c>
      <c r="U17781" t="s">
        <v>36</v>
      </c>
      <c r="V17781" t="s">
        <v>30</v>
      </c>
    </row>
    <row r="17782" spans="1:22" x14ac:dyDescent="0.3">
      <c r="A17782">
        <v>98.349800000000002</v>
      </c>
      <c r="B17782">
        <v>101.5505</v>
      </c>
      <c r="C17782">
        <f>Table1[[#This Row],[TTV]]-Table1[[#This Row],[COST]]</f>
        <v>3.2006999999999977</v>
      </c>
      <c r="D17782">
        <f>(Table1[[#This Row],[PROFIT ]]/Table1[[#This Row],[TTV]])*100</f>
        <v>3.1518308624772873</v>
      </c>
      <c r="E17782" t="s">
        <v>22</v>
      </c>
      <c r="F17782">
        <v>2</v>
      </c>
      <c r="G17782" t="s">
        <v>32</v>
      </c>
      <c r="H17782" t="s">
        <v>40</v>
      </c>
      <c r="I17782">
        <v>8498630</v>
      </c>
      <c r="J17782" t="s">
        <v>25</v>
      </c>
      <c r="K17782" t="s">
        <v>33</v>
      </c>
      <c r="L17782" s="1">
        <v>43861</v>
      </c>
      <c r="M17782" s="1">
        <v>43862</v>
      </c>
      <c r="N17782" s="1">
        <v>43857.017361111109</v>
      </c>
      <c r="O17782">
        <f>DATEDIF(Table1[[#This Row],[Checkin]],Table1[[#This Row],[Checkout]],"D")</f>
        <v>1</v>
      </c>
      <c r="P17782">
        <f>DATEDIF(Table1[[#This Row],[Booking Date ]],Table1[[#This Row],[Checkout]],"D")</f>
        <v>5</v>
      </c>
      <c r="Q17782" t="s">
        <v>27</v>
      </c>
      <c r="R17782">
        <v>206395</v>
      </c>
      <c r="S17782" t="s">
        <v>5649</v>
      </c>
      <c r="T17782" t="s">
        <v>35</v>
      </c>
      <c r="U17782" t="s">
        <v>36</v>
      </c>
      <c r="V17782" t="s">
        <v>30</v>
      </c>
    </row>
    <row r="17783" spans="1:22" x14ac:dyDescent="0.3">
      <c r="A17783">
        <v>117.7818</v>
      </c>
      <c r="B17783">
        <v>120.9825</v>
      </c>
      <c r="C17783">
        <f>Table1[[#This Row],[TTV]]-Table1[[#This Row],[COST]]</f>
        <v>3.2006999999999977</v>
      </c>
      <c r="D17783">
        <f>(Table1[[#This Row],[PROFIT ]]/Table1[[#This Row],[TTV]])*100</f>
        <v>2.6455892381129482</v>
      </c>
      <c r="E17783" t="s">
        <v>22</v>
      </c>
      <c r="F17783">
        <v>2</v>
      </c>
      <c r="G17783" t="s">
        <v>23</v>
      </c>
      <c r="H17783" t="s">
        <v>40</v>
      </c>
      <c r="I17783">
        <v>241011075</v>
      </c>
      <c r="J17783" t="s">
        <v>25</v>
      </c>
      <c r="K17783" t="s">
        <v>26</v>
      </c>
      <c r="L17783" s="1">
        <v>43876</v>
      </c>
      <c r="M17783" s="1">
        <v>43878</v>
      </c>
      <c r="N17783" s="1">
        <v>43867.154166666667</v>
      </c>
      <c r="O17783">
        <f>DATEDIF(Table1[[#This Row],[Checkin]],Table1[[#This Row],[Checkout]],"D")</f>
        <v>2</v>
      </c>
      <c r="P17783">
        <f>DATEDIF(Table1[[#This Row],[Booking Date ]],Table1[[#This Row],[Checkout]],"D")</f>
        <v>11</v>
      </c>
      <c r="Q17783" t="s">
        <v>27</v>
      </c>
      <c r="R17783">
        <v>915850</v>
      </c>
      <c r="S17783" t="s">
        <v>1233</v>
      </c>
      <c r="T17783" t="s">
        <v>29</v>
      </c>
      <c r="U17783" t="s">
        <v>26</v>
      </c>
      <c r="V17783" t="s">
        <v>30</v>
      </c>
    </row>
    <row r="17784" spans="1:22" x14ac:dyDescent="0.3">
      <c r="A17784">
        <v>97.613</v>
      </c>
      <c r="B17784">
        <v>100.8135</v>
      </c>
      <c r="C17784">
        <f>Table1[[#This Row],[TTV]]-Table1[[#This Row],[COST]]</f>
        <v>3.2005000000000052</v>
      </c>
      <c r="D17784">
        <f>(Table1[[#This Row],[PROFIT ]]/Table1[[#This Row],[TTV]])*100</f>
        <v>3.1746740267920517</v>
      </c>
      <c r="E17784" t="s">
        <v>22</v>
      </c>
      <c r="F17784">
        <v>2</v>
      </c>
      <c r="G17784" t="s">
        <v>23</v>
      </c>
      <c r="H17784" t="s">
        <v>40</v>
      </c>
      <c r="I17784">
        <v>240731545</v>
      </c>
      <c r="J17784" t="s">
        <v>25</v>
      </c>
      <c r="K17784" t="s">
        <v>26</v>
      </c>
      <c r="L17784" s="1">
        <v>43864</v>
      </c>
      <c r="M17784" s="1">
        <v>43865</v>
      </c>
      <c r="N17784" s="1">
        <v>43865.240277777775</v>
      </c>
      <c r="O17784">
        <f>DATEDIF(Table1[[#This Row],[Checkin]],Table1[[#This Row],[Checkout]],"D")</f>
        <v>1</v>
      </c>
      <c r="P17784">
        <f>DATEDIF(Table1[[#This Row],[Booking Date ]],Table1[[#This Row],[Checkout]],"D")</f>
        <v>0</v>
      </c>
      <c r="Q17784" t="s">
        <v>27</v>
      </c>
      <c r="R17784">
        <v>1041233</v>
      </c>
      <c r="S17784" t="s">
        <v>12465</v>
      </c>
      <c r="T17784" t="s">
        <v>29</v>
      </c>
      <c r="U17784" t="s">
        <v>26</v>
      </c>
      <c r="V17784" t="s">
        <v>30</v>
      </c>
    </row>
    <row r="17785" spans="1:22" x14ac:dyDescent="0.3">
      <c r="A17785">
        <v>117.13639999999999</v>
      </c>
      <c r="B17785">
        <v>120.3368</v>
      </c>
      <c r="C17785">
        <f>Table1[[#This Row],[TTV]]-Table1[[#This Row],[COST]]</f>
        <v>3.2004000000000019</v>
      </c>
      <c r="D17785">
        <f>(Table1[[#This Row],[PROFIT ]]/Table1[[#This Row],[TTV]])*100</f>
        <v>2.6595355701664012</v>
      </c>
      <c r="E17785" t="s">
        <v>22</v>
      </c>
      <c r="F17785">
        <v>2</v>
      </c>
      <c r="G17785" t="s">
        <v>23</v>
      </c>
      <c r="H17785" t="s">
        <v>40</v>
      </c>
      <c r="I17785">
        <v>241140885</v>
      </c>
      <c r="J17785" t="s">
        <v>25</v>
      </c>
      <c r="K17785" t="s">
        <v>26</v>
      </c>
      <c r="L17785" s="1">
        <v>43867</v>
      </c>
      <c r="M17785" s="1">
        <v>43868</v>
      </c>
      <c r="N17785" s="1">
        <v>43867.911111111112</v>
      </c>
      <c r="O17785">
        <f>DATEDIF(Table1[[#This Row],[Checkin]],Table1[[#This Row],[Checkout]],"D")</f>
        <v>1</v>
      </c>
      <c r="P17785">
        <f>DATEDIF(Table1[[#This Row],[Booking Date ]],Table1[[#This Row],[Checkout]],"D")</f>
        <v>1</v>
      </c>
      <c r="Q17785" t="s">
        <v>27</v>
      </c>
      <c r="R17785">
        <v>903205</v>
      </c>
      <c r="S17785" t="s">
        <v>11608</v>
      </c>
      <c r="T17785" t="s">
        <v>29</v>
      </c>
      <c r="U17785" t="s">
        <v>26</v>
      </c>
      <c r="V17785" t="s">
        <v>30</v>
      </c>
    </row>
    <row r="17786" spans="1:22" x14ac:dyDescent="0.3">
      <c r="A17786">
        <v>82.8</v>
      </c>
      <c r="B17786">
        <v>86</v>
      </c>
      <c r="C17786">
        <f>Table1[[#This Row],[TTV]]-Table1[[#This Row],[COST]]</f>
        <v>3.2000000000000028</v>
      </c>
      <c r="D17786">
        <f>(Table1[[#This Row],[PROFIT ]]/Table1[[#This Row],[TTV]])*100</f>
        <v>3.720930232558143</v>
      </c>
      <c r="E17786" t="s">
        <v>22</v>
      </c>
      <c r="F17786">
        <v>2</v>
      </c>
      <c r="G17786" t="s">
        <v>23</v>
      </c>
      <c r="H17786" t="s">
        <v>40</v>
      </c>
      <c r="I17786">
        <v>8517449</v>
      </c>
      <c r="J17786" t="s">
        <v>25</v>
      </c>
      <c r="K17786" t="s">
        <v>33</v>
      </c>
      <c r="L17786" s="1">
        <v>43868</v>
      </c>
      <c r="M17786" s="1">
        <v>43870</v>
      </c>
      <c r="N17786" s="1">
        <v>43860.63958333333</v>
      </c>
      <c r="O17786">
        <f>DATEDIF(Table1[[#This Row],[Checkin]],Table1[[#This Row],[Checkout]],"D")</f>
        <v>2</v>
      </c>
      <c r="P17786">
        <f>DATEDIF(Table1[[#This Row],[Booking Date ]],Table1[[#This Row],[Checkout]],"D")</f>
        <v>10</v>
      </c>
      <c r="Q17786" t="s">
        <v>27</v>
      </c>
      <c r="R17786">
        <v>782215</v>
      </c>
      <c r="S17786" t="s">
        <v>4611</v>
      </c>
      <c r="T17786" t="s">
        <v>39</v>
      </c>
      <c r="U17786" t="s">
        <v>36</v>
      </c>
      <c r="V17786" t="s">
        <v>30</v>
      </c>
    </row>
    <row r="17787" spans="1:22" x14ac:dyDescent="0.3">
      <c r="A17787">
        <v>322.8</v>
      </c>
      <c r="B17787">
        <v>334.80500000000001</v>
      </c>
      <c r="C17787">
        <f>Table1[[#This Row],[TTV]]-Table1[[#This Row],[COST]]</f>
        <v>12.004999999999995</v>
      </c>
      <c r="D17787">
        <f>(Table1[[#This Row],[PROFIT ]]/Table1[[#This Row],[TTV]])*100</f>
        <v>3.5856692701721884</v>
      </c>
      <c r="E17787" t="s">
        <v>22</v>
      </c>
      <c r="F17787">
        <v>4</v>
      </c>
      <c r="G17787" t="s">
        <v>32</v>
      </c>
      <c r="H17787" t="s">
        <v>24</v>
      </c>
      <c r="I17787">
        <v>8568861</v>
      </c>
      <c r="J17787" t="s">
        <v>25</v>
      </c>
      <c r="K17787" t="s">
        <v>33</v>
      </c>
      <c r="L17787" s="1">
        <v>43903</v>
      </c>
      <c r="M17787" s="1">
        <v>43905</v>
      </c>
      <c r="N17787" s="1">
        <v>43874.068055555559</v>
      </c>
      <c r="O17787">
        <f>DATEDIF(Table1[[#This Row],[Checkin]],Table1[[#This Row],[Checkout]],"D")</f>
        <v>2</v>
      </c>
      <c r="P17787">
        <f>DATEDIF(Table1[[#This Row],[Booking Date ]],Table1[[#This Row],[Checkout]],"D")</f>
        <v>31</v>
      </c>
      <c r="Q17787" t="s">
        <v>27</v>
      </c>
      <c r="R17787">
        <v>335382</v>
      </c>
      <c r="S17787" t="s">
        <v>7388</v>
      </c>
      <c r="T17787" t="s">
        <v>35</v>
      </c>
      <c r="U17787" t="s">
        <v>36</v>
      </c>
      <c r="V17787" t="s">
        <v>30</v>
      </c>
    </row>
    <row r="17788" spans="1:22" x14ac:dyDescent="0.3">
      <c r="A17788">
        <v>86.8</v>
      </c>
      <c r="B17788">
        <v>90</v>
      </c>
      <c r="C17788">
        <f>Table1[[#This Row],[TTV]]-Table1[[#This Row],[COST]]</f>
        <v>3.2000000000000028</v>
      </c>
      <c r="D17788">
        <f>(Table1[[#This Row],[PROFIT ]]/Table1[[#This Row],[TTV]])*100</f>
        <v>3.5555555555555589</v>
      </c>
      <c r="E17788" t="s">
        <v>22</v>
      </c>
      <c r="F17788">
        <v>2</v>
      </c>
      <c r="G17788" t="s">
        <v>32</v>
      </c>
      <c r="H17788" t="s">
        <v>24</v>
      </c>
      <c r="I17788">
        <v>8547298</v>
      </c>
      <c r="J17788" t="s">
        <v>25</v>
      </c>
      <c r="K17788" t="s">
        <v>33</v>
      </c>
      <c r="L17788" s="1">
        <v>43883</v>
      </c>
      <c r="M17788" s="1">
        <v>43884</v>
      </c>
      <c r="N17788" s="1">
        <v>43867.943749999999</v>
      </c>
      <c r="O17788">
        <f>DATEDIF(Table1[[#This Row],[Checkin]],Table1[[#This Row],[Checkout]],"D")</f>
        <v>1</v>
      </c>
      <c r="P17788">
        <f>DATEDIF(Table1[[#This Row],[Booking Date ]],Table1[[#This Row],[Checkout]],"D")</f>
        <v>17</v>
      </c>
      <c r="Q17788" t="s">
        <v>27</v>
      </c>
      <c r="R17788">
        <v>535338</v>
      </c>
      <c r="S17788" t="s">
        <v>11599</v>
      </c>
      <c r="T17788" t="s">
        <v>35</v>
      </c>
      <c r="U17788" t="s">
        <v>36</v>
      </c>
      <c r="V17788" t="s">
        <v>30</v>
      </c>
    </row>
    <row r="17789" spans="1:22" x14ac:dyDescent="0.3">
      <c r="A17789">
        <v>52.8003</v>
      </c>
      <c r="B17789">
        <v>56</v>
      </c>
      <c r="C17789">
        <f>Table1[[#This Row],[TTV]]-Table1[[#This Row],[COST]]</f>
        <v>3.1997</v>
      </c>
      <c r="D17789">
        <f>(Table1[[#This Row],[PROFIT ]]/Table1[[#This Row],[TTV]])*100</f>
        <v>5.7137500000000001</v>
      </c>
      <c r="E17789" t="s">
        <v>90</v>
      </c>
      <c r="F17789">
        <v>2</v>
      </c>
      <c r="G17789" t="s">
        <v>91</v>
      </c>
      <c r="H17789" t="s">
        <v>24</v>
      </c>
      <c r="I17789">
        <v>8552025</v>
      </c>
      <c r="J17789" t="s">
        <v>25</v>
      </c>
      <c r="K17789" t="s">
        <v>33</v>
      </c>
      <c r="L17789" s="1">
        <v>43877</v>
      </c>
      <c r="M17789" s="1">
        <v>43878</v>
      </c>
      <c r="N17789" s="1">
        <v>43869.167361111111</v>
      </c>
      <c r="O17789">
        <f>DATEDIF(Table1[[#This Row],[Checkin]],Table1[[#This Row],[Checkout]],"D")</f>
        <v>1</v>
      </c>
      <c r="P17789">
        <f>DATEDIF(Table1[[#This Row],[Booking Date ]],Table1[[#This Row],[Checkout]],"D")</f>
        <v>9</v>
      </c>
      <c r="Q17789" t="s">
        <v>27</v>
      </c>
      <c r="R17789">
        <v>1107058</v>
      </c>
      <c r="S17789" t="s">
        <v>11092</v>
      </c>
      <c r="T17789" t="s">
        <v>39</v>
      </c>
      <c r="U17789" t="s">
        <v>36</v>
      </c>
      <c r="V17789" t="s">
        <v>94</v>
      </c>
    </row>
    <row r="17790" spans="1:22" x14ac:dyDescent="0.3">
      <c r="A17790">
        <v>97.576899999999995</v>
      </c>
      <c r="B17790">
        <v>100.7761</v>
      </c>
      <c r="C17790">
        <f>Table1[[#This Row],[TTV]]-Table1[[#This Row],[COST]]</f>
        <v>3.1992000000000047</v>
      </c>
      <c r="D17790">
        <f>(Table1[[#This Row],[PROFIT ]]/Table1[[#This Row],[TTV]])*100</f>
        <v>3.1745622225904802</v>
      </c>
      <c r="E17790" t="s">
        <v>22</v>
      </c>
      <c r="F17790">
        <v>2</v>
      </c>
      <c r="G17790" t="s">
        <v>23</v>
      </c>
      <c r="H17790" t="s">
        <v>40</v>
      </c>
      <c r="I17790">
        <v>240708365</v>
      </c>
      <c r="J17790" t="s">
        <v>25</v>
      </c>
      <c r="K17790" t="s">
        <v>26</v>
      </c>
      <c r="L17790" s="1">
        <v>43864</v>
      </c>
      <c r="M17790" s="1">
        <v>43865</v>
      </c>
      <c r="N17790" s="1">
        <v>43865.006249999999</v>
      </c>
      <c r="O17790">
        <f>DATEDIF(Table1[[#This Row],[Checkin]],Table1[[#This Row],[Checkout]],"D")</f>
        <v>1</v>
      </c>
      <c r="P17790">
        <f>DATEDIF(Table1[[#This Row],[Booking Date ]],Table1[[#This Row],[Checkout]],"D")</f>
        <v>0</v>
      </c>
      <c r="Q17790" t="s">
        <v>27</v>
      </c>
      <c r="R17790">
        <v>857640</v>
      </c>
      <c r="S17790" t="s">
        <v>12156</v>
      </c>
      <c r="T17790" t="s">
        <v>29</v>
      </c>
      <c r="U17790" t="s">
        <v>26</v>
      </c>
      <c r="V17790" t="s">
        <v>30</v>
      </c>
    </row>
    <row r="17791" spans="1:22" x14ac:dyDescent="0.3">
      <c r="A17791">
        <v>85.420299999999997</v>
      </c>
      <c r="B17791">
        <v>88.618899999999996</v>
      </c>
      <c r="C17791">
        <f>Table1[[#This Row],[TTV]]-Table1[[#This Row],[COST]]</f>
        <v>3.198599999999999</v>
      </c>
      <c r="D17791">
        <f>(Table1[[#This Row],[PROFIT ]]/Table1[[#This Row],[TTV]])*100</f>
        <v>3.6093880650741541</v>
      </c>
      <c r="E17791" t="s">
        <v>22</v>
      </c>
      <c r="F17791">
        <v>2</v>
      </c>
      <c r="G17791" t="s">
        <v>23</v>
      </c>
      <c r="H17791" t="s">
        <v>24</v>
      </c>
      <c r="I17791">
        <v>239837405</v>
      </c>
      <c r="J17791" t="s">
        <v>25</v>
      </c>
      <c r="K17791" t="s">
        <v>26</v>
      </c>
      <c r="L17791" s="1">
        <v>43869</v>
      </c>
      <c r="M17791" s="1">
        <v>43870</v>
      </c>
      <c r="N17791" s="1">
        <v>43857.638194444444</v>
      </c>
      <c r="O17791">
        <f>DATEDIF(Table1[[#This Row],[Checkin]],Table1[[#This Row],[Checkout]],"D")</f>
        <v>1</v>
      </c>
      <c r="P17791">
        <f>DATEDIF(Table1[[#This Row],[Booking Date ]],Table1[[#This Row],[Checkout]],"D")</f>
        <v>13</v>
      </c>
      <c r="Q17791" t="s">
        <v>27</v>
      </c>
      <c r="R17791">
        <v>1005188</v>
      </c>
      <c r="S17791" t="s">
        <v>2663</v>
      </c>
      <c r="T17791" t="s">
        <v>29</v>
      </c>
      <c r="U17791" t="s">
        <v>26</v>
      </c>
      <c r="V17791" t="s">
        <v>30</v>
      </c>
    </row>
    <row r="17792" spans="1:22" x14ac:dyDescent="0.3">
      <c r="A17792">
        <v>85.420299999999997</v>
      </c>
      <c r="B17792">
        <v>88.618899999999996</v>
      </c>
      <c r="C17792">
        <f>Table1[[#This Row],[TTV]]-Table1[[#This Row],[COST]]</f>
        <v>3.198599999999999</v>
      </c>
      <c r="D17792">
        <f>(Table1[[#This Row],[PROFIT ]]/Table1[[#This Row],[TTV]])*100</f>
        <v>3.6093880650741541</v>
      </c>
      <c r="E17792" t="s">
        <v>22</v>
      </c>
      <c r="F17792">
        <v>2</v>
      </c>
      <c r="G17792" t="s">
        <v>23</v>
      </c>
      <c r="H17792" t="s">
        <v>24</v>
      </c>
      <c r="I17792">
        <v>239836505</v>
      </c>
      <c r="J17792" t="s">
        <v>25</v>
      </c>
      <c r="K17792" t="s">
        <v>26</v>
      </c>
      <c r="L17792" s="1">
        <v>43869</v>
      </c>
      <c r="M17792" s="1">
        <v>43870</v>
      </c>
      <c r="N17792" s="1">
        <v>43857.632638888892</v>
      </c>
      <c r="O17792">
        <f>DATEDIF(Table1[[#This Row],[Checkin]],Table1[[#This Row],[Checkout]],"D")</f>
        <v>1</v>
      </c>
      <c r="P17792">
        <f>DATEDIF(Table1[[#This Row],[Booking Date ]],Table1[[#This Row],[Checkout]],"D")</f>
        <v>13</v>
      </c>
      <c r="Q17792" t="s">
        <v>27</v>
      </c>
      <c r="R17792">
        <v>1005188</v>
      </c>
      <c r="S17792" t="s">
        <v>2663</v>
      </c>
      <c r="T17792" t="s">
        <v>29</v>
      </c>
      <c r="U17792" t="s">
        <v>26</v>
      </c>
      <c r="V17792" t="s">
        <v>30</v>
      </c>
    </row>
    <row r="17793" spans="1:22" x14ac:dyDescent="0.3">
      <c r="A17793">
        <v>97.556100000000001</v>
      </c>
      <c r="B17793">
        <v>100.7547</v>
      </c>
      <c r="C17793">
        <f>Table1[[#This Row],[TTV]]-Table1[[#This Row],[COST]]</f>
        <v>3.198599999999999</v>
      </c>
      <c r="D17793">
        <f>(Table1[[#This Row],[PROFIT ]]/Table1[[#This Row],[TTV]])*100</f>
        <v>3.1746409844900527</v>
      </c>
      <c r="E17793" t="s">
        <v>22</v>
      </c>
      <c r="F17793">
        <v>2</v>
      </c>
      <c r="G17793" t="s">
        <v>23</v>
      </c>
      <c r="H17793" t="s">
        <v>40</v>
      </c>
      <c r="I17793">
        <v>240588615</v>
      </c>
      <c r="J17793" t="s">
        <v>25</v>
      </c>
      <c r="K17793" t="s">
        <v>26</v>
      </c>
      <c r="L17793" s="1">
        <v>43863</v>
      </c>
      <c r="M17793" s="1">
        <v>43864</v>
      </c>
      <c r="N17793" s="1">
        <v>43864.105555555558</v>
      </c>
      <c r="O17793">
        <f>DATEDIF(Table1[[#This Row],[Checkin]],Table1[[#This Row],[Checkout]],"D")</f>
        <v>1</v>
      </c>
      <c r="P17793">
        <f>DATEDIF(Table1[[#This Row],[Booking Date ]],Table1[[#This Row],[Checkout]],"D")</f>
        <v>0</v>
      </c>
      <c r="Q17793" t="s">
        <v>27</v>
      </c>
      <c r="R17793">
        <v>1009331</v>
      </c>
      <c r="S17793" t="s">
        <v>3707</v>
      </c>
      <c r="T17793" t="s">
        <v>29</v>
      </c>
      <c r="U17793" t="s">
        <v>26</v>
      </c>
      <c r="V17793" t="s">
        <v>30</v>
      </c>
    </row>
    <row r="17794" spans="1:22" x14ac:dyDescent="0.3">
      <c r="A17794">
        <v>117.0668</v>
      </c>
      <c r="B17794">
        <v>120.2654</v>
      </c>
      <c r="C17794">
        <f>Table1[[#This Row],[TTV]]-Table1[[#This Row],[COST]]</f>
        <v>3.198599999999999</v>
      </c>
      <c r="D17794">
        <f>(Table1[[#This Row],[PROFIT ]]/Table1[[#This Row],[TTV]])*100</f>
        <v>2.6596178119392602</v>
      </c>
      <c r="E17794" t="s">
        <v>22</v>
      </c>
      <c r="F17794">
        <v>2</v>
      </c>
      <c r="G17794" t="s">
        <v>23</v>
      </c>
      <c r="H17794" t="s">
        <v>40</v>
      </c>
      <c r="I17794">
        <v>243105275</v>
      </c>
      <c r="J17794" t="s">
        <v>25</v>
      </c>
      <c r="K17794" t="s">
        <v>26</v>
      </c>
      <c r="L17794" s="1">
        <v>43882</v>
      </c>
      <c r="M17794" s="1">
        <v>43884</v>
      </c>
      <c r="N17794" s="1">
        <v>43882.769444444442</v>
      </c>
      <c r="O17794">
        <f>DATEDIF(Table1[[#This Row],[Checkin]],Table1[[#This Row],[Checkout]],"D")</f>
        <v>2</v>
      </c>
      <c r="P17794">
        <f>DATEDIF(Table1[[#This Row],[Booking Date ]],Table1[[#This Row],[Checkout]],"D")</f>
        <v>2</v>
      </c>
      <c r="Q17794" t="s">
        <v>27</v>
      </c>
      <c r="R17794">
        <v>1100452</v>
      </c>
      <c r="S17794" t="s">
        <v>5602</v>
      </c>
      <c r="T17794" t="s">
        <v>29</v>
      </c>
      <c r="U17794" t="s">
        <v>26</v>
      </c>
      <c r="V17794" t="s">
        <v>30</v>
      </c>
    </row>
    <row r="17795" spans="1:22" x14ac:dyDescent="0.3">
      <c r="A17795">
        <v>117.0483</v>
      </c>
      <c r="B17795">
        <v>120.24639999999999</v>
      </c>
      <c r="C17795">
        <f>Table1[[#This Row],[TTV]]-Table1[[#This Row],[COST]]</f>
        <v>3.1980999999999966</v>
      </c>
      <c r="D17795">
        <f>(Table1[[#This Row],[PROFIT ]]/Table1[[#This Row],[TTV]])*100</f>
        <v>2.6596222423290814</v>
      </c>
      <c r="E17795" t="s">
        <v>22</v>
      </c>
      <c r="F17795">
        <v>1</v>
      </c>
      <c r="G17795" t="s">
        <v>23</v>
      </c>
      <c r="H17795" t="s">
        <v>24</v>
      </c>
      <c r="I17795">
        <v>243886685</v>
      </c>
      <c r="J17795" t="s">
        <v>25</v>
      </c>
      <c r="K17795" t="s">
        <v>26</v>
      </c>
      <c r="L17795" s="1">
        <v>43889</v>
      </c>
      <c r="M17795" s="1">
        <v>43890</v>
      </c>
      <c r="N17795" s="1">
        <v>43889.813888888886</v>
      </c>
      <c r="O17795">
        <f>DATEDIF(Table1[[#This Row],[Checkin]],Table1[[#This Row],[Checkout]],"D")</f>
        <v>1</v>
      </c>
      <c r="P17795">
        <f>DATEDIF(Table1[[#This Row],[Booking Date ]],Table1[[#This Row],[Checkout]],"D")</f>
        <v>1</v>
      </c>
      <c r="Q17795" t="s">
        <v>27</v>
      </c>
      <c r="R17795">
        <v>1010284</v>
      </c>
      <c r="S17795" t="s">
        <v>1496</v>
      </c>
      <c r="T17795" t="s">
        <v>29</v>
      </c>
      <c r="U17795" t="s">
        <v>26</v>
      </c>
      <c r="V17795" t="s">
        <v>30</v>
      </c>
    </row>
    <row r="17796" spans="1:22" x14ac:dyDescent="0.3">
      <c r="A17796">
        <v>117.0294</v>
      </c>
      <c r="B17796">
        <v>120.2269</v>
      </c>
      <c r="C17796">
        <f>Table1[[#This Row],[TTV]]-Table1[[#This Row],[COST]]</f>
        <v>3.1975000000000051</v>
      </c>
      <c r="D17796">
        <f>(Table1[[#This Row],[PROFIT ]]/Table1[[#This Row],[TTV]])*100</f>
        <v>2.6595545589215104</v>
      </c>
      <c r="E17796" t="s">
        <v>22</v>
      </c>
      <c r="F17796">
        <v>2</v>
      </c>
      <c r="G17796" t="s">
        <v>23</v>
      </c>
      <c r="H17796" t="s">
        <v>24</v>
      </c>
      <c r="I17796">
        <v>241258565</v>
      </c>
      <c r="J17796" t="s">
        <v>25</v>
      </c>
      <c r="K17796" t="s">
        <v>26</v>
      </c>
      <c r="L17796" s="1">
        <v>43868</v>
      </c>
      <c r="M17796" s="1">
        <v>43869</v>
      </c>
      <c r="N17796" s="1">
        <v>43868.676388888889</v>
      </c>
      <c r="O17796">
        <f>DATEDIF(Table1[[#This Row],[Checkin]],Table1[[#This Row],[Checkout]],"D")</f>
        <v>1</v>
      </c>
      <c r="P17796">
        <f>DATEDIF(Table1[[#This Row],[Booking Date ]],Table1[[#This Row],[Checkout]],"D")</f>
        <v>1</v>
      </c>
      <c r="Q17796" t="s">
        <v>27</v>
      </c>
      <c r="R17796">
        <v>858304</v>
      </c>
      <c r="S17796" t="s">
        <v>1657</v>
      </c>
      <c r="T17796" t="s">
        <v>29</v>
      </c>
      <c r="U17796" t="s">
        <v>26</v>
      </c>
      <c r="V17796" t="s">
        <v>30</v>
      </c>
    </row>
    <row r="17797" spans="1:22" x14ac:dyDescent="0.3">
      <c r="A17797">
        <v>117.6545</v>
      </c>
      <c r="B17797">
        <v>120.8516</v>
      </c>
      <c r="C17797">
        <f>Table1[[#This Row],[TTV]]-Table1[[#This Row],[COST]]</f>
        <v>3.197100000000006</v>
      </c>
      <c r="D17797">
        <f>(Table1[[#This Row],[PROFIT ]]/Table1[[#This Row],[TTV]])*100</f>
        <v>2.6454759390856273</v>
      </c>
      <c r="E17797" t="s">
        <v>22</v>
      </c>
      <c r="F17797">
        <v>2</v>
      </c>
      <c r="G17797" t="s">
        <v>23</v>
      </c>
      <c r="H17797" t="s">
        <v>40</v>
      </c>
      <c r="I17797">
        <v>240442625</v>
      </c>
      <c r="J17797" t="s">
        <v>25</v>
      </c>
      <c r="K17797" t="s">
        <v>26</v>
      </c>
      <c r="L17797" s="1">
        <v>43862</v>
      </c>
      <c r="M17797" s="1">
        <v>43863</v>
      </c>
      <c r="N17797" s="1">
        <v>43862.281944444447</v>
      </c>
      <c r="O17797">
        <f>DATEDIF(Table1[[#This Row],[Checkin]],Table1[[#This Row],[Checkout]],"D")</f>
        <v>1</v>
      </c>
      <c r="P17797">
        <f>DATEDIF(Table1[[#This Row],[Booking Date ]],Table1[[#This Row],[Checkout]],"D")</f>
        <v>1</v>
      </c>
      <c r="Q17797" t="s">
        <v>27</v>
      </c>
      <c r="R17797">
        <v>1067328</v>
      </c>
      <c r="S17797" t="s">
        <v>11376</v>
      </c>
      <c r="T17797" t="s">
        <v>29</v>
      </c>
      <c r="U17797" t="s">
        <v>26</v>
      </c>
      <c r="V17797" t="s">
        <v>30</v>
      </c>
    </row>
    <row r="17798" spans="1:22" x14ac:dyDescent="0.3">
      <c r="A17798">
        <v>27.404</v>
      </c>
      <c r="B17798">
        <v>30.601099999999999</v>
      </c>
      <c r="C17798">
        <f>Table1[[#This Row],[TTV]]-Table1[[#This Row],[COST]]</f>
        <v>3.1970999999999989</v>
      </c>
      <c r="D17798">
        <f>(Table1[[#This Row],[PROFIT ]]/Table1[[#This Row],[TTV]])*100</f>
        <v>10.447663646078079</v>
      </c>
      <c r="E17798" t="s">
        <v>90</v>
      </c>
      <c r="F17798">
        <v>2</v>
      </c>
      <c r="G17798" t="s">
        <v>91</v>
      </c>
      <c r="H17798" t="s">
        <v>24</v>
      </c>
      <c r="I17798">
        <v>242152725</v>
      </c>
      <c r="J17798" t="s">
        <v>25</v>
      </c>
      <c r="K17798" t="s">
        <v>26</v>
      </c>
      <c r="L17798" s="1">
        <v>43875</v>
      </c>
      <c r="M17798" s="1">
        <v>43876</v>
      </c>
      <c r="N17798" s="1">
        <v>43875.413194444445</v>
      </c>
      <c r="O17798">
        <f>DATEDIF(Table1[[#This Row],[Checkin]],Table1[[#This Row],[Checkout]],"D")</f>
        <v>1</v>
      </c>
      <c r="P17798">
        <f>DATEDIF(Table1[[#This Row],[Booking Date ]],Table1[[#This Row],[Checkout]],"D")</f>
        <v>1</v>
      </c>
      <c r="Q17798" t="s">
        <v>92</v>
      </c>
      <c r="T17798" t="s">
        <v>29</v>
      </c>
      <c r="U17798" t="s">
        <v>26</v>
      </c>
      <c r="V17798" t="s">
        <v>94</v>
      </c>
    </row>
    <row r="17799" spans="1:22" x14ac:dyDescent="0.3">
      <c r="A17799">
        <v>58.740900000000003</v>
      </c>
      <c r="B17799">
        <v>61.938000000000002</v>
      </c>
      <c r="C17799">
        <f>Table1[[#This Row],[TTV]]-Table1[[#This Row],[COST]]</f>
        <v>3.1970999999999989</v>
      </c>
      <c r="D17799">
        <f>(Table1[[#This Row],[PROFIT ]]/Table1[[#This Row],[TTV]])*100</f>
        <v>5.1617746779037086</v>
      </c>
      <c r="E17799" t="s">
        <v>90</v>
      </c>
      <c r="F17799">
        <v>1</v>
      </c>
      <c r="G17799" t="s">
        <v>91</v>
      </c>
      <c r="H17799" t="s">
        <v>24</v>
      </c>
      <c r="I17799">
        <v>241429965</v>
      </c>
      <c r="J17799" t="s">
        <v>25</v>
      </c>
      <c r="K17799" t="s">
        <v>26</v>
      </c>
      <c r="L17799" s="1">
        <v>43876</v>
      </c>
      <c r="M17799" s="1">
        <v>43877</v>
      </c>
      <c r="N17799" s="1">
        <v>43870.355555555558</v>
      </c>
      <c r="O17799">
        <f>DATEDIF(Table1[[#This Row],[Checkin]],Table1[[#This Row],[Checkout]],"D")</f>
        <v>1</v>
      </c>
      <c r="P17799">
        <f>DATEDIF(Table1[[#This Row],[Booking Date ]],Table1[[#This Row],[Checkout]],"D")</f>
        <v>7</v>
      </c>
      <c r="Q17799" t="s">
        <v>92</v>
      </c>
      <c r="R17799">
        <v>967818</v>
      </c>
      <c r="S17799" t="s">
        <v>5083</v>
      </c>
      <c r="T17799" t="s">
        <v>29</v>
      </c>
      <c r="U17799" t="s">
        <v>26</v>
      </c>
      <c r="V17799" t="s">
        <v>94</v>
      </c>
    </row>
    <row r="17800" spans="1:22" x14ac:dyDescent="0.3">
      <c r="A17800">
        <v>117.00879999999999</v>
      </c>
      <c r="B17800">
        <v>120.20569999999999</v>
      </c>
      <c r="C17800">
        <f>Table1[[#This Row],[TTV]]-Table1[[#This Row],[COST]]</f>
        <v>3.1968999999999994</v>
      </c>
      <c r="D17800">
        <f>(Table1[[#This Row],[PROFIT ]]/Table1[[#This Row],[TTV]])*100</f>
        <v>2.6595244651459953</v>
      </c>
      <c r="E17800" t="s">
        <v>22</v>
      </c>
      <c r="F17800">
        <v>1</v>
      </c>
      <c r="G17800" t="s">
        <v>23</v>
      </c>
      <c r="H17800" t="s">
        <v>40</v>
      </c>
      <c r="I17800">
        <v>241782015</v>
      </c>
      <c r="J17800" t="s">
        <v>25</v>
      </c>
      <c r="K17800" t="s">
        <v>26</v>
      </c>
      <c r="L17800" s="1">
        <v>43872</v>
      </c>
      <c r="M17800" s="1">
        <v>43873</v>
      </c>
      <c r="N17800" s="1">
        <v>43872.797222222223</v>
      </c>
      <c r="O17800">
        <f>DATEDIF(Table1[[#This Row],[Checkin]],Table1[[#This Row],[Checkout]],"D")</f>
        <v>1</v>
      </c>
      <c r="P17800">
        <f>DATEDIF(Table1[[#This Row],[Booking Date ]],Table1[[#This Row],[Checkout]],"D")</f>
        <v>1</v>
      </c>
      <c r="Q17800" t="s">
        <v>27</v>
      </c>
      <c r="R17800">
        <v>1041499</v>
      </c>
      <c r="S17800" t="s">
        <v>9770</v>
      </c>
      <c r="T17800" t="s">
        <v>29</v>
      </c>
      <c r="U17800" t="s">
        <v>26</v>
      </c>
      <c r="V17800" t="s">
        <v>30</v>
      </c>
    </row>
    <row r="17801" spans="1:22" x14ac:dyDescent="0.3">
      <c r="A17801">
        <v>116.9909</v>
      </c>
      <c r="B17801">
        <v>120.1874</v>
      </c>
      <c r="C17801">
        <f>Table1[[#This Row],[TTV]]-Table1[[#This Row],[COST]]</f>
        <v>3.1965000000000003</v>
      </c>
      <c r="D17801">
        <f>(Table1[[#This Row],[PROFIT ]]/Table1[[#This Row],[TTV]])*100</f>
        <v>2.6595965966482349</v>
      </c>
      <c r="E17801" t="s">
        <v>22</v>
      </c>
      <c r="F17801">
        <v>2</v>
      </c>
      <c r="G17801" t="s">
        <v>23</v>
      </c>
      <c r="H17801" t="s">
        <v>40</v>
      </c>
      <c r="I17801">
        <v>242726415</v>
      </c>
      <c r="J17801" t="s">
        <v>25</v>
      </c>
      <c r="K17801" t="s">
        <v>26</v>
      </c>
      <c r="L17801" s="1">
        <v>43880</v>
      </c>
      <c r="M17801" s="1">
        <v>43881</v>
      </c>
      <c r="N17801" s="1">
        <v>43880.242361111108</v>
      </c>
      <c r="O17801">
        <f>DATEDIF(Table1[[#This Row],[Checkin]],Table1[[#This Row],[Checkout]],"D")</f>
        <v>1</v>
      </c>
      <c r="P17801">
        <f>DATEDIF(Table1[[#This Row],[Booking Date ]],Table1[[#This Row],[Checkout]],"D")</f>
        <v>1</v>
      </c>
      <c r="Q17801" t="s">
        <v>27</v>
      </c>
      <c r="R17801">
        <v>961715</v>
      </c>
      <c r="S17801" t="s">
        <v>6727</v>
      </c>
      <c r="T17801" t="s">
        <v>29</v>
      </c>
      <c r="U17801" t="s">
        <v>26</v>
      </c>
      <c r="V17801" t="s">
        <v>30</v>
      </c>
    </row>
    <row r="17802" spans="1:22" x14ac:dyDescent="0.3">
      <c r="A17802">
        <v>97.489599999999996</v>
      </c>
      <c r="B17802">
        <v>100.68600000000001</v>
      </c>
      <c r="C17802">
        <f>Table1[[#This Row],[TTV]]-Table1[[#This Row],[COST]]</f>
        <v>3.1964000000000112</v>
      </c>
      <c r="D17802">
        <f>(Table1[[#This Row],[PROFIT ]]/Table1[[#This Row],[TTV]])*100</f>
        <v>3.1746220924458326</v>
      </c>
      <c r="E17802" t="s">
        <v>22</v>
      </c>
      <c r="F17802">
        <v>2</v>
      </c>
      <c r="G17802" t="s">
        <v>23</v>
      </c>
      <c r="H17802" t="s">
        <v>40</v>
      </c>
      <c r="I17802">
        <v>240436425</v>
      </c>
      <c r="J17802" t="s">
        <v>25</v>
      </c>
      <c r="K17802" t="s">
        <v>26</v>
      </c>
      <c r="L17802" s="1">
        <v>43861</v>
      </c>
      <c r="M17802" s="1">
        <v>43862</v>
      </c>
      <c r="N17802" s="1">
        <v>43862.209722222222</v>
      </c>
      <c r="O17802">
        <f>DATEDIF(Table1[[#This Row],[Checkin]],Table1[[#This Row],[Checkout]],"D")</f>
        <v>1</v>
      </c>
      <c r="P17802">
        <f>DATEDIF(Table1[[#This Row],[Booking Date ]],Table1[[#This Row],[Checkout]],"D")</f>
        <v>0</v>
      </c>
      <c r="Q17802" t="s">
        <v>27</v>
      </c>
      <c r="R17802">
        <v>1022706</v>
      </c>
      <c r="S17802" t="s">
        <v>7791</v>
      </c>
      <c r="T17802" t="s">
        <v>29</v>
      </c>
      <c r="U17802" t="s">
        <v>26</v>
      </c>
      <c r="V17802" t="s">
        <v>30</v>
      </c>
    </row>
    <row r="17803" spans="1:22" x14ac:dyDescent="0.3">
      <c r="A17803">
        <v>97.468400000000003</v>
      </c>
      <c r="B17803">
        <v>100.664</v>
      </c>
      <c r="C17803">
        <f>Table1[[#This Row],[TTV]]-Table1[[#This Row],[COST]]</f>
        <v>3.1955999999999989</v>
      </c>
      <c r="D17803">
        <f>(Table1[[#This Row],[PROFIT ]]/Table1[[#This Row],[TTV]])*100</f>
        <v>3.1745211793689885</v>
      </c>
      <c r="E17803" t="s">
        <v>22</v>
      </c>
      <c r="F17803">
        <v>2</v>
      </c>
      <c r="G17803" t="s">
        <v>23</v>
      </c>
      <c r="H17803" t="s">
        <v>40</v>
      </c>
      <c r="I17803">
        <v>240835955</v>
      </c>
      <c r="J17803" t="s">
        <v>25</v>
      </c>
      <c r="K17803" t="s">
        <v>26</v>
      </c>
      <c r="L17803" s="1">
        <v>43865</v>
      </c>
      <c r="M17803" s="1">
        <v>43867</v>
      </c>
      <c r="N17803" s="1">
        <v>43865.868750000001</v>
      </c>
      <c r="O17803">
        <f>DATEDIF(Table1[[#This Row],[Checkin]],Table1[[#This Row],[Checkout]],"D")</f>
        <v>2</v>
      </c>
      <c r="P17803">
        <f>DATEDIF(Table1[[#This Row],[Booking Date ]],Table1[[#This Row],[Checkout]],"D")</f>
        <v>2</v>
      </c>
      <c r="Q17803" t="s">
        <v>27</v>
      </c>
      <c r="R17803">
        <v>995905</v>
      </c>
      <c r="S17803" t="s">
        <v>945</v>
      </c>
      <c r="T17803" t="s">
        <v>29</v>
      </c>
      <c r="U17803" t="s">
        <v>26</v>
      </c>
      <c r="V17803" t="s">
        <v>30</v>
      </c>
    </row>
    <row r="17804" spans="1:22" x14ac:dyDescent="0.3">
      <c r="A17804">
        <v>116.95659999999999</v>
      </c>
      <c r="B17804">
        <v>120.1521</v>
      </c>
      <c r="C17804">
        <f>Table1[[#This Row],[TTV]]-Table1[[#This Row],[COST]]</f>
        <v>3.1955000000000098</v>
      </c>
      <c r="D17804">
        <f>(Table1[[#This Row],[PROFIT ]]/Table1[[#This Row],[TTV]])*100</f>
        <v>2.6595456925014291</v>
      </c>
      <c r="E17804" t="s">
        <v>22</v>
      </c>
      <c r="F17804">
        <v>2</v>
      </c>
      <c r="G17804" t="s">
        <v>23</v>
      </c>
      <c r="H17804" t="s">
        <v>24</v>
      </c>
      <c r="I17804">
        <v>241392895</v>
      </c>
      <c r="J17804" t="s">
        <v>25</v>
      </c>
      <c r="K17804" t="s">
        <v>26</v>
      </c>
      <c r="L17804" s="1">
        <v>43875</v>
      </c>
      <c r="M17804" s="1">
        <v>43876</v>
      </c>
      <c r="N17804" s="1">
        <v>43869.944444444445</v>
      </c>
      <c r="O17804">
        <f>DATEDIF(Table1[[#This Row],[Checkin]],Table1[[#This Row],[Checkout]],"D")</f>
        <v>1</v>
      </c>
      <c r="P17804">
        <f>DATEDIF(Table1[[#This Row],[Booking Date ]],Table1[[#This Row],[Checkout]],"D")</f>
        <v>7</v>
      </c>
      <c r="Q17804" t="s">
        <v>27</v>
      </c>
      <c r="R17804">
        <v>1082107</v>
      </c>
      <c r="S17804" t="s">
        <v>472</v>
      </c>
      <c r="T17804" t="s">
        <v>29</v>
      </c>
      <c r="U17804" t="s">
        <v>26</v>
      </c>
      <c r="V17804" t="s">
        <v>30</v>
      </c>
    </row>
    <row r="17805" spans="1:22" x14ac:dyDescent="0.3">
      <c r="A17805">
        <v>117.5855</v>
      </c>
      <c r="B17805">
        <v>120.7807</v>
      </c>
      <c r="C17805">
        <f>Table1[[#This Row],[TTV]]-Table1[[#This Row],[COST]]</f>
        <v>3.1951999999999998</v>
      </c>
      <c r="D17805">
        <f>(Table1[[#This Row],[PROFIT ]]/Table1[[#This Row],[TTV]])*100</f>
        <v>2.64545577232124</v>
      </c>
      <c r="E17805" t="s">
        <v>22</v>
      </c>
      <c r="F17805">
        <v>2</v>
      </c>
      <c r="G17805" t="s">
        <v>23</v>
      </c>
      <c r="H17805" t="s">
        <v>40</v>
      </c>
      <c r="I17805">
        <v>239259465</v>
      </c>
      <c r="J17805" t="s">
        <v>25</v>
      </c>
      <c r="K17805" t="s">
        <v>26</v>
      </c>
      <c r="L17805" s="1">
        <v>43871</v>
      </c>
      <c r="M17805" s="1">
        <v>43873</v>
      </c>
      <c r="N17805" s="1">
        <v>43852.672222222223</v>
      </c>
      <c r="O17805">
        <f>DATEDIF(Table1[[#This Row],[Checkin]],Table1[[#This Row],[Checkout]],"D")</f>
        <v>2</v>
      </c>
      <c r="P17805">
        <f>DATEDIF(Table1[[#This Row],[Booking Date ]],Table1[[#This Row],[Checkout]],"D")</f>
        <v>21</v>
      </c>
      <c r="Q17805" t="s">
        <v>27</v>
      </c>
      <c r="R17805">
        <v>870300</v>
      </c>
      <c r="S17805" t="s">
        <v>15635</v>
      </c>
      <c r="T17805" t="s">
        <v>29</v>
      </c>
      <c r="U17805" t="s">
        <v>26</v>
      </c>
      <c r="V17805" t="s">
        <v>30</v>
      </c>
    </row>
    <row r="17806" spans="1:22" x14ac:dyDescent="0.3">
      <c r="A17806">
        <v>116.9029</v>
      </c>
      <c r="B17806">
        <v>120.0971</v>
      </c>
      <c r="C17806">
        <f>Table1[[#This Row],[TTV]]-Table1[[#This Row],[COST]]</f>
        <v>3.194199999999995</v>
      </c>
      <c r="D17806">
        <f>(Table1[[#This Row],[PROFIT ]]/Table1[[#This Row],[TTV]])*100</f>
        <v>2.6596812079558916</v>
      </c>
      <c r="E17806" t="s">
        <v>22</v>
      </c>
      <c r="F17806">
        <v>2</v>
      </c>
      <c r="G17806" t="s">
        <v>23</v>
      </c>
      <c r="H17806" t="s">
        <v>24</v>
      </c>
      <c r="I17806">
        <v>243889255</v>
      </c>
      <c r="J17806" t="s">
        <v>25</v>
      </c>
      <c r="K17806" t="s">
        <v>26</v>
      </c>
      <c r="L17806" s="1">
        <v>43889</v>
      </c>
      <c r="M17806" s="1">
        <v>43890</v>
      </c>
      <c r="N17806" s="1">
        <v>43889.853472222225</v>
      </c>
      <c r="O17806">
        <f>DATEDIF(Table1[[#This Row],[Checkin]],Table1[[#This Row],[Checkout]],"D")</f>
        <v>1</v>
      </c>
      <c r="P17806">
        <f>DATEDIF(Table1[[#This Row],[Booking Date ]],Table1[[#This Row],[Checkout]],"D")</f>
        <v>1</v>
      </c>
      <c r="Q17806" t="s">
        <v>27</v>
      </c>
      <c r="R17806">
        <v>983006</v>
      </c>
      <c r="S17806" t="s">
        <v>1442</v>
      </c>
      <c r="T17806" t="s">
        <v>29</v>
      </c>
      <c r="U17806" t="s">
        <v>26</v>
      </c>
      <c r="V17806" t="s">
        <v>30</v>
      </c>
    </row>
    <row r="17807" spans="1:22" x14ac:dyDescent="0.3">
      <c r="A17807">
        <v>116.9063</v>
      </c>
      <c r="B17807">
        <v>120.1005</v>
      </c>
      <c r="C17807">
        <f>Table1[[#This Row],[TTV]]-Table1[[#This Row],[COST]]</f>
        <v>3.194199999999995</v>
      </c>
      <c r="D17807">
        <f>(Table1[[#This Row],[PROFIT ]]/Table1[[#This Row],[TTV]])*100</f>
        <v>2.6596059133808727</v>
      </c>
      <c r="E17807" t="s">
        <v>22</v>
      </c>
      <c r="F17807">
        <v>2</v>
      </c>
      <c r="G17807" t="s">
        <v>23</v>
      </c>
      <c r="H17807" t="s">
        <v>24</v>
      </c>
      <c r="I17807">
        <v>241912535</v>
      </c>
      <c r="J17807" t="s">
        <v>25</v>
      </c>
      <c r="K17807" t="s">
        <v>26</v>
      </c>
      <c r="L17807" s="1">
        <v>43876</v>
      </c>
      <c r="M17807" s="1">
        <v>43878</v>
      </c>
      <c r="N17807" s="1">
        <v>43873.673611111109</v>
      </c>
      <c r="O17807">
        <f>DATEDIF(Table1[[#This Row],[Checkin]],Table1[[#This Row],[Checkout]],"D")</f>
        <v>2</v>
      </c>
      <c r="P17807">
        <f>DATEDIF(Table1[[#This Row],[Booking Date ]],Table1[[#This Row],[Checkout]],"D")</f>
        <v>5</v>
      </c>
      <c r="Q17807" t="s">
        <v>27</v>
      </c>
      <c r="R17807">
        <v>1003487</v>
      </c>
      <c r="S17807" t="s">
        <v>3591</v>
      </c>
      <c r="T17807" t="s">
        <v>29</v>
      </c>
      <c r="U17807" t="s">
        <v>26</v>
      </c>
      <c r="V17807" t="s">
        <v>30</v>
      </c>
    </row>
    <row r="17808" spans="1:22" x14ac:dyDescent="0.3">
      <c r="A17808">
        <v>116.9063</v>
      </c>
      <c r="B17808">
        <v>120.1005</v>
      </c>
      <c r="C17808">
        <f>Table1[[#This Row],[TTV]]-Table1[[#This Row],[COST]]</f>
        <v>3.194199999999995</v>
      </c>
      <c r="D17808">
        <f>(Table1[[#This Row],[PROFIT ]]/Table1[[#This Row],[TTV]])*100</f>
        <v>2.6596059133808727</v>
      </c>
      <c r="E17808" t="s">
        <v>22</v>
      </c>
      <c r="F17808">
        <v>2</v>
      </c>
      <c r="G17808" t="s">
        <v>23</v>
      </c>
      <c r="H17808" t="s">
        <v>24</v>
      </c>
      <c r="I17808">
        <v>241813865</v>
      </c>
      <c r="J17808" t="s">
        <v>25</v>
      </c>
      <c r="K17808" t="s">
        <v>26</v>
      </c>
      <c r="L17808" s="1">
        <v>43876</v>
      </c>
      <c r="M17808" s="1">
        <v>43878</v>
      </c>
      <c r="N17808" s="1">
        <v>43873.129166666666</v>
      </c>
      <c r="O17808">
        <f>DATEDIF(Table1[[#This Row],[Checkin]],Table1[[#This Row],[Checkout]],"D")</f>
        <v>2</v>
      </c>
      <c r="P17808">
        <f>DATEDIF(Table1[[#This Row],[Booking Date ]],Table1[[#This Row],[Checkout]],"D")</f>
        <v>5</v>
      </c>
      <c r="Q17808" t="s">
        <v>27</v>
      </c>
      <c r="R17808">
        <v>1003487</v>
      </c>
      <c r="S17808" t="s">
        <v>3591</v>
      </c>
      <c r="T17808" t="s">
        <v>29</v>
      </c>
      <c r="U17808" t="s">
        <v>26</v>
      </c>
      <c r="V17808" t="s">
        <v>30</v>
      </c>
    </row>
    <row r="17809" spans="1:22" x14ac:dyDescent="0.3">
      <c r="A17809">
        <v>116.908</v>
      </c>
      <c r="B17809">
        <v>120.1022</v>
      </c>
      <c r="C17809">
        <f>Table1[[#This Row],[TTV]]-Table1[[#This Row],[COST]]</f>
        <v>3.194199999999995</v>
      </c>
      <c r="D17809">
        <f>(Table1[[#This Row],[PROFIT ]]/Table1[[#This Row],[TTV]])*100</f>
        <v>2.6595682676920118</v>
      </c>
      <c r="E17809" t="s">
        <v>22</v>
      </c>
      <c r="F17809">
        <v>2</v>
      </c>
      <c r="G17809" t="s">
        <v>23</v>
      </c>
      <c r="H17809" t="s">
        <v>40</v>
      </c>
      <c r="I17809">
        <v>242248605</v>
      </c>
      <c r="J17809" t="s">
        <v>25</v>
      </c>
      <c r="K17809" t="s">
        <v>26</v>
      </c>
      <c r="L17809" s="1">
        <v>43875</v>
      </c>
      <c r="M17809" s="1">
        <v>43876</v>
      </c>
      <c r="N17809" s="1">
        <v>43876.166666666664</v>
      </c>
      <c r="O17809">
        <f>DATEDIF(Table1[[#This Row],[Checkin]],Table1[[#This Row],[Checkout]],"D")</f>
        <v>1</v>
      </c>
      <c r="P17809">
        <f>DATEDIF(Table1[[#This Row],[Booking Date ]],Table1[[#This Row],[Checkout]],"D")</f>
        <v>0</v>
      </c>
      <c r="Q17809" t="s">
        <v>27</v>
      </c>
      <c r="R17809">
        <v>1074931</v>
      </c>
      <c r="S17809" t="s">
        <v>5695</v>
      </c>
      <c r="T17809" t="s">
        <v>29</v>
      </c>
      <c r="U17809" t="s">
        <v>26</v>
      </c>
      <c r="V17809" t="s">
        <v>30</v>
      </c>
    </row>
    <row r="17810" spans="1:22" x14ac:dyDescent="0.3">
      <c r="A17810">
        <v>117.5364</v>
      </c>
      <c r="B17810">
        <v>120.7303</v>
      </c>
      <c r="C17810">
        <f>Table1[[#This Row],[TTV]]-Table1[[#This Row],[COST]]</f>
        <v>3.1938999999999993</v>
      </c>
      <c r="D17810">
        <f>(Table1[[#This Row],[PROFIT ]]/Table1[[#This Row],[TTV]])*100</f>
        <v>2.645483362503033</v>
      </c>
      <c r="E17810" t="s">
        <v>22</v>
      </c>
      <c r="F17810">
        <v>2</v>
      </c>
      <c r="G17810" t="s">
        <v>23</v>
      </c>
      <c r="H17810" t="s">
        <v>40</v>
      </c>
      <c r="I17810">
        <v>241012455</v>
      </c>
      <c r="J17810" t="s">
        <v>25</v>
      </c>
      <c r="K17810" t="s">
        <v>26</v>
      </c>
      <c r="L17810" s="1">
        <v>43868</v>
      </c>
      <c r="M17810" s="1">
        <v>43869</v>
      </c>
      <c r="N17810" s="1">
        <v>43867.17083333333</v>
      </c>
      <c r="O17810">
        <f>DATEDIF(Table1[[#This Row],[Checkin]],Table1[[#This Row],[Checkout]],"D")</f>
        <v>1</v>
      </c>
      <c r="P17810">
        <f>DATEDIF(Table1[[#This Row],[Booking Date ]],Table1[[#This Row],[Checkout]],"D")</f>
        <v>2</v>
      </c>
      <c r="Q17810" t="s">
        <v>27</v>
      </c>
      <c r="R17810">
        <v>978491</v>
      </c>
      <c r="S17810" t="s">
        <v>2366</v>
      </c>
      <c r="T17810" t="s">
        <v>29</v>
      </c>
      <c r="U17810" t="s">
        <v>26</v>
      </c>
      <c r="V17810" t="s">
        <v>30</v>
      </c>
    </row>
    <row r="17811" spans="1:22" x14ac:dyDescent="0.3">
      <c r="A17811">
        <v>75.658900000000003</v>
      </c>
      <c r="B17811">
        <v>78.852199999999996</v>
      </c>
      <c r="C17811">
        <f>Table1[[#This Row],[TTV]]-Table1[[#This Row],[COST]]</f>
        <v>3.1932999999999936</v>
      </c>
      <c r="D17811">
        <f>(Table1[[#This Row],[PROFIT ]]/Table1[[#This Row],[TTV]])*100</f>
        <v>4.049728479357575</v>
      </c>
      <c r="E17811" t="s">
        <v>22</v>
      </c>
      <c r="F17811">
        <v>2</v>
      </c>
      <c r="G17811" t="s">
        <v>32</v>
      </c>
      <c r="H17811" t="s">
        <v>24</v>
      </c>
      <c r="I17811">
        <v>8437475</v>
      </c>
      <c r="J17811" t="s">
        <v>303</v>
      </c>
      <c r="K17811" t="s">
        <v>33</v>
      </c>
      <c r="L17811" s="1">
        <v>43860</v>
      </c>
      <c r="M17811" s="1">
        <v>43863</v>
      </c>
      <c r="N17811" s="1">
        <v>43843.7</v>
      </c>
      <c r="O17811">
        <f>DATEDIF(Table1[[#This Row],[Checkin]],Table1[[#This Row],[Checkout]],"D")</f>
        <v>3</v>
      </c>
      <c r="P17811">
        <f>DATEDIF(Table1[[#This Row],[Booking Date ]],Table1[[#This Row],[Checkout]],"D")</f>
        <v>20</v>
      </c>
      <c r="Q17811" t="s">
        <v>27</v>
      </c>
      <c r="R17811">
        <v>238624</v>
      </c>
      <c r="S17811" t="s">
        <v>359</v>
      </c>
      <c r="T17811" t="s">
        <v>35</v>
      </c>
      <c r="U17811" t="s">
        <v>36</v>
      </c>
      <c r="V17811" t="s">
        <v>30</v>
      </c>
    </row>
    <row r="17812" spans="1:22" x14ac:dyDescent="0.3">
      <c r="A17812">
        <v>116.85299999999999</v>
      </c>
      <c r="B17812">
        <v>120.0457</v>
      </c>
      <c r="C17812">
        <f>Table1[[#This Row],[TTV]]-Table1[[#This Row],[COST]]</f>
        <v>3.1927000000000021</v>
      </c>
      <c r="D17812">
        <f>(Table1[[#This Row],[PROFIT ]]/Table1[[#This Row],[TTV]])*100</f>
        <v>2.6595704802421096</v>
      </c>
      <c r="E17812" t="s">
        <v>22</v>
      </c>
      <c r="F17812">
        <v>2</v>
      </c>
      <c r="G17812" t="s">
        <v>23</v>
      </c>
      <c r="H17812" t="s">
        <v>24</v>
      </c>
      <c r="I17812">
        <v>241274935</v>
      </c>
      <c r="J17812" t="s">
        <v>25</v>
      </c>
      <c r="K17812" t="s">
        <v>26</v>
      </c>
      <c r="L17812" s="1">
        <v>43880</v>
      </c>
      <c r="M17812" s="1">
        <v>43881</v>
      </c>
      <c r="N17812" s="1">
        <v>43868.809027777781</v>
      </c>
      <c r="O17812">
        <f>DATEDIF(Table1[[#This Row],[Checkin]],Table1[[#This Row],[Checkout]],"D")</f>
        <v>1</v>
      </c>
      <c r="P17812">
        <f>DATEDIF(Table1[[#This Row],[Booking Date ]],Table1[[#This Row],[Checkout]],"D")</f>
        <v>13</v>
      </c>
      <c r="Q17812" t="s">
        <v>27</v>
      </c>
      <c r="R17812">
        <v>992168</v>
      </c>
      <c r="S17812" t="s">
        <v>4207</v>
      </c>
      <c r="T17812" t="s">
        <v>29</v>
      </c>
      <c r="U17812" t="s">
        <v>26</v>
      </c>
      <c r="V17812" t="s">
        <v>30</v>
      </c>
    </row>
    <row r="17813" spans="1:22" x14ac:dyDescent="0.3">
      <c r="A17813">
        <v>102.6088</v>
      </c>
      <c r="B17813">
        <v>105.80110000000001</v>
      </c>
      <c r="C17813">
        <f>Table1[[#This Row],[TTV]]-Table1[[#This Row],[COST]]</f>
        <v>3.192300000000003</v>
      </c>
      <c r="D17813">
        <f>(Table1[[#This Row],[PROFIT ]]/Table1[[#This Row],[TTV]])*100</f>
        <v>3.0172654159550354</v>
      </c>
      <c r="E17813" t="s">
        <v>22</v>
      </c>
      <c r="F17813">
        <v>2</v>
      </c>
      <c r="G17813" t="s">
        <v>32</v>
      </c>
      <c r="H17813" t="s">
        <v>24</v>
      </c>
      <c r="I17813">
        <v>8451610</v>
      </c>
      <c r="J17813" t="s">
        <v>25</v>
      </c>
      <c r="K17813" t="s">
        <v>33</v>
      </c>
      <c r="L17813" s="1">
        <v>43868</v>
      </c>
      <c r="M17813" s="1">
        <v>43870</v>
      </c>
      <c r="N17813" s="1">
        <v>43846.318055555559</v>
      </c>
      <c r="O17813">
        <f>DATEDIF(Table1[[#This Row],[Checkin]],Table1[[#This Row],[Checkout]],"D")</f>
        <v>2</v>
      </c>
      <c r="P17813">
        <f>DATEDIF(Table1[[#This Row],[Booking Date ]],Table1[[#This Row],[Checkout]],"D")</f>
        <v>24</v>
      </c>
      <c r="Q17813" t="s">
        <v>27</v>
      </c>
      <c r="R17813">
        <v>798574</v>
      </c>
      <c r="S17813" t="s">
        <v>2425</v>
      </c>
      <c r="T17813" t="s">
        <v>35</v>
      </c>
      <c r="U17813" t="s">
        <v>36</v>
      </c>
      <c r="V17813" t="s">
        <v>30</v>
      </c>
    </row>
    <row r="17814" spans="1:22" x14ac:dyDescent="0.3">
      <c r="A17814">
        <v>116.82859999999999</v>
      </c>
      <c r="B17814">
        <v>120.0206</v>
      </c>
      <c r="C17814">
        <f>Table1[[#This Row],[TTV]]-Table1[[#This Row],[COST]]</f>
        <v>3.1920000000000073</v>
      </c>
      <c r="D17814">
        <f>(Table1[[#This Row],[PROFIT ]]/Table1[[#This Row],[TTV]])*100</f>
        <v>2.6595434450419404</v>
      </c>
      <c r="E17814" t="s">
        <v>22</v>
      </c>
      <c r="F17814">
        <v>2</v>
      </c>
      <c r="G17814" t="s">
        <v>23</v>
      </c>
      <c r="H17814" t="s">
        <v>24</v>
      </c>
      <c r="I17814">
        <v>242856735</v>
      </c>
      <c r="J17814" t="s">
        <v>25</v>
      </c>
      <c r="K17814" t="s">
        <v>26</v>
      </c>
      <c r="L17814" s="1">
        <v>43880</v>
      </c>
      <c r="M17814" s="1">
        <v>43881</v>
      </c>
      <c r="N17814" s="1">
        <v>43881.124305555553</v>
      </c>
      <c r="O17814">
        <f>DATEDIF(Table1[[#This Row],[Checkin]],Table1[[#This Row],[Checkout]],"D")</f>
        <v>1</v>
      </c>
      <c r="P17814">
        <f>DATEDIF(Table1[[#This Row],[Booking Date ]],Table1[[#This Row],[Checkout]],"D")</f>
        <v>0</v>
      </c>
      <c r="Q17814" t="s">
        <v>27</v>
      </c>
      <c r="R17814">
        <v>1018333</v>
      </c>
      <c r="S17814" t="s">
        <v>6353</v>
      </c>
      <c r="T17814" t="s">
        <v>29</v>
      </c>
      <c r="U17814" t="s">
        <v>26</v>
      </c>
      <c r="V17814" t="s">
        <v>30</v>
      </c>
    </row>
    <row r="17815" spans="1:22" x14ac:dyDescent="0.3">
      <c r="A17815">
        <v>97.3536</v>
      </c>
      <c r="B17815">
        <v>100.54559999999999</v>
      </c>
      <c r="C17815">
        <f>Table1[[#This Row],[TTV]]-Table1[[#This Row],[COST]]</f>
        <v>3.1919999999999931</v>
      </c>
      <c r="D17815">
        <f>(Table1[[#This Row],[PROFIT ]]/Table1[[#This Row],[TTV]])*100</f>
        <v>3.1746789516398461</v>
      </c>
      <c r="E17815" t="s">
        <v>22</v>
      </c>
      <c r="F17815">
        <v>2</v>
      </c>
      <c r="G17815" t="s">
        <v>23</v>
      </c>
      <c r="H17815" t="s">
        <v>40</v>
      </c>
      <c r="I17815">
        <v>240428405</v>
      </c>
      <c r="J17815" t="s">
        <v>25</v>
      </c>
      <c r="K17815" t="s">
        <v>26</v>
      </c>
      <c r="L17815" s="1">
        <v>43861</v>
      </c>
      <c r="M17815" s="1">
        <v>43863</v>
      </c>
      <c r="N17815" s="1">
        <v>43862.107638888891</v>
      </c>
      <c r="O17815">
        <f>DATEDIF(Table1[[#This Row],[Checkin]],Table1[[#This Row],[Checkout]],"D")</f>
        <v>2</v>
      </c>
      <c r="P17815">
        <f>DATEDIF(Table1[[#This Row],[Booking Date ]],Table1[[#This Row],[Checkout]],"D")</f>
        <v>1</v>
      </c>
      <c r="Q17815" t="s">
        <v>27</v>
      </c>
      <c r="R17815">
        <v>1042126</v>
      </c>
      <c r="S17815" t="s">
        <v>4015</v>
      </c>
      <c r="T17815" t="s">
        <v>29</v>
      </c>
      <c r="U17815" t="s">
        <v>26</v>
      </c>
      <c r="V17815" t="s">
        <v>30</v>
      </c>
    </row>
    <row r="17816" spans="1:22" x14ac:dyDescent="0.3">
      <c r="A17816">
        <v>425.76240000000001</v>
      </c>
      <c r="B17816">
        <v>437.39530000000002</v>
      </c>
      <c r="C17816">
        <f>Table1[[#This Row],[TTV]]-Table1[[#This Row],[COST]]</f>
        <v>11.632900000000006</v>
      </c>
      <c r="D17816">
        <f>(Table1[[#This Row],[PROFIT ]]/Table1[[#This Row],[TTV]])*100</f>
        <v>2.6595850481246615</v>
      </c>
      <c r="E17816" t="s">
        <v>22</v>
      </c>
      <c r="F17816">
        <v>2</v>
      </c>
      <c r="G17816" t="s">
        <v>23</v>
      </c>
      <c r="H17816" t="s">
        <v>40</v>
      </c>
      <c r="I17816">
        <v>241945005</v>
      </c>
      <c r="J17816" t="s">
        <v>25</v>
      </c>
      <c r="K17816" t="s">
        <v>26</v>
      </c>
      <c r="L17816" s="1">
        <v>43986</v>
      </c>
      <c r="M17816" s="1">
        <v>43989</v>
      </c>
      <c r="N17816" s="1">
        <v>43874.043749999997</v>
      </c>
      <c r="O17816">
        <f>DATEDIF(Table1[[#This Row],[Checkin]],Table1[[#This Row],[Checkout]],"D")</f>
        <v>3</v>
      </c>
      <c r="P17816">
        <f>DATEDIF(Table1[[#This Row],[Booking Date ]],Table1[[#This Row],[Checkout]],"D")</f>
        <v>115</v>
      </c>
      <c r="Q17816" t="s">
        <v>27</v>
      </c>
      <c r="R17816">
        <v>951722</v>
      </c>
      <c r="S17816" t="s">
        <v>9239</v>
      </c>
      <c r="T17816" t="s">
        <v>29</v>
      </c>
      <c r="U17816" t="s">
        <v>26</v>
      </c>
      <c r="V17816" t="s">
        <v>30</v>
      </c>
    </row>
    <row r="17817" spans="1:22" x14ac:dyDescent="0.3">
      <c r="A17817">
        <v>143.47380000000001</v>
      </c>
      <c r="B17817">
        <v>146.66540000000001</v>
      </c>
      <c r="C17817">
        <f>Table1[[#This Row],[TTV]]-Table1[[#This Row],[COST]]</f>
        <v>3.191599999999994</v>
      </c>
      <c r="D17817">
        <f>(Table1[[#This Row],[PROFIT ]]/Table1[[#This Row],[TTV]])*100</f>
        <v>2.1761097027656104</v>
      </c>
      <c r="E17817" t="s">
        <v>22</v>
      </c>
      <c r="F17817">
        <v>2</v>
      </c>
      <c r="G17817" t="s">
        <v>23</v>
      </c>
      <c r="H17817" t="s">
        <v>40</v>
      </c>
      <c r="I17817">
        <v>8579400</v>
      </c>
      <c r="J17817" t="s">
        <v>25</v>
      </c>
      <c r="K17817" t="s">
        <v>33</v>
      </c>
      <c r="L17817" s="1">
        <v>43883</v>
      </c>
      <c r="M17817" s="1">
        <v>43885</v>
      </c>
      <c r="N17817" s="1">
        <v>43876.750694444447</v>
      </c>
      <c r="O17817">
        <f>DATEDIF(Table1[[#This Row],[Checkin]],Table1[[#This Row],[Checkout]],"D")</f>
        <v>2</v>
      </c>
      <c r="P17817">
        <f>DATEDIF(Table1[[#This Row],[Booking Date ]],Table1[[#This Row],[Checkout]],"D")</f>
        <v>9</v>
      </c>
      <c r="Q17817" t="s">
        <v>27</v>
      </c>
      <c r="R17817">
        <v>346143</v>
      </c>
      <c r="S17817" t="s">
        <v>1057</v>
      </c>
      <c r="T17817" t="s">
        <v>39</v>
      </c>
      <c r="U17817" t="s">
        <v>36</v>
      </c>
      <c r="V17817" t="s">
        <v>30</v>
      </c>
    </row>
    <row r="17818" spans="1:22" x14ac:dyDescent="0.3">
      <c r="A17818">
        <v>89.25</v>
      </c>
      <c r="B17818">
        <v>92.441500000000005</v>
      </c>
      <c r="C17818">
        <f>Table1[[#This Row],[TTV]]-Table1[[#This Row],[COST]]</f>
        <v>3.1915000000000049</v>
      </c>
      <c r="D17818">
        <f>(Table1[[#This Row],[PROFIT ]]/Table1[[#This Row],[TTV]])*100</f>
        <v>3.4524537139704625</v>
      </c>
      <c r="E17818" t="s">
        <v>22</v>
      </c>
      <c r="F17818">
        <v>1</v>
      </c>
      <c r="G17818" t="s">
        <v>23</v>
      </c>
      <c r="H17818" t="s">
        <v>40</v>
      </c>
      <c r="I17818">
        <v>8527822</v>
      </c>
      <c r="J17818" t="s">
        <v>25</v>
      </c>
      <c r="K17818" t="s">
        <v>33</v>
      </c>
      <c r="L17818" s="1">
        <v>43868</v>
      </c>
      <c r="M17818" s="1">
        <v>43870</v>
      </c>
      <c r="N17818" s="1">
        <v>43863.67291666667</v>
      </c>
      <c r="O17818">
        <f>DATEDIF(Table1[[#This Row],[Checkin]],Table1[[#This Row],[Checkout]],"D")</f>
        <v>2</v>
      </c>
      <c r="P17818">
        <f>DATEDIF(Table1[[#This Row],[Booking Date ]],Table1[[#This Row],[Checkout]],"D")</f>
        <v>7</v>
      </c>
      <c r="Q17818" t="s">
        <v>27</v>
      </c>
      <c r="R17818">
        <v>212487</v>
      </c>
      <c r="S17818" t="s">
        <v>6611</v>
      </c>
      <c r="T17818" t="s">
        <v>39</v>
      </c>
      <c r="U17818" t="s">
        <v>36</v>
      </c>
      <c r="V17818" t="s">
        <v>30</v>
      </c>
    </row>
    <row r="17819" spans="1:22" x14ac:dyDescent="0.3">
      <c r="A17819">
        <v>80.224900000000005</v>
      </c>
      <c r="B17819">
        <v>83.416399999999996</v>
      </c>
      <c r="C17819">
        <f>Table1[[#This Row],[TTV]]-Table1[[#This Row],[COST]]</f>
        <v>3.1914999999999907</v>
      </c>
      <c r="D17819">
        <f>(Table1[[#This Row],[PROFIT ]]/Table1[[#This Row],[TTV]])*100</f>
        <v>3.8259862568991116</v>
      </c>
      <c r="E17819" t="s">
        <v>22</v>
      </c>
      <c r="F17819">
        <v>2</v>
      </c>
      <c r="G17819" t="s">
        <v>23</v>
      </c>
      <c r="H17819" t="s">
        <v>24</v>
      </c>
      <c r="I17819">
        <v>8503399</v>
      </c>
      <c r="J17819" t="s">
        <v>25</v>
      </c>
      <c r="K17819" t="s">
        <v>33</v>
      </c>
      <c r="L17819" s="1">
        <v>43875</v>
      </c>
      <c r="M17819" s="1">
        <v>43876</v>
      </c>
      <c r="N17819" s="1">
        <v>43857.96597222222</v>
      </c>
      <c r="O17819">
        <f>DATEDIF(Table1[[#This Row],[Checkin]],Table1[[#This Row],[Checkout]],"D")</f>
        <v>1</v>
      </c>
      <c r="P17819">
        <f>DATEDIF(Table1[[#This Row],[Booking Date ]],Table1[[#This Row],[Checkout]],"D")</f>
        <v>19</v>
      </c>
      <c r="Q17819" t="s">
        <v>27</v>
      </c>
      <c r="R17819">
        <v>1106711</v>
      </c>
      <c r="S17819" t="s">
        <v>14466</v>
      </c>
      <c r="T17819" t="s">
        <v>39</v>
      </c>
      <c r="U17819" t="s">
        <v>36</v>
      </c>
      <c r="V17819" t="s">
        <v>30</v>
      </c>
    </row>
    <row r="17820" spans="1:22" x14ac:dyDescent="0.3">
      <c r="A17820">
        <v>146.79900000000001</v>
      </c>
      <c r="B17820">
        <v>149.99029999999999</v>
      </c>
      <c r="C17820">
        <f>Table1[[#This Row],[TTV]]-Table1[[#This Row],[COST]]</f>
        <v>3.191299999999984</v>
      </c>
      <c r="D17820">
        <f>(Table1[[#This Row],[PROFIT ]]/Table1[[#This Row],[TTV]])*100</f>
        <v>2.1276709227196586</v>
      </c>
      <c r="E17820" t="s">
        <v>22</v>
      </c>
      <c r="F17820">
        <v>2</v>
      </c>
      <c r="G17820" t="s">
        <v>23</v>
      </c>
      <c r="H17820" t="s">
        <v>24</v>
      </c>
      <c r="I17820">
        <v>241416085</v>
      </c>
      <c r="J17820" t="s">
        <v>25</v>
      </c>
      <c r="K17820" t="s">
        <v>26</v>
      </c>
      <c r="L17820" s="1">
        <v>43875</v>
      </c>
      <c r="M17820" s="1">
        <v>43877</v>
      </c>
      <c r="N17820" s="1">
        <v>43870.222916666666</v>
      </c>
      <c r="O17820">
        <f>DATEDIF(Table1[[#This Row],[Checkin]],Table1[[#This Row],[Checkout]],"D")</f>
        <v>2</v>
      </c>
      <c r="P17820">
        <f>DATEDIF(Table1[[#This Row],[Booking Date ]],Table1[[#This Row],[Checkout]],"D")</f>
        <v>7</v>
      </c>
      <c r="Q17820" t="s">
        <v>27</v>
      </c>
      <c r="R17820">
        <v>1031214</v>
      </c>
      <c r="S17820" t="s">
        <v>63</v>
      </c>
      <c r="T17820" t="s">
        <v>29</v>
      </c>
      <c r="U17820" t="s">
        <v>26</v>
      </c>
      <c r="V17820" t="s">
        <v>30</v>
      </c>
    </row>
    <row r="17821" spans="1:22" x14ac:dyDescent="0.3">
      <c r="A17821">
        <v>146.79900000000001</v>
      </c>
      <c r="B17821">
        <v>149.99029999999999</v>
      </c>
      <c r="C17821">
        <f>Table1[[#This Row],[TTV]]-Table1[[#This Row],[COST]]</f>
        <v>3.191299999999984</v>
      </c>
      <c r="D17821">
        <f>(Table1[[#This Row],[PROFIT ]]/Table1[[#This Row],[TTV]])*100</f>
        <v>2.1276709227196586</v>
      </c>
      <c r="E17821" t="s">
        <v>22</v>
      </c>
      <c r="F17821">
        <v>2</v>
      </c>
      <c r="G17821" t="s">
        <v>23</v>
      </c>
      <c r="H17821" t="s">
        <v>40</v>
      </c>
      <c r="I17821">
        <v>241165015</v>
      </c>
      <c r="J17821" t="s">
        <v>25</v>
      </c>
      <c r="K17821" t="s">
        <v>26</v>
      </c>
      <c r="L17821" s="1">
        <v>43881</v>
      </c>
      <c r="M17821" s="1">
        <v>43883</v>
      </c>
      <c r="N17821" s="1">
        <v>43868.131944444445</v>
      </c>
      <c r="O17821">
        <f>DATEDIF(Table1[[#This Row],[Checkin]],Table1[[#This Row],[Checkout]],"D")</f>
        <v>2</v>
      </c>
      <c r="P17821">
        <f>DATEDIF(Table1[[#This Row],[Booking Date ]],Table1[[#This Row],[Checkout]],"D")</f>
        <v>15</v>
      </c>
      <c r="Q17821" t="s">
        <v>27</v>
      </c>
      <c r="R17821">
        <v>1021015</v>
      </c>
      <c r="S17821" t="s">
        <v>10201</v>
      </c>
      <c r="T17821" t="s">
        <v>29</v>
      </c>
      <c r="U17821" t="s">
        <v>26</v>
      </c>
      <c r="V17821" t="s">
        <v>30</v>
      </c>
    </row>
    <row r="17822" spans="1:22" x14ac:dyDescent="0.3">
      <c r="A17822">
        <v>117.437</v>
      </c>
      <c r="B17822">
        <v>120.62820000000001</v>
      </c>
      <c r="C17822">
        <f>Table1[[#This Row],[TTV]]-Table1[[#This Row],[COST]]</f>
        <v>3.1912000000000091</v>
      </c>
      <c r="D17822">
        <f>(Table1[[#This Row],[PROFIT ]]/Table1[[#This Row],[TTV]])*100</f>
        <v>2.6454842234237179</v>
      </c>
      <c r="E17822" t="s">
        <v>22</v>
      </c>
      <c r="F17822">
        <v>2</v>
      </c>
      <c r="G17822" t="s">
        <v>23</v>
      </c>
      <c r="H17822" t="s">
        <v>40</v>
      </c>
      <c r="I17822">
        <v>240423275</v>
      </c>
      <c r="J17822" t="s">
        <v>25</v>
      </c>
      <c r="K17822" t="s">
        <v>26</v>
      </c>
      <c r="L17822" s="1">
        <v>43861</v>
      </c>
      <c r="M17822" s="1">
        <v>43863</v>
      </c>
      <c r="N17822" s="1">
        <v>43862.049305555556</v>
      </c>
      <c r="O17822">
        <f>DATEDIF(Table1[[#This Row],[Checkin]],Table1[[#This Row],[Checkout]],"D")</f>
        <v>2</v>
      </c>
      <c r="P17822">
        <f>DATEDIF(Table1[[#This Row],[Booking Date ]],Table1[[#This Row],[Checkout]],"D")</f>
        <v>1</v>
      </c>
      <c r="Q17822" t="s">
        <v>27</v>
      </c>
      <c r="R17822">
        <v>1074130</v>
      </c>
      <c r="S17822" t="s">
        <v>1332</v>
      </c>
      <c r="T17822" t="s">
        <v>29</v>
      </c>
      <c r="U17822" t="s">
        <v>26</v>
      </c>
      <c r="V17822" t="s">
        <v>30</v>
      </c>
    </row>
    <row r="17823" spans="1:22" x14ac:dyDescent="0.3">
      <c r="A17823">
        <v>85.220100000000002</v>
      </c>
      <c r="B17823">
        <v>88.411299999999997</v>
      </c>
      <c r="C17823">
        <f>Table1[[#This Row],[TTV]]-Table1[[#This Row],[COST]]</f>
        <v>3.1911999999999949</v>
      </c>
      <c r="D17823">
        <f>(Table1[[#This Row],[PROFIT ]]/Table1[[#This Row],[TTV]])*100</f>
        <v>3.6094933566184357</v>
      </c>
      <c r="E17823" t="s">
        <v>22</v>
      </c>
      <c r="F17823">
        <v>2</v>
      </c>
      <c r="G17823" t="s">
        <v>23</v>
      </c>
      <c r="H17823" t="s">
        <v>24</v>
      </c>
      <c r="I17823">
        <v>239657265</v>
      </c>
      <c r="J17823" t="s">
        <v>25</v>
      </c>
      <c r="K17823" t="s">
        <v>26</v>
      </c>
      <c r="L17823" s="1">
        <v>43875</v>
      </c>
      <c r="M17823" s="1">
        <v>43876</v>
      </c>
      <c r="N17823" s="1">
        <v>43856.004166666666</v>
      </c>
      <c r="O17823">
        <f>DATEDIF(Table1[[#This Row],[Checkin]],Table1[[#This Row],[Checkout]],"D")</f>
        <v>1</v>
      </c>
      <c r="P17823">
        <f>DATEDIF(Table1[[#This Row],[Booking Date ]],Table1[[#This Row],[Checkout]],"D")</f>
        <v>20</v>
      </c>
      <c r="Q17823" t="s">
        <v>27</v>
      </c>
      <c r="R17823">
        <v>1005188</v>
      </c>
      <c r="S17823" t="s">
        <v>2663</v>
      </c>
      <c r="T17823" t="s">
        <v>29</v>
      </c>
      <c r="U17823" t="s">
        <v>26</v>
      </c>
      <c r="V17823" t="s">
        <v>30</v>
      </c>
    </row>
    <row r="17824" spans="1:22" x14ac:dyDescent="0.3">
      <c r="A17824">
        <v>85.220100000000002</v>
      </c>
      <c r="B17824">
        <v>88.411299999999997</v>
      </c>
      <c r="C17824">
        <f>Table1[[#This Row],[TTV]]-Table1[[#This Row],[COST]]</f>
        <v>3.1911999999999949</v>
      </c>
      <c r="D17824">
        <f>(Table1[[#This Row],[PROFIT ]]/Table1[[#This Row],[TTV]])*100</f>
        <v>3.6094933566184357</v>
      </c>
      <c r="E17824" t="s">
        <v>22</v>
      </c>
      <c r="F17824">
        <v>2</v>
      </c>
      <c r="G17824" t="s">
        <v>23</v>
      </c>
      <c r="H17824" t="s">
        <v>24</v>
      </c>
      <c r="I17824">
        <v>239656485</v>
      </c>
      <c r="J17824" t="s">
        <v>25</v>
      </c>
      <c r="K17824" t="s">
        <v>26</v>
      </c>
      <c r="L17824" s="1">
        <v>43875</v>
      </c>
      <c r="M17824" s="1">
        <v>43876</v>
      </c>
      <c r="N17824" s="1">
        <v>43855.990277777775</v>
      </c>
      <c r="O17824">
        <f>DATEDIF(Table1[[#This Row],[Checkin]],Table1[[#This Row],[Checkout]],"D")</f>
        <v>1</v>
      </c>
      <c r="P17824">
        <f>DATEDIF(Table1[[#This Row],[Booking Date ]],Table1[[#This Row],[Checkout]],"D")</f>
        <v>21</v>
      </c>
      <c r="Q17824" t="s">
        <v>27</v>
      </c>
      <c r="R17824">
        <v>1005188</v>
      </c>
      <c r="S17824" t="s">
        <v>2663</v>
      </c>
      <c r="T17824" t="s">
        <v>29</v>
      </c>
      <c r="U17824" t="s">
        <v>26</v>
      </c>
      <c r="V17824" t="s">
        <v>30</v>
      </c>
    </row>
    <row r="17825" spans="1:22" x14ac:dyDescent="0.3">
      <c r="A17825">
        <v>191.0044</v>
      </c>
      <c r="B17825">
        <v>223.50989999999999</v>
      </c>
      <c r="C17825">
        <f>Table1[[#This Row],[TTV]]-Table1[[#This Row],[COST]]</f>
        <v>32.505499999999984</v>
      </c>
      <c r="D17825">
        <f>(Table1[[#This Row],[PROFIT ]]/Table1[[#This Row],[TTV]])*100</f>
        <v>14.543203679121142</v>
      </c>
      <c r="E17825" t="s">
        <v>22</v>
      </c>
      <c r="F17825">
        <v>2</v>
      </c>
      <c r="G17825" t="s">
        <v>32</v>
      </c>
      <c r="H17825" t="s">
        <v>24</v>
      </c>
      <c r="I17825">
        <v>8568809</v>
      </c>
      <c r="J17825" t="s">
        <v>25</v>
      </c>
      <c r="K17825" t="s">
        <v>33</v>
      </c>
      <c r="L17825" s="1">
        <v>43914</v>
      </c>
      <c r="M17825" s="1">
        <v>43917</v>
      </c>
      <c r="N17825" s="1">
        <v>43874.036805555559</v>
      </c>
      <c r="O17825">
        <f>DATEDIF(Table1[[#This Row],[Checkin]],Table1[[#This Row],[Checkout]],"D")</f>
        <v>3</v>
      </c>
      <c r="P17825">
        <f>DATEDIF(Table1[[#This Row],[Booking Date ]],Table1[[#This Row],[Checkout]],"D")</f>
        <v>43</v>
      </c>
      <c r="Q17825" t="s">
        <v>27</v>
      </c>
      <c r="R17825">
        <v>228237</v>
      </c>
      <c r="S17825" t="s">
        <v>3066</v>
      </c>
      <c r="T17825" t="s">
        <v>35</v>
      </c>
      <c r="U17825" t="s">
        <v>36</v>
      </c>
      <c r="V17825" t="s">
        <v>30</v>
      </c>
    </row>
    <row r="17826" spans="1:22" x14ac:dyDescent="0.3">
      <c r="A17826">
        <v>85.220100000000002</v>
      </c>
      <c r="B17826">
        <v>88.411299999999997</v>
      </c>
      <c r="C17826">
        <f>Table1[[#This Row],[TTV]]-Table1[[#This Row],[COST]]</f>
        <v>3.1911999999999949</v>
      </c>
      <c r="D17826">
        <f>(Table1[[#This Row],[PROFIT ]]/Table1[[#This Row],[TTV]])*100</f>
        <v>3.6094933566184357</v>
      </c>
      <c r="E17826" t="s">
        <v>22</v>
      </c>
      <c r="F17826">
        <v>2</v>
      </c>
      <c r="G17826" t="s">
        <v>23</v>
      </c>
      <c r="H17826" t="s">
        <v>24</v>
      </c>
      <c r="I17826">
        <v>239648895</v>
      </c>
      <c r="J17826" t="s">
        <v>25</v>
      </c>
      <c r="K17826" t="s">
        <v>26</v>
      </c>
      <c r="L17826" s="1">
        <v>43875</v>
      </c>
      <c r="M17826" s="1">
        <v>43876</v>
      </c>
      <c r="N17826" s="1">
        <v>43855.86041666667</v>
      </c>
      <c r="O17826">
        <f>DATEDIF(Table1[[#This Row],[Checkin]],Table1[[#This Row],[Checkout]],"D")</f>
        <v>1</v>
      </c>
      <c r="P17826">
        <f>DATEDIF(Table1[[#This Row],[Booking Date ]],Table1[[#This Row],[Checkout]],"D")</f>
        <v>21</v>
      </c>
      <c r="Q17826" t="s">
        <v>27</v>
      </c>
      <c r="R17826">
        <v>1005188</v>
      </c>
      <c r="S17826" t="s">
        <v>2663</v>
      </c>
      <c r="T17826" t="s">
        <v>29</v>
      </c>
      <c r="U17826" t="s">
        <v>26</v>
      </c>
      <c r="V17826" t="s">
        <v>30</v>
      </c>
    </row>
    <row r="17827" spans="1:22" x14ac:dyDescent="0.3">
      <c r="A17827">
        <v>85.220100000000002</v>
      </c>
      <c r="B17827">
        <v>88.411299999999997</v>
      </c>
      <c r="C17827">
        <f>Table1[[#This Row],[TTV]]-Table1[[#This Row],[COST]]</f>
        <v>3.1911999999999949</v>
      </c>
      <c r="D17827">
        <f>(Table1[[#This Row],[PROFIT ]]/Table1[[#This Row],[TTV]])*100</f>
        <v>3.6094933566184357</v>
      </c>
      <c r="E17827" t="s">
        <v>22</v>
      </c>
      <c r="F17827">
        <v>2</v>
      </c>
      <c r="G17827" t="s">
        <v>23</v>
      </c>
      <c r="H17827" t="s">
        <v>24</v>
      </c>
      <c r="I17827">
        <v>239643425</v>
      </c>
      <c r="J17827" t="s">
        <v>25</v>
      </c>
      <c r="K17827" t="s">
        <v>26</v>
      </c>
      <c r="L17827" s="1">
        <v>43875</v>
      </c>
      <c r="M17827" s="1">
        <v>43876</v>
      </c>
      <c r="N17827" s="1">
        <v>43855.786805555559</v>
      </c>
      <c r="O17827">
        <f>DATEDIF(Table1[[#This Row],[Checkin]],Table1[[#This Row],[Checkout]],"D")</f>
        <v>1</v>
      </c>
      <c r="P17827">
        <f>DATEDIF(Table1[[#This Row],[Booking Date ]],Table1[[#This Row],[Checkout]],"D")</f>
        <v>21</v>
      </c>
      <c r="Q17827" t="s">
        <v>27</v>
      </c>
      <c r="R17827">
        <v>1005188</v>
      </c>
      <c r="S17827" t="s">
        <v>2663</v>
      </c>
      <c r="T17827" t="s">
        <v>29</v>
      </c>
      <c r="U17827" t="s">
        <v>26</v>
      </c>
      <c r="V17827" t="s">
        <v>30</v>
      </c>
    </row>
    <row r="17828" spans="1:22" x14ac:dyDescent="0.3">
      <c r="A17828">
        <v>116.798</v>
      </c>
      <c r="B17828">
        <v>119.9892</v>
      </c>
      <c r="C17828">
        <f>Table1[[#This Row],[TTV]]-Table1[[#This Row],[COST]]</f>
        <v>3.1911999999999949</v>
      </c>
      <c r="D17828">
        <f>(Table1[[#This Row],[PROFIT ]]/Table1[[#This Row],[TTV]])*100</f>
        <v>2.6595726948758678</v>
      </c>
      <c r="E17828" t="s">
        <v>22</v>
      </c>
      <c r="F17828">
        <v>2</v>
      </c>
      <c r="G17828" t="s">
        <v>23</v>
      </c>
      <c r="H17828" t="s">
        <v>40</v>
      </c>
      <c r="I17828">
        <v>243111015</v>
      </c>
      <c r="J17828" t="s">
        <v>25</v>
      </c>
      <c r="K17828" t="s">
        <v>26</v>
      </c>
      <c r="L17828" s="1">
        <v>43882</v>
      </c>
      <c r="M17828" s="1">
        <v>43883</v>
      </c>
      <c r="N17828" s="1">
        <v>43882.835416666669</v>
      </c>
      <c r="O17828">
        <f>DATEDIF(Table1[[#This Row],[Checkin]],Table1[[#This Row],[Checkout]],"D")</f>
        <v>1</v>
      </c>
      <c r="P17828">
        <f>DATEDIF(Table1[[#This Row],[Booking Date ]],Table1[[#This Row],[Checkout]],"D")</f>
        <v>1</v>
      </c>
      <c r="Q17828" t="s">
        <v>27</v>
      </c>
      <c r="R17828">
        <v>852528</v>
      </c>
      <c r="S17828" t="s">
        <v>5570</v>
      </c>
      <c r="T17828" t="s">
        <v>29</v>
      </c>
      <c r="U17828" t="s">
        <v>26</v>
      </c>
      <c r="V17828" t="s">
        <v>30</v>
      </c>
    </row>
    <row r="17829" spans="1:22" x14ac:dyDescent="0.3">
      <c r="A17829">
        <v>281.96719999999999</v>
      </c>
      <c r="B17829">
        <v>288.09690000000001</v>
      </c>
      <c r="C17829">
        <f>Table1[[#This Row],[TTV]]-Table1[[#This Row],[COST]]</f>
        <v>6.1297000000000139</v>
      </c>
      <c r="D17829">
        <f>(Table1[[#This Row],[PROFIT ]]/Table1[[#This Row],[TTV]])*100</f>
        <v>2.1276521892460534</v>
      </c>
      <c r="E17829" t="s">
        <v>22</v>
      </c>
      <c r="F17829">
        <v>2</v>
      </c>
      <c r="G17829" t="s">
        <v>23</v>
      </c>
      <c r="H17829" t="s">
        <v>24</v>
      </c>
      <c r="I17829">
        <v>241944375</v>
      </c>
      <c r="J17829" t="s">
        <v>25</v>
      </c>
      <c r="K17829" t="s">
        <v>26</v>
      </c>
      <c r="L17829" s="1">
        <v>43952</v>
      </c>
      <c r="M17829" s="1">
        <v>43954</v>
      </c>
      <c r="N17829" s="1">
        <v>43874.034722222219</v>
      </c>
      <c r="O17829">
        <f>DATEDIF(Table1[[#This Row],[Checkin]],Table1[[#This Row],[Checkout]],"D")</f>
        <v>2</v>
      </c>
      <c r="P17829">
        <f>DATEDIF(Table1[[#This Row],[Booking Date ]],Table1[[#This Row],[Checkout]],"D")</f>
        <v>80</v>
      </c>
      <c r="Q17829" t="s">
        <v>27</v>
      </c>
      <c r="R17829">
        <v>1014572</v>
      </c>
      <c r="S17829" t="s">
        <v>9242</v>
      </c>
      <c r="T17829" t="s">
        <v>29</v>
      </c>
      <c r="U17829" t="s">
        <v>26</v>
      </c>
      <c r="V17829" t="s">
        <v>30</v>
      </c>
    </row>
    <row r="17830" spans="1:22" x14ac:dyDescent="0.3">
      <c r="A17830">
        <v>116.7848</v>
      </c>
      <c r="B17830">
        <v>119.9756</v>
      </c>
      <c r="C17830">
        <f>Table1[[#This Row],[TTV]]-Table1[[#This Row],[COST]]</f>
        <v>3.1907999999999959</v>
      </c>
      <c r="D17830">
        <f>(Table1[[#This Row],[PROFIT ]]/Table1[[#This Row],[TTV]])*100</f>
        <v>2.6595407732905656</v>
      </c>
      <c r="E17830" t="s">
        <v>22</v>
      </c>
      <c r="F17830">
        <v>2</v>
      </c>
      <c r="G17830" t="s">
        <v>23</v>
      </c>
      <c r="H17830" t="s">
        <v>40</v>
      </c>
      <c r="I17830">
        <v>243871245</v>
      </c>
      <c r="J17830" t="s">
        <v>25</v>
      </c>
      <c r="K17830" t="s">
        <v>26</v>
      </c>
      <c r="L17830" s="1">
        <v>43889</v>
      </c>
      <c r="M17830" s="1">
        <v>43890</v>
      </c>
      <c r="N17830" s="1">
        <v>43889.660416666666</v>
      </c>
      <c r="O17830">
        <f>DATEDIF(Table1[[#This Row],[Checkin]],Table1[[#This Row],[Checkout]],"D")</f>
        <v>1</v>
      </c>
      <c r="P17830">
        <f>DATEDIF(Table1[[#This Row],[Booking Date ]],Table1[[#This Row],[Checkout]],"D")</f>
        <v>1</v>
      </c>
      <c r="Q17830" t="s">
        <v>27</v>
      </c>
      <c r="R17830">
        <v>858304</v>
      </c>
      <c r="S17830" t="s">
        <v>1657</v>
      </c>
      <c r="T17830" t="s">
        <v>29</v>
      </c>
      <c r="U17830" t="s">
        <v>26</v>
      </c>
      <c r="V17830" t="s">
        <v>30</v>
      </c>
    </row>
    <row r="17831" spans="1:22" x14ac:dyDescent="0.3">
      <c r="A17831">
        <v>116.7522</v>
      </c>
      <c r="B17831">
        <v>119.9422</v>
      </c>
      <c r="C17831">
        <f>Table1[[#This Row],[TTV]]-Table1[[#This Row],[COST]]</f>
        <v>3.1899999999999977</v>
      </c>
      <c r="D17831">
        <f>(Table1[[#This Row],[PROFIT ]]/Table1[[#This Row],[TTV]])*100</f>
        <v>2.6596143809268114</v>
      </c>
      <c r="E17831" t="s">
        <v>22</v>
      </c>
      <c r="F17831">
        <v>1</v>
      </c>
      <c r="G17831" t="s">
        <v>23</v>
      </c>
      <c r="H17831" t="s">
        <v>24</v>
      </c>
      <c r="I17831">
        <v>241650375</v>
      </c>
      <c r="J17831" t="s">
        <v>25</v>
      </c>
      <c r="K17831" t="s">
        <v>26</v>
      </c>
      <c r="L17831" s="1">
        <v>43872</v>
      </c>
      <c r="M17831" s="1">
        <v>43873</v>
      </c>
      <c r="N17831" s="1">
        <v>43872.040277777778</v>
      </c>
      <c r="O17831">
        <f>DATEDIF(Table1[[#This Row],[Checkin]],Table1[[#This Row],[Checkout]],"D")</f>
        <v>1</v>
      </c>
      <c r="P17831">
        <f>DATEDIF(Table1[[#This Row],[Booking Date ]],Table1[[#This Row],[Checkout]],"D")</f>
        <v>1</v>
      </c>
      <c r="Q17831" t="s">
        <v>27</v>
      </c>
      <c r="R17831">
        <v>939477</v>
      </c>
      <c r="S17831" t="s">
        <v>6766</v>
      </c>
      <c r="T17831" t="s">
        <v>29</v>
      </c>
      <c r="U17831" t="s">
        <v>26</v>
      </c>
      <c r="V17831" t="s">
        <v>30</v>
      </c>
    </row>
    <row r="17832" spans="1:22" x14ac:dyDescent="0.3">
      <c r="A17832">
        <v>0</v>
      </c>
      <c r="B17832">
        <v>0</v>
      </c>
      <c r="C17832">
        <f>Table1[[#This Row],[TTV]]-Table1[[#This Row],[COST]]</f>
        <v>0</v>
      </c>
      <c r="D17832" t="e">
        <f>(Table1[[#This Row],[PROFIT ]]/Table1[[#This Row],[TTV]])*100</f>
        <v>#DIV/0!</v>
      </c>
      <c r="E17832" t="s">
        <v>22</v>
      </c>
      <c r="F17832">
        <v>3</v>
      </c>
      <c r="G17832" t="s">
        <v>23</v>
      </c>
      <c r="H17832" t="s">
        <v>24</v>
      </c>
      <c r="I17832">
        <v>241944295</v>
      </c>
      <c r="J17832" t="s">
        <v>303</v>
      </c>
      <c r="K17832" t="s">
        <v>26</v>
      </c>
      <c r="L17832" s="1">
        <v>43889</v>
      </c>
      <c r="M17832" s="1">
        <v>43891</v>
      </c>
      <c r="N17832" s="1">
        <v>43874.034722222219</v>
      </c>
      <c r="O17832">
        <f>DATEDIF(Table1[[#This Row],[Checkin]],Table1[[#This Row],[Checkout]],"D")</f>
        <v>2</v>
      </c>
      <c r="P17832">
        <f>DATEDIF(Table1[[#This Row],[Booking Date ]],Table1[[#This Row],[Checkout]],"D")</f>
        <v>17</v>
      </c>
      <c r="Q17832" t="s">
        <v>27</v>
      </c>
      <c r="R17832">
        <v>875933</v>
      </c>
      <c r="S17832" t="s">
        <v>6754</v>
      </c>
      <c r="T17832" t="s">
        <v>29</v>
      </c>
      <c r="U17832" t="s">
        <v>26</v>
      </c>
      <c r="V17832" t="s">
        <v>30</v>
      </c>
    </row>
    <row r="17833" spans="1:22" x14ac:dyDescent="0.3">
      <c r="A17833">
        <v>116.7315</v>
      </c>
      <c r="B17833">
        <v>119.9209</v>
      </c>
      <c r="C17833">
        <f>Table1[[#This Row],[TTV]]-Table1[[#This Row],[COST]]</f>
        <v>3.1894000000000062</v>
      </c>
      <c r="D17833">
        <f>(Table1[[#This Row],[PROFIT ]]/Table1[[#This Row],[TTV]])*100</f>
        <v>2.6595864440643839</v>
      </c>
      <c r="E17833" t="s">
        <v>22</v>
      </c>
      <c r="F17833">
        <v>2</v>
      </c>
      <c r="G17833" t="s">
        <v>23</v>
      </c>
      <c r="H17833" t="s">
        <v>40</v>
      </c>
      <c r="I17833">
        <v>242842715</v>
      </c>
      <c r="J17833" t="s">
        <v>25</v>
      </c>
      <c r="K17833" t="s">
        <v>26</v>
      </c>
      <c r="L17833" s="1">
        <v>43880</v>
      </c>
      <c r="M17833" s="1">
        <v>43882</v>
      </c>
      <c r="N17833" s="1">
        <v>43880.984027777777</v>
      </c>
      <c r="O17833">
        <f>DATEDIF(Table1[[#This Row],[Checkin]],Table1[[#This Row],[Checkout]],"D")</f>
        <v>2</v>
      </c>
      <c r="P17833">
        <f>DATEDIF(Table1[[#This Row],[Booking Date ]],Table1[[#This Row],[Checkout]],"D")</f>
        <v>2</v>
      </c>
      <c r="Q17833" t="s">
        <v>27</v>
      </c>
      <c r="R17833">
        <v>996634</v>
      </c>
      <c r="S17833" t="s">
        <v>6437</v>
      </c>
      <c r="T17833" t="s">
        <v>29</v>
      </c>
      <c r="U17833" t="s">
        <v>26</v>
      </c>
      <c r="V17833" t="s">
        <v>30</v>
      </c>
    </row>
    <row r="17834" spans="1:22" x14ac:dyDescent="0.3">
      <c r="A17834">
        <v>81</v>
      </c>
      <c r="B17834">
        <v>84.189099999999996</v>
      </c>
      <c r="C17834">
        <f>Table1[[#This Row],[TTV]]-Table1[[#This Row],[COST]]</f>
        <v>3.1890999999999963</v>
      </c>
      <c r="D17834">
        <f>(Table1[[#This Row],[PROFIT ]]/Table1[[#This Row],[TTV]])*100</f>
        <v>3.7880200643551203</v>
      </c>
      <c r="E17834" t="s">
        <v>22</v>
      </c>
      <c r="F17834">
        <v>1</v>
      </c>
      <c r="G17834" t="s">
        <v>23</v>
      </c>
      <c r="H17834" t="s">
        <v>40</v>
      </c>
      <c r="I17834">
        <v>8600604</v>
      </c>
      <c r="J17834" t="s">
        <v>25</v>
      </c>
      <c r="K17834" t="s">
        <v>33</v>
      </c>
      <c r="L17834" s="1">
        <v>43889</v>
      </c>
      <c r="M17834" s="1">
        <v>43890</v>
      </c>
      <c r="N17834" s="1">
        <v>43881.825694444444</v>
      </c>
      <c r="O17834">
        <f>DATEDIF(Table1[[#This Row],[Checkin]],Table1[[#This Row],[Checkout]],"D")</f>
        <v>1</v>
      </c>
      <c r="P17834">
        <f>DATEDIF(Table1[[#This Row],[Booking Date ]],Table1[[#This Row],[Checkout]],"D")</f>
        <v>9</v>
      </c>
      <c r="Q17834" t="s">
        <v>27</v>
      </c>
      <c r="R17834">
        <v>190384</v>
      </c>
      <c r="S17834" t="s">
        <v>6047</v>
      </c>
      <c r="T17834" t="s">
        <v>39</v>
      </c>
      <c r="U17834" t="s">
        <v>36</v>
      </c>
      <c r="V17834" t="s">
        <v>30</v>
      </c>
    </row>
    <row r="17835" spans="1:22" x14ac:dyDescent="0.3">
      <c r="A17835">
        <v>146.7012</v>
      </c>
      <c r="B17835">
        <v>149.8903</v>
      </c>
      <c r="C17835">
        <f>Table1[[#This Row],[TTV]]-Table1[[#This Row],[COST]]</f>
        <v>3.1890999999999963</v>
      </c>
      <c r="D17835">
        <f>(Table1[[#This Row],[PROFIT ]]/Table1[[#This Row],[TTV]])*100</f>
        <v>2.1276226680445607</v>
      </c>
      <c r="E17835" t="s">
        <v>22</v>
      </c>
      <c r="F17835">
        <v>2</v>
      </c>
      <c r="G17835" t="s">
        <v>23</v>
      </c>
      <c r="H17835" t="s">
        <v>24</v>
      </c>
      <c r="I17835">
        <v>243826625</v>
      </c>
      <c r="J17835" t="s">
        <v>25</v>
      </c>
      <c r="K17835" t="s">
        <v>26</v>
      </c>
      <c r="L17835" s="1">
        <v>43889</v>
      </c>
      <c r="M17835" s="1">
        <v>43890</v>
      </c>
      <c r="N17835" s="1">
        <v>43889.328472222223</v>
      </c>
      <c r="O17835">
        <f>DATEDIF(Table1[[#This Row],[Checkin]],Table1[[#This Row],[Checkout]],"D")</f>
        <v>1</v>
      </c>
      <c r="P17835">
        <f>DATEDIF(Table1[[#This Row],[Booking Date ]],Table1[[#This Row],[Checkout]],"D")</f>
        <v>1</v>
      </c>
      <c r="Q17835" t="s">
        <v>27</v>
      </c>
      <c r="R17835">
        <v>1068784</v>
      </c>
      <c r="S17835" t="s">
        <v>1426</v>
      </c>
      <c r="T17835" t="s">
        <v>29</v>
      </c>
      <c r="U17835" t="s">
        <v>26</v>
      </c>
      <c r="V17835" t="s">
        <v>30</v>
      </c>
    </row>
    <row r="17836" spans="1:22" x14ac:dyDescent="0.3">
      <c r="A17836">
        <v>92.296300000000002</v>
      </c>
      <c r="B17836">
        <v>95.485299999999995</v>
      </c>
      <c r="C17836">
        <f>Table1[[#This Row],[TTV]]-Table1[[#This Row],[COST]]</f>
        <v>3.188999999999993</v>
      </c>
      <c r="D17836">
        <f>(Table1[[#This Row],[PROFIT ]]/Table1[[#This Row],[TTV]])*100</f>
        <v>3.3397810971950581</v>
      </c>
      <c r="E17836" t="s">
        <v>22</v>
      </c>
      <c r="F17836">
        <v>2</v>
      </c>
      <c r="G17836" t="s">
        <v>23</v>
      </c>
      <c r="H17836" t="s">
        <v>24</v>
      </c>
      <c r="I17836">
        <v>8607413</v>
      </c>
      <c r="J17836" t="s">
        <v>25</v>
      </c>
      <c r="K17836" t="s">
        <v>33</v>
      </c>
      <c r="L17836" s="1">
        <v>43883</v>
      </c>
      <c r="M17836" s="1">
        <v>43884</v>
      </c>
      <c r="N17836" s="1">
        <v>43883.890277777777</v>
      </c>
      <c r="O17836">
        <f>DATEDIF(Table1[[#This Row],[Checkin]],Table1[[#This Row],[Checkout]],"D")</f>
        <v>1</v>
      </c>
      <c r="P17836">
        <f>DATEDIF(Table1[[#This Row],[Booking Date ]],Table1[[#This Row],[Checkout]],"D")</f>
        <v>1</v>
      </c>
      <c r="Q17836" t="s">
        <v>27</v>
      </c>
      <c r="R17836">
        <v>1108481</v>
      </c>
      <c r="S17836" t="s">
        <v>4981</v>
      </c>
      <c r="T17836" t="s">
        <v>39</v>
      </c>
      <c r="U17836" t="s">
        <v>36</v>
      </c>
      <c r="V17836" t="s">
        <v>30</v>
      </c>
    </row>
    <row r="17837" spans="1:22" x14ac:dyDescent="0.3">
      <c r="A17837">
        <v>82.695300000000003</v>
      </c>
      <c r="B17837">
        <v>85.884</v>
      </c>
      <c r="C17837">
        <f>Table1[[#This Row],[TTV]]-Table1[[#This Row],[COST]]</f>
        <v>3.1886999999999972</v>
      </c>
      <c r="D17837">
        <f>(Table1[[#This Row],[PROFIT ]]/Table1[[#This Row],[TTV]])*100</f>
        <v>3.7127986586558581</v>
      </c>
      <c r="E17837" t="s">
        <v>22</v>
      </c>
      <c r="F17837">
        <v>2</v>
      </c>
      <c r="G17837" t="s">
        <v>23</v>
      </c>
      <c r="H17837" t="s">
        <v>24</v>
      </c>
      <c r="I17837">
        <v>8560677</v>
      </c>
      <c r="J17837" t="s">
        <v>25</v>
      </c>
      <c r="K17837" t="s">
        <v>33</v>
      </c>
      <c r="L17837" s="1">
        <v>43871</v>
      </c>
      <c r="M17837" s="1">
        <v>43872</v>
      </c>
      <c r="N17837" s="1">
        <v>43871.93472222222</v>
      </c>
      <c r="O17837">
        <f>DATEDIF(Table1[[#This Row],[Checkin]],Table1[[#This Row],[Checkout]],"D")</f>
        <v>1</v>
      </c>
      <c r="P17837">
        <f>DATEDIF(Table1[[#This Row],[Booking Date ]],Table1[[#This Row],[Checkout]],"D")</f>
        <v>1</v>
      </c>
      <c r="Q17837" t="s">
        <v>27</v>
      </c>
      <c r="R17837">
        <v>778555</v>
      </c>
      <c r="S17837" t="s">
        <v>4987</v>
      </c>
      <c r="T17837" t="s">
        <v>39</v>
      </c>
      <c r="U17837" t="s">
        <v>36</v>
      </c>
      <c r="V17837" t="s">
        <v>30</v>
      </c>
    </row>
    <row r="17838" spans="1:22" x14ac:dyDescent="0.3">
      <c r="A17838">
        <v>116.69889999999999</v>
      </c>
      <c r="B17838">
        <v>119.8874</v>
      </c>
      <c r="C17838">
        <f>Table1[[#This Row],[TTV]]-Table1[[#This Row],[COST]]</f>
        <v>3.1885000000000048</v>
      </c>
      <c r="D17838">
        <f>(Table1[[#This Row],[PROFIT ]]/Table1[[#This Row],[TTV]])*100</f>
        <v>2.6595789048724092</v>
      </c>
      <c r="E17838" t="s">
        <v>22</v>
      </c>
      <c r="F17838">
        <v>2</v>
      </c>
      <c r="G17838" t="s">
        <v>23</v>
      </c>
      <c r="H17838" t="s">
        <v>40</v>
      </c>
      <c r="I17838">
        <v>241140585</v>
      </c>
      <c r="J17838" t="s">
        <v>25</v>
      </c>
      <c r="K17838" t="s">
        <v>26</v>
      </c>
      <c r="L17838" s="1">
        <v>43876</v>
      </c>
      <c r="M17838" s="1">
        <v>43877</v>
      </c>
      <c r="N17838" s="1">
        <v>43867.906944444447</v>
      </c>
      <c r="O17838">
        <f>DATEDIF(Table1[[#This Row],[Checkin]],Table1[[#This Row],[Checkout]],"D")</f>
        <v>1</v>
      </c>
      <c r="P17838">
        <f>DATEDIF(Table1[[#This Row],[Booking Date ]],Table1[[#This Row],[Checkout]],"D")</f>
        <v>10</v>
      </c>
      <c r="Q17838" t="s">
        <v>27</v>
      </c>
      <c r="R17838">
        <v>854419</v>
      </c>
      <c r="S17838" t="s">
        <v>11610</v>
      </c>
      <c r="T17838" t="s">
        <v>29</v>
      </c>
      <c r="U17838" t="s">
        <v>26</v>
      </c>
      <c r="V17838" t="s">
        <v>30</v>
      </c>
    </row>
    <row r="17839" spans="1:22" x14ac:dyDescent="0.3">
      <c r="A17839">
        <v>73.933000000000007</v>
      </c>
      <c r="B17839">
        <v>77.120599999999996</v>
      </c>
      <c r="C17839">
        <f>Table1[[#This Row],[TTV]]-Table1[[#This Row],[COST]]</f>
        <v>3.1875999999999891</v>
      </c>
      <c r="D17839">
        <f>(Table1[[#This Row],[PROFIT ]]/Table1[[#This Row],[TTV]])*100</f>
        <v>4.1332665980295653</v>
      </c>
      <c r="E17839" t="s">
        <v>22</v>
      </c>
      <c r="F17839">
        <v>2</v>
      </c>
      <c r="G17839" t="s">
        <v>23</v>
      </c>
      <c r="H17839" t="s">
        <v>24</v>
      </c>
      <c r="I17839">
        <v>240496905</v>
      </c>
      <c r="J17839" t="s">
        <v>25</v>
      </c>
      <c r="K17839" t="s">
        <v>26</v>
      </c>
      <c r="L17839" s="1">
        <v>43862</v>
      </c>
      <c r="M17839" s="1">
        <v>43863</v>
      </c>
      <c r="N17839" s="1">
        <v>43862.866666666669</v>
      </c>
      <c r="O17839">
        <f>DATEDIF(Table1[[#This Row],[Checkin]],Table1[[#This Row],[Checkout]],"D")</f>
        <v>1</v>
      </c>
      <c r="P17839">
        <f>DATEDIF(Table1[[#This Row],[Booking Date ]],Table1[[#This Row],[Checkout]],"D")</f>
        <v>1</v>
      </c>
      <c r="Q17839" t="s">
        <v>27</v>
      </c>
      <c r="R17839">
        <v>1060893</v>
      </c>
      <c r="S17839" t="s">
        <v>13145</v>
      </c>
      <c r="T17839" t="s">
        <v>29</v>
      </c>
      <c r="U17839" t="s">
        <v>26</v>
      </c>
      <c r="V17839" t="s">
        <v>30</v>
      </c>
    </row>
    <row r="17840" spans="1:22" x14ac:dyDescent="0.3">
      <c r="A17840">
        <v>205</v>
      </c>
      <c r="B17840">
        <v>222</v>
      </c>
      <c r="C17840">
        <f>Table1[[#This Row],[TTV]]-Table1[[#This Row],[COST]]</f>
        <v>17</v>
      </c>
      <c r="D17840">
        <f>(Table1[[#This Row],[PROFIT ]]/Table1[[#This Row],[TTV]])*100</f>
        <v>7.6576576576576567</v>
      </c>
      <c r="E17840" t="s">
        <v>90</v>
      </c>
      <c r="F17840">
        <v>2</v>
      </c>
      <c r="G17840" t="s">
        <v>91</v>
      </c>
      <c r="H17840" t="s">
        <v>24</v>
      </c>
      <c r="I17840">
        <v>8568788</v>
      </c>
      <c r="J17840" t="s">
        <v>25</v>
      </c>
      <c r="K17840" t="s">
        <v>33</v>
      </c>
      <c r="L17840" s="1">
        <v>43943</v>
      </c>
      <c r="M17840" s="1">
        <v>43946</v>
      </c>
      <c r="N17840" s="1">
        <v>43874.027777777781</v>
      </c>
      <c r="O17840">
        <f>DATEDIF(Table1[[#This Row],[Checkin]],Table1[[#This Row],[Checkout]],"D")</f>
        <v>3</v>
      </c>
      <c r="P17840">
        <f>DATEDIF(Table1[[#This Row],[Booking Date ]],Table1[[#This Row],[Checkout]],"D")</f>
        <v>72</v>
      </c>
      <c r="Q17840" t="s">
        <v>27</v>
      </c>
      <c r="R17840">
        <v>818582</v>
      </c>
      <c r="S17840" t="s">
        <v>777</v>
      </c>
      <c r="T17840" t="s">
        <v>39</v>
      </c>
      <c r="U17840" t="s">
        <v>36</v>
      </c>
      <c r="V17840" t="s">
        <v>94</v>
      </c>
    </row>
    <row r="17841" spans="1:22" x14ac:dyDescent="0.3">
      <c r="A17841">
        <v>101.539</v>
      </c>
      <c r="B17841">
        <v>104.72629999999999</v>
      </c>
      <c r="C17841">
        <f>Table1[[#This Row],[TTV]]-Table1[[#This Row],[COST]]</f>
        <v>3.1872999999999934</v>
      </c>
      <c r="D17841">
        <f>(Table1[[#This Row],[PROFIT ]]/Table1[[#This Row],[TTV]])*100</f>
        <v>3.0434570876656517</v>
      </c>
      <c r="E17841" t="s">
        <v>22</v>
      </c>
      <c r="F17841">
        <v>2</v>
      </c>
      <c r="G17841" t="s">
        <v>32</v>
      </c>
      <c r="H17841" t="s">
        <v>24</v>
      </c>
      <c r="I17841">
        <v>8551557</v>
      </c>
      <c r="J17841" t="s">
        <v>25</v>
      </c>
      <c r="K17841" t="s">
        <v>33</v>
      </c>
      <c r="L17841" s="1">
        <v>43869</v>
      </c>
      <c r="M17841" s="1">
        <v>43870</v>
      </c>
      <c r="N17841" s="1">
        <v>43868.913194444445</v>
      </c>
      <c r="O17841">
        <f>DATEDIF(Table1[[#This Row],[Checkin]],Table1[[#This Row],[Checkout]],"D")</f>
        <v>1</v>
      </c>
      <c r="P17841">
        <f>DATEDIF(Table1[[#This Row],[Booking Date ]],Table1[[#This Row],[Checkout]],"D")</f>
        <v>2</v>
      </c>
      <c r="Q17841" t="s">
        <v>27</v>
      </c>
      <c r="R17841">
        <v>242038</v>
      </c>
      <c r="S17841" t="s">
        <v>5409</v>
      </c>
      <c r="T17841" t="s">
        <v>35</v>
      </c>
      <c r="U17841" t="s">
        <v>36</v>
      </c>
      <c r="V17841" t="s">
        <v>30</v>
      </c>
    </row>
    <row r="17842" spans="1:22" x14ac:dyDescent="0.3">
      <c r="A17842">
        <v>97.2119</v>
      </c>
      <c r="B17842">
        <v>100.3991</v>
      </c>
      <c r="C17842">
        <f>Table1[[#This Row],[TTV]]-Table1[[#This Row],[COST]]</f>
        <v>3.1872000000000043</v>
      </c>
      <c r="D17842">
        <f>(Table1[[#This Row],[PROFIT ]]/Table1[[#This Row],[TTV]])*100</f>
        <v>3.1745304489781323</v>
      </c>
      <c r="E17842" t="s">
        <v>22</v>
      </c>
      <c r="F17842">
        <v>2</v>
      </c>
      <c r="G17842" t="s">
        <v>23</v>
      </c>
      <c r="H17842" t="s">
        <v>40</v>
      </c>
      <c r="I17842">
        <v>240242635</v>
      </c>
      <c r="J17842" t="s">
        <v>25</v>
      </c>
      <c r="K17842" t="s">
        <v>26</v>
      </c>
      <c r="L17842" s="1">
        <v>43861</v>
      </c>
      <c r="M17842" s="1">
        <v>43862</v>
      </c>
      <c r="N17842" s="1">
        <v>43860.527083333334</v>
      </c>
      <c r="O17842">
        <f>DATEDIF(Table1[[#This Row],[Checkin]],Table1[[#This Row],[Checkout]],"D")</f>
        <v>1</v>
      </c>
      <c r="P17842">
        <f>DATEDIF(Table1[[#This Row],[Booking Date ]],Table1[[#This Row],[Checkout]],"D")</f>
        <v>2</v>
      </c>
      <c r="Q17842" t="s">
        <v>27</v>
      </c>
      <c r="R17842">
        <v>1024864</v>
      </c>
      <c r="S17842" t="s">
        <v>13810</v>
      </c>
      <c r="T17842" t="s">
        <v>29</v>
      </c>
      <c r="U17842" t="s">
        <v>26</v>
      </c>
      <c r="V17842" t="s">
        <v>30</v>
      </c>
    </row>
    <row r="17843" spans="1:22" x14ac:dyDescent="0.3">
      <c r="A17843">
        <v>64.8</v>
      </c>
      <c r="B17843">
        <v>67.986900000000006</v>
      </c>
      <c r="C17843">
        <f>Table1[[#This Row],[TTV]]-Table1[[#This Row],[COST]]</f>
        <v>3.1869000000000085</v>
      </c>
      <c r="D17843">
        <f>(Table1[[#This Row],[PROFIT ]]/Table1[[#This Row],[TTV]])*100</f>
        <v>4.6875206841318082</v>
      </c>
      <c r="E17843" t="s">
        <v>90</v>
      </c>
      <c r="F17843">
        <v>2</v>
      </c>
      <c r="G17843" t="s">
        <v>91</v>
      </c>
      <c r="H17843" t="s">
        <v>24</v>
      </c>
      <c r="I17843">
        <v>242052795</v>
      </c>
      <c r="J17843" t="s">
        <v>25</v>
      </c>
      <c r="K17843" t="s">
        <v>26</v>
      </c>
      <c r="L17843" s="1">
        <v>43886</v>
      </c>
      <c r="M17843" s="1">
        <v>43887</v>
      </c>
      <c r="N17843" s="1">
        <v>43874.65</v>
      </c>
      <c r="O17843">
        <f>DATEDIF(Table1[[#This Row],[Checkin]],Table1[[#This Row],[Checkout]],"D")</f>
        <v>1</v>
      </c>
      <c r="P17843">
        <f>DATEDIF(Table1[[#This Row],[Booking Date ]],Table1[[#This Row],[Checkout]],"D")</f>
        <v>13</v>
      </c>
      <c r="Q17843" t="s">
        <v>92</v>
      </c>
      <c r="R17843">
        <v>991972</v>
      </c>
      <c r="S17843" t="s">
        <v>3622</v>
      </c>
      <c r="T17843" t="s">
        <v>29</v>
      </c>
      <c r="U17843" t="s">
        <v>26</v>
      </c>
      <c r="V17843" t="s">
        <v>94</v>
      </c>
    </row>
    <row r="17844" spans="1:22" x14ac:dyDescent="0.3">
      <c r="A17844">
        <v>146.6001</v>
      </c>
      <c r="B17844">
        <v>149.78700000000001</v>
      </c>
      <c r="C17844">
        <f>Table1[[#This Row],[TTV]]-Table1[[#This Row],[COST]]</f>
        <v>3.1869000000000085</v>
      </c>
      <c r="D17844">
        <f>(Table1[[#This Row],[PROFIT ]]/Table1[[#This Row],[TTV]])*100</f>
        <v>2.127621222135438</v>
      </c>
      <c r="E17844" t="s">
        <v>22</v>
      </c>
      <c r="F17844">
        <v>2</v>
      </c>
      <c r="G17844" t="s">
        <v>23</v>
      </c>
      <c r="H17844" t="s">
        <v>24</v>
      </c>
      <c r="I17844">
        <v>241672225</v>
      </c>
      <c r="J17844" t="s">
        <v>25</v>
      </c>
      <c r="K17844" t="s">
        <v>26</v>
      </c>
      <c r="L17844" s="1">
        <v>43872</v>
      </c>
      <c r="M17844" s="1">
        <v>43873</v>
      </c>
      <c r="N17844" s="1">
        <v>43872.220138888886</v>
      </c>
      <c r="O17844">
        <f>DATEDIF(Table1[[#This Row],[Checkin]],Table1[[#This Row],[Checkout]],"D")</f>
        <v>1</v>
      </c>
      <c r="P17844">
        <f>DATEDIF(Table1[[#This Row],[Booking Date ]],Table1[[#This Row],[Checkout]],"D")</f>
        <v>1</v>
      </c>
      <c r="Q17844" t="s">
        <v>27</v>
      </c>
      <c r="R17844">
        <v>878856</v>
      </c>
      <c r="S17844" t="s">
        <v>1894</v>
      </c>
      <c r="T17844" t="s">
        <v>29</v>
      </c>
      <c r="U17844" t="s">
        <v>26</v>
      </c>
      <c r="V17844" t="s">
        <v>30</v>
      </c>
    </row>
    <row r="17845" spans="1:22" x14ac:dyDescent="0.3">
      <c r="A17845">
        <v>79.196100000000001</v>
      </c>
      <c r="B17845">
        <v>82.382800000000003</v>
      </c>
      <c r="C17845">
        <f>Table1[[#This Row],[TTV]]-Table1[[#This Row],[COST]]</f>
        <v>3.1867000000000019</v>
      </c>
      <c r="D17845">
        <f>(Table1[[#This Row],[PROFIT ]]/Table1[[#This Row],[TTV]])*100</f>
        <v>3.8681618007642395</v>
      </c>
      <c r="E17845" t="s">
        <v>22</v>
      </c>
      <c r="F17845">
        <v>1</v>
      </c>
      <c r="G17845" t="s">
        <v>32</v>
      </c>
      <c r="H17845" t="s">
        <v>40</v>
      </c>
      <c r="I17845">
        <v>8538341</v>
      </c>
      <c r="J17845" t="s">
        <v>25</v>
      </c>
      <c r="K17845" t="s">
        <v>33</v>
      </c>
      <c r="L17845" s="1">
        <v>43875</v>
      </c>
      <c r="M17845" s="1">
        <v>43876</v>
      </c>
      <c r="N17845" s="1">
        <v>43866.226388888892</v>
      </c>
      <c r="O17845">
        <f>DATEDIF(Table1[[#This Row],[Checkin]],Table1[[#This Row],[Checkout]],"D")</f>
        <v>1</v>
      </c>
      <c r="P17845">
        <f>DATEDIF(Table1[[#This Row],[Booking Date ]],Table1[[#This Row],[Checkout]],"D")</f>
        <v>10</v>
      </c>
      <c r="Q17845" t="s">
        <v>27</v>
      </c>
      <c r="R17845">
        <v>191430</v>
      </c>
      <c r="S17845" t="s">
        <v>4077</v>
      </c>
      <c r="T17845" t="s">
        <v>35</v>
      </c>
      <c r="U17845" t="s">
        <v>36</v>
      </c>
      <c r="V17845" t="s">
        <v>30</v>
      </c>
    </row>
    <row r="17846" spans="1:22" x14ac:dyDescent="0.3">
      <c r="A17846">
        <v>103.5718</v>
      </c>
      <c r="B17846">
        <v>106.4016</v>
      </c>
      <c r="C17846">
        <f>Table1[[#This Row],[TTV]]-Table1[[#This Row],[COST]]</f>
        <v>2.8298000000000059</v>
      </c>
      <c r="D17846">
        <f>(Table1[[#This Row],[PROFIT ]]/Table1[[#This Row],[TTV]])*100</f>
        <v>2.6595464729853742</v>
      </c>
      <c r="E17846" t="s">
        <v>22</v>
      </c>
      <c r="F17846">
        <v>2</v>
      </c>
      <c r="G17846" t="s">
        <v>23</v>
      </c>
      <c r="H17846" t="s">
        <v>40</v>
      </c>
      <c r="I17846">
        <v>241943515</v>
      </c>
      <c r="J17846" t="s">
        <v>25</v>
      </c>
      <c r="K17846" t="s">
        <v>26</v>
      </c>
      <c r="L17846" s="1">
        <v>43918</v>
      </c>
      <c r="M17846" s="1">
        <v>43919</v>
      </c>
      <c r="N17846" s="1">
        <v>43874.021527777775</v>
      </c>
      <c r="O17846">
        <f>DATEDIF(Table1[[#This Row],[Checkin]],Table1[[#This Row],[Checkout]],"D")</f>
        <v>1</v>
      </c>
      <c r="P17846">
        <f>DATEDIF(Table1[[#This Row],[Booking Date ]],Table1[[#This Row],[Checkout]],"D")</f>
        <v>45</v>
      </c>
      <c r="Q17846" t="s">
        <v>27</v>
      </c>
      <c r="R17846">
        <v>1007754</v>
      </c>
      <c r="S17846" t="s">
        <v>1047</v>
      </c>
      <c r="T17846" t="s">
        <v>29</v>
      </c>
      <c r="U17846" t="s">
        <v>26</v>
      </c>
      <c r="V17846" t="s">
        <v>30</v>
      </c>
    </row>
    <row r="17847" spans="1:22" x14ac:dyDescent="0.3">
      <c r="A17847">
        <v>116.6219</v>
      </c>
      <c r="B17847">
        <v>119.8083</v>
      </c>
      <c r="C17847">
        <f>Table1[[#This Row],[TTV]]-Table1[[#This Row],[COST]]</f>
        <v>3.1864000000000061</v>
      </c>
      <c r="D17847">
        <f>(Table1[[#This Row],[PROFIT ]]/Table1[[#This Row],[TTV]])*100</f>
        <v>2.6595820156032643</v>
      </c>
      <c r="E17847" t="s">
        <v>22</v>
      </c>
      <c r="F17847">
        <v>2</v>
      </c>
      <c r="G17847" t="s">
        <v>23</v>
      </c>
      <c r="H17847" t="s">
        <v>24</v>
      </c>
      <c r="I17847">
        <v>243134535</v>
      </c>
      <c r="J17847" t="s">
        <v>25</v>
      </c>
      <c r="K17847" t="s">
        <v>26</v>
      </c>
      <c r="L17847" s="1">
        <v>43882</v>
      </c>
      <c r="M17847" s="1">
        <v>43883</v>
      </c>
      <c r="N17847" s="1">
        <v>43883.115972222222</v>
      </c>
      <c r="O17847">
        <f>DATEDIF(Table1[[#This Row],[Checkin]],Table1[[#This Row],[Checkout]],"D")</f>
        <v>1</v>
      </c>
      <c r="P17847">
        <f>DATEDIF(Table1[[#This Row],[Booking Date ]],Table1[[#This Row],[Checkout]],"D")</f>
        <v>0</v>
      </c>
      <c r="Q17847" t="s">
        <v>27</v>
      </c>
      <c r="R17847">
        <v>896444</v>
      </c>
      <c r="S17847" t="s">
        <v>5353</v>
      </c>
      <c r="T17847" t="s">
        <v>29</v>
      </c>
      <c r="U17847" t="s">
        <v>26</v>
      </c>
      <c r="V17847" t="s">
        <v>30</v>
      </c>
    </row>
    <row r="17848" spans="1:22" x14ac:dyDescent="0.3">
      <c r="A17848">
        <v>1228.0813000000001</v>
      </c>
      <c r="B17848">
        <v>1339</v>
      </c>
      <c r="C17848">
        <f>Table1[[#This Row],[TTV]]-Table1[[#This Row],[COST]]</f>
        <v>110.91869999999994</v>
      </c>
      <c r="D17848">
        <f>(Table1[[#This Row],[PROFIT ]]/Table1[[#This Row],[TTV]])*100</f>
        <v>8.2836967886482409</v>
      </c>
      <c r="E17848" t="s">
        <v>90</v>
      </c>
      <c r="F17848">
        <v>2</v>
      </c>
      <c r="G17848" t="s">
        <v>91</v>
      </c>
      <c r="H17848" t="s">
        <v>24</v>
      </c>
      <c r="I17848">
        <v>8568774</v>
      </c>
      <c r="J17848" t="s">
        <v>25</v>
      </c>
      <c r="K17848" t="s">
        <v>33</v>
      </c>
      <c r="L17848" s="1">
        <v>43961</v>
      </c>
      <c r="M17848" s="1">
        <v>43967</v>
      </c>
      <c r="N17848" s="1">
        <v>43874.020138888889</v>
      </c>
      <c r="O17848">
        <f>DATEDIF(Table1[[#This Row],[Checkin]],Table1[[#This Row],[Checkout]],"D")</f>
        <v>6</v>
      </c>
      <c r="P17848">
        <f>DATEDIF(Table1[[#This Row],[Booking Date ]],Table1[[#This Row],[Checkout]],"D")</f>
        <v>93</v>
      </c>
      <c r="Q17848" t="s">
        <v>27</v>
      </c>
      <c r="R17848">
        <v>643940</v>
      </c>
      <c r="S17848" t="s">
        <v>4100</v>
      </c>
      <c r="T17848" t="s">
        <v>39</v>
      </c>
      <c r="U17848" t="s">
        <v>36</v>
      </c>
      <c r="V17848" t="s">
        <v>94</v>
      </c>
    </row>
    <row r="17849" spans="1:22" x14ac:dyDescent="0.3">
      <c r="A17849">
        <v>116.55589999999999</v>
      </c>
      <c r="B17849">
        <v>119.7405</v>
      </c>
      <c r="C17849">
        <f>Table1[[#This Row],[TTV]]-Table1[[#This Row],[COST]]</f>
        <v>3.1846000000000032</v>
      </c>
      <c r="D17849">
        <f>(Table1[[#This Row],[PROFIT ]]/Table1[[#This Row],[TTV]])*100</f>
        <v>2.6595846852151137</v>
      </c>
      <c r="E17849" t="s">
        <v>22</v>
      </c>
      <c r="F17849">
        <v>2</v>
      </c>
      <c r="G17849" t="s">
        <v>23</v>
      </c>
      <c r="H17849" t="s">
        <v>24</v>
      </c>
      <c r="I17849">
        <v>242697385</v>
      </c>
      <c r="J17849" t="s">
        <v>25</v>
      </c>
      <c r="K17849" t="s">
        <v>26</v>
      </c>
      <c r="L17849" s="1">
        <v>43883</v>
      </c>
      <c r="M17849" s="1">
        <v>43884</v>
      </c>
      <c r="N17849" s="1">
        <v>43879.949305555558</v>
      </c>
      <c r="O17849">
        <f>DATEDIF(Table1[[#This Row],[Checkin]],Table1[[#This Row],[Checkout]],"D")</f>
        <v>1</v>
      </c>
      <c r="P17849">
        <f>DATEDIF(Table1[[#This Row],[Booking Date ]],Table1[[#This Row],[Checkout]],"D")</f>
        <v>5</v>
      </c>
      <c r="Q17849" t="s">
        <v>27</v>
      </c>
      <c r="R17849">
        <v>898136</v>
      </c>
      <c r="S17849" t="s">
        <v>6068</v>
      </c>
      <c r="T17849" t="s">
        <v>29</v>
      </c>
      <c r="U17849" t="s">
        <v>26</v>
      </c>
      <c r="V17849" t="s">
        <v>30</v>
      </c>
    </row>
    <row r="17850" spans="1:22" x14ac:dyDescent="0.3">
      <c r="A17850">
        <v>0</v>
      </c>
      <c r="B17850">
        <v>0</v>
      </c>
      <c r="C17850">
        <f>Table1[[#This Row],[TTV]]-Table1[[#This Row],[COST]]</f>
        <v>0</v>
      </c>
      <c r="D17850" t="e">
        <f>(Table1[[#This Row],[PROFIT ]]/Table1[[#This Row],[TTV]])*100</f>
        <v>#DIV/0!</v>
      </c>
      <c r="E17850" t="s">
        <v>22</v>
      </c>
      <c r="F17850">
        <v>2</v>
      </c>
      <c r="G17850" t="s">
        <v>32</v>
      </c>
      <c r="H17850" t="s">
        <v>24</v>
      </c>
      <c r="I17850">
        <v>8568770</v>
      </c>
      <c r="J17850" t="s">
        <v>25</v>
      </c>
      <c r="K17850" t="s">
        <v>33</v>
      </c>
      <c r="L17850" s="1">
        <v>44132</v>
      </c>
      <c r="M17850" s="1">
        <v>44137</v>
      </c>
      <c r="N17850" s="1">
        <v>43874.01666666667</v>
      </c>
      <c r="O17850">
        <f>DATEDIF(Table1[[#This Row],[Checkin]],Table1[[#This Row],[Checkout]],"D")</f>
        <v>5</v>
      </c>
      <c r="P17850">
        <f>DATEDIF(Table1[[#This Row],[Booking Date ]],Table1[[#This Row],[Checkout]],"D")</f>
        <v>263</v>
      </c>
      <c r="Q17850" t="s">
        <v>27</v>
      </c>
      <c r="R17850">
        <v>228681</v>
      </c>
      <c r="S17850" t="s">
        <v>1238</v>
      </c>
      <c r="T17850" t="s">
        <v>39</v>
      </c>
      <c r="U17850" t="s">
        <v>36</v>
      </c>
      <c r="V17850" t="s">
        <v>30</v>
      </c>
    </row>
    <row r="17851" spans="1:22" x14ac:dyDescent="0.3">
      <c r="A17851">
        <v>97.108900000000006</v>
      </c>
      <c r="B17851">
        <v>100.2928</v>
      </c>
      <c r="C17851">
        <f>Table1[[#This Row],[TTV]]-Table1[[#This Row],[COST]]</f>
        <v>3.1838999999999942</v>
      </c>
      <c r="D17851">
        <f>(Table1[[#This Row],[PROFIT ]]/Table1[[#This Row],[TTV]])*100</f>
        <v>3.1746047572707057</v>
      </c>
      <c r="E17851" t="s">
        <v>22</v>
      </c>
      <c r="F17851">
        <v>2</v>
      </c>
      <c r="G17851" t="s">
        <v>23</v>
      </c>
      <c r="H17851" t="s">
        <v>24</v>
      </c>
      <c r="I17851">
        <v>240428245</v>
      </c>
      <c r="J17851" t="s">
        <v>25</v>
      </c>
      <c r="K17851" t="s">
        <v>26</v>
      </c>
      <c r="L17851" s="1">
        <v>43861</v>
      </c>
      <c r="M17851" s="1">
        <v>43862</v>
      </c>
      <c r="N17851" s="1">
        <v>43862.106944444444</v>
      </c>
      <c r="O17851">
        <f>DATEDIF(Table1[[#This Row],[Checkin]],Table1[[#This Row],[Checkout]],"D")</f>
        <v>1</v>
      </c>
      <c r="P17851">
        <f>DATEDIF(Table1[[#This Row],[Booking Date ]],Table1[[#This Row],[Checkout]],"D")</f>
        <v>0</v>
      </c>
      <c r="Q17851" t="s">
        <v>27</v>
      </c>
      <c r="R17851">
        <v>1003155</v>
      </c>
      <c r="S17851" t="s">
        <v>13315</v>
      </c>
      <c r="T17851" t="s">
        <v>29</v>
      </c>
      <c r="U17851" t="s">
        <v>26</v>
      </c>
      <c r="V17851" t="s">
        <v>30</v>
      </c>
    </row>
    <row r="17852" spans="1:22" x14ac:dyDescent="0.3">
      <c r="A17852">
        <v>116.51220000000001</v>
      </c>
      <c r="B17852">
        <v>119.6956</v>
      </c>
      <c r="C17852">
        <f>Table1[[#This Row],[TTV]]-Table1[[#This Row],[COST]]</f>
        <v>3.1833999999999918</v>
      </c>
      <c r="D17852">
        <f>(Table1[[#This Row],[PROFIT ]]/Table1[[#This Row],[TTV]])*100</f>
        <v>2.6595798007612572</v>
      </c>
      <c r="E17852" t="s">
        <v>22</v>
      </c>
      <c r="F17852">
        <v>2</v>
      </c>
      <c r="G17852" t="s">
        <v>23</v>
      </c>
      <c r="H17852" t="s">
        <v>40</v>
      </c>
      <c r="I17852">
        <v>243889435</v>
      </c>
      <c r="J17852" t="s">
        <v>25</v>
      </c>
      <c r="K17852" t="s">
        <v>26</v>
      </c>
      <c r="L17852" s="1">
        <v>43889</v>
      </c>
      <c r="M17852" s="1">
        <v>43890</v>
      </c>
      <c r="N17852" s="1">
        <v>43889.855555555558</v>
      </c>
      <c r="O17852">
        <f>DATEDIF(Table1[[#This Row],[Checkin]],Table1[[#This Row],[Checkout]],"D")</f>
        <v>1</v>
      </c>
      <c r="P17852">
        <f>DATEDIF(Table1[[#This Row],[Booking Date ]],Table1[[#This Row],[Checkout]],"D")</f>
        <v>1</v>
      </c>
      <c r="Q17852" t="s">
        <v>27</v>
      </c>
      <c r="R17852">
        <v>1024433</v>
      </c>
      <c r="S17852" t="s">
        <v>1435</v>
      </c>
      <c r="T17852" t="s">
        <v>29</v>
      </c>
      <c r="U17852" t="s">
        <v>26</v>
      </c>
      <c r="V17852" t="s">
        <v>30</v>
      </c>
    </row>
    <row r="17853" spans="1:22" x14ac:dyDescent="0.3">
      <c r="A17853">
        <v>85.004099999999994</v>
      </c>
      <c r="B17853">
        <v>88.187100000000001</v>
      </c>
      <c r="C17853">
        <f>Table1[[#This Row],[TTV]]-Table1[[#This Row],[COST]]</f>
        <v>3.1830000000000069</v>
      </c>
      <c r="D17853">
        <f>(Table1[[#This Row],[PROFIT ]]/Table1[[#This Row],[TTV]])*100</f>
        <v>3.6093714386798146</v>
      </c>
      <c r="E17853" t="s">
        <v>22</v>
      </c>
      <c r="F17853">
        <v>2</v>
      </c>
      <c r="G17853" t="s">
        <v>23</v>
      </c>
      <c r="H17853" t="s">
        <v>24</v>
      </c>
      <c r="I17853">
        <v>239282255</v>
      </c>
      <c r="J17853" t="s">
        <v>25</v>
      </c>
      <c r="K17853" t="s">
        <v>26</v>
      </c>
      <c r="L17853" s="1">
        <v>43861</v>
      </c>
      <c r="M17853" s="1">
        <v>43862</v>
      </c>
      <c r="N17853" s="1">
        <v>43852.859722222223</v>
      </c>
      <c r="O17853">
        <f>DATEDIF(Table1[[#This Row],[Checkin]],Table1[[#This Row],[Checkout]],"D")</f>
        <v>1</v>
      </c>
      <c r="P17853">
        <f>DATEDIF(Table1[[#This Row],[Booking Date ]],Table1[[#This Row],[Checkout]],"D")</f>
        <v>10</v>
      </c>
      <c r="Q17853" t="s">
        <v>27</v>
      </c>
      <c r="R17853">
        <v>1005188</v>
      </c>
      <c r="S17853" t="s">
        <v>2663</v>
      </c>
      <c r="T17853" t="s">
        <v>29</v>
      </c>
      <c r="U17853" t="s">
        <v>26</v>
      </c>
      <c r="V17853" t="s">
        <v>30</v>
      </c>
    </row>
    <row r="17854" spans="1:22" x14ac:dyDescent="0.3">
      <c r="A17854">
        <v>116.4913</v>
      </c>
      <c r="B17854">
        <v>119.6741</v>
      </c>
      <c r="C17854">
        <f>Table1[[#This Row],[TTV]]-Table1[[#This Row],[COST]]</f>
        <v>3.1828000000000003</v>
      </c>
      <c r="D17854">
        <f>(Table1[[#This Row],[PROFIT ]]/Table1[[#This Row],[TTV]])*100</f>
        <v>2.6595562448349312</v>
      </c>
      <c r="E17854" t="s">
        <v>22</v>
      </c>
      <c r="F17854">
        <v>1</v>
      </c>
      <c r="G17854" t="s">
        <v>23</v>
      </c>
      <c r="H17854" t="s">
        <v>40</v>
      </c>
      <c r="I17854">
        <v>242700225</v>
      </c>
      <c r="J17854" t="s">
        <v>25</v>
      </c>
      <c r="K17854" t="s">
        <v>26</v>
      </c>
      <c r="L17854" s="1">
        <v>43879</v>
      </c>
      <c r="M17854" s="1">
        <v>43882</v>
      </c>
      <c r="N17854" s="1">
        <v>43879.987500000003</v>
      </c>
      <c r="O17854">
        <f>DATEDIF(Table1[[#This Row],[Checkin]],Table1[[#This Row],[Checkout]],"D")</f>
        <v>3</v>
      </c>
      <c r="P17854">
        <f>DATEDIF(Table1[[#This Row],[Booking Date ]],Table1[[#This Row],[Checkout]],"D")</f>
        <v>3</v>
      </c>
      <c r="Q17854" t="s">
        <v>27</v>
      </c>
      <c r="R17854">
        <v>950252</v>
      </c>
      <c r="S17854" t="s">
        <v>4920</v>
      </c>
      <c r="T17854" t="s">
        <v>29</v>
      </c>
      <c r="U17854" t="s">
        <v>26</v>
      </c>
      <c r="V17854" t="s">
        <v>30</v>
      </c>
    </row>
    <row r="17855" spans="1:22" x14ac:dyDescent="0.3">
      <c r="A17855">
        <v>116.4837</v>
      </c>
      <c r="B17855">
        <v>119.6664</v>
      </c>
      <c r="C17855">
        <f>Table1[[#This Row],[TTV]]-Table1[[#This Row],[COST]]</f>
        <v>3.182699999999997</v>
      </c>
      <c r="D17855">
        <f>(Table1[[#This Row],[PROFIT ]]/Table1[[#This Row],[TTV]])*100</f>
        <v>2.6596438097912172</v>
      </c>
      <c r="E17855" t="s">
        <v>22</v>
      </c>
      <c r="F17855">
        <v>2</v>
      </c>
      <c r="G17855" t="s">
        <v>23</v>
      </c>
      <c r="H17855" t="s">
        <v>40</v>
      </c>
      <c r="I17855">
        <v>242390925</v>
      </c>
      <c r="J17855" t="s">
        <v>25</v>
      </c>
      <c r="K17855" t="s">
        <v>26</v>
      </c>
      <c r="L17855" s="1">
        <v>43877</v>
      </c>
      <c r="M17855" s="1">
        <v>43878</v>
      </c>
      <c r="N17855" s="1">
        <v>43877.720138888886</v>
      </c>
      <c r="O17855">
        <f>DATEDIF(Table1[[#This Row],[Checkin]],Table1[[#This Row],[Checkout]],"D")</f>
        <v>1</v>
      </c>
      <c r="P17855">
        <f>DATEDIF(Table1[[#This Row],[Booking Date ]],Table1[[#This Row],[Checkout]],"D")</f>
        <v>1</v>
      </c>
      <c r="Q17855" t="s">
        <v>27</v>
      </c>
      <c r="R17855">
        <v>899488</v>
      </c>
      <c r="S17855" t="s">
        <v>972</v>
      </c>
      <c r="T17855" t="s">
        <v>29</v>
      </c>
      <c r="U17855" t="s">
        <v>26</v>
      </c>
      <c r="V17855" t="s">
        <v>30</v>
      </c>
    </row>
    <row r="17856" spans="1:22" x14ac:dyDescent="0.3">
      <c r="A17856">
        <v>116.4837</v>
      </c>
      <c r="B17856">
        <v>119.6664</v>
      </c>
      <c r="C17856">
        <f>Table1[[#This Row],[TTV]]-Table1[[#This Row],[COST]]</f>
        <v>3.182699999999997</v>
      </c>
      <c r="D17856">
        <f>(Table1[[#This Row],[PROFIT ]]/Table1[[#This Row],[TTV]])*100</f>
        <v>2.6596438097912172</v>
      </c>
      <c r="E17856" t="s">
        <v>22</v>
      </c>
      <c r="F17856">
        <v>2</v>
      </c>
      <c r="G17856" t="s">
        <v>23</v>
      </c>
      <c r="H17856" t="s">
        <v>40</v>
      </c>
      <c r="I17856">
        <v>242254875</v>
      </c>
      <c r="J17856" t="s">
        <v>25</v>
      </c>
      <c r="K17856" t="s">
        <v>26</v>
      </c>
      <c r="L17856" s="1">
        <v>43876</v>
      </c>
      <c r="M17856" s="1">
        <v>43877</v>
      </c>
      <c r="N17856" s="1">
        <v>43876.224999999999</v>
      </c>
      <c r="O17856">
        <f>DATEDIF(Table1[[#This Row],[Checkin]],Table1[[#This Row],[Checkout]],"D")</f>
        <v>1</v>
      </c>
      <c r="P17856">
        <f>DATEDIF(Table1[[#This Row],[Booking Date ]],Table1[[#This Row],[Checkout]],"D")</f>
        <v>1</v>
      </c>
      <c r="Q17856" t="s">
        <v>27</v>
      </c>
      <c r="R17856">
        <v>949834</v>
      </c>
      <c r="S17856" t="s">
        <v>224</v>
      </c>
      <c r="T17856" t="s">
        <v>29</v>
      </c>
      <c r="U17856" t="s">
        <v>26</v>
      </c>
      <c r="V17856" t="s">
        <v>30</v>
      </c>
    </row>
    <row r="17857" spans="1:22" x14ac:dyDescent="0.3">
      <c r="A17857">
        <v>0</v>
      </c>
      <c r="B17857">
        <v>0</v>
      </c>
      <c r="C17857">
        <f>Table1[[#This Row],[TTV]]-Table1[[#This Row],[COST]]</f>
        <v>0</v>
      </c>
      <c r="D17857" t="e">
        <f>(Table1[[#This Row],[PROFIT ]]/Table1[[#This Row],[TTV]])*100</f>
        <v>#DIV/0!</v>
      </c>
      <c r="E17857" t="s">
        <v>22</v>
      </c>
      <c r="F17857">
        <v>2</v>
      </c>
      <c r="G17857" t="s">
        <v>23</v>
      </c>
      <c r="H17857" t="s">
        <v>40</v>
      </c>
      <c r="I17857">
        <v>241942825</v>
      </c>
      <c r="J17857" t="s">
        <v>303</v>
      </c>
      <c r="K17857" t="s">
        <v>26</v>
      </c>
      <c r="L17857" s="1">
        <v>43925</v>
      </c>
      <c r="M17857" s="1">
        <v>43926</v>
      </c>
      <c r="N17857" s="1">
        <v>43874.010416666664</v>
      </c>
      <c r="O17857">
        <f>DATEDIF(Table1[[#This Row],[Checkin]],Table1[[#This Row],[Checkout]],"D")</f>
        <v>1</v>
      </c>
      <c r="P17857">
        <f>DATEDIF(Table1[[#This Row],[Booking Date ]],Table1[[#This Row],[Checkout]],"D")</f>
        <v>52</v>
      </c>
      <c r="Q17857" t="s">
        <v>27</v>
      </c>
      <c r="R17857">
        <v>1040465</v>
      </c>
      <c r="S17857" t="s">
        <v>7492</v>
      </c>
      <c r="T17857" t="s">
        <v>29</v>
      </c>
      <c r="U17857" t="s">
        <v>26</v>
      </c>
      <c r="V17857" t="s">
        <v>30</v>
      </c>
    </row>
    <row r="17858" spans="1:22" x14ac:dyDescent="0.3">
      <c r="A17858">
        <v>116.4837</v>
      </c>
      <c r="B17858">
        <v>119.6664</v>
      </c>
      <c r="C17858">
        <f>Table1[[#This Row],[TTV]]-Table1[[#This Row],[COST]]</f>
        <v>3.182699999999997</v>
      </c>
      <c r="D17858">
        <f>(Table1[[#This Row],[PROFIT ]]/Table1[[#This Row],[TTV]])*100</f>
        <v>2.6596438097912172</v>
      </c>
      <c r="E17858" t="s">
        <v>22</v>
      </c>
      <c r="F17858">
        <v>2</v>
      </c>
      <c r="G17858" t="s">
        <v>23</v>
      </c>
      <c r="H17858" t="s">
        <v>40</v>
      </c>
      <c r="I17858">
        <v>242241675</v>
      </c>
      <c r="J17858" t="s">
        <v>25</v>
      </c>
      <c r="K17858" t="s">
        <v>26</v>
      </c>
      <c r="L17858" s="1">
        <v>43876</v>
      </c>
      <c r="M17858" s="1">
        <v>43877</v>
      </c>
      <c r="N17858" s="1">
        <v>43876.104166666664</v>
      </c>
      <c r="O17858">
        <f>DATEDIF(Table1[[#This Row],[Checkin]],Table1[[#This Row],[Checkout]],"D")</f>
        <v>1</v>
      </c>
      <c r="P17858">
        <f>DATEDIF(Table1[[#This Row],[Booking Date ]],Table1[[#This Row],[Checkout]],"D")</f>
        <v>1</v>
      </c>
      <c r="Q17858" t="s">
        <v>27</v>
      </c>
      <c r="R17858">
        <v>851505</v>
      </c>
      <c r="S17858" t="s">
        <v>7556</v>
      </c>
      <c r="T17858" t="s">
        <v>29</v>
      </c>
      <c r="U17858" t="s">
        <v>26</v>
      </c>
      <c r="V17858" t="s">
        <v>30</v>
      </c>
    </row>
    <row r="17859" spans="1:22" x14ac:dyDescent="0.3">
      <c r="A17859">
        <v>84.7072</v>
      </c>
      <c r="B17859">
        <v>87.889700000000005</v>
      </c>
      <c r="C17859">
        <f>Table1[[#This Row],[TTV]]-Table1[[#This Row],[COST]]</f>
        <v>3.1825000000000045</v>
      </c>
      <c r="D17859">
        <f>(Table1[[#This Row],[PROFIT ]]/Table1[[#This Row],[TTV]])*100</f>
        <v>3.6210158869583173</v>
      </c>
      <c r="E17859" t="s">
        <v>22</v>
      </c>
      <c r="F17859">
        <v>2</v>
      </c>
      <c r="G17859" t="s">
        <v>32</v>
      </c>
      <c r="H17859" t="s">
        <v>24</v>
      </c>
      <c r="I17859">
        <v>8599026</v>
      </c>
      <c r="J17859" t="s">
        <v>25</v>
      </c>
      <c r="K17859" t="s">
        <v>33</v>
      </c>
      <c r="L17859" s="1">
        <v>43882</v>
      </c>
      <c r="M17859" s="1">
        <v>43883</v>
      </c>
      <c r="N17859" s="1">
        <v>43881.567361111112</v>
      </c>
      <c r="O17859">
        <f>DATEDIF(Table1[[#This Row],[Checkin]],Table1[[#This Row],[Checkout]],"D")</f>
        <v>1</v>
      </c>
      <c r="P17859">
        <f>DATEDIF(Table1[[#This Row],[Booking Date ]],Table1[[#This Row],[Checkout]],"D")</f>
        <v>2</v>
      </c>
      <c r="Q17859" t="s">
        <v>27</v>
      </c>
      <c r="R17859">
        <v>793459</v>
      </c>
      <c r="S17859" t="s">
        <v>6166</v>
      </c>
      <c r="T17859" t="s">
        <v>35</v>
      </c>
      <c r="U17859" t="s">
        <v>36</v>
      </c>
      <c r="V17859" t="s">
        <v>30</v>
      </c>
    </row>
    <row r="17860" spans="1:22" x14ac:dyDescent="0.3">
      <c r="A17860">
        <v>81.834100000000007</v>
      </c>
      <c r="B17860">
        <v>85.540800000000004</v>
      </c>
      <c r="C17860">
        <f>Table1[[#This Row],[TTV]]-Table1[[#This Row],[COST]]</f>
        <v>3.7066999999999979</v>
      </c>
      <c r="D17860">
        <f>(Table1[[#This Row],[PROFIT ]]/Table1[[#This Row],[TTV]])*100</f>
        <v>4.3332538391036763</v>
      </c>
      <c r="E17860" t="s">
        <v>22</v>
      </c>
      <c r="F17860">
        <v>2</v>
      </c>
      <c r="G17860" t="s">
        <v>32</v>
      </c>
      <c r="H17860" t="s">
        <v>24</v>
      </c>
      <c r="I17860">
        <v>8568759</v>
      </c>
      <c r="J17860" t="s">
        <v>25</v>
      </c>
      <c r="K17860" t="s">
        <v>33</v>
      </c>
      <c r="L17860" s="1">
        <v>43928</v>
      </c>
      <c r="M17860" s="1">
        <v>43929</v>
      </c>
      <c r="N17860" s="1">
        <v>43874.009027777778</v>
      </c>
      <c r="O17860">
        <f>DATEDIF(Table1[[#This Row],[Checkin]],Table1[[#This Row],[Checkout]],"D")</f>
        <v>1</v>
      </c>
      <c r="P17860">
        <f>DATEDIF(Table1[[#This Row],[Booking Date ]],Table1[[#This Row],[Checkout]],"D")</f>
        <v>55</v>
      </c>
      <c r="Q17860" t="s">
        <v>27</v>
      </c>
      <c r="R17860">
        <v>337860</v>
      </c>
      <c r="S17860" t="s">
        <v>9252</v>
      </c>
      <c r="T17860" t="s">
        <v>35</v>
      </c>
      <c r="U17860" t="s">
        <v>36</v>
      </c>
      <c r="V17860" t="s">
        <v>30</v>
      </c>
    </row>
    <row r="17861" spans="1:22" x14ac:dyDescent="0.3">
      <c r="A17861">
        <v>90.904899999999998</v>
      </c>
      <c r="B17861">
        <v>94.087299999999999</v>
      </c>
      <c r="C17861">
        <f>Table1[[#This Row],[TTV]]-Table1[[#This Row],[COST]]</f>
        <v>3.1824000000000012</v>
      </c>
      <c r="D17861">
        <f>(Table1[[#This Row],[PROFIT ]]/Table1[[#This Row],[TTV]])*100</f>
        <v>3.382390609572175</v>
      </c>
      <c r="E17861" t="s">
        <v>22</v>
      </c>
      <c r="F17861">
        <v>2</v>
      </c>
      <c r="G17861" t="s">
        <v>32</v>
      </c>
      <c r="H17861" t="s">
        <v>24</v>
      </c>
      <c r="I17861">
        <v>8576833</v>
      </c>
      <c r="J17861" t="s">
        <v>25</v>
      </c>
      <c r="K17861" t="s">
        <v>33</v>
      </c>
      <c r="L17861" s="1">
        <v>43876</v>
      </c>
      <c r="M17861" s="1">
        <v>43877</v>
      </c>
      <c r="N17861" s="1">
        <v>43875.809027777781</v>
      </c>
      <c r="O17861">
        <f>DATEDIF(Table1[[#This Row],[Checkin]],Table1[[#This Row],[Checkout]],"D")</f>
        <v>1</v>
      </c>
      <c r="P17861">
        <f>DATEDIF(Table1[[#This Row],[Booking Date ]],Table1[[#This Row],[Checkout]],"D")</f>
        <v>2</v>
      </c>
      <c r="Q17861" t="s">
        <v>27</v>
      </c>
      <c r="R17861">
        <v>346374</v>
      </c>
      <c r="S17861" t="s">
        <v>4962</v>
      </c>
      <c r="T17861" t="s">
        <v>35</v>
      </c>
      <c r="U17861" t="s">
        <v>36</v>
      </c>
      <c r="V17861" t="s">
        <v>30</v>
      </c>
    </row>
    <row r="17862" spans="1:22" x14ac:dyDescent="0.3">
      <c r="A17862">
        <v>103.8188</v>
      </c>
      <c r="B17862">
        <v>107.0012</v>
      </c>
      <c r="C17862">
        <f>Table1[[#This Row],[TTV]]-Table1[[#This Row],[COST]]</f>
        <v>3.1824000000000012</v>
      </c>
      <c r="D17862">
        <f>(Table1[[#This Row],[PROFIT ]]/Table1[[#This Row],[TTV]])*100</f>
        <v>2.9741722522738079</v>
      </c>
      <c r="E17862" t="s">
        <v>22</v>
      </c>
      <c r="F17862">
        <v>2</v>
      </c>
      <c r="G17862" t="s">
        <v>23</v>
      </c>
      <c r="H17862" t="s">
        <v>24</v>
      </c>
      <c r="I17862">
        <v>8577073</v>
      </c>
      <c r="J17862" t="s">
        <v>25</v>
      </c>
      <c r="K17862" t="s">
        <v>33</v>
      </c>
      <c r="L17862" s="1">
        <v>43875</v>
      </c>
      <c r="M17862" s="1">
        <v>43876</v>
      </c>
      <c r="N17862" s="1">
        <v>43875.886805555558</v>
      </c>
      <c r="O17862">
        <f>DATEDIF(Table1[[#This Row],[Checkin]],Table1[[#This Row],[Checkout]],"D")</f>
        <v>1</v>
      </c>
      <c r="P17862">
        <f>DATEDIF(Table1[[#This Row],[Booking Date ]],Table1[[#This Row],[Checkout]],"D")</f>
        <v>1</v>
      </c>
      <c r="Q17862" t="s">
        <v>27</v>
      </c>
      <c r="R17862">
        <v>433271</v>
      </c>
      <c r="S17862" t="s">
        <v>8344</v>
      </c>
      <c r="T17862" t="s">
        <v>39</v>
      </c>
      <c r="U17862" t="s">
        <v>36</v>
      </c>
      <c r="V17862" t="s">
        <v>30</v>
      </c>
    </row>
    <row r="17863" spans="1:22" x14ac:dyDescent="0.3">
      <c r="A17863">
        <v>116.4443</v>
      </c>
      <c r="B17863">
        <v>119.6259</v>
      </c>
      <c r="C17863">
        <f>Table1[[#This Row],[TTV]]-Table1[[#This Row],[COST]]</f>
        <v>3.1816000000000031</v>
      </c>
      <c r="D17863">
        <f>(Table1[[#This Row],[PROFIT ]]/Table1[[#This Row],[TTV]])*100</f>
        <v>2.6596247133772897</v>
      </c>
      <c r="E17863" t="s">
        <v>22</v>
      </c>
      <c r="F17863">
        <v>1</v>
      </c>
      <c r="G17863" t="s">
        <v>23</v>
      </c>
      <c r="H17863" t="s">
        <v>40</v>
      </c>
      <c r="I17863">
        <v>242817645</v>
      </c>
      <c r="J17863" t="s">
        <v>25</v>
      </c>
      <c r="K17863" t="s">
        <v>26</v>
      </c>
      <c r="L17863" s="1">
        <v>43883</v>
      </c>
      <c r="M17863" s="1">
        <v>43884</v>
      </c>
      <c r="N17863" s="1">
        <v>43880.706944444442</v>
      </c>
      <c r="O17863">
        <f>DATEDIF(Table1[[#This Row],[Checkin]],Table1[[#This Row],[Checkout]],"D")</f>
        <v>1</v>
      </c>
      <c r="P17863">
        <f>DATEDIF(Table1[[#This Row],[Booking Date ]],Table1[[#This Row],[Checkout]],"D")</f>
        <v>4</v>
      </c>
      <c r="Q17863" t="s">
        <v>27</v>
      </c>
      <c r="R17863">
        <v>1062340</v>
      </c>
      <c r="S17863" t="s">
        <v>6575</v>
      </c>
      <c r="T17863" t="s">
        <v>29</v>
      </c>
      <c r="U17863" t="s">
        <v>26</v>
      </c>
      <c r="V17863" t="s">
        <v>30</v>
      </c>
    </row>
    <row r="17864" spans="1:22" x14ac:dyDescent="0.3">
      <c r="A17864">
        <v>72.522199999999998</v>
      </c>
      <c r="B17864">
        <v>75.703500000000005</v>
      </c>
      <c r="C17864">
        <f>Table1[[#This Row],[TTV]]-Table1[[#This Row],[COST]]</f>
        <v>3.1813000000000073</v>
      </c>
      <c r="D17864">
        <f>(Table1[[#This Row],[PROFIT ]]/Table1[[#This Row],[TTV]])*100</f>
        <v>4.2023156128844867</v>
      </c>
      <c r="E17864" t="s">
        <v>22</v>
      </c>
      <c r="F17864">
        <v>2</v>
      </c>
      <c r="G17864" t="s">
        <v>23</v>
      </c>
      <c r="H17864" t="s">
        <v>24</v>
      </c>
      <c r="I17864">
        <v>241893495</v>
      </c>
      <c r="J17864" t="s">
        <v>25</v>
      </c>
      <c r="K17864" t="s">
        <v>26</v>
      </c>
      <c r="L17864" s="1">
        <v>43889</v>
      </c>
      <c r="M17864" s="1">
        <v>43890</v>
      </c>
      <c r="N17864" s="1">
        <v>43873.577777777777</v>
      </c>
      <c r="O17864">
        <f>DATEDIF(Table1[[#This Row],[Checkin]],Table1[[#This Row],[Checkout]],"D")</f>
        <v>1</v>
      </c>
      <c r="P17864">
        <f>DATEDIF(Table1[[#This Row],[Booking Date ]],Table1[[#This Row],[Checkout]],"D")</f>
        <v>17</v>
      </c>
      <c r="Q17864" t="s">
        <v>27</v>
      </c>
      <c r="R17864">
        <v>1107878</v>
      </c>
      <c r="S17864" t="s">
        <v>6828</v>
      </c>
      <c r="T17864" t="s">
        <v>29</v>
      </c>
      <c r="U17864" t="s">
        <v>26</v>
      </c>
      <c r="V17864" t="s">
        <v>30</v>
      </c>
    </row>
    <row r="17865" spans="1:22" x14ac:dyDescent="0.3">
      <c r="A17865">
        <v>195</v>
      </c>
      <c r="B17865">
        <v>201</v>
      </c>
      <c r="C17865">
        <f>Table1[[#This Row],[TTV]]-Table1[[#This Row],[COST]]</f>
        <v>6</v>
      </c>
      <c r="D17865">
        <f>(Table1[[#This Row],[PROFIT ]]/Table1[[#This Row],[TTV]])*100</f>
        <v>2.9850746268656714</v>
      </c>
      <c r="E17865" t="s">
        <v>22</v>
      </c>
      <c r="F17865">
        <v>2</v>
      </c>
      <c r="G17865" t="s">
        <v>23</v>
      </c>
      <c r="H17865" t="s">
        <v>24</v>
      </c>
      <c r="I17865">
        <v>8568755</v>
      </c>
      <c r="J17865" t="s">
        <v>25</v>
      </c>
      <c r="K17865" t="s">
        <v>33</v>
      </c>
      <c r="L17865" s="1">
        <v>44009</v>
      </c>
      <c r="M17865" s="1">
        <v>44010</v>
      </c>
      <c r="N17865" s="1">
        <v>43874.004166666666</v>
      </c>
      <c r="O17865">
        <f>DATEDIF(Table1[[#This Row],[Checkin]],Table1[[#This Row],[Checkout]],"D")</f>
        <v>1</v>
      </c>
      <c r="P17865">
        <f>DATEDIF(Table1[[#This Row],[Booking Date ]],Table1[[#This Row],[Checkout]],"D")</f>
        <v>136</v>
      </c>
      <c r="Q17865" t="s">
        <v>27</v>
      </c>
      <c r="R17865">
        <v>238216</v>
      </c>
      <c r="S17865" t="s">
        <v>9254</v>
      </c>
      <c r="T17865" t="s">
        <v>39</v>
      </c>
      <c r="U17865" t="s">
        <v>36</v>
      </c>
      <c r="V17865" t="s">
        <v>30</v>
      </c>
    </row>
    <row r="17866" spans="1:22" x14ac:dyDescent="0.3">
      <c r="A17866">
        <v>116.4315</v>
      </c>
      <c r="B17866">
        <v>119.6126</v>
      </c>
      <c r="C17866">
        <f>Table1[[#This Row],[TTV]]-Table1[[#This Row],[COST]]</f>
        <v>3.1811000000000007</v>
      </c>
      <c r="D17866">
        <f>(Table1[[#This Row],[PROFIT ]]/Table1[[#This Row],[TTV]])*100</f>
        <v>2.6595024270018381</v>
      </c>
      <c r="E17866" t="s">
        <v>22</v>
      </c>
      <c r="F17866">
        <v>1</v>
      </c>
      <c r="G17866" t="s">
        <v>23</v>
      </c>
      <c r="H17866" t="s">
        <v>40</v>
      </c>
      <c r="I17866">
        <v>241796805</v>
      </c>
      <c r="J17866" t="s">
        <v>25</v>
      </c>
      <c r="K17866" t="s">
        <v>26</v>
      </c>
      <c r="L17866" s="1">
        <v>43872</v>
      </c>
      <c r="M17866" s="1">
        <v>43873</v>
      </c>
      <c r="N17866" s="1">
        <v>43872.973611111112</v>
      </c>
      <c r="O17866">
        <f>DATEDIF(Table1[[#This Row],[Checkin]],Table1[[#This Row],[Checkout]],"D")</f>
        <v>1</v>
      </c>
      <c r="P17866">
        <f>DATEDIF(Table1[[#This Row],[Booking Date ]],Table1[[#This Row],[Checkout]],"D")</f>
        <v>1</v>
      </c>
      <c r="Q17866" t="s">
        <v>27</v>
      </c>
      <c r="R17866">
        <v>933089</v>
      </c>
      <c r="S17866" t="s">
        <v>9687</v>
      </c>
      <c r="T17866" t="s">
        <v>29</v>
      </c>
      <c r="U17866" t="s">
        <v>26</v>
      </c>
      <c r="V17866" t="s">
        <v>30</v>
      </c>
    </row>
    <row r="17867" spans="1:22" x14ac:dyDescent="0.3">
      <c r="A17867">
        <v>97.003</v>
      </c>
      <c r="B17867">
        <v>100.1835</v>
      </c>
      <c r="C17867">
        <f>Table1[[#This Row],[TTV]]-Table1[[#This Row],[COST]]</f>
        <v>3.180499999999995</v>
      </c>
      <c r="D17867">
        <f>(Table1[[#This Row],[PROFIT ]]/Table1[[#This Row],[TTV]])*100</f>
        <v>3.1746744723432454</v>
      </c>
      <c r="E17867" t="s">
        <v>22</v>
      </c>
      <c r="F17867">
        <v>2</v>
      </c>
      <c r="G17867" t="s">
        <v>23</v>
      </c>
      <c r="H17867" t="s">
        <v>40</v>
      </c>
      <c r="I17867">
        <v>240161065</v>
      </c>
      <c r="J17867" t="s">
        <v>25</v>
      </c>
      <c r="K17867" t="s">
        <v>26</v>
      </c>
      <c r="L17867" s="1">
        <v>43875</v>
      </c>
      <c r="M17867" s="1">
        <v>43876</v>
      </c>
      <c r="N17867" s="1">
        <v>43860.029166666667</v>
      </c>
      <c r="O17867">
        <f>DATEDIF(Table1[[#This Row],[Checkin]],Table1[[#This Row],[Checkout]],"D")</f>
        <v>1</v>
      </c>
      <c r="P17867">
        <f>DATEDIF(Table1[[#This Row],[Booking Date ]],Table1[[#This Row],[Checkout]],"D")</f>
        <v>16</v>
      </c>
      <c r="Q17867" t="s">
        <v>27</v>
      </c>
      <c r="R17867">
        <v>973987</v>
      </c>
      <c r="S17867" t="s">
        <v>11193</v>
      </c>
      <c r="T17867" t="s">
        <v>29</v>
      </c>
      <c r="U17867" t="s">
        <v>26</v>
      </c>
      <c r="V17867" t="s">
        <v>30</v>
      </c>
    </row>
    <row r="17868" spans="1:22" x14ac:dyDescent="0.3">
      <c r="A17868">
        <v>73.1477</v>
      </c>
      <c r="B17868">
        <v>76.328100000000006</v>
      </c>
      <c r="C17868">
        <f>Table1[[#This Row],[TTV]]-Table1[[#This Row],[COST]]</f>
        <v>3.1804000000000059</v>
      </c>
      <c r="D17868">
        <f>(Table1[[#This Row],[PROFIT ]]/Table1[[#This Row],[TTV]])*100</f>
        <v>4.1667485500097676</v>
      </c>
      <c r="E17868" t="s">
        <v>90</v>
      </c>
      <c r="F17868">
        <v>1</v>
      </c>
      <c r="G17868" t="s">
        <v>91</v>
      </c>
      <c r="H17868" t="s">
        <v>40</v>
      </c>
      <c r="I17868">
        <v>241879145</v>
      </c>
      <c r="J17868" t="s">
        <v>25</v>
      </c>
      <c r="K17868" t="s">
        <v>26</v>
      </c>
      <c r="L17868" s="1">
        <v>43874</v>
      </c>
      <c r="M17868" s="1">
        <v>43875</v>
      </c>
      <c r="N17868" s="1">
        <v>43873.507638888892</v>
      </c>
      <c r="O17868">
        <f>DATEDIF(Table1[[#This Row],[Checkin]],Table1[[#This Row],[Checkout]],"D")</f>
        <v>1</v>
      </c>
      <c r="P17868">
        <f>DATEDIF(Table1[[#This Row],[Booking Date ]],Table1[[#This Row],[Checkout]],"D")</f>
        <v>2</v>
      </c>
      <c r="Q17868" t="s">
        <v>92</v>
      </c>
      <c r="R17868">
        <v>921856</v>
      </c>
      <c r="S17868" t="s">
        <v>9475</v>
      </c>
      <c r="T17868" t="s">
        <v>29</v>
      </c>
      <c r="U17868" t="s">
        <v>26</v>
      </c>
      <c r="V17868" t="s">
        <v>94</v>
      </c>
    </row>
    <row r="17869" spans="1:22" x14ac:dyDescent="0.3">
      <c r="A17869">
        <v>146.2954</v>
      </c>
      <c r="B17869">
        <v>149.47579999999999</v>
      </c>
      <c r="C17869">
        <f>Table1[[#This Row],[TTV]]-Table1[[#This Row],[COST]]</f>
        <v>3.1803999999999917</v>
      </c>
      <c r="D17869">
        <f>(Table1[[#This Row],[PROFIT ]]/Table1[[#This Row],[TTV]])*100</f>
        <v>2.1277022768903007</v>
      </c>
      <c r="E17869" t="s">
        <v>22</v>
      </c>
      <c r="F17869">
        <v>1</v>
      </c>
      <c r="G17869" t="s">
        <v>23</v>
      </c>
      <c r="H17869" t="s">
        <v>24</v>
      </c>
      <c r="I17869">
        <v>241908695</v>
      </c>
      <c r="J17869" t="s">
        <v>25</v>
      </c>
      <c r="K17869" t="s">
        <v>26</v>
      </c>
      <c r="L17869" s="1">
        <v>43874</v>
      </c>
      <c r="M17869" s="1">
        <v>43875</v>
      </c>
      <c r="N17869" s="1">
        <v>43873.65</v>
      </c>
      <c r="O17869">
        <f>DATEDIF(Table1[[#This Row],[Checkin]],Table1[[#This Row],[Checkout]],"D")</f>
        <v>1</v>
      </c>
      <c r="P17869">
        <f>DATEDIF(Table1[[#This Row],[Booking Date ]],Table1[[#This Row],[Checkout]],"D")</f>
        <v>2</v>
      </c>
      <c r="Q17869" t="s">
        <v>27</v>
      </c>
      <c r="R17869">
        <v>1090348</v>
      </c>
      <c r="S17869" t="s">
        <v>398</v>
      </c>
      <c r="T17869" t="s">
        <v>29</v>
      </c>
      <c r="U17869" t="s">
        <v>26</v>
      </c>
      <c r="V17869" t="s">
        <v>30</v>
      </c>
    </row>
    <row r="17870" spans="1:22" x14ac:dyDescent="0.3">
      <c r="A17870">
        <v>146.14189999999999</v>
      </c>
      <c r="B17870">
        <v>149.31880000000001</v>
      </c>
      <c r="C17870">
        <f>Table1[[#This Row],[TTV]]-Table1[[#This Row],[COST]]</f>
        <v>3.1769000000000176</v>
      </c>
      <c r="D17870">
        <f>(Table1[[#This Row],[PROFIT ]]/Table1[[#This Row],[TTV]])*100</f>
        <v>2.1275954534861099</v>
      </c>
      <c r="E17870" t="s">
        <v>22</v>
      </c>
      <c r="F17870">
        <v>2</v>
      </c>
      <c r="G17870" t="s">
        <v>23</v>
      </c>
      <c r="H17870" t="s">
        <v>24</v>
      </c>
      <c r="I17870">
        <v>241742665</v>
      </c>
      <c r="J17870" t="s">
        <v>25</v>
      </c>
      <c r="K17870" t="s">
        <v>26</v>
      </c>
      <c r="L17870" s="1">
        <v>43875</v>
      </c>
      <c r="M17870" s="1">
        <v>43876</v>
      </c>
      <c r="N17870" s="1">
        <v>43872.565972222219</v>
      </c>
      <c r="O17870">
        <f>DATEDIF(Table1[[#This Row],[Checkin]],Table1[[#This Row],[Checkout]],"D")</f>
        <v>1</v>
      </c>
      <c r="P17870">
        <f>DATEDIF(Table1[[#This Row],[Booking Date ]],Table1[[#This Row],[Checkout]],"D")</f>
        <v>4</v>
      </c>
      <c r="Q17870" t="s">
        <v>27</v>
      </c>
      <c r="R17870">
        <v>1097279</v>
      </c>
      <c r="S17870" t="s">
        <v>1111</v>
      </c>
      <c r="T17870" t="s">
        <v>29</v>
      </c>
      <c r="U17870" t="s">
        <v>26</v>
      </c>
      <c r="V17870" t="s">
        <v>30</v>
      </c>
    </row>
    <row r="17871" spans="1:22" x14ac:dyDescent="0.3">
      <c r="A17871">
        <v>116.86579999999999</v>
      </c>
      <c r="B17871">
        <v>120.0416</v>
      </c>
      <c r="C17871">
        <f>Table1[[#This Row],[TTV]]-Table1[[#This Row],[COST]]</f>
        <v>3.1758000000000095</v>
      </c>
      <c r="D17871">
        <f>(Table1[[#This Row],[PROFIT ]]/Table1[[#This Row],[TTV]])*100</f>
        <v>2.6455828646069444</v>
      </c>
      <c r="E17871" t="s">
        <v>22</v>
      </c>
      <c r="F17871">
        <v>2</v>
      </c>
      <c r="G17871" t="s">
        <v>23</v>
      </c>
      <c r="H17871" t="s">
        <v>24</v>
      </c>
      <c r="I17871">
        <v>240862915</v>
      </c>
      <c r="J17871" t="s">
        <v>25</v>
      </c>
      <c r="K17871" t="s">
        <v>26</v>
      </c>
      <c r="L17871" s="1">
        <v>43869</v>
      </c>
      <c r="M17871" s="1">
        <v>43870</v>
      </c>
      <c r="N17871" s="1">
        <v>43866.138888888891</v>
      </c>
      <c r="O17871">
        <f>DATEDIF(Table1[[#This Row],[Checkin]],Table1[[#This Row],[Checkout]],"D")</f>
        <v>1</v>
      </c>
      <c r="P17871">
        <f>DATEDIF(Table1[[#This Row],[Booking Date ]],Table1[[#This Row],[Checkout]],"D")</f>
        <v>4</v>
      </c>
      <c r="Q17871" t="s">
        <v>27</v>
      </c>
      <c r="R17871">
        <v>921962</v>
      </c>
      <c r="S17871" t="s">
        <v>1118</v>
      </c>
      <c r="T17871" t="s">
        <v>29</v>
      </c>
      <c r="U17871" t="s">
        <v>26</v>
      </c>
      <c r="V17871" t="s">
        <v>30</v>
      </c>
    </row>
    <row r="17872" spans="1:22" x14ac:dyDescent="0.3">
      <c r="A17872">
        <v>116.22320000000001</v>
      </c>
      <c r="B17872">
        <v>119.39870000000001</v>
      </c>
      <c r="C17872">
        <f>Table1[[#This Row],[TTV]]-Table1[[#This Row],[COST]]</f>
        <v>3.1754999999999995</v>
      </c>
      <c r="D17872">
        <f>(Table1[[#This Row],[PROFIT ]]/Table1[[#This Row],[TTV]])*100</f>
        <v>2.6595766955586613</v>
      </c>
      <c r="E17872" t="s">
        <v>22</v>
      </c>
      <c r="F17872">
        <v>2</v>
      </c>
      <c r="G17872" t="s">
        <v>23</v>
      </c>
      <c r="H17872" t="s">
        <v>24</v>
      </c>
      <c r="I17872">
        <v>243220765</v>
      </c>
      <c r="J17872" t="s">
        <v>25</v>
      </c>
      <c r="K17872" t="s">
        <v>26</v>
      </c>
      <c r="L17872" s="1">
        <v>43883</v>
      </c>
      <c r="M17872" s="1">
        <v>43884</v>
      </c>
      <c r="N17872" s="1">
        <v>43884.015277777777</v>
      </c>
      <c r="O17872">
        <f>DATEDIF(Table1[[#This Row],[Checkin]],Table1[[#This Row],[Checkout]],"D")</f>
        <v>1</v>
      </c>
      <c r="P17872">
        <f>DATEDIF(Table1[[#This Row],[Booking Date ]],Table1[[#This Row],[Checkout]],"D")</f>
        <v>0</v>
      </c>
      <c r="Q17872" t="s">
        <v>27</v>
      </c>
      <c r="R17872">
        <v>967229</v>
      </c>
      <c r="S17872" t="s">
        <v>258</v>
      </c>
      <c r="T17872" t="s">
        <v>29</v>
      </c>
      <c r="U17872" t="s">
        <v>26</v>
      </c>
      <c r="V17872" t="s">
        <v>30</v>
      </c>
    </row>
    <row r="17873" spans="1:22" x14ac:dyDescent="0.3">
      <c r="A17873">
        <v>99.9</v>
      </c>
      <c r="B17873">
        <v>103.0741</v>
      </c>
      <c r="C17873">
        <f>Table1[[#This Row],[TTV]]-Table1[[#This Row],[COST]]</f>
        <v>3.1740999999999957</v>
      </c>
      <c r="D17873">
        <f>(Table1[[#This Row],[PROFIT ]]/Table1[[#This Row],[TTV]])*100</f>
        <v>3.0794350860206352</v>
      </c>
      <c r="E17873" t="s">
        <v>22</v>
      </c>
      <c r="F17873">
        <v>2</v>
      </c>
      <c r="G17873" t="s">
        <v>32</v>
      </c>
      <c r="H17873" t="s">
        <v>24</v>
      </c>
      <c r="I17873">
        <v>8533406</v>
      </c>
      <c r="J17873" t="s">
        <v>25</v>
      </c>
      <c r="K17873" t="s">
        <v>33</v>
      </c>
      <c r="L17873" s="1">
        <v>43876</v>
      </c>
      <c r="M17873" s="1">
        <v>43877</v>
      </c>
      <c r="N17873" s="1">
        <v>43865.138194444444</v>
      </c>
      <c r="O17873">
        <f>DATEDIF(Table1[[#This Row],[Checkin]],Table1[[#This Row],[Checkout]],"D")</f>
        <v>1</v>
      </c>
      <c r="P17873">
        <f>DATEDIF(Table1[[#This Row],[Booking Date ]],Table1[[#This Row],[Checkout]],"D")</f>
        <v>12</v>
      </c>
      <c r="Q17873" t="s">
        <v>27</v>
      </c>
      <c r="R17873">
        <v>535733</v>
      </c>
      <c r="S17873" t="s">
        <v>12492</v>
      </c>
      <c r="T17873" t="s">
        <v>35</v>
      </c>
      <c r="U17873" t="s">
        <v>36</v>
      </c>
      <c r="V17873" t="s">
        <v>30</v>
      </c>
    </row>
    <row r="17874" spans="1:22" x14ac:dyDescent="0.3">
      <c r="A17874">
        <v>83.557900000000004</v>
      </c>
      <c r="B17874">
        <v>86.731899999999996</v>
      </c>
      <c r="C17874">
        <f>Table1[[#This Row],[TTV]]-Table1[[#This Row],[COST]]</f>
        <v>3.1739999999999924</v>
      </c>
      <c r="D17874">
        <f>(Table1[[#This Row],[PROFIT ]]/Table1[[#This Row],[TTV]])*100</f>
        <v>3.6595531747834329</v>
      </c>
      <c r="E17874" t="s">
        <v>22</v>
      </c>
      <c r="F17874">
        <v>1</v>
      </c>
      <c r="G17874" t="s">
        <v>32</v>
      </c>
      <c r="H17874" t="s">
        <v>24</v>
      </c>
      <c r="I17874">
        <v>8586538</v>
      </c>
      <c r="J17874" t="s">
        <v>25</v>
      </c>
      <c r="K17874" t="s">
        <v>33</v>
      </c>
      <c r="L17874" s="1">
        <v>43882</v>
      </c>
      <c r="M17874" s="1">
        <v>43884</v>
      </c>
      <c r="N17874" s="1">
        <v>43878.916666666664</v>
      </c>
      <c r="O17874">
        <f>DATEDIF(Table1[[#This Row],[Checkin]],Table1[[#This Row],[Checkout]],"D")</f>
        <v>2</v>
      </c>
      <c r="P17874">
        <f>DATEDIF(Table1[[#This Row],[Booking Date ]],Table1[[#This Row],[Checkout]],"D")</f>
        <v>6</v>
      </c>
      <c r="Q17874" t="s">
        <v>27</v>
      </c>
      <c r="R17874">
        <v>1102144</v>
      </c>
      <c r="S17874" t="s">
        <v>1288</v>
      </c>
      <c r="T17874" t="s">
        <v>35</v>
      </c>
      <c r="U17874" t="s">
        <v>36</v>
      </c>
      <c r="V17874" t="s">
        <v>30</v>
      </c>
    </row>
    <row r="17875" spans="1:22" x14ac:dyDescent="0.3">
      <c r="A17875">
        <v>116.1561</v>
      </c>
      <c r="B17875">
        <v>119.32980000000001</v>
      </c>
      <c r="C17875">
        <f>Table1[[#This Row],[TTV]]-Table1[[#This Row],[COST]]</f>
        <v>3.1737000000000108</v>
      </c>
      <c r="D17875">
        <f>(Table1[[#This Row],[PROFIT ]]/Table1[[#This Row],[TTV]])*100</f>
        <v>2.6596038877128856</v>
      </c>
      <c r="E17875" t="s">
        <v>22</v>
      </c>
      <c r="F17875">
        <v>2</v>
      </c>
      <c r="G17875" t="s">
        <v>23</v>
      </c>
      <c r="H17875" t="s">
        <v>24</v>
      </c>
      <c r="I17875">
        <v>242429095</v>
      </c>
      <c r="J17875" t="s">
        <v>25</v>
      </c>
      <c r="K17875" t="s">
        <v>26</v>
      </c>
      <c r="L17875" s="1">
        <v>43877</v>
      </c>
      <c r="M17875" s="1">
        <v>43878</v>
      </c>
      <c r="N17875" s="1">
        <v>43878.191666666666</v>
      </c>
      <c r="O17875">
        <f>DATEDIF(Table1[[#This Row],[Checkin]],Table1[[#This Row],[Checkout]],"D")</f>
        <v>1</v>
      </c>
      <c r="P17875">
        <f>DATEDIF(Table1[[#This Row],[Booking Date ]],Table1[[#This Row],[Checkout]],"D")</f>
        <v>0</v>
      </c>
      <c r="Q17875" t="s">
        <v>27</v>
      </c>
      <c r="R17875">
        <v>934902</v>
      </c>
      <c r="S17875" t="s">
        <v>3802</v>
      </c>
      <c r="T17875" t="s">
        <v>29</v>
      </c>
      <c r="U17875" t="s">
        <v>26</v>
      </c>
      <c r="V17875" t="s">
        <v>30</v>
      </c>
    </row>
    <row r="17876" spans="1:22" x14ac:dyDescent="0.3">
      <c r="A17876">
        <v>116.1561</v>
      </c>
      <c r="B17876">
        <v>119.32980000000001</v>
      </c>
      <c r="C17876">
        <f>Table1[[#This Row],[TTV]]-Table1[[#This Row],[COST]]</f>
        <v>3.1737000000000108</v>
      </c>
      <c r="D17876">
        <f>(Table1[[#This Row],[PROFIT ]]/Table1[[#This Row],[TTV]])*100</f>
        <v>2.6596038877128856</v>
      </c>
      <c r="E17876" t="s">
        <v>22</v>
      </c>
      <c r="F17876">
        <v>2</v>
      </c>
      <c r="G17876" t="s">
        <v>23</v>
      </c>
      <c r="H17876" t="s">
        <v>24</v>
      </c>
      <c r="I17876">
        <v>242425055</v>
      </c>
      <c r="J17876" t="s">
        <v>25</v>
      </c>
      <c r="K17876" t="s">
        <v>26</v>
      </c>
      <c r="L17876" s="1">
        <v>43877</v>
      </c>
      <c r="M17876" s="1">
        <v>43878</v>
      </c>
      <c r="N17876" s="1">
        <v>43878.154166666667</v>
      </c>
      <c r="O17876">
        <f>DATEDIF(Table1[[#This Row],[Checkin]],Table1[[#This Row],[Checkout]],"D")</f>
        <v>1</v>
      </c>
      <c r="P17876">
        <f>DATEDIF(Table1[[#This Row],[Booking Date ]],Table1[[#This Row],[Checkout]],"D")</f>
        <v>0</v>
      </c>
      <c r="Q17876" t="s">
        <v>27</v>
      </c>
      <c r="R17876">
        <v>934902</v>
      </c>
      <c r="S17876" t="s">
        <v>3802</v>
      </c>
      <c r="T17876" t="s">
        <v>29</v>
      </c>
      <c r="U17876" t="s">
        <v>26</v>
      </c>
      <c r="V17876" t="s">
        <v>30</v>
      </c>
    </row>
    <row r="17877" spans="1:22" x14ac:dyDescent="0.3">
      <c r="A17877">
        <v>77.522900000000007</v>
      </c>
      <c r="B17877">
        <v>80.696299999999994</v>
      </c>
      <c r="C17877">
        <f>Table1[[#This Row],[TTV]]-Table1[[#This Row],[COST]]</f>
        <v>3.1733999999999867</v>
      </c>
      <c r="D17877">
        <f>(Table1[[#This Row],[PROFIT ]]/Table1[[#This Row],[TTV]])*100</f>
        <v>3.9325223089534305</v>
      </c>
      <c r="E17877" t="s">
        <v>22</v>
      </c>
      <c r="F17877">
        <v>2</v>
      </c>
      <c r="G17877" t="s">
        <v>32</v>
      </c>
      <c r="H17877" t="s">
        <v>40</v>
      </c>
      <c r="I17877">
        <v>8498715</v>
      </c>
      <c r="J17877" t="s">
        <v>25</v>
      </c>
      <c r="K17877" t="s">
        <v>33</v>
      </c>
      <c r="L17877" s="1">
        <v>43861</v>
      </c>
      <c r="M17877" s="1">
        <v>43862</v>
      </c>
      <c r="N17877" s="1">
        <v>43857.078472222223</v>
      </c>
      <c r="O17877">
        <f>DATEDIF(Table1[[#This Row],[Checkin]],Table1[[#This Row],[Checkout]],"D")</f>
        <v>1</v>
      </c>
      <c r="P17877">
        <f>DATEDIF(Table1[[#This Row],[Booking Date ]],Table1[[#This Row],[Checkout]],"D")</f>
        <v>5</v>
      </c>
      <c r="Q17877" t="s">
        <v>27</v>
      </c>
      <c r="R17877">
        <v>652201</v>
      </c>
      <c r="S17877" t="s">
        <v>1730</v>
      </c>
      <c r="T17877" t="s">
        <v>35</v>
      </c>
      <c r="U17877" t="s">
        <v>36</v>
      </c>
      <c r="V17877" t="s">
        <v>30</v>
      </c>
    </row>
    <row r="17878" spans="1:22" x14ac:dyDescent="0.3">
      <c r="A17878">
        <v>84.716399999999993</v>
      </c>
      <c r="B17878">
        <v>87.889700000000005</v>
      </c>
      <c r="C17878">
        <f>Table1[[#This Row],[TTV]]-Table1[[#This Row],[COST]]</f>
        <v>3.1733000000000118</v>
      </c>
      <c r="D17878">
        <f>(Table1[[#This Row],[PROFIT ]]/Table1[[#This Row],[TTV]])*100</f>
        <v>3.610548221236404</v>
      </c>
      <c r="E17878" t="s">
        <v>22</v>
      </c>
      <c r="F17878">
        <v>2</v>
      </c>
      <c r="G17878" t="s">
        <v>32</v>
      </c>
      <c r="H17878" t="s">
        <v>24</v>
      </c>
      <c r="I17878">
        <v>8600830</v>
      </c>
      <c r="J17878" t="s">
        <v>25</v>
      </c>
      <c r="K17878" t="s">
        <v>33</v>
      </c>
      <c r="L17878" s="1">
        <v>43883</v>
      </c>
      <c r="M17878" s="1">
        <v>43884</v>
      </c>
      <c r="N17878" s="1">
        <v>43881.885416666664</v>
      </c>
      <c r="O17878">
        <f>DATEDIF(Table1[[#This Row],[Checkin]],Table1[[#This Row],[Checkout]],"D")</f>
        <v>1</v>
      </c>
      <c r="P17878">
        <f>DATEDIF(Table1[[#This Row],[Booking Date ]],Table1[[#This Row],[Checkout]],"D")</f>
        <v>3</v>
      </c>
      <c r="Q17878" t="s">
        <v>27</v>
      </c>
      <c r="R17878">
        <v>233544</v>
      </c>
      <c r="S17878" t="s">
        <v>6013</v>
      </c>
      <c r="T17878" t="s">
        <v>35</v>
      </c>
      <c r="U17878" t="s">
        <v>36</v>
      </c>
      <c r="V17878" t="s">
        <v>30</v>
      </c>
    </row>
    <row r="17879" spans="1:22" x14ac:dyDescent="0.3">
      <c r="A17879">
        <v>116.1474</v>
      </c>
      <c r="B17879">
        <v>119.3207</v>
      </c>
      <c r="C17879">
        <f>Table1[[#This Row],[TTV]]-Table1[[#This Row],[COST]]</f>
        <v>3.1732999999999976</v>
      </c>
      <c r="D17879">
        <f>(Table1[[#This Row],[PROFIT ]]/Table1[[#This Row],[TTV]])*100</f>
        <v>2.6594714915349957</v>
      </c>
      <c r="E17879" t="s">
        <v>22</v>
      </c>
      <c r="F17879">
        <v>2</v>
      </c>
      <c r="G17879" t="s">
        <v>23</v>
      </c>
      <c r="H17879" t="s">
        <v>40</v>
      </c>
      <c r="I17879">
        <v>241674105</v>
      </c>
      <c r="J17879" t="s">
        <v>25</v>
      </c>
      <c r="K17879" t="s">
        <v>26</v>
      </c>
      <c r="L17879" s="1">
        <v>43876</v>
      </c>
      <c r="M17879" s="1">
        <v>43877</v>
      </c>
      <c r="N17879" s="1">
        <v>43872.229861111111</v>
      </c>
      <c r="O17879">
        <f>DATEDIF(Table1[[#This Row],[Checkin]],Table1[[#This Row],[Checkout]],"D")</f>
        <v>1</v>
      </c>
      <c r="P17879">
        <f>DATEDIF(Table1[[#This Row],[Booking Date ]],Table1[[#This Row],[Checkout]],"D")</f>
        <v>5</v>
      </c>
      <c r="Q17879" t="s">
        <v>27</v>
      </c>
      <c r="R17879">
        <v>1102578</v>
      </c>
      <c r="S17879" t="s">
        <v>1252</v>
      </c>
      <c r="T17879" t="s">
        <v>29</v>
      </c>
      <c r="U17879" t="s">
        <v>26</v>
      </c>
      <c r="V17879" t="s">
        <v>30</v>
      </c>
    </row>
    <row r="17880" spans="1:22" x14ac:dyDescent="0.3">
      <c r="A17880">
        <v>83.534700000000001</v>
      </c>
      <c r="B17880">
        <v>86.707899999999995</v>
      </c>
      <c r="C17880">
        <f>Table1[[#This Row],[TTV]]-Table1[[#This Row],[COST]]</f>
        <v>3.1731999999999942</v>
      </c>
      <c r="D17880">
        <f>(Table1[[#This Row],[PROFIT ]]/Table1[[#This Row],[TTV]])*100</f>
        <v>3.6596434696261753</v>
      </c>
      <c r="E17880" t="s">
        <v>22</v>
      </c>
      <c r="F17880">
        <v>4</v>
      </c>
      <c r="G17880" t="s">
        <v>23</v>
      </c>
      <c r="H17880" t="s">
        <v>24</v>
      </c>
      <c r="I17880">
        <v>8575222</v>
      </c>
      <c r="J17880" t="s">
        <v>25</v>
      </c>
      <c r="K17880" t="s">
        <v>33</v>
      </c>
      <c r="L17880" s="1">
        <v>43882</v>
      </c>
      <c r="M17880" s="1">
        <v>43884</v>
      </c>
      <c r="N17880" s="1">
        <v>43875.551388888889</v>
      </c>
      <c r="O17880">
        <f>DATEDIF(Table1[[#This Row],[Checkin]],Table1[[#This Row],[Checkout]],"D")</f>
        <v>2</v>
      </c>
      <c r="P17880">
        <f>DATEDIF(Table1[[#This Row],[Booking Date ]],Table1[[#This Row],[Checkout]],"D")</f>
        <v>9</v>
      </c>
      <c r="Q17880" t="s">
        <v>27</v>
      </c>
      <c r="R17880">
        <v>1102144</v>
      </c>
      <c r="S17880" t="s">
        <v>1288</v>
      </c>
      <c r="T17880" t="s">
        <v>39</v>
      </c>
      <c r="U17880" t="s">
        <v>36</v>
      </c>
      <c r="V17880" t="s">
        <v>30</v>
      </c>
    </row>
    <row r="17881" spans="1:22" x14ac:dyDescent="0.3">
      <c r="A17881">
        <v>116.1187</v>
      </c>
      <c r="B17881">
        <v>119.29130000000001</v>
      </c>
      <c r="C17881">
        <f>Table1[[#This Row],[TTV]]-Table1[[#This Row],[COST]]</f>
        <v>3.1726000000000028</v>
      </c>
      <c r="D17881">
        <f>(Table1[[#This Row],[PROFIT ]]/Table1[[#This Row],[TTV]])*100</f>
        <v>2.6595401341086924</v>
      </c>
      <c r="E17881" t="s">
        <v>22</v>
      </c>
      <c r="F17881">
        <v>2</v>
      </c>
      <c r="G17881" t="s">
        <v>23</v>
      </c>
      <c r="H17881" t="s">
        <v>40</v>
      </c>
      <c r="I17881">
        <v>241809775</v>
      </c>
      <c r="J17881" t="s">
        <v>25</v>
      </c>
      <c r="K17881" t="s">
        <v>26</v>
      </c>
      <c r="L17881" s="1">
        <v>43876</v>
      </c>
      <c r="M17881" s="1">
        <v>43877</v>
      </c>
      <c r="N17881" s="1">
        <v>43873.095138888886</v>
      </c>
      <c r="O17881">
        <f>DATEDIF(Table1[[#This Row],[Checkin]],Table1[[#This Row],[Checkout]],"D")</f>
        <v>1</v>
      </c>
      <c r="P17881">
        <f>DATEDIF(Table1[[#This Row],[Booking Date ]],Table1[[#This Row],[Checkout]],"D")</f>
        <v>4</v>
      </c>
      <c r="Q17881" t="s">
        <v>27</v>
      </c>
      <c r="R17881">
        <v>1035063</v>
      </c>
      <c r="S17881" t="s">
        <v>5660</v>
      </c>
      <c r="T17881" t="s">
        <v>29</v>
      </c>
      <c r="U17881" t="s">
        <v>26</v>
      </c>
      <c r="V17881" t="s">
        <v>30</v>
      </c>
    </row>
    <row r="17882" spans="1:22" x14ac:dyDescent="0.3">
      <c r="A17882">
        <v>145.9349</v>
      </c>
      <c r="B17882">
        <v>149.10740000000001</v>
      </c>
      <c r="C17882">
        <f>Table1[[#This Row],[TTV]]-Table1[[#This Row],[COST]]</f>
        <v>3.1725000000000136</v>
      </c>
      <c r="D17882">
        <f>(Table1[[#This Row],[PROFIT ]]/Table1[[#This Row],[TTV]])*100</f>
        <v>2.1276610013990007</v>
      </c>
      <c r="E17882" t="s">
        <v>22</v>
      </c>
      <c r="F17882">
        <v>2</v>
      </c>
      <c r="G17882" t="s">
        <v>23</v>
      </c>
      <c r="H17882" t="s">
        <v>24</v>
      </c>
      <c r="I17882">
        <v>243012735</v>
      </c>
      <c r="J17882" t="s">
        <v>25</v>
      </c>
      <c r="K17882" t="s">
        <v>26</v>
      </c>
      <c r="L17882" s="1">
        <v>43881</v>
      </c>
      <c r="M17882" s="1">
        <v>43882</v>
      </c>
      <c r="N17882" s="1">
        <v>43882.15</v>
      </c>
      <c r="O17882">
        <f>DATEDIF(Table1[[#This Row],[Checkin]],Table1[[#This Row],[Checkout]],"D")</f>
        <v>1</v>
      </c>
      <c r="P17882">
        <f>DATEDIF(Table1[[#This Row],[Booking Date ]],Table1[[#This Row],[Checkout]],"D")</f>
        <v>0</v>
      </c>
      <c r="Q17882" t="s">
        <v>27</v>
      </c>
      <c r="R17882">
        <v>1042118</v>
      </c>
      <c r="S17882" t="s">
        <v>5849</v>
      </c>
      <c r="T17882" t="s">
        <v>29</v>
      </c>
      <c r="U17882" t="s">
        <v>26</v>
      </c>
      <c r="V17882" t="s">
        <v>30</v>
      </c>
    </row>
    <row r="17883" spans="1:22" x14ac:dyDescent="0.3">
      <c r="A17883">
        <v>116.0731</v>
      </c>
      <c r="B17883">
        <v>119.2445</v>
      </c>
      <c r="C17883">
        <f>Table1[[#This Row],[TTV]]-Table1[[#This Row],[COST]]</f>
        <v>3.1714000000000055</v>
      </c>
      <c r="D17883">
        <f>(Table1[[#This Row],[PROFIT ]]/Table1[[#This Row],[TTV]])*100</f>
        <v>2.6595775905807022</v>
      </c>
      <c r="E17883" t="s">
        <v>22</v>
      </c>
      <c r="F17883">
        <v>2</v>
      </c>
      <c r="G17883" t="s">
        <v>23</v>
      </c>
      <c r="H17883" t="s">
        <v>24</v>
      </c>
      <c r="I17883">
        <v>242556555</v>
      </c>
      <c r="J17883" t="s">
        <v>25</v>
      </c>
      <c r="K17883" t="s">
        <v>26</v>
      </c>
      <c r="L17883" s="1">
        <v>43878</v>
      </c>
      <c r="M17883" s="1">
        <v>43879</v>
      </c>
      <c r="N17883" s="1">
        <v>43878.98333333333</v>
      </c>
      <c r="O17883">
        <f>DATEDIF(Table1[[#This Row],[Checkin]],Table1[[#This Row],[Checkout]],"D")</f>
        <v>1</v>
      </c>
      <c r="P17883">
        <f>DATEDIF(Table1[[#This Row],[Booking Date ]],Table1[[#This Row],[Checkout]],"D")</f>
        <v>1</v>
      </c>
      <c r="Q17883" t="s">
        <v>27</v>
      </c>
      <c r="R17883">
        <v>993531</v>
      </c>
      <c r="S17883" t="s">
        <v>6518</v>
      </c>
      <c r="T17883" t="s">
        <v>29</v>
      </c>
      <c r="U17883" t="s">
        <v>26</v>
      </c>
      <c r="V17883" t="s">
        <v>30</v>
      </c>
    </row>
    <row r="17884" spans="1:22" x14ac:dyDescent="0.3">
      <c r="A17884">
        <v>136.69749999999999</v>
      </c>
      <c r="B17884">
        <v>142.64089999999999</v>
      </c>
      <c r="C17884">
        <f>Table1[[#This Row],[TTV]]-Table1[[#This Row],[COST]]</f>
        <v>5.9433999999999969</v>
      </c>
      <c r="D17884">
        <f>(Table1[[#This Row],[PROFIT ]]/Table1[[#This Row],[TTV]])*100</f>
        <v>4.1666871142848914</v>
      </c>
      <c r="E17884" t="s">
        <v>90</v>
      </c>
      <c r="F17884">
        <v>1</v>
      </c>
      <c r="G17884" t="s">
        <v>91</v>
      </c>
      <c r="H17884" t="s">
        <v>40</v>
      </c>
      <c r="I17884">
        <v>241941425</v>
      </c>
      <c r="J17884" t="s">
        <v>25</v>
      </c>
      <c r="K17884" t="s">
        <v>26</v>
      </c>
      <c r="L17884" s="1">
        <v>43892</v>
      </c>
      <c r="M17884" s="1">
        <v>43893</v>
      </c>
      <c r="N17884" s="1">
        <v>43873.994444444441</v>
      </c>
      <c r="O17884">
        <f>DATEDIF(Table1[[#This Row],[Checkin]],Table1[[#This Row],[Checkout]],"D")</f>
        <v>1</v>
      </c>
      <c r="P17884">
        <f>DATEDIF(Table1[[#This Row],[Booking Date ]],Table1[[#This Row],[Checkout]],"D")</f>
        <v>20</v>
      </c>
      <c r="Q17884" t="s">
        <v>92</v>
      </c>
      <c r="R17884">
        <v>1043072</v>
      </c>
      <c r="S17884" t="s">
        <v>9260</v>
      </c>
      <c r="T17884" t="s">
        <v>29</v>
      </c>
      <c r="U17884" t="s">
        <v>26</v>
      </c>
      <c r="V17884" t="s">
        <v>94</v>
      </c>
    </row>
    <row r="17885" spans="1:22" x14ac:dyDescent="0.3">
      <c r="A17885">
        <v>116.0686</v>
      </c>
      <c r="B17885">
        <v>119.23990000000001</v>
      </c>
      <c r="C17885">
        <f>Table1[[#This Row],[TTV]]-Table1[[#This Row],[COST]]</f>
        <v>3.1713000000000022</v>
      </c>
      <c r="D17885">
        <f>(Table1[[#This Row],[PROFIT ]]/Table1[[#This Row],[TTV]])*100</f>
        <v>2.6595963263974576</v>
      </c>
      <c r="E17885" t="s">
        <v>22</v>
      </c>
      <c r="F17885">
        <v>2</v>
      </c>
      <c r="G17885" t="s">
        <v>23</v>
      </c>
      <c r="H17885" t="s">
        <v>24</v>
      </c>
      <c r="I17885">
        <v>242095845</v>
      </c>
      <c r="J17885" t="s">
        <v>25</v>
      </c>
      <c r="K17885" t="s">
        <v>26</v>
      </c>
      <c r="L17885" s="1">
        <v>43875</v>
      </c>
      <c r="M17885" s="1">
        <v>43876</v>
      </c>
      <c r="N17885" s="1">
        <v>43875.03402777778</v>
      </c>
      <c r="O17885">
        <f>DATEDIF(Table1[[#This Row],[Checkin]],Table1[[#This Row],[Checkout]],"D")</f>
        <v>1</v>
      </c>
      <c r="P17885">
        <f>DATEDIF(Table1[[#This Row],[Booking Date ]],Table1[[#This Row],[Checkout]],"D")</f>
        <v>1</v>
      </c>
      <c r="Q17885" t="s">
        <v>27</v>
      </c>
      <c r="R17885">
        <v>1052812</v>
      </c>
      <c r="S17885" t="s">
        <v>176</v>
      </c>
      <c r="T17885" t="s">
        <v>29</v>
      </c>
      <c r="U17885" t="s">
        <v>26</v>
      </c>
      <c r="V17885" t="s">
        <v>30</v>
      </c>
    </row>
    <row r="17886" spans="1:22" x14ac:dyDescent="0.3">
      <c r="A17886">
        <v>53.139000000000003</v>
      </c>
      <c r="B17886">
        <v>56.31</v>
      </c>
      <c r="C17886">
        <f>Table1[[#This Row],[TTV]]-Table1[[#This Row],[COST]]</f>
        <v>3.1709999999999994</v>
      </c>
      <c r="D17886">
        <f>(Table1[[#This Row],[PROFIT ]]/Table1[[#This Row],[TTV]])*100</f>
        <v>5.6313265849760246</v>
      </c>
      <c r="E17886" t="s">
        <v>90</v>
      </c>
      <c r="F17886">
        <v>1</v>
      </c>
      <c r="G17886" t="s">
        <v>91</v>
      </c>
      <c r="H17886" t="s">
        <v>40</v>
      </c>
      <c r="I17886">
        <v>242004945</v>
      </c>
      <c r="J17886" t="s">
        <v>25</v>
      </c>
      <c r="K17886" t="s">
        <v>26</v>
      </c>
      <c r="L17886" s="1">
        <v>43889</v>
      </c>
      <c r="M17886" s="1">
        <v>43890</v>
      </c>
      <c r="N17886" s="1">
        <v>43874.444444444445</v>
      </c>
      <c r="O17886">
        <f>DATEDIF(Table1[[#This Row],[Checkin]],Table1[[#This Row],[Checkout]],"D")</f>
        <v>1</v>
      </c>
      <c r="P17886">
        <f>DATEDIF(Table1[[#This Row],[Booking Date ]],Table1[[#This Row],[Checkout]],"D")</f>
        <v>16</v>
      </c>
      <c r="Q17886" t="s">
        <v>92</v>
      </c>
      <c r="R17886">
        <v>1012398</v>
      </c>
      <c r="S17886" t="s">
        <v>7449</v>
      </c>
      <c r="T17886" t="s">
        <v>29</v>
      </c>
      <c r="U17886" t="s">
        <v>26</v>
      </c>
      <c r="V17886" t="s">
        <v>94</v>
      </c>
    </row>
    <row r="17887" spans="1:22" x14ac:dyDescent="0.3">
      <c r="A17887">
        <v>116.05549999999999</v>
      </c>
      <c r="B17887">
        <v>119.2264</v>
      </c>
      <c r="C17887">
        <f>Table1[[#This Row],[TTV]]-Table1[[#This Row],[COST]]</f>
        <v>3.1709000000000032</v>
      </c>
      <c r="D17887">
        <f>(Table1[[#This Row],[PROFIT ]]/Table1[[#This Row],[TTV]])*100</f>
        <v>2.6595619762066147</v>
      </c>
      <c r="E17887" t="s">
        <v>22</v>
      </c>
      <c r="F17887">
        <v>2</v>
      </c>
      <c r="G17887" t="s">
        <v>23</v>
      </c>
      <c r="H17887" t="s">
        <v>40</v>
      </c>
      <c r="I17887">
        <v>243554795</v>
      </c>
      <c r="J17887" t="s">
        <v>25</v>
      </c>
      <c r="K17887" t="s">
        <v>26</v>
      </c>
      <c r="L17887" s="1">
        <v>43886</v>
      </c>
      <c r="M17887" s="1">
        <v>43887</v>
      </c>
      <c r="N17887" s="1">
        <v>43887.038888888892</v>
      </c>
      <c r="O17887">
        <f>DATEDIF(Table1[[#This Row],[Checkin]],Table1[[#This Row],[Checkout]],"D")</f>
        <v>1</v>
      </c>
      <c r="P17887">
        <f>DATEDIF(Table1[[#This Row],[Booking Date ]],Table1[[#This Row],[Checkout]],"D")</f>
        <v>0</v>
      </c>
      <c r="Q17887" t="s">
        <v>27</v>
      </c>
      <c r="R17887">
        <v>963418</v>
      </c>
      <c r="S17887" t="s">
        <v>3356</v>
      </c>
      <c r="T17887" t="s">
        <v>29</v>
      </c>
      <c r="U17887" t="s">
        <v>26</v>
      </c>
      <c r="V17887" t="s">
        <v>30</v>
      </c>
    </row>
    <row r="17888" spans="1:22" x14ac:dyDescent="0.3">
      <c r="A17888">
        <v>84.329800000000006</v>
      </c>
      <c r="B17888">
        <v>87.500200000000007</v>
      </c>
      <c r="C17888">
        <f>Table1[[#This Row],[TTV]]-Table1[[#This Row],[COST]]</f>
        <v>3.1704000000000008</v>
      </c>
      <c r="D17888">
        <f>(Table1[[#This Row],[PROFIT ]]/Table1[[#This Row],[TTV]])*100</f>
        <v>3.623306003871992</v>
      </c>
      <c r="E17888" t="s">
        <v>22</v>
      </c>
      <c r="F17888">
        <v>1</v>
      </c>
      <c r="G17888" t="s">
        <v>23</v>
      </c>
      <c r="H17888" t="s">
        <v>24</v>
      </c>
      <c r="I17888">
        <v>243139195</v>
      </c>
      <c r="J17888" t="s">
        <v>25</v>
      </c>
      <c r="K17888" t="s">
        <v>26</v>
      </c>
      <c r="L17888" s="1">
        <v>43882</v>
      </c>
      <c r="M17888" s="1">
        <v>43883</v>
      </c>
      <c r="N17888" s="1">
        <v>43883.163194444445</v>
      </c>
      <c r="O17888">
        <f>DATEDIF(Table1[[#This Row],[Checkin]],Table1[[#This Row],[Checkout]],"D")</f>
        <v>1</v>
      </c>
      <c r="P17888">
        <f>DATEDIF(Table1[[#This Row],[Booking Date ]],Table1[[#This Row],[Checkout]],"D")</f>
        <v>0</v>
      </c>
      <c r="Q17888" t="s">
        <v>27</v>
      </c>
      <c r="R17888">
        <v>1106241</v>
      </c>
      <c r="S17888" t="s">
        <v>5323</v>
      </c>
      <c r="T17888" t="s">
        <v>29</v>
      </c>
      <c r="U17888" t="s">
        <v>26</v>
      </c>
      <c r="V17888" t="s">
        <v>30</v>
      </c>
    </row>
    <row r="17889" spans="1:22" x14ac:dyDescent="0.3">
      <c r="A17889">
        <v>96.696600000000004</v>
      </c>
      <c r="B17889">
        <v>99.867000000000004</v>
      </c>
      <c r="C17889">
        <f>Table1[[#This Row],[TTV]]-Table1[[#This Row],[COST]]</f>
        <v>3.1704000000000008</v>
      </c>
      <c r="D17889">
        <f>(Table1[[#This Row],[PROFIT ]]/Table1[[#This Row],[TTV]])*100</f>
        <v>3.1746222475892942</v>
      </c>
      <c r="E17889" t="s">
        <v>22</v>
      </c>
      <c r="F17889">
        <v>2</v>
      </c>
      <c r="G17889" t="s">
        <v>23</v>
      </c>
      <c r="H17889" t="s">
        <v>40</v>
      </c>
      <c r="I17889">
        <v>239887395</v>
      </c>
      <c r="J17889" t="s">
        <v>25</v>
      </c>
      <c r="K17889" t="s">
        <v>26</v>
      </c>
      <c r="L17889" s="1">
        <v>43861</v>
      </c>
      <c r="M17889" s="1">
        <v>43862</v>
      </c>
      <c r="N17889" s="1">
        <v>43858.161805555559</v>
      </c>
      <c r="O17889">
        <f>DATEDIF(Table1[[#This Row],[Checkin]],Table1[[#This Row],[Checkout]],"D")</f>
        <v>1</v>
      </c>
      <c r="P17889">
        <f>DATEDIF(Table1[[#This Row],[Booking Date ]],Table1[[#This Row],[Checkout]],"D")</f>
        <v>4</v>
      </c>
      <c r="Q17889" t="s">
        <v>27</v>
      </c>
      <c r="R17889">
        <v>961957</v>
      </c>
      <c r="S17889" t="s">
        <v>7491</v>
      </c>
      <c r="T17889" t="s">
        <v>29</v>
      </c>
      <c r="U17889" t="s">
        <v>26</v>
      </c>
      <c r="V17889" t="s">
        <v>30</v>
      </c>
    </row>
    <row r="17890" spans="1:22" x14ac:dyDescent="0.3">
      <c r="A17890">
        <v>116.0368</v>
      </c>
      <c r="B17890">
        <v>119.2072</v>
      </c>
      <c r="C17890">
        <f>Table1[[#This Row],[TTV]]-Table1[[#This Row],[COST]]</f>
        <v>3.1704000000000008</v>
      </c>
      <c r="D17890">
        <f>(Table1[[#This Row],[PROFIT ]]/Table1[[#This Row],[TTV]])*100</f>
        <v>2.6595708984021105</v>
      </c>
      <c r="E17890" t="s">
        <v>22</v>
      </c>
      <c r="F17890">
        <v>2</v>
      </c>
      <c r="G17890" t="s">
        <v>23</v>
      </c>
      <c r="H17890" t="s">
        <v>24</v>
      </c>
      <c r="I17890">
        <v>241305975</v>
      </c>
      <c r="J17890" t="s">
        <v>25</v>
      </c>
      <c r="K17890" t="s">
        <v>26</v>
      </c>
      <c r="L17890" s="1">
        <v>43868</v>
      </c>
      <c r="M17890" s="1">
        <v>43869</v>
      </c>
      <c r="N17890" s="1">
        <v>43869.142361111109</v>
      </c>
      <c r="O17890">
        <f>DATEDIF(Table1[[#This Row],[Checkin]],Table1[[#This Row],[Checkout]],"D")</f>
        <v>1</v>
      </c>
      <c r="P17890">
        <f>DATEDIF(Table1[[#This Row],[Booking Date ]],Table1[[#This Row],[Checkout]],"D")</f>
        <v>0</v>
      </c>
      <c r="Q17890" t="s">
        <v>27</v>
      </c>
      <c r="R17890">
        <v>993997</v>
      </c>
      <c r="S17890" t="s">
        <v>3897</v>
      </c>
      <c r="T17890" t="s">
        <v>29</v>
      </c>
      <c r="U17890" t="s">
        <v>26</v>
      </c>
      <c r="V17890" t="s">
        <v>30</v>
      </c>
    </row>
    <row r="17891" spans="1:22" x14ac:dyDescent="0.3">
      <c r="A17891">
        <v>116.0368</v>
      </c>
      <c r="B17891">
        <v>119.2072</v>
      </c>
      <c r="C17891">
        <f>Table1[[#This Row],[TTV]]-Table1[[#This Row],[COST]]</f>
        <v>3.1704000000000008</v>
      </c>
      <c r="D17891">
        <f>(Table1[[#This Row],[PROFIT ]]/Table1[[#This Row],[TTV]])*100</f>
        <v>2.6595708984021105</v>
      </c>
      <c r="E17891" t="s">
        <v>22</v>
      </c>
      <c r="F17891">
        <v>2</v>
      </c>
      <c r="G17891" t="s">
        <v>23</v>
      </c>
      <c r="H17891" t="s">
        <v>24</v>
      </c>
      <c r="I17891">
        <v>241245435</v>
      </c>
      <c r="J17891" t="s">
        <v>25</v>
      </c>
      <c r="K17891" t="s">
        <v>26</v>
      </c>
      <c r="L17891" s="1">
        <v>43868</v>
      </c>
      <c r="M17891" s="1">
        <v>43869</v>
      </c>
      <c r="N17891" s="1">
        <v>43868.605555555558</v>
      </c>
      <c r="O17891">
        <f>DATEDIF(Table1[[#This Row],[Checkin]],Table1[[#This Row],[Checkout]],"D")</f>
        <v>1</v>
      </c>
      <c r="P17891">
        <f>DATEDIF(Table1[[#This Row],[Booking Date ]],Table1[[#This Row],[Checkout]],"D")</f>
        <v>1</v>
      </c>
      <c r="Q17891" t="s">
        <v>27</v>
      </c>
      <c r="R17891">
        <v>993997</v>
      </c>
      <c r="S17891" t="s">
        <v>3897</v>
      </c>
      <c r="T17891" t="s">
        <v>29</v>
      </c>
      <c r="U17891" t="s">
        <v>26</v>
      </c>
      <c r="V17891" t="s">
        <v>30</v>
      </c>
    </row>
    <row r="17892" spans="1:22" x14ac:dyDescent="0.3">
      <c r="A17892">
        <v>104.42619999999999</v>
      </c>
      <c r="B17892">
        <v>108.0685</v>
      </c>
      <c r="C17892">
        <f>Table1[[#This Row],[TTV]]-Table1[[#This Row],[COST]]</f>
        <v>3.6423000000000059</v>
      </c>
      <c r="D17892">
        <f>(Table1[[#This Row],[PROFIT ]]/Table1[[#This Row],[TTV]])*100</f>
        <v>3.3703623164937109</v>
      </c>
      <c r="E17892" t="s">
        <v>22</v>
      </c>
      <c r="F17892">
        <v>2</v>
      </c>
      <c r="G17892" t="s">
        <v>23</v>
      </c>
      <c r="H17892" t="s">
        <v>40</v>
      </c>
      <c r="I17892">
        <v>8568716</v>
      </c>
      <c r="J17892" t="s">
        <v>25</v>
      </c>
      <c r="K17892" t="s">
        <v>33</v>
      </c>
      <c r="L17892" s="1">
        <v>43983</v>
      </c>
      <c r="M17892" s="1">
        <v>43984</v>
      </c>
      <c r="N17892" s="1">
        <v>43873.988888888889</v>
      </c>
      <c r="O17892">
        <f>DATEDIF(Table1[[#This Row],[Checkin]],Table1[[#This Row],[Checkout]],"D")</f>
        <v>1</v>
      </c>
      <c r="P17892">
        <f>DATEDIF(Table1[[#This Row],[Booking Date ]],Table1[[#This Row],[Checkout]],"D")</f>
        <v>111</v>
      </c>
      <c r="Q17892" t="s">
        <v>27</v>
      </c>
      <c r="R17892">
        <v>185820</v>
      </c>
      <c r="S17892" t="s">
        <v>8428</v>
      </c>
      <c r="T17892" t="s">
        <v>39</v>
      </c>
      <c r="U17892" t="s">
        <v>36</v>
      </c>
      <c r="V17892" t="s">
        <v>30</v>
      </c>
    </row>
    <row r="17893" spans="1:22" x14ac:dyDescent="0.3">
      <c r="A17893">
        <v>791.91319999999996</v>
      </c>
      <c r="B17893">
        <v>856</v>
      </c>
      <c r="C17893">
        <f>Table1[[#This Row],[TTV]]-Table1[[#This Row],[COST]]</f>
        <v>64.086800000000039</v>
      </c>
      <c r="D17893">
        <f>(Table1[[#This Row],[PROFIT ]]/Table1[[#This Row],[TTV]])*100</f>
        <v>7.4867757009345839</v>
      </c>
      <c r="E17893" t="s">
        <v>90</v>
      </c>
      <c r="F17893">
        <v>2</v>
      </c>
      <c r="G17893" t="s">
        <v>91</v>
      </c>
      <c r="H17893" t="s">
        <v>24</v>
      </c>
      <c r="I17893">
        <v>8568713</v>
      </c>
      <c r="J17893" t="s">
        <v>25</v>
      </c>
      <c r="K17893" t="s">
        <v>33</v>
      </c>
      <c r="L17893" s="1">
        <v>43980</v>
      </c>
      <c r="M17893" s="1">
        <v>43983</v>
      </c>
      <c r="N17893" s="1">
        <v>43873.986805555556</v>
      </c>
      <c r="O17893">
        <f>DATEDIF(Table1[[#This Row],[Checkin]],Table1[[#This Row],[Checkout]],"D")</f>
        <v>3</v>
      </c>
      <c r="P17893">
        <f>DATEDIF(Table1[[#This Row],[Booking Date ]],Table1[[#This Row],[Checkout]],"D")</f>
        <v>110</v>
      </c>
      <c r="Q17893" t="s">
        <v>27</v>
      </c>
      <c r="R17893">
        <v>430321</v>
      </c>
      <c r="S17893" t="s">
        <v>168</v>
      </c>
      <c r="T17893" t="s">
        <v>39</v>
      </c>
      <c r="U17893" t="s">
        <v>36</v>
      </c>
      <c r="V17893" t="s">
        <v>94</v>
      </c>
    </row>
    <row r="17894" spans="1:22" x14ac:dyDescent="0.3">
      <c r="A17894">
        <v>335.75</v>
      </c>
      <c r="B17894">
        <v>355</v>
      </c>
      <c r="C17894">
        <f>Table1[[#This Row],[TTV]]-Table1[[#This Row],[COST]]</f>
        <v>19.25</v>
      </c>
      <c r="D17894">
        <f>(Table1[[#This Row],[PROFIT ]]/Table1[[#This Row],[TTV]])*100</f>
        <v>5.4225352112676051</v>
      </c>
      <c r="E17894" t="s">
        <v>90</v>
      </c>
      <c r="F17894">
        <v>2</v>
      </c>
      <c r="G17894" t="s">
        <v>91</v>
      </c>
      <c r="H17894" t="s">
        <v>40</v>
      </c>
      <c r="I17894">
        <v>8568711</v>
      </c>
      <c r="J17894" t="s">
        <v>25</v>
      </c>
      <c r="K17894" t="s">
        <v>33</v>
      </c>
      <c r="L17894" s="1">
        <v>44016</v>
      </c>
      <c r="M17894" s="1">
        <v>44019</v>
      </c>
      <c r="N17894" s="1">
        <v>43873.98541666667</v>
      </c>
      <c r="O17894">
        <f>DATEDIF(Table1[[#This Row],[Checkin]],Table1[[#This Row],[Checkout]],"D")</f>
        <v>3</v>
      </c>
      <c r="P17894">
        <f>DATEDIF(Table1[[#This Row],[Booking Date ]],Table1[[#This Row],[Checkout]],"D")</f>
        <v>146</v>
      </c>
      <c r="Q17894" t="s">
        <v>27</v>
      </c>
      <c r="R17894">
        <v>250019</v>
      </c>
      <c r="S17894" t="s">
        <v>5250</v>
      </c>
      <c r="T17894" t="s">
        <v>39</v>
      </c>
      <c r="U17894" t="s">
        <v>36</v>
      </c>
      <c r="V17894" t="s">
        <v>94</v>
      </c>
    </row>
    <row r="17895" spans="1:22" x14ac:dyDescent="0.3">
      <c r="A17895">
        <v>115.9538</v>
      </c>
      <c r="B17895">
        <v>119.122</v>
      </c>
      <c r="C17895">
        <f>Table1[[#This Row],[TTV]]-Table1[[#This Row],[COST]]</f>
        <v>3.1681999999999988</v>
      </c>
      <c r="D17895">
        <f>(Table1[[#This Row],[PROFIT ]]/Table1[[#This Row],[TTV]])*100</f>
        <v>2.6596262655093086</v>
      </c>
      <c r="E17895" t="s">
        <v>22</v>
      </c>
      <c r="F17895">
        <v>2</v>
      </c>
      <c r="G17895" t="s">
        <v>23</v>
      </c>
      <c r="H17895" t="s">
        <v>24</v>
      </c>
      <c r="I17895">
        <v>241812355</v>
      </c>
      <c r="J17895" t="s">
        <v>25</v>
      </c>
      <c r="K17895" t="s">
        <v>26</v>
      </c>
      <c r="L17895" s="1">
        <v>43872</v>
      </c>
      <c r="M17895" s="1">
        <v>43873</v>
      </c>
      <c r="N17895" s="1">
        <v>43873.114583333336</v>
      </c>
      <c r="O17895">
        <f>DATEDIF(Table1[[#This Row],[Checkin]],Table1[[#This Row],[Checkout]],"D")</f>
        <v>1</v>
      </c>
      <c r="P17895">
        <f>DATEDIF(Table1[[#This Row],[Booking Date ]],Table1[[#This Row],[Checkout]],"D")</f>
        <v>0</v>
      </c>
      <c r="Q17895" t="s">
        <v>27</v>
      </c>
      <c r="R17895">
        <v>955589</v>
      </c>
      <c r="S17895" t="s">
        <v>9597</v>
      </c>
      <c r="T17895" t="s">
        <v>29</v>
      </c>
      <c r="U17895" t="s">
        <v>26</v>
      </c>
      <c r="V17895" t="s">
        <v>30</v>
      </c>
    </row>
    <row r="17896" spans="1:22" x14ac:dyDescent="0.3">
      <c r="A17896">
        <v>115.9538</v>
      </c>
      <c r="B17896">
        <v>119.122</v>
      </c>
      <c r="C17896">
        <f>Table1[[#This Row],[TTV]]-Table1[[#This Row],[COST]]</f>
        <v>3.1681999999999988</v>
      </c>
      <c r="D17896">
        <f>(Table1[[#This Row],[PROFIT ]]/Table1[[#This Row],[TTV]])*100</f>
        <v>2.6596262655093086</v>
      </c>
      <c r="E17896" t="s">
        <v>22</v>
      </c>
      <c r="F17896">
        <v>2</v>
      </c>
      <c r="G17896" t="s">
        <v>23</v>
      </c>
      <c r="H17896" t="s">
        <v>40</v>
      </c>
      <c r="I17896">
        <v>241802045</v>
      </c>
      <c r="J17896" t="s">
        <v>25</v>
      </c>
      <c r="K17896" t="s">
        <v>26</v>
      </c>
      <c r="L17896" s="1">
        <v>43872</v>
      </c>
      <c r="M17896" s="1">
        <v>43873</v>
      </c>
      <c r="N17896" s="1">
        <v>43873.027083333334</v>
      </c>
      <c r="O17896">
        <f>DATEDIF(Table1[[#This Row],[Checkin]],Table1[[#This Row],[Checkout]],"D")</f>
        <v>1</v>
      </c>
      <c r="P17896">
        <f>DATEDIF(Table1[[#This Row],[Booking Date ]],Table1[[#This Row],[Checkout]],"D")</f>
        <v>0</v>
      </c>
      <c r="Q17896" t="s">
        <v>27</v>
      </c>
      <c r="R17896">
        <v>1070919</v>
      </c>
      <c r="S17896" t="s">
        <v>6592</v>
      </c>
      <c r="T17896" t="s">
        <v>29</v>
      </c>
      <c r="U17896" t="s">
        <v>26</v>
      </c>
      <c r="V17896" t="s">
        <v>30</v>
      </c>
    </row>
    <row r="17897" spans="1:22" x14ac:dyDescent="0.3">
      <c r="A17897">
        <v>96.628600000000006</v>
      </c>
      <c r="B17897">
        <v>99.796700000000001</v>
      </c>
      <c r="C17897">
        <f>Table1[[#This Row],[TTV]]-Table1[[#This Row],[COST]]</f>
        <v>3.1680999999999955</v>
      </c>
      <c r="D17897">
        <f>(Table1[[#This Row],[PROFIT ]]/Table1[[#This Row],[TTV]])*100</f>
        <v>3.1745538680136671</v>
      </c>
      <c r="E17897" t="s">
        <v>22</v>
      </c>
      <c r="F17897">
        <v>2</v>
      </c>
      <c r="G17897" t="s">
        <v>23</v>
      </c>
      <c r="H17897" t="s">
        <v>40</v>
      </c>
      <c r="I17897">
        <v>240442695</v>
      </c>
      <c r="J17897" t="s">
        <v>25</v>
      </c>
      <c r="K17897" t="s">
        <v>26</v>
      </c>
      <c r="L17897" s="1">
        <v>43861</v>
      </c>
      <c r="M17897" s="1">
        <v>43862</v>
      </c>
      <c r="N17897" s="1">
        <v>43862.282638888886</v>
      </c>
      <c r="O17897">
        <f>DATEDIF(Table1[[#This Row],[Checkin]],Table1[[#This Row],[Checkout]],"D")</f>
        <v>1</v>
      </c>
      <c r="P17897">
        <f>DATEDIF(Table1[[#This Row],[Booking Date ]],Table1[[#This Row],[Checkout]],"D")</f>
        <v>0</v>
      </c>
      <c r="Q17897" t="s">
        <v>27</v>
      </c>
      <c r="R17897">
        <v>853474</v>
      </c>
      <c r="S17897" t="s">
        <v>2798</v>
      </c>
      <c r="T17897" t="s">
        <v>29</v>
      </c>
      <c r="U17897" t="s">
        <v>26</v>
      </c>
      <c r="V17897" t="s">
        <v>30</v>
      </c>
    </row>
    <row r="17898" spans="1:22" x14ac:dyDescent="0.3">
      <c r="A17898">
        <v>0</v>
      </c>
      <c r="B17898">
        <v>0</v>
      </c>
      <c r="C17898">
        <f>Table1[[#This Row],[TTV]]-Table1[[#This Row],[COST]]</f>
        <v>0</v>
      </c>
      <c r="D17898" t="e">
        <f>(Table1[[#This Row],[PROFIT ]]/Table1[[#This Row],[TTV]])*100</f>
        <v>#DIV/0!</v>
      </c>
      <c r="E17898" t="s">
        <v>22</v>
      </c>
      <c r="F17898">
        <v>4</v>
      </c>
      <c r="G17898" t="s">
        <v>23</v>
      </c>
      <c r="H17898" t="s">
        <v>40</v>
      </c>
      <c r="I17898">
        <v>8568702</v>
      </c>
      <c r="J17898" t="s">
        <v>303</v>
      </c>
      <c r="K17898" t="s">
        <v>33</v>
      </c>
      <c r="L17898" s="1">
        <v>43933</v>
      </c>
      <c r="M17898" s="1">
        <v>43936</v>
      </c>
      <c r="N17898" s="1">
        <v>43873.981249999997</v>
      </c>
      <c r="O17898">
        <f>DATEDIF(Table1[[#This Row],[Checkin]],Table1[[#This Row],[Checkout]],"D")</f>
        <v>3</v>
      </c>
      <c r="P17898">
        <f>DATEDIF(Table1[[#This Row],[Booking Date ]],Table1[[#This Row],[Checkout]],"D")</f>
        <v>63</v>
      </c>
      <c r="Q17898" t="s">
        <v>27</v>
      </c>
      <c r="R17898">
        <v>1107322</v>
      </c>
      <c r="S17898" t="s">
        <v>9268</v>
      </c>
      <c r="T17898" t="s">
        <v>39</v>
      </c>
      <c r="U17898" t="s">
        <v>36</v>
      </c>
      <c r="V17898" t="s">
        <v>30</v>
      </c>
    </row>
    <row r="17899" spans="1:22" x14ac:dyDescent="0.3">
      <c r="A17899">
        <v>115.9395</v>
      </c>
      <c r="B17899">
        <v>119.1073</v>
      </c>
      <c r="C17899">
        <f>Table1[[#This Row],[TTV]]-Table1[[#This Row],[COST]]</f>
        <v>3.1677999999999997</v>
      </c>
      <c r="D17899">
        <f>(Table1[[#This Row],[PROFIT ]]/Table1[[#This Row],[TTV]])*100</f>
        <v>2.6596186799633608</v>
      </c>
      <c r="E17899" t="s">
        <v>22</v>
      </c>
      <c r="F17899">
        <v>2</v>
      </c>
      <c r="G17899" t="s">
        <v>23</v>
      </c>
      <c r="H17899" t="s">
        <v>40</v>
      </c>
      <c r="I17899">
        <v>242117995</v>
      </c>
      <c r="J17899" t="s">
        <v>25</v>
      </c>
      <c r="K17899" t="s">
        <v>26</v>
      </c>
      <c r="L17899" s="1">
        <v>43874</v>
      </c>
      <c r="M17899" s="1">
        <v>43876</v>
      </c>
      <c r="N17899" s="1">
        <v>43875.211805555555</v>
      </c>
      <c r="O17899">
        <f>DATEDIF(Table1[[#This Row],[Checkin]],Table1[[#This Row],[Checkout]],"D")</f>
        <v>2</v>
      </c>
      <c r="P17899">
        <f>DATEDIF(Table1[[#This Row],[Booking Date ]],Table1[[#This Row],[Checkout]],"D")</f>
        <v>1</v>
      </c>
      <c r="Q17899" t="s">
        <v>27</v>
      </c>
      <c r="R17899">
        <v>921403</v>
      </c>
      <c r="S17899" t="s">
        <v>8673</v>
      </c>
      <c r="T17899" t="s">
        <v>29</v>
      </c>
      <c r="U17899" t="s">
        <v>26</v>
      </c>
      <c r="V17899" t="s">
        <v>30</v>
      </c>
    </row>
    <row r="17900" spans="1:22" x14ac:dyDescent="0.3">
      <c r="A17900">
        <v>115.90260000000001</v>
      </c>
      <c r="B17900">
        <v>119.0694</v>
      </c>
      <c r="C17900">
        <f>Table1[[#This Row],[TTV]]-Table1[[#This Row],[COST]]</f>
        <v>3.166799999999995</v>
      </c>
      <c r="D17900">
        <f>(Table1[[#This Row],[PROFIT ]]/Table1[[#This Row],[TTV]])*100</f>
        <v>2.6596253949377378</v>
      </c>
      <c r="E17900" t="s">
        <v>22</v>
      </c>
      <c r="F17900">
        <v>1</v>
      </c>
      <c r="G17900" t="s">
        <v>23</v>
      </c>
      <c r="H17900" t="s">
        <v>24</v>
      </c>
      <c r="I17900">
        <v>242251185</v>
      </c>
      <c r="J17900" t="s">
        <v>25</v>
      </c>
      <c r="K17900" t="s">
        <v>26</v>
      </c>
      <c r="L17900" s="1">
        <v>43876</v>
      </c>
      <c r="M17900" s="1">
        <v>43877</v>
      </c>
      <c r="N17900" s="1">
        <v>43876.189583333333</v>
      </c>
      <c r="O17900">
        <f>DATEDIF(Table1[[#This Row],[Checkin]],Table1[[#This Row],[Checkout]],"D")</f>
        <v>1</v>
      </c>
      <c r="P17900">
        <f>DATEDIF(Table1[[#This Row],[Booking Date ]],Table1[[#This Row],[Checkout]],"D")</f>
        <v>1</v>
      </c>
      <c r="Q17900" t="s">
        <v>27</v>
      </c>
      <c r="R17900">
        <v>1013717</v>
      </c>
      <c r="S17900" t="s">
        <v>2017</v>
      </c>
      <c r="T17900" t="s">
        <v>29</v>
      </c>
      <c r="U17900" t="s">
        <v>26</v>
      </c>
      <c r="V17900" t="s">
        <v>30</v>
      </c>
    </row>
    <row r="17901" spans="1:22" x14ac:dyDescent="0.3">
      <c r="A17901">
        <v>115.9002</v>
      </c>
      <c r="B17901">
        <v>119.0668</v>
      </c>
      <c r="C17901">
        <f>Table1[[#This Row],[TTV]]-Table1[[#This Row],[COST]]</f>
        <v>3.1666000000000025</v>
      </c>
      <c r="D17901">
        <f>(Table1[[#This Row],[PROFIT ]]/Table1[[#This Row],[TTV]])*100</f>
        <v>2.6595154988628256</v>
      </c>
      <c r="E17901" t="s">
        <v>22</v>
      </c>
      <c r="F17901">
        <v>1</v>
      </c>
      <c r="G17901" t="s">
        <v>23</v>
      </c>
      <c r="H17901" t="s">
        <v>24</v>
      </c>
      <c r="I17901">
        <v>241414525</v>
      </c>
      <c r="J17901" t="s">
        <v>25</v>
      </c>
      <c r="K17901" t="s">
        <v>26</v>
      </c>
      <c r="L17901" s="1">
        <v>43872</v>
      </c>
      <c r="M17901" s="1">
        <v>43873</v>
      </c>
      <c r="N17901" s="1">
        <v>43870.202777777777</v>
      </c>
      <c r="O17901">
        <f>DATEDIF(Table1[[#This Row],[Checkin]],Table1[[#This Row],[Checkout]],"D")</f>
        <v>1</v>
      </c>
      <c r="P17901">
        <f>DATEDIF(Table1[[#This Row],[Booking Date ]],Table1[[#This Row],[Checkout]],"D")</f>
        <v>3</v>
      </c>
      <c r="Q17901" t="s">
        <v>27</v>
      </c>
      <c r="R17901">
        <v>1062594</v>
      </c>
      <c r="S17901" t="s">
        <v>10693</v>
      </c>
      <c r="T17901" t="s">
        <v>29</v>
      </c>
      <c r="U17901" t="s">
        <v>26</v>
      </c>
      <c r="V17901" t="s">
        <v>30</v>
      </c>
    </row>
    <row r="17902" spans="1:22" x14ac:dyDescent="0.3">
      <c r="A17902">
        <v>64.38</v>
      </c>
      <c r="B17902">
        <v>67.546199999999999</v>
      </c>
      <c r="C17902">
        <f>Table1[[#This Row],[TTV]]-Table1[[#This Row],[COST]]</f>
        <v>3.1662000000000035</v>
      </c>
      <c r="D17902">
        <f>(Table1[[#This Row],[PROFIT ]]/Table1[[#This Row],[TTV]])*100</f>
        <v>4.6874583618323511</v>
      </c>
      <c r="E17902" t="s">
        <v>90</v>
      </c>
      <c r="F17902">
        <v>1</v>
      </c>
      <c r="G17902" t="s">
        <v>91</v>
      </c>
      <c r="H17902" t="s">
        <v>24</v>
      </c>
      <c r="I17902">
        <v>240773795</v>
      </c>
      <c r="J17902" t="s">
        <v>25</v>
      </c>
      <c r="K17902" t="s">
        <v>26</v>
      </c>
      <c r="L17902" s="1">
        <v>43883</v>
      </c>
      <c r="M17902" s="1">
        <v>43884</v>
      </c>
      <c r="N17902" s="1">
        <v>43865.466666666667</v>
      </c>
      <c r="O17902">
        <f>DATEDIF(Table1[[#This Row],[Checkin]],Table1[[#This Row],[Checkout]],"D")</f>
        <v>1</v>
      </c>
      <c r="P17902">
        <f>DATEDIF(Table1[[#This Row],[Booking Date ]],Table1[[#This Row],[Checkout]],"D")</f>
        <v>19</v>
      </c>
      <c r="Q17902" t="s">
        <v>92</v>
      </c>
      <c r="R17902">
        <v>1051302</v>
      </c>
      <c r="S17902" t="s">
        <v>6709</v>
      </c>
      <c r="T17902" t="s">
        <v>29</v>
      </c>
      <c r="U17902" t="s">
        <v>26</v>
      </c>
      <c r="V17902" t="s">
        <v>94</v>
      </c>
    </row>
    <row r="17903" spans="1:22" x14ac:dyDescent="0.3">
      <c r="A17903">
        <v>115.8729</v>
      </c>
      <c r="B17903">
        <v>119.03879999999999</v>
      </c>
      <c r="C17903">
        <f>Table1[[#This Row],[TTV]]-Table1[[#This Row],[COST]]</f>
        <v>3.1658999999999935</v>
      </c>
      <c r="D17903">
        <f>(Table1[[#This Row],[PROFIT ]]/Table1[[#This Row],[TTV]])*100</f>
        <v>2.6595530196876931</v>
      </c>
      <c r="E17903" t="s">
        <v>22</v>
      </c>
      <c r="F17903">
        <v>2</v>
      </c>
      <c r="G17903" t="s">
        <v>23</v>
      </c>
      <c r="H17903" t="s">
        <v>40</v>
      </c>
      <c r="I17903">
        <v>241279305</v>
      </c>
      <c r="J17903" t="s">
        <v>25</v>
      </c>
      <c r="K17903" t="s">
        <v>26</v>
      </c>
      <c r="L17903" s="1">
        <v>43868</v>
      </c>
      <c r="M17903" s="1">
        <v>43870</v>
      </c>
      <c r="N17903" s="1">
        <v>43868.85833333333</v>
      </c>
      <c r="O17903">
        <f>DATEDIF(Table1[[#This Row],[Checkin]],Table1[[#This Row],[Checkout]],"D")</f>
        <v>2</v>
      </c>
      <c r="P17903">
        <f>DATEDIF(Table1[[#This Row],[Booking Date ]],Table1[[#This Row],[Checkout]],"D")</f>
        <v>2</v>
      </c>
      <c r="Q17903" t="s">
        <v>27</v>
      </c>
      <c r="R17903">
        <v>1064227</v>
      </c>
      <c r="S17903" t="s">
        <v>5317</v>
      </c>
      <c r="T17903" t="s">
        <v>29</v>
      </c>
      <c r="U17903" t="s">
        <v>26</v>
      </c>
      <c r="V17903" t="s">
        <v>30</v>
      </c>
    </row>
    <row r="17904" spans="1:22" x14ac:dyDescent="0.3">
      <c r="A17904">
        <v>115.8364</v>
      </c>
      <c r="B17904">
        <v>119.0013</v>
      </c>
      <c r="C17904">
        <f>Table1[[#This Row],[TTV]]-Table1[[#This Row],[COST]]</f>
        <v>3.1649000000000029</v>
      </c>
      <c r="D17904">
        <f>(Table1[[#This Row],[PROFIT ]]/Table1[[#This Row],[TTV]])*100</f>
        <v>2.6595507780167131</v>
      </c>
      <c r="E17904" t="s">
        <v>22</v>
      </c>
      <c r="F17904">
        <v>2</v>
      </c>
      <c r="G17904" t="s">
        <v>23</v>
      </c>
      <c r="H17904" t="s">
        <v>24</v>
      </c>
      <c r="I17904">
        <v>241139765</v>
      </c>
      <c r="J17904" t="s">
        <v>25</v>
      </c>
      <c r="K17904" t="s">
        <v>26</v>
      </c>
      <c r="L17904" s="1">
        <v>43869</v>
      </c>
      <c r="M17904" s="1">
        <v>43870</v>
      </c>
      <c r="N17904" s="1">
        <v>43867.898611111108</v>
      </c>
      <c r="O17904">
        <f>DATEDIF(Table1[[#This Row],[Checkin]],Table1[[#This Row],[Checkout]],"D")</f>
        <v>1</v>
      </c>
      <c r="P17904">
        <f>DATEDIF(Table1[[#This Row],[Booking Date ]],Table1[[#This Row],[Checkout]],"D")</f>
        <v>3</v>
      </c>
      <c r="Q17904" t="s">
        <v>27</v>
      </c>
      <c r="R17904">
        <v>993997</v>
      </c>
      <c r="S17904" t="s">
        <v>3897</v>
      </c>
      <c r="T17904" t="s">
        <v>29</v>
      </c>
      <c r="U17904" t="s">
        <v>26</v>
      </c>
      <c r="V17904" t="s">
        <v>30</v>
      </c>
    </row>
    <row r="17905" spans="1:22" x14ac:dyDescent="0.3">
      <c r="A17905">
        <v>98.811300000000003</v>
      </c>
      <c r="B17905">
        <v>101.9746</v>
      </c>
      <c r="C17905">
        <f>Table1[[#This Row],[TTV]]-Table1[[#This Row],[COST]]</f>
        <v>3.1632999999999925</v>
      </c>
      <c r="D17905">
        <f>(Table1[[#This Row],[PROFIT ]]/Table1[[#This Row],[TTV]])*100</f>
        <v>3.1020469803264663</v>
      </c>
      <c r="E17905" t="s">
        <v>22</v>
      </c>
      <c r="F17905">
        <v>2</v>
      </c>
      <c r="G17905" t="s">
        <v>23</v>
      </c>
      <c r="H17905" t="s">
        <v>24</v>
      </c>
      <c r="I17905">
        <v>8607579</v>
      </c>
      <c r="J17905" t="s">
        <v>25</v>
      </c>
      <c r="K17905" t="s">
        <v>33</v>
      </c>
      <c r="L17905" s="1">
        <v>43883</v>
      </c>
      <c r="M17905" s="1">
        <v>43884</v>
      </c>
      <c r="N17905" s="1">
        <v>43883.98333333333</v>
      </c>
      <c r="O17905">
        <f>DATEDIF(Table1[[#This Row],[Checkin]],Table1[[#This Row],[Checkout]],"D")</f>
        <v>1</v>
      </c>
      <c r="P17905">
        <f>DATEDIF(Table1[[#This Row],[Booking Date ]],Table1[[#This Row],[Checkout]],"D")</f>
        <v>1</v>
      </c>
      <c r="Q17905" t="s">
        <v>27</v>
      </c>
      <c r="R17905">
        <v>783950</v>
      </c>
      <c r="S17905" t="s">
        <v>4888</v>
      </c>
      <c r="T17905" t="s">
        <v>39</v>
      </c>
      <c r="U17905" t="s">
        <v>36</v>
      </c>
      <c r="V17905" t="s">
        <v>30</v>
      </c>
    </row>
    <row r="17906" spans="1:22" x14ac:dyDescent="0.3">
      <c r="A17906">
        <v>70</v>
      </c>
      <c r="B17906">
        <v>74</v>
      </c>
      <c r="C17906">
        <f>Table1[[#This Row],[TTV]]-Table1[[#This Row],[COST]]</f>
        <v>4</v>
      </c>
      <c r="D17906">
        <f>(Table1[[#This Row],[PROFIT ]]/Table1[[#This Row],[TTV]])*100</f>
        <v>5.4054054054054053</v>
      </c>
      <c r="E17906" t="s">
        <v>90</v>
      </c>
      <c r="F17906">
        <v>1</v>
      </c>
      <c r="G17906" t="s">
        <v>91</v>
      </c>
      <c r="H17906" t="s">
        <v>40</v>
      </c>
      <c r="I17906">
        <v>8568688</v>
      </c>
      <c r="J17906" t="s">
        <v>25</v>
      </c>
      <c r="K17906" t="s">
        <v>33</v>
      </c>
      <c r="L17906" s="1">
        <v>43918</v>
      </c>
      <c r="M17906" s="1">
        <v>43919</v>
      </c>
      <c r="N17906" s="1">
        <v>43873.974999999999</v>
      </c>
      <c r="O17906">
        <f>DATEDIF(Table1[[#This Row],[Checkin]],Table1[[#This Row],[Checkout]],"D")</f>
        <v>1</v>
      </c>
      <c r="P17906">
        <f>DATEDIF(Table1[[#This Row],[Booking Date ]],Table1[[#This Row],[Checkout]],"D")</f>
        <v>46</v>
      </c>
      <c r="Q17906" t="s">
        <v>27</v>
      </c>
      <c r="R17906">
        <v>641479</v>
      </c>
      <c r="S17906" t="s">
        <v>8752</v>
      </c>
      <c r="T17906" t="s">
        <v>39</v>
      </c>
      <c r="U17906" t="s">
        <v>36</v>
      </c>
      <c r="V17906" t="s">
        <v>94</v>
      </c>
    </row>
    <row r="17907" spans="1:22" x14ac:dyDescent="0.3">
      <c r="A17907">
        <v>115.7783</v>
      </c>
      <c r="B17907">
        <v>118.94159999999999</v>
      </c>
      <c r="C17907">
        <f>Table1[[#This Row],[TTV]]-Table1[[#This Row],[COST]]</f>
        <v>3.1632999999999925</v>
      </c>
      <c r="D17907">
        <f>(Table1[[#This Row],[PROFIT ]]/Table1[[#This Row],[TTV]])*100</f>
        <v>2.6595404803701923</v>
      </c>
      <c r="E17907" t="s">
        <v>22</v>
      </c>
      <c r="F17907">
        <v>2</v>
      </c>
      <c r="G17907" t="s">
        <v>23</v>
      </c>
      <c r="H17907" t="s">
        <v>40</v>
      </c>
      <c r="I17907">
        <v>243289125</v>
      </c>
      <c r="J17907" t="s">
        <v>25</v>
      </c>
      <c r="K17907" t="s">
        <v>26</v>
      </c>
      <c r="L17907" s="1">
        <v>43884</v>
      </c>
      <c r="M17907" s="1">
        <v>43885</v>
      </c>
      <c r="N17907" s="1">
        <v>43884.779861111114</v>
      </c>
      <c r="O17907">
        <f>DATEDIF(Table1[[#This Row],[Checkin]],Table1[[#This Row],[Checkout]],"D")</f>
        <v>1</v>
      </c>
      <c r="P17907">
        <f>DATEDIF(Table1[[#This Row],[Booking Date ]],Table1[[#This Row],[Checkout]],"D")</f>
        <v>1</v>
      </c>
      <c r="Q17907" t="s">
        <v>27</v>
      </c>
      <c r="R17907">
        <v>876067</v>
      </c>
      <c r="S17907" t="s">
        <v>867</v>
      </c>
      <c r="T17907" t="s">
        <v>29</v>
      </c>
      <c r="U17907" t="s">
        <v>26</v>
      </c>
      <c r="V17907" t="s">
        <v>30</v>
      </c>
    </row>
    <row r="17908" spans="1:22" x14ac:dyDescent="0.3">
      <c r="A17908">
        <v>115.7663</v>
      </c>
      <c r="B17908">
        <v>118.9293</v>
      </c>
      <c r="C17908">
        <f>Table1[[#This Row],[TTV]]-Table1[[#This Row],[COST]]</f>
        <v>3.1629999999999967</v>
      </c>
      <c r="D17908">
        <f>(Table1[[#This Row],[PROFIT ]]/Table1[[#This Row],[TTV]])*100</f>
        <v>2.6595632867594419</v>
      </c>
      <c r="E17908" t="s">
        <v>22</v>
      </c>
      <c r="F17908">
        <v>2</v>
      </c>
      <c r="G17908" t="s">
        <v>23</v>
      </c>
      <c r="H17908" t="s">
        <v>40</v>
      </c>
      <c r="I17908">
        <v>243684315</v>
      </c>
      <c r="J17908" t="s">
        <v>25</v>
      </c>
      <c r="K17908" t="s">
        <v>26</v>
      </c>
      <c r="L17908" s="1">
        <v>43889</v>
      </c>
      <c r="M17908" s="1">
        <v>43890</v>
      </c>
      <c r="N17908" s="1">
        <v>43888.136805555558</v>
      </c>
      <c r="O17908">
        <f>DATEDIF(Table1[[#This Row],[Checkin]],Table1[[#This Row],[Checkout]],"D")</f>
        <v>1</v>
      </c>
      <c r="P17908">
        <f>DATEDIF(Table1[[#This Row],[Booking Date ]],Table1[[#This Row],[Checkout]],"D")</f>
        <v>2</v>
      </c>
      <c r="Q17908" t="s">
        <v>27</v>
      </c>
      <c r="R17908">
        <v>941962</v>
      </c>
      <c r="S17908" t="s">
        <v>2714</v>
      </c>
      <c r="T17908" t="s">
        <v>29</v>
      </c>
      <c r="U17908" t="s">
        <v>26</v>
      </c>
      <c r="V17908" t="s">
        <v>30</v>
      </c>
    </row>
    <row r="17909" spans="1:22" x14ac:dyDescent="0.3">
      <c r="A17909">
        <v>767.24969999999996</v>
      </c>
      <c r="B17909">
        <v>790.36540000000002</v>
      </c>
      <c r="C17909">
        <f>Table1[[#This Row],[TTV]]-Table1[[#This Row],[COST]]</f>
        <v>23.115700000000061</v>
      </c>
      <c r="D17909">
        <f>(Table1[[#This Row],[PROFIT ]]/Table1[[#This Row],[TTV]])*100</f>
        <v>2.9246852152181839</v>
      </c>
      <c r="E17909" t="s">
        <v>22</v>
      </c>
      <c r="F17909">
        <v>2</v>
      </c>
      <c r="G17909" t="s">
        <v>32</v>
      </c>
      <c r="H17909" t="s">
        <v>24</v>
      </c>
      <c r="I17909">
        <v>8568683</v>
      </c>
      <c r="J17909" t="s">
        <v>25</v>
      </c>
      <c r="K17909" t="s">
        <v>33</v>
      </c>
      <c r="L17909" s="1">
        <v>43939</v>
      </c>
      <c r="M17909" s="1">
        <v>43943</v>
      </c>
      <c r="N17909" s="1">
        <v>43873.972222222219</v>
      </c>
      <c r="O17909">
        <f>DATEDIF(Table1[[#This Row],[Checkin]],Table1[[#This Row],[Checkout]],"D")</f>
        <v>4</v>
      </c>
      <c r="P17909">
        <f>DATEDIF(Table1[[#This Row],[Booking Date ]],Table1[[#This Row],[Checkout]],"D")</f>
        <v>70</v>
      </c>
      <c r="Q17909" t="s">
        <v>27</v>
      </c>
      <c r="R17909">
        <v>167199</v>
      </c>
      <c r="S17909" t="s">
        <v>9273</v>
      </c>
      <c r="T17909" t="s">
        <v>35</v>
      </c>
      <c r="U17909" t="s">
        <v>36</v>
      </c>
      <c r="V17909" t="s">
        <v>30</v>
      </c>
    </row>
    <row r="17910" spans="1:22" x14ac:dyDescent="0.3">
      <c r="A17910">
        <v>115.76900000000001</v>
      </c>
      <c r="B17910">
        <v>118.932</v>
      </c>
      <c r="C17910">
        <f>Table1[[#This Row],[TTV]]-Table1[[#This Row],[COST]]</f>
        <v>3.1629999999999967</v>
      </c>
      <c r="D17910">
        <f>(Table1[[#This Row],[PROFIT ]]/Table1[[#This Row],[TTV]])*100</f>
        <v>2.659502909225437</v>
      </c>
      <c r="E17910" t="s">
        <v>22</v>
      </c>
      <c r="F17910">
        <v>2</v>
      </c>
      <c r="G17910" t="s">
        <v>23</v>
      </c>
      <c r="H17910" t="s">
        <v>24</v>
      </c>
      <c r="I17910">
        <v>243115615</v>
      </c>
      <c r="J17910" t="s">
        <v>25</v>
      </c>
      <c r="K17910" t="s">
        <v>26</v>
      </c>
      <c r="L17910" s="1">
        <v>43882</v>
      </c>
      <c r="M17910" s="1">
        <v>43884</v>
      </c>
      <c r="N17910" s="1">
        <v>43882.890972222223</v>
      </c>
      <c r="O17910">
        <f>DATEDIF(Table1[[#This Row],[Checkin]],Table1[[#This Row],[Checkout]],"D")</f>
        <v>2</v>
      </c>
      <c r="P17910">
        <f>DATEDIF(Table1[[#This Row],[Booking Date ]],Table1[[#This Row],[Checkout]],"D")</f>
        <v>2</v>
      </c>
      <c r="Q17910" t="s">
        <v>27</v>
      </c>
      <c r="R17910">
        <v>872648</v>
      </c>
      <c r="S17910" t="s">
        <v>1128</v>
      </c>
      <c r="T17910" t="s">
        <v>29</v>
      </c>
      <c r="U17910" t="s">
        <v>26</v>
      </c>
      <c r="V17910" t="s">
        <v>30</v>
      </c>
    </row>
    <row r="17911" spans="1:22" x14ac:dyDescent="0.3">
      <c r="A17911">
        <v>116.3858</v>
      </c>
      <c r="B17911">
        <v>119.5484</v>
      </c>
      <c r="C17911">
        <f>Table1[[#This Row],[TTV]]-Table1[[#This Row],[COST]]</f>
        <v>3.1625999999999976</v>
      </c>
      <c r="D17911">
        <f>(Table1[[#This Row],[PROFIT ]]/Table1[[#This Row],[TTV]])*100</f>
        <v>2.6454557317371017</v>
      </c>
      <c r="E17911" t="s">
        <v>22</v>
      </c>
      <c r="F17911">
        <v>2</v>
      </c>
      <c r="G17911" t="s">
        <v>23</v>
      </c>
      <c r="H17911" t="s">
        <v>24</v>
      </c>
      <c r="I17911">
        <v>239026065</v>
      </c>
      <c r="J17911" t="s">
        <v>25</v>
      </c>
      <c r="K17911" t="s">
        <v>26</v>
      </c>
      <c r="L17911" s="1">
        <v>43876</v>
      </c>
      <c r="M17911" s="1">
        <v>43877</v>
      </c>
      <c r="N17911" s="1">
        <v>43851.398611111108</v>
      </c>
      <c r="O17911">
        <f>DATEDIF(Table1[[#This Row],[Checkin]],Table1[[#This Row],[Checkout]],"D")</f>
        <v>1</v>
      </c>
      <c r="P17911">
        <f>DATEDIF(Table1[[#This Row],[Booking Date ]],Table1[[#This Row],[Checkout]],"D")</f>
        <v>26</v>
      </c>
      <c r="Q17911" t="s">
        <v>27</v>
      </c>
      <c r="R17911">
        <v>1004055</v>
      </c>
      <c r="S17911" t="s">
        <v>15916</v>
      </c>
      <c r="T17911" t="s">
        <v>29</v>
      </c>
      <c r="U17911" t="s">
        <v>26</v>
      </c>
      <c r="V17911" t="s">
        <v>30</v>
      </c>
    </row>
    <row r="17912" spans="1:22" x14ac:dyDescent="0.3">
      <c r="A17912">
        <v>115.7389</v>
      </c>
      <c r="B17912">
        <v>118.9012</v>
      </c>
      <c r="C17912">
        <f>Table1[[#This Row],[TTV]]-Table1[[#This Row],[COST]]</f>
        <v>3.1623000000000019</v>
      </c>
      <c r="D17912">
        <f>(Table1[[#This Row],[PROFIT ]]/Table1[[#This Row],[TTV]])*100</f>
        <v>2.6596030990435771</v>
      </c>
      <c r="E17912" t="s">
        <v>22</v>
      </c>
      <c r="F17912">
        <v>2</v>
      </c>
      <c r="G17912" t="s">
        <v>23</v>
      </c>
      <c r="H17912" t="s">
        <v>40</v>
      </c>
      <c r="I17912">
        <v>243420705</v>
      </c>
      <c r="J17912" t="s">
        <v>25</v>
      </c>
      <c r="K17912" t="s">
        <v>26</v>
      </c>
      <c r="L17912" s="1">
        <v>43886</v>
      </c>
      <c r="M17912" s="1">
        <v>43887</v>
      </c>
      <c r="N17912" s="1">
        <v>43885.871527777781</v>
      </c>
      <c r="O17912">
        <f>DATEDIF(Table1[[#This Row],[Checkin]],Table1[[#This Row],[Checkout]],"D")</f>
        <v>1</v>
      </c>
      <c r="P17912">
        <f>DATEDIF(Table1[[#This Row],[Booking Date ]],Table1[[#This Row],[Checkout]],"D")</f>
        <v>2</v>
      </c>
      <c r="Q17912" t="s">
        <v>27</v>
      </c>
      <c r="R17912">
        <v>1083779</v>
      </c>
      <c r="S17912" t="s">
        <v>3999</v>
      </c>
      <c r="T17912" t="s">
        <v>29</v>
      </c>
      <c r="U17912" t="s">
        <v>26</v>
      </c>
      <c r="V17912" t="s">
        <v>30</v>
      </c>
    </row>
    <row r="17913" spans="1:22" x14ac:dyDescent="0.3">
      <c r="A17913">
        <v>115.7069</v>
      </c>
      <c r="B17913">
        <v>118.8683</v>
      </c>
      <c r="C17913">
        <f>Table1[[#This Row],[TTV]]-Table1[[#This Row],[COST]]</f>
        <v>3.1614000000000004</v>
      </c>
      <c r="D17913">
        <f>(Table1[[#This Row],[PROFIT ]]/Table1[[#This Row],[TTV]])*100</f>
        <v>2.6595820752883657</v>
      </c>
      <c r="E17913" t="s">
        <v>22</v>
      </c>
      <c r="F17913">
        <v>2</v>
      </c>
      <c r="G17913" t="s">
        <v>23</v>
      </c>
      <c r="H17913" t="s">
        <v>40</v>
      </c>
      <c r="I17913">
        <v>242566745</v>
      </c>
      <c r="J17913" t="s">
        <v>25</v>
      </c>
      <c r="K17913" t="s">
        <v>26</v>
      </c>
      <c r="L17913" s="1">
        <v>43883</v>
      </c>
      <c r="M17913" s="1">
        <v>43884</v>
      </c>
      <c r="N17913" s="1">
        <v>43879.104166666664</v>
      </c>
      <c r="O17913">
        <f>DATEDIF(Table1[[#This Row],[Checkin]],Table1[[#This Row],[Checkout]],"D")</f>
        <v>1</v>
      </c>
      <c r="P17913">
        <f>DATEDIF(Table1[[#This Row],[Booking Date ]],Table1[[#This Row],[Checkout]],"D")</f>
        <v>5</v>
      </c>
      <c r="Q17913" t="s">
        <v>27</v>
      </c>
      <c r="R17913">
        <v>1089682</v>
      </c>
      <c r="S17913" t="s">
        <v>6514</v>
      </c>
      <c r="T17913" t="s">
        <v>29</v>
      </c>
      <c r="U17913" t="s">
        <v>26</v>
      </c>
      <c r="V17913" t="s">
        <v>30</v>
      </c>
    </row>
    <row r="17914" spans="1:22" x14ac:dyDescent="0.3">
      <c r="A17914">
        <v>119</v>
      </c>
      <c r="B17914">
        <v>126</v>
      </c>
      <c r="C17914">
        <f>Table1[[#This Row],[TTV]]-Table1[[#This Row],[COST]]</f>
        <v>7</v>
      </c>
      <c r="D17914">
        <f>(Table1[[#This Row],[PROFIT ]]/Table1[[#This Row],[TTV]])*100</f>
        <v>5.5555555555555554</v>
      </c>
      <c r="E17914" t="s">
        <v>90</v>
      </c>
      <c r="F17914">
        <v>1</v>
      </c>
      <c r="G17914" t="s">
        <v>91</v>
      </c>
      <c r="H17914" t="s">
        <v>40</v>
      </c>
      <c r="I17914">
        <v>8568675</v>
      </c>
      <c r="J17914" t="s">
        <v>25</v>
      </c>
      <c r="K17914" t="s">
        <v>33</v>
      </c>
      <c r="L17914" s="1">
        <v>43910</v>
      </c>
      <c r="M17914" s="1">
        <v>43912</v>
      </c>
      <c r="N17914" s="1">
        <v>43873.967361111114</v>
      </c>
      <c r="O17914">
        <f>DATEDIF(Table1[[#This Row],[Checkin]],Table1[[#This Row],[Checkout]],"D")</f>
        <v>2</v>
      </c>
      <c r="P17914">
        <f>DATEDIF(Table1[[#This Row],[Booking Date ]],Table1[[#This Row],[Checkout]],"D")</f>
        <v>39</v>
      </c>
      <c r="Q17914" t="s">
        <v>27</v>
      </c>
      <c r="R17914">
        <v>641479</v>
      </c>
      <c r="S17914" t="s">
        <v>8752</v>
      </c>
      <c r="T17914" t="s">
        <v>39</v>
      </c>
      <c r="U17914" t="s">
        <v>36</v>
      </c>
      <c r="V17914" t="s">
        <v>94</v>
      </c>
    </row>
    <row r="17915" spans="1:22" x14ac:dyDescent="0.3">
      <c r="A17915">
        <v>126</v>
      </c>
      <c r="B17915">
        <v>130.04849999999999</v>
      </c>
      <c r="C17915">
        <f>Table1[[#This Row],[TTV]]-Table1[[#This Row],[COST]]</f>
        <v>4.04849999999999</v>
      </c>
      <c r="D17915">
        <f>(Table1[[#This Row],[PROFIT ]]/Table1[[#This Row],[TTV]])*100</f>
        <v>3.1130693548945128</v>
      </c>
      <c r="E17915" t="s">
        <v>22</v>
      </c>
      <c r="F17915">
        <v>2</v>
      </c>
      <c r="G17915" t="s">
        <v>32</v>
      </c>
      <c r="H17915" t="s">
        <v>24</v>
      </c>
      <c r="I17915">
        <v>8568667</v>
      </c>
      <c r="J17915" t="s">
        <v>25</v>
      </c>
      <c r="K17915" t="s">
        <v>33</v>
      </c>
      <c r="L17915" s="1">
        <v>43910</v>
      </c>
      <c r="M17915" s="1">
        <v>43911</v>
      </c>
      <c r="N17915" s="1">
        <v>43873.965277777781</v>
      </c>
      <c r="O17915">
        <f>DATEDIF(Table1[[#This Row],[Checkin]],Table1[[#This Row],[Checkout]],"D")</f>
        <v>1</v>
      </c>
      <c r="P17915">
        <f>DATEDIF(Table1[[#This Row],[Booking Date ]],Table1[[#This Row],[Checkout]],"D")</f>
        <v>38</v>
      </c>
      <c r="Q17915" t="s">
        <v>27</v>
      </c>
      <c r="R17915">
        <v>167455</v>
      </c>
      <c r="S17915" t="s">
        <v>1853</v>
      </c>
      <c r="T17915" t="s">
        <v>35</v>
      </c>
      <c r="U17915" t="s">
        <v>36</v>
      </c>
      <c r="V17915" t="s">
        <v>30</v>
      </c>
    </row>
    <row r="17916" spans="1:22" x14ac:dyDescent="0.3">
      <c r="A17916">
        <v>142.59549999999999</v>
      </c>
      <c r="B17916">
        <v>145.69540000000001</v>
      </c>
      <c r="C17916">
        <f>Table1[[#This Row],[TTV]]-Table1[[#This Row],[COST]]</f>
        <v>3.0999000000000194</v>
      </c>
      <c r="D17916">
        <f>(Table1[[#This Row],[PROFIT ]]/Table1[[#This Row],[TTV]])*100</f>
        <v>2.1276581141202944</v>
      </c>
      <c r="E17916" t="s">
        <v>22</v>
      </c>
      <c r="F17916">
        <v>1</v>
      </c>
      <c r="G17916" t="s">
        <v>23</v>
      </c>
      <c r="H17916" t="s">
        <v>24</v>
      </c>
      <c r="I17916">
        <v>241939595</v>
      </c>
      <c r="J17916" t="s">
        <v>25</v>
      </c>
      <c r="K17916" t="s">
        <v>26</v>
      </c>
      <c r="L17916" s="1">
        <v>43928</v>
      </c>
      <c r="M17916" s="1">
        <v>43929</v>
      </c>
      <c r="N17916" s="1">
        <v>43873.964583333334</v>
      </c>
      <c r="O17916">
        <f>DATEDIF(Table1[[#This Row],[Checkin]],Table1[[#This Row],[Checkout]],"D")</f>
        <v>1</v>
      </c>
      <c r="P17916">
        <f>DATEDIF(Table1[[#This Row],[Booking Date ]],Table1[[#This Row],[Checkout]],"D")</f>
        <v>56</v>
      </c>
      <c r="Q17916" t="s">
        <v>27</v>
      </c>
      <c r="R17916">
        <v>906176</v>
      </c>
      <c r="S17916" t="s">
        <v>2380</v>
      </c>
      <c r="T17916" t="s">
        <v>29</v>
      </c>
      <c r="U17916" t="s">
        <v>26</v>
      </c>
      <c r="V17916" t="s">
        <v>30</v>
      </c>
    </row>
    <row r="17917" spans="1:22" x14ac:dyDescent="0.3">
      <c r="A17917">
        <v>110.8342</v>
      </c>
      <c r="B17917">
        <v>117.4479</v>
      </c>
      <c r="C17917">
        <f>Table1[[#This Row],[TTV]]-Table1[[#This Row],[COST]]</f>
        <v>6.6137000000000086</v>
      </c>
      <c r="D17917">
        <f>(Table1[[#This Row],[PROFIT ]]/Table1[[#This Row],[TTV]])*100</f>
        <v>5.6311777392358726</v>
      </c>
      <c r="E17917" t="s">
        <v>90</v>
      </c>
      <c r="F17917">
        <v>1</v>
      </c>
      <c r="G17917" t="s">
        <v>91</v>
      </c>
      <c r="H17917" t="s">
        <v>40</v>
      </c>
      <c r="I17917">
        <v>241939555</v>
      </c>
      <c r="J17917" t="s">
        <v>25</v>
      </c>
      <c r="K17917" t="s">
        <v>26</v>
      </c>
      <c r="L17917" s="1">
        <v>44003</v>
      </c>
      <c r="M17917" s="1">
        <v>44004</v>
      </c>
      <c r="N17917" s="1">
        <v>43873.962500000001</v>
      </c>
      <c r="O17917">
        <f>DATEDIF(Table1[[#This Row],[Checkin]],Table1[[#This Row],[Checkout]],"D")</f>
        <v>1</v>
      </c>
      <c r="P17917">
        <f>DATEDIF(Table1[[#This Row],[Booking Date ]],Table1[[#This Row],[Checkout]],"D")</f>
        <v>131</v>
      </c>
      <c r="Q17917" t="s">
        <v>92</v>
      </c>
      <c r="R17917">
        <v>906514</v>
      </c>
      <c r="S17917" t="s">
        <v>9276</v>
      </c>
      <c r="T17917" t="s">
        <v>29</v>
      </c>
      <c r="U17917" t="s">
        <v>26</v>
      </c>
      <c r="V17917" t="s">
        <v>94</v>
      </c>
    </row>
    <row r="17918" spans="1:22" x14ac:dyDescent="0.3">
      <c r="A17918">
        <v>115.68559999999999</v>
      </c>
      <c r="B17918">
        <v>118.8464</v>
      </c>
      <c r="C17918">
        <f>Table1[[#This Row],[TTV]]-Table1[[#This Row],[COST]]</f>
        <v>3.1608000000000089</v>
      </c>
      <c r="D17918">
        <f>(Table1[[#This Row],[PROFIT ]]/Table1[[#This Row],[TTV]])*100</f>
        <v>2.6595673070450672</v>
      </c>
      <c r="E17918" t="s">
        <v>22</v>
      </c>
      <c r="F17918">
        <v>1</v>
      </c>
      <c r="G17918" t="s">
        <v>23</v>
      </c>
      <c r="H17918" t="s">
        <v>40</v>
      </c>
      <c r="I17918">
        <v>242412415</v>
      </c>
      <c r="J17918" t="s">
        <v>25</v>
      </c>
      <c r="K17918" t="s">
        <v>26</v>
      </c>
      <c r="L17918" s="1">
        <v>43882</v>
      </c>
      <c r="M17918" s="1">
        <v>43884</v>
      </c>
      <c r="N17918" s="1">
        <v>43878.018750000003</v>
      </c>
      <c r="O17918">
        <f>DATEDIF(Table1[[#This Row],[Checkin]],Table1[[#This Row],[Checkout]],"D")</f>
        <v>2</v>
      </c>
      <c r="P17918">
        <f>DATEDIF(Table1[[#This Row],[Booking Date ]],Table1[[#This Row],[Checkout]],"D")</f>
        <v>6</v>
      </c>
      <c r="Q17918" t="s">
        <v>27</v>
      </c>
      <c r="R17918">
        <v>1005498</v>
      </c>
      <c r="S17918" t="s">
        <v>606</v>
      </c>
      <c r="T17918" t="s">
        <v>29</v>
      </c>
      <c r="U17918" t="s">
        <v>26</v>
      </c>
      <c r="V17918" t="s">
        <v>30</v>
      </c>
    </row>
    <row r="17919" spans="1:22" x14ac:dyDescent="0.3">
      <c r="A17919">
        <v>115.6816</v>
      </c>
      <c r="B17919">
        <v>118.8424</v>
      </c>
      <c r="C17919">
        <f>Table1[[#This Row],[TTV]]-Table1[[#This Row],[COST]]</f>
        <v>3.1607999999999947</v>
      </c>
      <c r="D17919">
        <f>(Table1[[#This Row],[PROFIT ]]/Table1[[#This Row],[TTV]])*100</f>
        <v>2.6596568228174409</v>
      </c>
      <c r="E17919" t="s">
        <v>22</v>
      </c>
      <c r="F17919">
        <v>2</v>
      </c>
      <c r="G17919" t="s">
        <v>23</v>
      </c>
      <c r="H17919" t="s">
        <v>40</v>
      </c>
      <c r="I17919">
        <v>241354155</v>
      </c>
      <c r="J17919" t="s">
        <v>25</v>
      </c>
      <c r="K17919" t="s">
        <v>26</v>
      </c>
      <c r="L17919" s="1">
        <v>43869</v>
      </c>
      <c r="M17919" s="1">
        <v>43870</v>
      </c>
      <c r="N17919" s="1">
        <v>43869.554166666669</v>
      </c>
      <c r="O17919">
        <f>DATEDIF(Table1[[#This Row],[Checkin]],Table1[[#This Row],[Checkout]],"D")</f>
        <v>1</v>
      </c>
      <c r="P17919">
        <f>DATEDIF(Table1[[#This Row],[Booking Date ]],Table1[[#This Row],[Checkout]],"D")</f>
        <v>1</v>
      </c>
      <c r="Q17919" t="s">
        <v>27</v>
      </c>
      <c r="R17919">
        <v>947943</v>
      </c>
      <c r="S17919" t="s">
        <v>1328</v>
      </c>
      <c r="T17919" t="s">
        <v>29</v>
      </c>
      <c r="U17919" t="s">
        <v>26</v>
      </c>
      <c r="V17919" t="s">
        <v>30</v>
      </c>
    </row>
    <row r="17920" spans="1:22" x14ac:dyDescent="0.3">
      <c r="A17920">
        <v>101.58029999999999</v>
      </c>
      <c r="B17920">
        <v>104.7409</v>
      </c>
      <c r="C17920">
        <f>Table1[[#This Row],[TTV]]-Table1[[#This Row],[COST]]</f>
        <v>3.1606000000000023</v>
      </c>
      <c r="D17920">
        <f>(Table1[[#This Row],[PROFIT ]]/Table1[[#This Row],[TTV]])*100</f>
        <v>3.017541380683193</v>
      </c>
      <c r="E17920" t="s">
        <v>22</v>
      </c>
      <c r="F17920">
        <v>2</v>
      </c>
      <c r="G17920" t="s">
        <v>23</v>
      </c>
      <c r="H17920" t="s">
        <v>24</v>
      </c>
      <c r="I17920">
        <v>8624384</v>
      </c>
      <c r="J17920" t="s">
        <v>25</v>
      </c>
      <c r="K17920" t="s">
        <v>33</v>
      </c>
      <c r="L17920" s="1">
        <v>43888</v>
      </c>
      <c r="M17920" s="1">
        <v>43889</v>
      </c>
      <c r="N17920" s="1">
        <v>43888.979166666664</v>
      </c>
      <c r="O17920">
        <f>DATEDIF(Table1[[#This Row],[Checkin]],Table1[[#This Row],[Checkout]],"D")</f>
        <v>1</v>
      </c>
      <c r="P17920">
        <f>DATEDIF(Table1[[#This Row],[Booking Date ]],Table1[[#This Row],[Checkout]],"D")</f>
        <v>1</v>
      </c>
      <c r="Q17920" t="s">
        <v>27</v>
      </c>
      <c r="R17920">
        <v>210498</v>
      </c>
      <c r="S17920" t="s">
        <v>2143</v>
      </c>
      <c r="T17920" t="s">
        <v>39</v>
      </c>
      <c r="U17920" t="s">
        <v>36</v>
      </c>
      <c r="V17920" t="s">
        <v>30</v>
      </c>
    </row>
    <row r="17921" spans="1:22" x14ac:dyDescent="0.3">
      <c r="A17921">
        <v>126</v>
      </c>
      <c r="B17921">
        <v>130.04849999999999</v>
      </c>
      <c r="C17921">
        <f>Table1[[#This Row],[TTV]]-Table1[[#This Row],[COST]]</f>
        <v>4.04849999999999</v>
      </c>
      <c r="D17921">
        <f>(Table1[[#This Row],[PROFIT ]]/Table1[[#This Row],[TTV]])*100</f>
        <v>3.1130693548945128</v>
      </c>
      <c r="E17921" t="s">
        <v>22</v>
      </c>
      <c r="F17921">
        <v>2</v>
      </c>
      <c r="G17921" t="s">
        <v>32</v>
      </c>
      <c r="H17921" t="s">
        <v>24</v>
      </c>
      <c r="I17921">
        <v>8568660</v>
      </c>
      <c r="J17921" t="s">
        <v>25</v>
      </c>
      <c r="K17921" t="s">
        <v>33</v>
      </c>
      <c r="L17921" s="1">
        <v>43910</v>
      </c>
      <c r="M17921" s="1">
        <v>43911</v>
      </c>
      <c r="N17921" s="1">
        <v>43873.960416666669</v>
      </c>
      <c r="O17921">
        <f>DATEDIF(Table1[[#This Row],[Checkin]],Table1[[#This Row],[Checkout]],"D")</f>
        <v>1</v>
      </c>
      <c r="P17921">
        <f>DATEDIF(Table1[[#This Row],[Booking Date ]],Table1[[#This Row],[Checkout]],"D")</f>
        <v>38</v>
      </c>
      <c r="Q17921" t="s">
        <v>27</v>
      </c>
      <c r="R17921">
        <v>167455</v>
      </c>
      <c r="S17921" t="s">
        <v>1853</v>
      </c>
      <c r="T17921" t="s">
        <v>35</v>
      </c>
      <c r="U17921" t="s">
        <v>36</v>
      </c>
      <c r="V17921" t="s">
        <v>30</v>
      </c>
    </row>
    <row r="17922" spans="1:22" x14ac:dyDescent="0.3">
      <c r="A17922">
        <v>82.626599999999996</v>
      </c>
      <c r="B17922">
        <v>84.884100000000004</v>
      </c>
      <c r="C17922">
        <f>Table1[[#This Row],[TTV]]-Table1[[#This Row],[COST]]</f>
        <v>2.2575000000000074</v>
      </c>
      <c r="D17922">
        <f>(Table1[[#This Row],[PROFIT ]]/Table1[[#This Row],[TTV]])*100</f>
        <v>2.6595086712352578</v>
      </c>
      <c r="E17922" t="s">
        <v>22</v>
      </c>
      <c r="F17922">
        <v>2</v>
      </c>
      <c r="G17922" t="s">
        <v>23</v>
      </c>
      <c r="H17922" t="s">
        <v>40</v>
      </c>
      <c r="I17922">
        <v>241939415</v>
      </c>
      <c r="J17922" t="s">
        <v>25</v>
      </c>
      <c r="K17922" t="s">
        <v>26</v>
      </c>
      <c r="L17922" s="1">
        <v>43890</v>
      </c>
      <c r="M17922" s="1">
        <v>43891</v>
      </c>
      <c r="N17922" s="1">
        <v>43873.959722222222</v>
      </c>
      <c r="O17922">
        <f>DATEDIF(Table1[[#This Row],[Checkin]],Table1[[#This Row],[Checkout]],"D")</f>
        <v>1</v>
      </c>
      <c r="P17922">
        <f>DATEDIF(Table1[[#This Row],[Booking Date ]],Table1[[#This Row],[Checkout]],"D")</f>
        <v>18</v>
      </c>
      <c r="Q17922" t="s">
        <v>27</v>
      </c>
      <c r="R17922">
        <v>992209</v>
      </c>
      <c r="S17922" t="s">
        <v>7236</v>
      </c>
      <c r="T17922" t="s">
        <v>29</v>
      </c>
      <c r="U17922" t="s">
        <v>26</v>
      </c>
      <c r="V17922" t="s">
        <v>30</v>
      </c>
    </row>
    <row r="17923" spans="1:22" x14ac:dyDescent="0.3">
      <c r="A17923">
        <v>115.6516</v>
      </c>
      <c r="B17923">
        <v>118.8115</v>
      </c>
      <c r="C17923">
        <f>Table1[[#This Row],[TTV]]-Table1[[#This Row],[COST]]</f>
        <v>3.1598999999999933</v>
      </c>
      <c r="D17923">
        <f>(Table1[[#This Row],[PROFIT ]]/Table1[[#This Row],[TTV]])*100</f>
        <v>2.6595910328545584</v>
      </c>
      <c r="E17923" t="s">
        <v>22</v>
      </c>
      <c r="F17923">
        <v>2</v>
      </c>
      <c r="G17923" t="s">
        <v>23</v>
      </c>
      <c r="H17923" t="s">
        <v>40</v>
      </c>
      <c r="I17923">
        <v>241939075</v>
      </c>
      <c r="J17923" t="s">
        <v>25</v>
      </c>
      <c r="K17923" t="s">
        <v>26</v>
      </c>
      <c r="L17923" s="1">
        <v>43873</v>
      </c>
      <c r="M17923" s="1">
        <v>43874</v>
      </c>
      <c r="N17923" s="1">
        <v>43873.954861111109</v>
      </c>
      <c r="O17923">
        <f>DATEDIF(Table1[[#This Row],[Checkin]],Table1[[#This Row],[Checkout]],"D")</f>
        <v>1</v>
      </c>
      <c r="P17923">
        <f>DATEDIF(Table1[[#This Row],[Booking Date ]],Table1[[#This Row],[Checkout]],"D")</f>
        <v>1</v>
      </c>
      <c r="Q17923" t="s">
        <v>27</v>
      </c>
      <c r="R17923">
        <v>961715</v>
      </c>
      <c r="S17923" t="s">
        <v>6727</v>
      </c>
      <c r="T17923" t="s">
        <v>29</v>
      </c>
      <c r="U17923" t="s">
        <v>26</v>
      </c>
      <c r="V17923" t="s">
        <v>30</v>
      </c>
    </row>
    <row r="17924" spans="1:22" x14ac:dyDescent="0.3">
      <c r="A17924">
        <v>115.6516</v>
      </c>
      <c r="B17924">
        <v>118.8115</v>
      </c>
      <c r="C17924">
        <f>Table1[[#This Row],[TTV]]-Table1[[#This Row],[COST]]</f>
        <v>3.1598999999999933</v>
      </c>
      <c r="D17924">
        <f>(Table1[[#This Row],[PROFIT ]]/Table1[[#This Row],[TTV]])*100</f>
        <v>2.6595910328545584</v>
      </c>
      <c r="E17924" t="s">
        <v>22</v>
      </c>
      <c r="F17924">
        <v>2</v>
      </c>
      <c r="G17924" t="s">
        <v>23</v>
      </c>
      <c r="H17924" t="s">
        <v>24</v>
      </c>
      <c r="I17924">
        <v>241862015</v>
      </c>
      <c r="J17924" t="s">
        <v>25</v>
      </c>
      <c r="K17924" t="s">
        <v>26</v>
      </c>
      <c r="L17924" s="1">
        <v>43873</v>
      </c>
      <c r="M17924" s="1">
        <v>43874</v>
      </c>
      <c r="N17924" s="1">
        <v>43873.427083333336</v>
      </c>
      <c r="O17924">
        <f>DATEDIF(Table1[[#This Row],[Checkin]],Table1[[#This Row],[Checkout]],"D")</f>
        <v>1</v>
      </c>
      <c r="P17924">
        <f>DATEDIF(Table1[[#This Row],[Booking Date ]],Table1[[#This Row],[Checkout]],"D")</f>
        <v>1</v>
      </c>
      <c r="Q17924" t="s">
        <v>27</v>
      </c>
      <c r="R17924">
        <v>1058039</v>
      </c>
      <c r="S17924" t="s">
        <v>9507</v>
      </c>
      <c r="T17924" t="s">
        <v>29</v>
      </c>
      <c r="U17924" t="s">
        <v>26</v>
      </c>
      <c r="V17924" t="s">
        <v>30</v>
      </c>
    </row>
    <row r="17925" spans="1:22" x14ac:dyDescent="0.3">
      <c r="A17925">
        <v>64.25</v>
      </c>
      <c r="B17925">
        <v>67.409800000000004</v>
      </c>
      <c r="C17925">
        <f>Table1[[#This Row],[TTV]]-Table1[[#This Row],[COST]]</f>
        <v>3.1598000000000042</v>
      </c>
      <c r="D17925">
        <f>(Table1[[#This Row],[PROFIT ]]/Table1[[#This Row],[TTV]])*100</f>
        <v>4.6874490059308949</v>
      </c>
      <c r="E17925" t="s">
        <v>90</v>
      </c>
      <c r="F17925">
        <v>1</v>
      </c>
      <c r="G17925" t="s">
        <v>91</v>
      </c>
      <c r="H17925" t="s">
        <v>40</v>
      </c>
      <c r="I17925">
        <v>240947495</v>
      </c>
      <c r="J17925" t="s">
        <v>25</v>
      </c>
      <c r="K17925" t="s">
        <v>26</v>
      </c>
      <c r="L17925" s="1">
        <v>43871</v>
      </c>
      <c r="M17925" s="1">
        <v>43872</v>
      </c>
      <c r="N17925" s="1">
        <v>43866.582638888889</v>
      </c>
      <c r="O17925">
        <f>DATEDIF(Table1[[#This Row],[Checkin]],Table1[[#This Row],[Checkout]],"D")</f>
        <v>1</v>
      </c>
      <c r="P17925">
        <f>DATEDIF(Table1[[#This Row],[Booking Date ]],Table1[[#This Row],[Checkout]],"D")</f>
        <v>6</v>
      </c>
      <c r="Q17925" t="s">
        <v>92</v>
      </c>
      <c r="R17925">
        <v>1080775</v>
      </c>
      <c r="S17925" t="s">
        <v>12033</v>
      </c>
      <c r="T17925" t="s">
        <v>29</v>
      </c>
      <c r="U17925" t="s">
        <v>26</v>
      </c>
      <c r="V17925" t="s">
        <v>94</v>
      </c>
    </row>
    <row r="17926" spans="1:22" x14ac:dyDescent="0.3">
      <c r="A17926">
        <v>115.6238</v>
      </c>
      <c r="B17926">
        <v>118.7829</v>
      </c>
      <c r="C17926">
        <f>Table1[[#This Row],[TTV]]-Table1[[#This Row],[COST]]</f>
        <v>3.1590999999999951</v>
      </c>
      <c r="D17926">
        <f>(Table1[[#This Row],[PROFIT ]]/Table1[[#This Row],[TTV]])*100</f>
        <v>2.6595578993272562</v>
      </c>
      <c r="E17926" t="s">
        <v>22</v>
      </c>
      <c r="F17926">
        <v>2</v>
      </c>
      <c r="G17926" t="s">
        <v>23</v>
      </c>
      <c r="H17926" t="s">
        <v>40</v>
      </c>
      <c r="I17926">
        <v>242568925</v>
      </c>
      <c r="J17926" t="s">
        <v>25</v>
      </c>
      <c r="K17926" t="s">
        <v>26</v>
      </c>
      <c r="L17926" s="1">
        <v>43878</v>
      </c>
      <c r="M17926" s="1">
        <v>43879</v>
      </c>
      <c r="N17926" s="1">
        <v>43879.129861111112</v>
      </c>
      <c r="O17926">
        <f>DATEDIF(Table1[[#This Row],[Checkin]],Table1[[#This Row],[Checkout]],"D")</f>
        <v>1</v>
      </c>
      <c r="P17926">
        <f>DATEDIF(Table1[[#This Row],[Booking Date ]],Table1[[#This Row],[Checkout]],"D")</f>
        <v>0</v>
      </c>
      <c r="Q17926" t="s">
        <v>27</v>
      </c>
      <c r="R17926">
        <v>951257</v>
      </c>
      <c r="S17926" t="s">
        <v>7162</v>
      </c>
      <c r="T17926" t="s">
        <v>29</v>
      </c>
      <c r="U17926" t="s">
        <v>26</v>
      </c>
      <c r="V17926" t="s">
        <v>30</v>
      </c>
    </row>
    <row r="17927" spans="1:22" x14ac:dyDescent="0.3">
      <c r="A17927">
        <v>53.55</v>
      </c>
      <c r="B17927">
        <v>56.183599999999998</v>
      </c>
      <c r="C17927">
        <f>Table1[[#This Row],[TTV]]-Table1[[#This Row],[COST]]</f>
        <v>2.6336000000000013</v>
      </c>
      <c r="D17927">
        <f>(Table1[[#This Row],[PROFIT ]]/Table1[[#This Row],[TTV]])*100</f>
        <v>4.6874888757573414</v>
      </c>
      <c r="E17927" t="s">
        <v>90</v>
      </c>
      <c r="F17927">
        <v>1</v>
      </c>
      <c r="G17927" t="s">
        <v>91</v>
      </c>
      <c r="H17927" t="s">
        <v>40</v>
      </c>
      <c r="I17927">
        <v>241939065</v>
      </c>
      <c r="J17927" t="s">
        <v>25</v>
      </c>
      <c r="K17927" t="s">
        <v>26</v>
      </c>
      <c r="L17927" s="1">
        <v>43951</v>
      </c>
      <c r="M17927" s="1">
        <v>43952</v>
      </c>
      <c r="N17927" s="1">
        <v>43873.954861111109</v>
      </c>
      <c r="O17927">
        <f>DATEDIF(Table1[[#This Row],[Checkin]],Table1[[#This Row],[Checkout]],"D")</f>
        <v>1</v>
      </c>
      <c r="P17927">
        <f>DATEDIF(Table1[[#This Row],[Booking Date ]],Table1[[#This Row],[Checkout]],"D")</f>
        <v>79</v>
      </c>
      <c r="Q17927" t="s">
        <v>92</v>
      </c>
      <c r="R17927">
        <v>1088094</v>
      </c>
      <c r="S17927" t="s">
        <v>9278</v>
      </c>
      <c r="T17927" t="s">
        <v>29</v>
      </c>
      <c r="U17927" t="s">
        <v>26</v>
      </c>
      <c r="V17927" t="s">
        <v>94</v>
      </c>
    </row>
    <row r="17928" spans="1:22" x14ac:dyDescent="0.3">
      <c r="A17928">
        <v>58.5642</v>
      </c>
      <c r="B17928">
        <v>61.721600000000002</v>
      </c>
      <c r="C17928">
        <f>Table1[[#This Row],[TTV]]-Table1[[#This Row],[COST]]</f>
        <v>3.1574000000000026</v>
      </c>
      <c r="D17928">
        <f>(Table1[[#This Row],[PROFIT ]]/Table1[[#This Row],[TTV]])*100</f>
        <v>5.1155511198672796</v>
      </c>
      <c r="E17928" t="s">
        <v>90</v>
      </c>
      <c r="F17928">
        <v>1</v>
      </c>
      <c r="G17928" t="s">
        <v>91</v>
      </c>
      <c r="H17928" t="s">
        <v>40</v>
      </c>
      <c r="I17928">
        <v>240902785</v>
      </c>
      <c r="J17928" t="s">
        <v>25</v>
      </c>
      <c r="K17928" t="s">
        <v>26</v>
      </c>
      <c r="L17928" s="1">
        <v>43869</v>
      </c>
      <c r="M17928" s="1">
        <v>43870</v>
      </c>
      <c r="N17928" s="1">
        <v>43866.386111111111</v>
      </c>
      <c r="O17928">
        <f>DATEDIF(Table1[[#This Row],[Checkin]],Table1[[#This Row],[Checkout]],"D")</f>
        <v>1</v>
      </c>
      <c r="P17928">
        <f>DATEDIF(Table1[[#This Row],[Booking Date ]],Table1[[#This Row],[Checkout]],"D")</f>
        <v>4</v>
      </c>
      <c r="Q17928" t="s">
        <v>92</v>
      </c>
      <c r="R17928">
        <v>939871</v>
      </c>
      <c r="S17928" t="s">
        <v>12099</v>
      </c>
      <c r="T17928" t="s">
        <v>29</v>
      </c>
      <c r="U17928" t="s">
        <v>26</v>
      </c>
      <c r="V17928" t="s">
        <v>94</v>
      </c>
    </row>
    <row r="17929" spans="1:22" x14ac:dyDescent="0.3">
      <c r="A17929">
        <v>116.1773</v>
      </c>
      <c r="B17929">
        <v>119.3342</v>
      </c>
      <c r="C17929">
        <f>Table1[[#This Row],[TTV]]-Table1[[#This Row],[COST]]</f>
        <v>3.1568999999999932</v>
      </c>
      <c r="D17929">
        <f>(Table1[[#This Row],[PROFIT ]]/Table1[[#This Row],[TTV]])*100</f>
        <v>2.645427714770781</v>
      </c>
      <c r="E17929" t="s">
        <v>22</v>
      </c>
      <c r="F17929">
        <v>2</v>
      </c>
      <c r="G17929" t="s">
        <v>23</v>
      </c>
      <c r="H17929" t="s">
        <v>40</v>
      </c>
      <c r="I17929">
        <v>240562075</v>
      </c>
      <c r="J17929" t="s">
        <v>25</v>
      </c>
      <c r="K17929" t="s">
        <v>26</v>
      </c>
      <c r="L17929" s="1">
        <v>43863</v>
      </c>
      <c r="M17929" s="1">
        <v>43864</v>
      </c>
      <c r="N17929" s="1">
        <v>43863.67291666667</v>
      </c>
      <c r="O17929">
        <f>DATEDIF(Table1[[#This Row],[Checkin]],Table1[[#This Row],[Checkout]],"D")</f>
        <v>1</v>
      </c>
      <c r="P17929">
        <f>DATEDIF(Table1[[#This Row],[Booking Date ]],Table1[[#This Row],[Checkout]],"D")</f>
        <v>1</v>
      </c>
      <c r="Q17929" t="s">
        <v>27</v>
      </c>
      <c r="R17929">
        <v>1067328</v>
      </c>
      <c r="S17929" t="s">
        <v>11376</v>
      </c>
      <c r="T17929" t="s">
        <v>29</v>
      </c>
      <c r="U17929" t="s">
        <v>26</v>
      </c>
      <c r="V17929" t="s">
        <v>30</v>
      </c>
    </row>
    <row r="17930" spans="1:22" x14ac:dyDescent="0.3">
      <c r="A17930">
        <v>98.54</v>
      </c>
      <c r="B17930">
        <v>101.65770000000001</v>
      </c>
      <c r="C17930">
        <f>Table1[[#This Row],[TTV]]-Table1[[#This Row],[COST]]</f>
        <v>3.1176999999999992</v>
      </c>
      <c r="D17930">
        <f>(Table1[[#This Row],[PROFIT ]]/Table1[[#This Row],[TTV]])*100</f>
        <v>3.0668606509885619</v>
      </c>
      <c r="E17930" t="s">
        <v>22</v>
      </c>
      <c r="F17930">
        <v>2</v>
      </c>
      <c r="G17930" t="s">
        <v>32</v>
      </c>
      <c r="H17930" t="s">
        <v>24</v>
      </c>
      <c r="I17930">
        <v>8568651</v>
      </c>
      <c r="J17930" t="s">
        <v>25</v>
      </c>
      <c r="K17930" t="s">
        <v>33</v>
      </c>
      <c r="L17930" s="1">
        <v>43890</v>
      </c>
      <c r="M17930" s="1">
        <v>43891</v>
      </c>
      <c r="N17930" s="1">
        <v>43873.953472222223</v>
      </c>
      <c r="O17930">
        <f>DATEDIF(Table1[[#This Row],[Checkin]],Table1[[#This Row],[Checkout]],"D")</f>
        <v>1</v>
      </c>
      <c r="P17930">
        <f>DATEDIF(Table1[[#This Row],[Booking Date ]],Table1[[#This Row],[Checkout]],"D")</f>
        <v>18</v>
      </c>
      <c r="Q17930" t="s">
        <v>27</v>
      </c>
      <c r="R17930">
        <v>641592</v>
      </c>
      <c r="S17930" t="s">
        <v>5797</v>
      </c>
      <c r="T17930" t="s">
        <v>35</v>
      </c>
      <c r="U17930" t="s">
        <v>36</v>
      </c>
      <c r="V17930" t="s">
        <v>30</v>
      </c>
    </row>
    <row r="17931" spans="1:22" x14ac:dyDescent="0.3">
      <c r="A17931">
        <v>195.5033</v>
      </c>
      <c r="B17931">
        <v>201.4837</v>
      </c>
      <c r="C17931">
        <f>Table1[[#This Row],[TTV]]-Table1[[#This Row],[COST]]</f>
        <v>5.980400000000003</v>
      </c>
      <c r="D17931">
        <f>(Table1[[#This Row],[PROFIT ]]/Table1[[#This Row],[TTV]])*100</f>
        <v>2.9681805525707552</v>
      </c>
      <c r="E17931" t="s">
        <v>22</v>
      </c>
      <c r="F17931">
        <v>2</v>
      </c>
      <c r="G17931" t="s">
        <v>32</v>
      </c>
      <c r="H17931" t="s">
        <v>24</v>
      </c>
      <c r="I17931">
        <v>8568645</v>
      </c>
      <c r="J17931" t="s">
        <v>25</v>
      </c>
      <c r="K17931" t="s">
        <v>33</v>
      </c>
      <c r="L17931" s="1">
        <v>43912</v>
      </c>
      <c r="M17931" s="1">
        <v>43914</v>
      </c>
      <c r="N17931" s="1">
        <v>43873.95</v>
      </c>
      <c r="O17931">
        <f>DATEDIF(Table1[[#This Row],[Checkin]],Table1[[#This Row],[Checkout]],"D")</f>
        <v>2</v>
      </c>
      <c r="P17931">
        <f>DATEDIF(Table1[[#This Row],[Booking Date ]],Table1[[#This Row],[Checkout]],"D")</f>
        <v>41</v>
      </c>
      <c r="Q17931" t="s">
        <v>27</v>
      </c>
      <c r="R17931">
        <v>641590</v>
      </c>
      <c r="S17931" t="s">
        <v>9280</v>
      </c>
      <c r="T17931" t="s">
        <v>35</v>
      </c>
      <c r="U17931" t="s">
        <v>36</v>
      </c>
      <c r="V17931" t="s">
        <v>30</v>
      </c>
    </row>
    <row r="17932" spans="1:22" x14ac:dyDescent="0.3">
      <c r="A17932">
        <v>115.5359</v>
      </c>
      <c r="B17932">
        <v>118.6927</v>
      </c>
      <c r="C17932">
        <f>Table1[[#This Row],[TTV]]-Table1[[#This Row],[COST]]</f>
        <v>3.156800000000004</v>
      </c>
      <c r="D17932">
        <f>(Table1[[#This Row],[PROFIT ]]/Table1[[#This Row],[TTV]])*100</f>
        <v>2.6596412416264892</v>
      </c>
      <c r="E17932" t="s">
        <v>22</v>
      </c>
      <c r="F17932">
        <v>2</v>
      </c>
      <c r="G17932" t="s">
        <v>23</v>
      </c>
      <c r="H17932" t="s">
        <v>24</v>
      </c>
      <c r="I17932">
        <v>241369845</v>
      </c>
      <c r="J17932" t="s">
        <v>25</v>
      </c>
      <c r="K17932" t="s">
        <v>26</v>
      </c>
      <c r="L17932" s="1">
        <v>43869</v>
      </c>
      <c r="M17932" s="1">
        <v>43870</v>
      </c>
      <c r="N17932" s="1">
        <v>43869.676388888889</v>
      </c>
      <c r="O17932">
        <f>DATEDIF(Table1[[#This Row],[Checkin]],Table1[[#This Row],[Checkout]],"D")</f>
        <v>1</v>
      </c>
      <c r="P17932">
        <f>DATEDIF(Table1[[#This Row],[Booking Date ]],Table1[[#This Row],[Checkout]],"D")</f>
        <v>1</v>
      </c>
      <c r="Q17932" t="s">
        <v>27</v>
      </c>
      <c r="R17932">
        <v>1061815</v>
      </c>
      <c r="S17932" t="s">
        <v>9169</v>
      </c>
      <c r="T17932" t="s">
        <v>29</v>
      </c>
      <c r="U17932" t="s">
        <v>26</v>
      </c>
      <c r="V17932" t="s">
        <v>30</v>
      </c>
    </row>
    <row r="17933" spans="1:22" x14ac:dyDescent="0.3">
      <c r="A17933">
        <v>0</v>
      </c>
      <c r="B17933">
        <v>0</v>
      </c>
      <c r="C17933">
        <f>Table1[[#This Row],[TTV]]-Table1[[#This Row],[COST]]</f>
        <v>0</v>
      </c>
      <c r="D17933" t="e">
        <f>(Table1[[#This Row],[PROFIT ]]/Table1[[#This Row],[TTV]])*100</f>
        <v>#DIV/0!</v>
      </c>
      <c r="E17933" t="s">
        <v>22</v>
      </c>
      <c r="F17933">
        <v>2</v>
      </c>
      <c r="G17933" t="s">
        <v>32</v>
      </c>
      <c r="H17933" t="s">
        <v>24</v>
      </c>
      <c r="I17933">
        <v>8568640</v>
      </c>
      <c r="J17933" t="s">
        <v>303</v>
      </c>
      <c r="K17933" t="s">
        <v>33</v>
      </c>
      <c r="L17933" s="1">
        <v>43904</v>
      </c>
      <c r="M17933" s="1">
        <v>43910</v>
      </c>
      <c r="N17933" s="1">
        <v>43873.947916666664</v>
      </c>
      <c r="O17933">
        <f>DATEDIF(Table1[[#This Row],[Checkin]],Table1[[#This Row],[Checkout]],"D")</f>
        <v>6</v>
      </c>
      <c r="P17933">
        <f>DATEDIF(Table1[[#This Row],[Booking Date ]],Table1[[#This Row],[Checkout]],"D")</f>
        <v>37</v>
      </c>
      <c r="Q17933" t="s">
        <v>27</v>
      </c>
      <c r="T17933" t="s">
        <v>35</v>
      </c>
      <c r="U17933" t="s">
        <v>36</v>
      </c>
      <c r="V17933" t="s">
        <v>30</v>
      </c>
    </row>
    <row r="17934" spans="1:22" x14ac:dyDescent="0.3">
      <c r="A17934">
        <v>428.9862</v>
      </c>
      <c r="B17934">
        <v>453</v>
      </c>
      <c r="C17934">
        <f>Table1[[#This Row],[TTV]]-Table1[[#This Row],[COST]]</f>
        <v>24.013800000000003</v>
      </c>
      <c r="D17934">
        <f>(Table1[[#This Row],[PROFIT ]]/Table1[[#This Row],[TTV]])*100</f>
        <v>5.3010596026490076</v>
      </c>
      <c r="E17934" t="s">
        <v>90</v>
      </c>
      <c r="F17934">
        <v>1</v>
      </c>
      <c r="G17934" t="s">
        <v>91</v>
      </c>
      <c r="H17934" t="s">
        <v>24</v>
      </c>
      <c r="I17934">
        <v>8568639</v>
      </c>
      <c r="J17934" t="s">
        <v>25</v>
      </c>
      <c r="K17934" t="s">
        <v>33</v>
      </c>
      <c r="L17934" s="1">
        <v>43896</v>
      </c>
      <c r="M17934" s="1">
        <v>43900</v>
      </c>
      <c r="N17934" s="1">
        <v>43873.947916666664</v>
      </c>
      <c r="O17934">
        <f>DATEDIF(Table1[[#This Row],[Checkin]],Table1[[#This Row],[Checkout]],"D")</f>
        <v>4</v>
      </c>
      <c r="P17934">
        <f>DATEDIF(Table1[[#This Row],[Booking Date ]],Table1[[#This Row],[Checkout]],"D")</f>
        <v>27</v>
      </c>
      <c r="Q17934" t="s">
        <v>27</v>
      </c>
      <c r="R17934">
        <v>242922</v>
      </c>
      <c r="S17934" t="s">
        <v>880</v>
      </c>
      <c r="T17934" t="s">
        <v>39</v>
      </c>
      <c r="U17934" t="s">
        <v>36</v>
      </c>
      <c r="V17934" t="s">
        <v>94</v>
      </c>
    </row>
    <row r="17935" spans="1:22" x14ac:dyDescent="0.3">
      <c r="A17935">
        <v>115.5359</v>
      </c>
      <c r="B17935">
        <v>118.6927</v>
      </c>
      <c r="C17935">
        <f>Table1[[#This Row],[TTV]]-Table1[[#This Row],[COST]]</f>
        <v>3.156800000000004</v>
      </c>
      <c r="D17935">
        <f>(Table1[[#This Row],[PROFIT ]]/Table1[[#This Row],[TTV]])*100</f>
        <v>2.6596412416264892</v>
      </c>
      <c r="E17935" t="s">
        <v>22</v>
      </c>
      <c r="F17935">
        <v>2</v>
      </c>
      <c r="G17935" t="s">
        <v>23</v>
      </c>
      <c r="H17935" t="s">
        <v>24</v>
      </c>
      <c r="I17935">
        <v>241287095</v>
      </c>
      <c r="J17935" t="s">
        <v>25</v>
      </c>
      <c r="K17935" t="s">
        <v>26</v>
      </c>
      <c r="L17935" s="1">
        <v>43868</v>
      </c>
      <c r="M17935" s="1">
        <v>43869</v>
      </c>
      <c r="N17935" s="1">
        <v>43868.951388888891</v>
      </c>
      <c r="O17935">
        <f>DATEDIF(Table1[[#This Row],[Checkin]],Table1[[#This Row],[Checkout]],"D")</f>
        <v>1</v>
      </c>
      <c r="P17935">
        <f>DATEDIF(Table1[[#This Row],[Booking Date ]],Table1[[#This Row],[Checkout]],"D")</f>
        <v>1</v>
      </c>
      <c r="Q17935" t="s">
        <v>27</v>
      </c>
      <c r="R17935">
        <v>1061815</v>
      </c>
      <c r="S17935" t="s">
        <v>9169</v>
      </c>
      <c r="T17935" t="s">
        <v>29</v>
      </c>
      <c r="U17935" t="s">
        <v>26</v>
      </c>
      <c r="V17935" t="s">
        <v>30</v>
      </c>
    </row>
    <row r="17936" spans="1:22" x14ac:dyDescent="0.3">
      <c r="A17936">
        <v>264</v>
      </c>
      <c r="B17936">
        <v>279</v>
      </c>
      <c r="C17936">
        <f>Table1[[#This Row],[TTV]]-Table1[[#This Row],[COST]]</f>
        <v>15</v>
      </c>
      <c r="D17936">
        <f>(Table1[[#This Row],[PROFIT ]]/Table1[[#This Row],[TTV]])*100</f>
        <v>5.376344086021505</v>
      </c>
      <c r="E17936" t="s">
        <v>90</v>
      </c>
      <c r="F17936">
        <v>2</v>
      </c>
      <c r="G17936" t="s">
        <v>91</v>
      </c>
      <c r="H17936" t="s">
        <v>40</v>
      </c>
      <c r="I17936">
        <v>8568636</v>
      </c>
      <c r="J17936" t="s">
        <v>25</v>
      </c>
      <c r="K17936" t="s">
        <v>33</v>
      </c>
      <c r="L17936" s="1">
        <v>43976</v>
      </c>
      <c r="M17936" s="1">
        <v>43980</v>
      </c>
      <c r="N17936" s="1">
        <v>43873.946527777778</v>
      </c>
      <c r="O17936">
        <f>DATEDIF(Table1[[#This Row],[Checkin]],Table1[[#This Row],[Checkout]],"D")</f>
        <v>4</v>
      </c>
      <c r="P17936">
        <f>DATEDIF(Table1[[#This Row],[Booking Date ]],Table1[[#This Row],[Checkout]],"D")</f>
        <v>107</v>
      </c>
      <c r="Q17936" t="s">
        <v>395</v>
      </c>
      <c r="R17936">
        <v>218452</v>
      </c>
      <c r="S17936" t="s">
        <v>9283</v>
      </c>
      <c r="T17936" t="s">
        <v>39</v>
      </c>
      <c r="U17936" t="s">
        <v>36</v>
      </c>
      <c r="V17936" t="s">
        <v>94</v>
      </c>
    </row>
    <row r="17937" spans="1:22" x14ac:dyDescent="0.3">
      <c r="A17937">
        <v>102</v>
      </c>
      <c r="B17937">
        <v>105.1564</v>
      </c>
      <c r="C17937">
        <f>Table1[[#This Row],[TTV]]-Table1[[#This Row],[COST]]</f>
        <v>3.156400000000005</v>
      </c>
      <c r="D17937">
        <f>(Table1[[#This Row],[PROFIT ]]/Table1[[#This Row],[TTV]])*100</f>
        <v>3.0016242473116281</v>
      </c>
      <c r="E17937" t="s">
        <v>22</v>
      </c>
      <c r="F17937">
        <v>2</v>
      </c>
      <c r="G17937" t="s">
        <v>32</v>
      </c>
      <c r="H17937" t="s">
        <v>24</v>
      </c>
      <c r="I17937">
        <v>8582157</v>
      </c>
      <c r="J17937" t="s">
        <v>25</v>
      </c>
      <c r="K17937" t="s">
        <v>33</v>
      </c>
      <c r="L17937" s="1">
        <v>43882</v>
      </c>
      <c r="M17937" s="1">
        <v>43883</v>
      </c>
      <c r="N17937" s="1">
        <v>43877.941666666666</v>
      </c>
      <c r="O17937">
        <f>DATEDIF(Table1[[#This Row],[Checkin]],Table1[[#This Row],[Checkout]],"D")</f>
        <v>1</v>
      </c>
      <c r="P17937">
        <f>DATEDIF(Table1[[#This Row],[Booking Date ]],Table1[[#This Row],[Checkout]],"D")</f>
        <v>6</v>
      </c>
      <c r="Q17937" t="s">
        <v>27</v>
      </c>
      <c r="R17937">
        <v>201943</v>
      </c>
      <c r="S17937" t="s">
        <v>7633</v>
      </c>
      <c r="T17937" t="s">
        <v>35</v>
      </c>
      <c r="U17937" t="s">
        <v>36</v>
      </c>
      <c r="V17937" t="s">
        <v>30</v>
      </c>
    </row>
    <row r="17938" spans="1:22" x14ac:dyDescent="0.3">
      <c r="A17938">
        <v>0</v>
      </c>
      <c r="B17938">
        <v>0</v>
      </c>
      <c r="C17938">
        <f>Table1[[#This Row],[TTV]]-Table1[[#This Row],[COST]]</f>
        <v>0</v>
      </c>
      <c r="D17938" t="e">
        <f>(Table1[[#This Row],[PROFIT ]]/Table1[[#This Row],[TTV]])*100</f>
        <v>#DIV/0!</v>
      </c>
      <c r="E17938" t="s">
        <v>90</v>
      </c>
      <c r="F17938">
        <v>2</v>
      </c>
      <c r="G17938" t="s">
        <v>91</v>
      </c>
      <c r="H17938" t="s">
        <v>24</v>
      </c>
      <c r="I17938">
        <v>241938665</v>
      </c>
      <c r="J17938" t="s">
        <v>303</v>
      </c>
      <c r="K17938" t="s">
        <v>26</v>
      </c>
      <c r="L17938" s="1">
        <v>43902</v>
      </c>
      <c r="M17938" s="1">
        <v>43903</v>
      </c>
      <c r="N17938" s="1">
        <v>43873.945138888892</v>
      </c>
      <c r="O17938">
        <f>DATEDIF(Table1[[#This Row],[Checkin]],Table1[[#This Row],[Checkout]],"D")</f>
        <v>1</v>
      </c>
      <c r="P17938">
        <f>DATEDIF(Table1[[#This Row],[Booking Date ]],Table1[[#This Row],[Checkout]],"D")</f>
        <v>30</v>
      </c>
      <c r="Q17938" t="s">
        <v>92</v>
      </c>
      <c r="R17938">
        <v>860297</v>
      </c>
      <c r="S17938" t="s">
        <v>918</v>
      </c>
      <c r="T17938" t="s">
        <v>29</v>
      </c>
      <c r="U17938" t="s">
        <v>26</v>
      </c>
      <c r="V17938" t="s">
        <v>94</v>
      </c>
    </row>
    <row r="17939" spans="1:22" x14ac:dyDescent="0.3">
      <c r="A17939">
        <v>356.48869999999999</v>
      </c>
      <c r="B17939">
        <v>367.24970000000002</v>
      </c>
      <c r="C17939">
        <f>Table1[[#This Row],[TTV]]-Table1[[#This Row],[COST]]</f>
        <v>10.761000000000024</v>
      </c>
      <c r="D17939">
        <f>(Table1[[#This Row],[PROFIT ]]/Table1[[#This Row],[TTV]])*100</f>
        <v>2.9301589626894242</v>
      </c>
      <c r="E17939" t="s">
        <v>22</v>
      </c>
      <c r="F17939">
        <v>2</v>
      </c>
      <c r="G17939" t="s">
        <v>32</v>
      </c>
      <c r="H17939" t="s">
        <v>24</v>
      </c>
      <c r="I17939">
        <v>8568627</v>
      </c>
      <c r="J17939" t="s">
        <v>25</v>
      </c>
      <c r="K17939" t="s">
        <v>33</v>
      </c>
      <c r="L17939" s="1">
        <v>43889</v>
      </c>
      <c r="M17939" s="1">
        <v>43891</v>
      </c>
      <c r="N17939" s="1">
        <v>43873.944444444445</v>
      </c>
      <c r="O17939">
        <f>DATEDIF(Table1[[#This Row],[Checkin]],Table1[[#This Row],[Checkout]],"D")</f>
        <v>2</v>
      </c>
      <c r="P17939">
        <f>DATEDIF(Table1[[#This Row],[Booking Date ]],Table1[[#This Row],[Checkout]],"D")</f>
        <v>18</v>
      </c>
      <c r="Q17939" t="s">
        <v>27</v>
      </c>
      <c r="R17939">
        <v>821974</v>
      </c>
      <c r="S17939" t="s">
        <v>2449</v>
      </c>
      <c r="T17939" t="s">
        <v>35</v>
      </c>
      <c r="U17939" t="s">
        <v>36</v>
      </c>
      <c r="V17939" t="s">
        <v>30</v>
      </c>
    </row>
    <row r="17940" spans="1:22" x14ac:dyDescent="0.3">
      <c r="A17940">
        <v>173.33</v>
      </c>
      <c r="B17940">
        <v>178.58779999999999</v>
      </c>
      <c r="C17940">
        <f>Table1[[#This Row],[TTV]]-Table1[[#This Row],[COST]]</f>
        <v>5.2577999999999747</v>
      </c>
      <c r="D17940">
        <f>(Table1[[#This Row],[PROFIT ]]/Table1[[#This Row],[TTV]])*100</f>
        <v>2.9440980850875453</v>
      </c>
      <c r="E17940" t="s">
        <v>22</v>
      </c>
      <c r="F17940">
        <v>2</v>
      </c>
      <c r="G17940" t="s">
        <v>32</v>
      </c>
      <c r="H17940" t="s">
        <v>24</v>
      </c>
      <c r="I17940">
        <v>8568621</v>
      </c>
      <c r="J17940" t="s">
        <v>25</v>
      </c>
      <c r="K17940" t="s">
        <v>33</v>
      </c>
      <c r="L17940" s="1">
        <v>43923</v>
      </c>
      <c r="M17940" s="1">
        <v>43925</v>
      </c>
      <c r="N17940" s="1">
        <v>43873.942361111112</v>
      </c>
      <c r="O17940">
        <f>DATEDIF(Table1[[#This Row],[Checkin]],Table1[[#This Row],[Checkout]],"D")</f>
        <v>2</v>
      </c>
      <c r="P17940">
        <f>DATEDIF(Table1[[#This Row],[Booking Date ]],Table1[[#This Row],[Checkout]],"D")</f>
        <v>52</v>
      </c>
      <c r="Q17940" t="s">
        <v>27</v>
      </c>
      <c r="R17940">
        <v>180119</v>
      </c>
      <c r="S17940" t="s">
        <v>9285</v>
      </c>
      <c r="T17940" t="s">
        <v>35</v>
      </c>
      <c r="U17940" t="s">
        <v>36</v>
      </c>
      <c r="V17940" t="s">
        <v>30</v>
      </c>
    </row>
    <row r="17941" spans="1:22" x14ac:dyDescent="0.3">
      <c r="A17941">
        <v>96.265799999999999</v>
      </c>
      <c r="B17941">
        <v>99.4221</v>
      </c>
      <c r="C17941">
        <f>Table1[[#This Row],[TTV]]-Table1[[#This Row],[COST]]</f>
        <v>3.1563000000000017</v>
      </c>
      <c r="D17941">
        <f>(Table1[[#This Row],[PROFIT ]]/Table1[[#This Row],[TTV]])*100</f>
        <v>3.174646280857075</v>
      </c>
      <c r="E17941" t="s">
        <v>22</v>
      </c>
      <c r="F17941">
        <v>1</v>
      </c>
      <c r="G17941" t="s">
        <v>23</v>
      </c>
      <c r="H17941" t="s">
        <v>40</v>
      </c>
      <c r="I17941">
        <v>240711525</v>
      </c>
      <c r="J17941" t="s">
        <v>25</v>
      </c>
      <c r="K17941" t="s">
        <v>26</v>
      </c>
      <c r="L17941" s="1">
        <v>43864</v>
      </c>
      <c r="M17941" s="1">
        <v>43865</v>
      </c>
      <c r="N17941" s="1">
        <v>43865.044444444444</v>
      </c>
      <c r="O17941">
        <f>DATEDIF(Table1[[#This Row],[Checkin]],Table1[[#This Row],[Checkout]],"D")</f>
        <v>1</v>
      </c>
      <c r="P17941">
        <f>DATEDIF(Table1[[#This Row],[Booking Date ]],Table1[[#This Row],[Checkout]],"D")</f>
        <v>0</v>
      </c>
      <c r="Q17941" t="s">
        <v>27</v>
      </c>
      <c r="R17941">
        <v>854748</v>
      </c>
      <c r="S17941" t="s">
        <v>2809</v>
      </c>
      <c r="T17941" t="s">
        <v>29</v>
      </c>
      <c r="U17941" t="s">
        <v>26</v>
      </c>
      <c r="V17941" t="s">
        <v>30</v>
      </c>
    </row>
    <row r="17942" spans="1:22" x14ac:dyDescent="0.3">
      <c r="A17942">
        <v>96.265799999999999</v>
      </c>
      <c r="B17942">
        <v>99.4221</v>
      </c>
      <c r="C17942">
        <f>Table1[[#This Row],[TTV]]-Table1[[#This Row],[COST]]</f>
        <v>3.1563000000000017</v>
      </c>
      <c r="D17942">
        <f>(Table1[[#This Row],[PROFIT ]]/Table1[[#This Row],[TTV]])*100</f>
        <v>3.174646280857075</v>
      </c>
      <c r="E17942" t="s">
        <v>22</v>
      </c>
      <c r="F17942">
        <v>1</v>
      </c>
      <c r="G17942" t="s">
        <v>23</v>
      </c>
      <c r="H17942" t="s">
        <v>40</v>
      </c>
      <c r="I17942">
        <v>240708495</v>
      </c>
      <c r="J17942" t="s">
        <v>25</v>
      </c>
      <c r="K17942" t="s">
        <v>26</v>
      </c>
      <c r="L17942" s="1">
        <v>43864</v>
      </c>
      <c r="M17942" s="1">
        <v>43865</v>
      </c>
      <c r="N17942" s="1">
        <v>43865.008333333331</v>
      </c>
      <c r="O17942">
        <f>DATEDIF(Table1[[#This Row],[Checkin]],Table1[[#This Row],[Checkout]],"D")</f>
        <v>1</v>
      </c>
      <c r="P17942">
        <f>DATEDIF(Table1[[#This Row],[Booking Date ]],Table1[[#This Row],[Checkout]],"D")</f>
        <v>0</v>
      </c>
      <c r="Q17942" t="s">
        <v>27</v>
      </c>
      <c r="R17942">
        <v>854748</v>
      </c>
      <c r="S17942" t="s">
        <v>2809</v>
      </c>
      <c r="T17942" t="s">
        <v>29</v>
      </c>
      <c r="U17942" t="s">
        <v>26</v>
      </c>
      <c r="V17942" t="s">
        <v>30</v>
      </c>
    </row>
    <row r="17943" spans="1:22" x14ac:dyDescent="0.3">
      <c r="A17943">
        <v>115.5125</v>
      </c>
      <c r="B17943">
        <v>118.6687</v>
      </c>
      <c r="C17943">
        <f>Table1[[#This Row],[TTV]]-Table1[[#This Row],[COST]]</f>
        <v>3.1561999999999983</v>
      </c>
      <c r="D17943">
        <f>(Table1[[#This Row],[PROFIT ]]/Table1[[#This Row],[TTV]])*100</f>
        <v>2.6596735280659503</v>
      </c>
      <c r="E17943" t="s">
        <v>22</v>
      </c>
      <c r="F17943">
        <v>2</v>
      </c>
      <c r="G17943" t="s">
        <v>23</v>
      </c>
      <c r="H17943" t="s">
        <v>40</v>
      </c>
      <c r="I17943">
        <v>243908235</v>
      </c>
      <c r="J17943" t="s">
        <v>25</v>
      </c>
      <c r="K17943" t="s">
        <v>26</v>
      </c>
      <c r="L17943" s="1">
        <v>43889</v>
      </c>
      <c r="M17943" s="1">
        <v>43890</v>
      </c>
      <c r="N17943" s="1">
        <v>43890.1</v>
      </c>
      <c r="O17943">
        <f>DATEDIF(Table1[[#This Row],[Checkin]],Table1[[#This Row],[Checkout]],"D")</f>
        <v>1</v>
      </c>
      <c r="P17943">
        <f>DATEDIF(Table1[[#This Row],[Booking Date ]],Table1[[#This Row],[Checkout]],"D")</f>
        <v>0</v>
      </c>
      <c r="Q17943" t="s">
        <v>27</v>
      </c>
      <c r="R17943">
        <v>895687</v>
      </c>
      <c r="S17943" t="s">
        <v>982</v>
      </c>
      <c r="T17943" t="s">
        <v>29</v>
      </c>
      <c r="U17943" t="s">
        <v>26</v>
      </c>
      <c r="V17943" t="s">
        <v>30</v>
      </c>
    </row>
    <row r="17944" spans="1:22" x14ac:dyDescent="0.3">
      <c r="A17944">
        <v>115.5039</v>
      </c>
      <c r="B17944">
        <v>118.6597</v>
      </c>
      <c r="C17944">
        <f>Table1[[#This Row],[TTV]]-Table1[[#This Row],[COST]]</f>
        <v>3.1557999999999993</v>
      </c>
      <c r="D17944">
        <f>(Table1[[#This Row],[PROFIT ]]/Table1[[#This Row],[TTV]])*100</f>
        <v>2.6595381582795166</v>
      </c>
      <c r="E17944" t="s">
        <v>22</v>
      </c>
      <c r="F17944">
        <v>1</v>
      </c>
      <c r="G17944" t="s">
        <v>23</v>
      </c>
      <c r="H17944" t="s">
        <v>40</v>
      </c>
      <c r="I17944">
        <v>242688275</v>
      </c>
      <c r="J17944" t="s">
        <v>25</v>
      </c>
      <c r="K17944" t="s">
        <v>26</v>
      </c>
      <c r="L17944" s="1">
        <v>43879</v>
      </c>
      <c r="M17944" s="1">
        <v>43880</v>
      </c>
      <c r="N17944" s="1">
        <v>43879.820138888892</v>
      </c>
      <c r="O17944">
        <f>DATEDIF(Table1[[#This Row],[Checkin]],Table1[[#This Row],[Checkout]],"D")</f>
        <v>1</v>
      </c>
      <c r="P17944">
        <f>DATEDIF(Table1[[#This Row],[Booking Date ]],Table1[[#This Row],[Checkout]],"D")</f>
        <v>1</v>
      </c>
      <c r="Q17944" t="s">
        <v>27</v>
      </c>
      <c r="R17944">
        <v>934559</v>
      </c>
      <c r="S17944" t="s">
        <v>3932</v>
      </c>
      <c r="T17944" t="s">
        <v>29</v>
      </c>
      <c r="U17944" t="s">
        <v>26</v>
      </c>
      <c r="V17944" t="s">
        <v>30</v>
      </c>
    </row>
    <row r="17945" spans="1:22" x14ac:dyDescent="0.3">
      <c r="A17945">
        <v>203.66</v>
      </c>
      <c r="B17945">
        <v>210.642</v>
      </c>
      <c r="C17945">
        <f>Table1[[#This Row],[TTV]]-Table1[[#This Row],[COST]]</f>
        <v>6.9819999999999993</v>
      </c>
      <c r="D17945">
        <f>(Table1[[#This Row],[PROFIT ]]/Table1[[#This Row],[TTV]])*100</f>
        <v>3.3146286115779375</v>
      </c>
      <c r="E17945" t="s">
        <v>22</v>
      </c>
      <c r="F17945">
        <v>3</v>
      </c>
      <c r="G17945" t="s">
        <v>32</v>
      </c>
      <c r="H17945" t="s">
        <v>24</v>
      </c>
      <c r="I17945">
        <v>8568610</v>
      </c>
      <c r="J17945" t="s">
        <v>25</v>
      </c>
      <c r="K17945" t="s">
        <v>33</v>
      </c>
      <c r="L17945" s="1">
        <v>43898</v>
      </c>
      <c r="M17945" s="1">
        <v>43902</v>
      </c>
      <c r="N17945" s="1">
        <v>43873.93472222222</v>
      </c>
      <c r="O17945">
        <f>DATEDIF(Table1[[#This Row],[Checkin]],Table1[[#This Row],[Checkout]],"D")</f>
        <v>4</v>
      </c>
      <c r="P17945">
        <f>DATEDIF(Table1[[#This Row],[Booking Date ]],Table1[[#This Row],[Checkout]],"D")</f>
        <v>29</v>
      </c>
      <c r="Q17945" t="s">
        <v>27</v>
      </c>
      <c r="R17945">
        <v>799306</v>
      </c>
      <c r="S17945" t="s">
        <v>9288</v>
      </c>
      <c r="T17945" t="s">
        <v>35</v>
      </c>
      <c r="U17945" t="s">
        <v>36</v>
      </c>
      <c r="V17945" t="s">
        <v>30</v>
      </c>
    </row>
    <row r="17946" spans="1:22" x14ac:dyDescent="0.3">
      <c r="A17946">
        <v>82.92</v>
      </c>
      <c r="B17946">
        <v>86.075500000000005</v>
      </c>
      <c r="C17946">
        <f>Table1[[#This Row],[TTV]]-Table1[[#This Row],[COST]]</f>
        <v>3.1555000000000035</v>
      </c>
      <c r="D17946">
        <f>(Table1[[#This Row],[PROFIT ]]/Table1[[#This Row],[TTV]])*100</f>
        <v>3.6659676679194466</v>
      </c>
      <c r="E17946" t="s">
        <v>22</v>
      </c>
      <c r="F17946">
        <v>2</v>
      </c>
      <c r="G17946" t="s">
        <v>23</v>
      </c>
      <c r="H17946" t="s">
        <v>24</v>
      </c>
      <c r="I17946">
        <v>8453412</v>
      </c>
      <c r="J17946" t="s">
        <v>25</v>
      </c>
      <c r="K17946" t="s">
        <v>33</v>
      </c>
      <c r="L17946" s="1">
        <v>43882</v>
      </c>
      <c r="M17946" s="1">
        <v>43883</v>
      </c>
      <c r="N17946" s="1">
        <v>43846.52847222222</v>
      </c>
      <c r="O17946">
        <f>DATEDIF(Table1[[#This Row],[Checkin]],Table1[[#This Row],[Checkout]],"D")</f>
        <v>1</v>
      </c>
      <c r="P17946">
        <f>DATEDIF(Table1[[#This Row],[Booking Date ]],Table1[[#This Row],[Checkout]],"D")</f>
        <v>37</v>
      </c>
      <c r="Q17946" t="s">
        <v>27</v>
      </c>
      <c r="R17946">
        <v>200323</v>
      </c>
      <c r="S17946" t="s">
        <v>11184</v>
      </c>
      <c r="T17946" t="s">
        <v>39</v>
      </c>
      <c r="U17946" t="s">
        <v>36</v>
      </c>
      <c r="V17946" t="s">
        <v>30</v>
      </c>
    </row>
    <row r="17947" spans="1:22" x14ac:dyDescent="0.3">
      <c r="A17947">
        <v>296.39159999999998</v>
      </c>
      <c r="B17947">
        <v>321</v>
      </c>
      <c r="C17947">
        <f>Table1[[#This Row],[TTV]]-Table1[[#This Row],[COST]]</f>
        <v>24.608400000000017</v>
      </c>
      <c r="D17947">
        <f>(Table1[[#This Row],[PROFIT ]]/Table1[[#This Row],[TTV]])*100</f>
        <v>7.6661682242990707</v>
      </c>
      <c r="E17947" t="s">
        <v>90</v>
      </c>
      <c r="F17947">
        <v>2</v>
      </c>
      <c r="G17947" t="s">
        <v>91</v>
      </c>
      <c r="H17947" t="s">
        <v>24</v>
      </c>
      <c r="I17947">
        <v>8568608</v>
      </c>
      <c r="J17947" t="s">
        <v>25</v>
      </c>
      <c r="K17947" t="s">
        <v>33</v>
      </c>
      <c r="L17947" s="1">
        <v>43941</v>
      </c>
      <c r="M17947" s="1">
        <v>43943</v>
      </c>
      <c r="N17947" s="1">
        <v>43873.932638888888</v>
      </c>
      <c r="O17947">
        <f>DATEDIF(Table1[[#This Row],[Checkin]],Table1[[#This Row],[Checkout]],"D")</f>
        <v>2</v>
      </c>
      <c r="P17947">
        <f>DATEDIF(Table1[[#This Row],[Booking Date ]],Table1[[#This Row],[Checkout]],"D")</f>
        <v>70</v>
      </c>
      <c r="Q17947" t="s">
        <v>27</v>
      </c>
      <c r="R17947">
        <v>206734</v>
      </c>
      <c r="S17947" t="s">
        <v>3337</v>
      </c>
      <c r="T17947" t="s">
        <v>39</v>
      </c>
      <c r="U17947" t="s">
        <v>36</v>
      </c>
      <c r="V17947" t="s">
        <v>94</v>
      </c>
    </row>
    <row r="17948" spans="1:22" x14ac:dyDescent="0.3">
      <c r="A17948">
        <v>145.08279999999999</v>
      </c>
      <c r="B17948">
        <v>148.23670000000001</v>
      </c>
      <c r="C17948">
        <f>Table1[[#This Row],[TTV]]-Table1[[#This Row],[COST]]</f>
        <v>3.1539000000000215</v>
      </c>
      <c r="D17948">
        <f>(Table1[[#This Row],[PROFIT ]]/Table1[[#This Row],[TTV]])*100</f>
        <v>2.1276107738502148</v>
      </c>
      <c r="E17948" t="s">
        <v>22</v>
      </c>
      <c r="F17948">
        <v>2</v>
      </c>
      <c r="G17948" t="s">
        <v>23</v>
      </c>
      <c r="H17948" t="s">
        <v>24</v>
      </c>
      <c r="I17948">
        <v>242863925</v>
      </c>
      <c r="J17948" t="s">
        <v>25</v>
      </c>
      <c r="K17948" t="s">
        <v>26</v>
      </c>
      <c r="L17948" s="1">
        <v>43882</v>
      </c>
      <c r="M17948" s="1">
        <v>43884</v>
      </c>
      <c r="N17948" s="1">
        <v>43881.189583333333</v>
      </c>
      <c r="O17948">
        <f>DATEDIF(Table1[[#This Row],[Checkin]],Table1[[#This Row],[Checkout]],"D")</f>
        <v>2</v>
      </c>
      <c r="P17948">
        <f>DATEDIF(Table1[[#This Row],[Booking Date ]],Table1[[#This Row],[Checkout]],"D")</f>
        <v>3</v>
      </c>
      <c r="Q17948" t="s">
        <v>27</v>
      </c>
      <c r="R17948">
        <v>1094560</v>
      </c>
      <c r="S17948" t="s">
        <v>4043</v>
      </c>
      <c r="T17948" t="s">
        <v>29</v>
      </c>
      <c r="U17948" t="s">
        <v>26</v>
      </c>
      <c r="V17948" t="s">
        <v>30</v>
      </c>
    </row>
    <row r="17949" spans="1:22" x14ac:dyDescent="0.3">
      <c r="A17949">
        <v>501.14479999999998</v>
      </c>
      <c r="B17949">
        <v>549</v>
      </c>
      <c r="C17949">
        <f>Table1[[#This Row],[TTV]]-Table1[[#This Row],[COST]]</f>
        <v>47.855200000000025</v>
      </c>
      <c r="D17949">
        <f>(Table1[[#This Row],[PROFIT ]]/Table1[[#This Row],[TTV]])*100</f>
        <v>8.7167941712204051</v>
      </c>
      <c r="E17949" t="s">
        <v>90</v>
      </c>
      <c r="F17949">
        <v>2</v>
      </c>
      <c r="G17949" t="s">
        <v>91</v>
      </c>
      <c r="H17949" t="s">
        <v>24</v>
      </c>
      <c r="I17949">
        <v>8568601</v>
      </c>
      <c r="J17949" t="s">
        <v>25</v>
      </c>
      <c r="K17949" t="s">
        <v>33</v>
      </c>
      <c r="L17949" s="1">
        <v>43938</v>
      </c>
      <c r="M17949" s="1">
        <v>43941</v>
      </c>
      <c r="N17949" s="1">
        <v>43873.929861111108</v>
      </c>
      <c r="O17949">
        <f>DATEDIF(Table1[[#This Row],[Checkin]],Table1[[#This Row],[Checkout]],"D")</f>
        <v>3</v>
      </c>
      <c r="P17949">
        <f>DATEDIF(Table1[[#This Row],[Booking Date ]],Table1[[#This Row],[Checkout]],"D")</f>
        <v>68</v>
      </c>
      <c r="Q17949" t="s">
        <v>27</v>
      </c>
      <c r="R17949">
        <v>176245</v>
      </c>
      <c r="S17949" t="s">
        <v>3569</v>
      </c>
      <c r="T17949" t="s">
        <v>39</v>
      </c>
      <c r="U17949" t="s">
        <v>36</v>
      </c>
      <c r="V17949" t="s">
        <v>94</v>
      </c>
    </row>
    <row r="17950" spans="1:22" x14ac:dyDescent="0.3">
      <c r="A17950">
        <v>96.189400000000006</v>
      </c>
      <c r="B17950">
        <v>99.343199999999996</v>
      </c>
      <c r="C17950">
        <f>Table1[[#This Row],[TTV]]-Table1[[#This Row],[COST]]</f>
        <v>3.1537999999999897</v>
      </c>
      <c r="D17950">
        <f>(Table1[[#This Row],[PROFIT ]]/Table1[[#This Row],[TTV]])*100</f>
        <v>3.1746511084804898</v>
      </c>
      <c r="E17950" t="s">
        <v>22</v>
      </c>
      <c r="F17950">
        <v>2</v>
      </c>
      <c r="G17950" t="s">
        <v>23</v>
      </c>
      <c r="H17950" t="s">
        <v>24</v>
      </c>
      <c r="I17950">
        <v>240139545</v>
      </c>
      <c r="J17950" t="s">
        <v>25</v>
      </c>
      <c r="K17950" t="s">
        <v>26</v>
      </c>
      <c r="L17950" s="1">
        <v>43862</v>
      </c>
      <c r="M17950" s="1">
        <v>43863</v>
      </c>
      <c r="N17950" s="1">
        <v>43859.756249999999</v>
      </c>
      <c r="O17950">
        <f>DATEDIF(Table1[[#This Row],[Checkin]],Table1[[#This Row],[Checkout]],"D")</f>
        <v>1</v>
      </c>
      <c r="P17950">
        <f>DATEDIF(Table1[[#This Row],[Booking Date ]],Table1[[#This Row],[Checkout]],"D")</f>
        <v>4</v>
      </c>
      <c r="Q17950" t="s">
        <v>27</v>
      </c>
      <c r="R17950">
        <v>900924</v>
      </c>
      <c r="S17950" t="s">
        <v>1006</v>
      </c>
      <c r="T17950" t="s">
        <v>29</v>
      </c>
      <c r="U17950" t="s">
        <v>26</v>
      </c>
      <c r="V17950" t="s">
        <v>30</v>
      </c>
    </row>
    <row r="17951" spans="1:22" x14ac:dyDescent="0.3">
      <c r="A17951">
        <v>904.2364</v>
      </c>
      <c r="B17951">
        <v>956</v>
      </c>
      <c r="C17951">
        <f>Table1[[#This Row],[TTV]]-Table1[[#This Row],[COST]]</f>
        <v>51.763599999999997</v>
      </c>
      <c r="D17951">
        <f>(Table1[[#This Row],[PROFIT ]]/Table1[[#This Row],[TTV]])*100</f>
        <v>5.4146025104602504</v>
      </c>
      <c r="E17951" t="s">
        <v>90</v>
      </c>
      <c r="F17951">
        <v>5</v>
      </c>
      <c r="G17951" t="s">
        <v>91</v>
      </c>
      <c r="H17951" t="s">
        <v>40</v>
      </c>
      <c r="I17951">
        <v>8568596</v>
      </c>
      <c r="J17951" t="s">
        <v>25</v>
      </c>
      <c r="K17951" t="s">
        <v>33</v>
      </c>
      <c r="L17951" s="1">
        <v>43887</v>
      </c>
      <c r="M17951" s="1">
        <v>43891</v>
      </c>
      <c r="N17951" s="1">
        <v>43873.928472222222</v>
      </c>
      <c r="O17951">
        <f>DATEDIF(Table1[[#This Row],[Checkin]],Table1[[#This Row],[Checkout]],"D")</f>
        <v>4</v>
      </c>
      <c r="P17951">
        <f>DATEDIF(Table1[[#This Row],[Booking Date ]],Table1[[#This Row],[Checkout]],"D")</f>
        <v>18</v>
      </c>
      <c r="Q17951" t="s">
        <v>27</v>
      </c>
      <c r="R17951">
        <v>325946</v>
      </c>
      <c r="S17951" t="s">
        <v>9291</v>
      </c>
      <c r="T17951" t="s">
        <v>39</v>
      </c>
      <c r="U17951" t="s">
        <v>36</v>
      </c>
      <c r="V17951" t="s">
        <v>94</v>
      </c>
    </row>
    <row r="17952" spans="1:22" x14ac:dyDescent="0.3">
      <c r="A17952">
        <v>73.139099999999999</v>
      </c>
      <c r="B17952">
        <v>76.292400000000001</v>
      </c>
      <c r="C17952">
        <f>Table1[[#This Row],[TTV]]-Table1[[#This Row],[COST]]</f>
        <v>3.1533000000000015</v>
      </c>
      <c r="D17952">
        <f>(Table1[[#This Row],[PROFIT ]]/Table1[[#This Row],[TTV]])*100</f>
        <v>4.1331770923447175</v>
      </c>
      <c r="E17952" t="s">
        <v>22</v>
      </c>
      <c r="F17952">
        <v>2</v>
      </c>
      <c r="G17952" t="s">
        <v>23</v>
      </c>
      <c r="H17952" t="s">
        <v>40</v>
      </c>
      <c r="I17952">
        <v>240924895</v>
      </c>
      <c r="J17952" t="s">
        <v>25</v>
      </c>
      <c r="K17952" t="s">
        <v>26</v>
      </c>
      <c r="L17952" s="1">
        <v>43889</v>
      </c>
      <c r="M17952" s="1">
        <v>43890</v>
      </c>
      <c r="N17952" s="1">
        <v>43866.484722222223</v>
      </c>
      <c r="O17952">
        <f>DATEDIF(Table1[[#This Row],[Checkin]],Table1[[#This Row],[Checkout]],"D")</f>
        <v>1</v>
      </c>
      <c r="P17952">
        <f>DATEDIF(Table1[[#This Row],[Booking Date ]],Table1[[#This Row],[Checkout]],"D")</f>
        <v>24</v>
      </c>
      <c r="Q17952" t="s">
        <v>27</v>
      </c>
      <c r="R17952">
        <v>949231</v>
      </c>
      <c r="S17952" t="s">
        <v>12067</v>
      </c>
      <c r="T17952" t="s">
        <v>29</v>
      </c>
      <c r="U17952" t="s">
        <v>26</v>
      </c>
      <c r="V17952" t="s">
        <v>30</v>
      </c>
    </row>
    <row r="17953" spans="1:22" x14ac:dyDescent="0.3">
      <c r="A17953">
        <v>845.30629999999996</v>
      </c>
      <c r="B17953">
        <v>892</v>
      </c>
      <c r="C17953">
        <f>Table1[[#This Row],[TTV]]-Table1[[#This Row],[COST]]</f>
        <v>46.693700000000035</v>
      </c>
      <c r="D17953">
        <f>(Table1[[#This Row],[PROFIT ]]/Table1[[#This Row],[TTV]])*100</f>
        <v>5.2347197309417082</v>
      </c>
      <c r="E17953" t="s">
        <v>90</v>
      </c>
      <c r="F17953">
        <v>2</v>
      </c>
      <c r="G17953" t="s">
        <v>91</v>
      </c>
      <c r="H17953" t="s">
        <v>40</v>
      </c>
      <c r="I17953">
        <v>8568579</v>
      </c>
      <c r="J17953" t="s">
        <v>25</v>
      </c>
      <c r="K17953" t="s">
        <v>33</v>
      </c>
      <c r="L17953" s="1">
        <v>43885</v>
      </c>
      <c r="M17953" s="1">
        <v>43892</v>
      </c>
      <c r="N17953" s="1">
        <v>43873.92291666667</v>
      </c>
      <c r="O17953">
        <f>DATEDIF(Table1[[#This Row],[Checkin]],Table1[[#This Row],[Checkout]],"D")</f>
        <v>7</v>
      </c>
      <c r="P17953">
        <f>DATEDIF(Table1[[#This Row],[Booking Date ]],Table1[[#This Row],[Checkout]],"D")</f>
        <v>19</v>
      </c>
      <c r="Q17953" t="s">
        <v>27</v>
      </c>
      <c r="R17953">
        <v>328481</v>
      </c>
      <c r="S17953" t="s">
        <v>9292</v>
      </c>
      <c r="T17953" t="s">
        <v>39</v>
      </c>
      <c r="U17953" t="s">
        <v>36</v>
      </c>
      <c r="V17953" t="s">
        <v>94</v>
      </c>
    </row>
    <row r="17954" spans="1:22" x14ac:dyDescent="0.3">
      <c r="A17954">
        <v>145.0264</v>
      </c>
      <c r="B17954">
        <v>148.17920000000001</v>
      </c>
      <c r="C17954">
        <f>Table1[[#This Row],[TTV]]-Table1[[#This Row],[COST]]</f>
        <v>3.1528000000000134</v>
      </c>
      <c r="D17954">
        <f>(Table1[[#This Row],[PROFIT ]]/Table1[[#This Row],[TTV]])*100</f>
        <v>2.1276940353302036</v>
      </c>
      <c r="E17954" t="s">
        <v>22</v>
      </c>
      <c r="F17954">
        <v>2</v>
      </c>
      <c r="G17954" t="s">
        <v>23</v>
      </c>
      <c r="H17954" t="s">
        <v>40</v>
      </c>
      <c r="I17954">
        <v>243146835</v>
      </c>
      <c r="J17954" t="s">
        <v>25</v>
      </c>
      <c r="K17954" t="s">
        <v>26</v>
      </c>
      <c r="L17954" s="1">
        <v>43882</v>
      </c>
      <c r="M17954" s="1">
        <v>43884</v>
      </c>
      <c r="N17954" s="1">
        <v>43883.245138888888</v>
      </c>
      <c r="O17954">
        <f>DATEDIF(Table1[[#This Row],[Checkin]],Table1[[#This Row],[Checkout]],"D")</f>
        <v>2</v>
      </c>
      <c r="P17954">
        <f>DATEDIF(Table1[[#This Row],[Booking Date ]],Table1[[#This Row],[Checkout]],"D")</f>
        <v>1</v>
      </c>
      <c r="Q17954" t="s">
        <v>27</v>
      </c>
      <c r="R17954">
        <v>885714</v>
      </c>
      <c r="S17954" t="s">
        <v>5271</v>
      </c>
      <c r="T17954" t="s">
        <v>29</v>
      </c>
      <c r="U17954" t="s">
        <v>26</v>
      </c>
      <c r="V17954" t="s">
        <v>30</v>
      </c>
    </row>
    <row r="17955" spans="1:22" x14ac:dyDescent="0.3">
      <c r="A17955">
        <v>0</v>
      </c>
      <c r="B17955">
        <v>0</v>
      </c>
      <c r="C17955">
        <f>Table1[[#This Row],[TTV]]-Table1[[#This Row],[COST]]</f>
        <v>0</v>
      </c>
      <c r="D17955" t="e">
        <f>(Table1[[#This Row],[PROFIT ]]/Table1[[#This Row],[TTV]])*100</f>
        <v>#DIV/0!</v>
      </c>
      <c r="E17955" t="s">
        <v>695</v>
      </c>
      <c r="F17955">
        <v>1</v>
      </c>
      <c r="G17955" t="s">
        <v>696</v>
      </c>
      <c r="H17955" t="s">
        <v>40</v>
      </c>
      <c r="I17955">
        <v>241937295</v>
      </c>
      <c r="J17955" t="s">
        <v>303</v>
      </c>
      <c r="K17955" t="s">
        <v>26</v>
      </c>
      <c r="L17955" s="1">
        <v>43895</v>
      </c>
      <c r="M17955" s="1">
        <v>43897</v>
      </c>
      <c r="N17955" s="1">
        <v>43873.921527777777</v>
      </c>
      <c r="O17955">
        <f>DATEDIF(Table1[[#This Row],[Checkin]],Table1[[#This Row],[Checkout]],"D")</f>
        <v>2</v>
      </c>
      <c r="P17955">
        <f>DATEDIF(Table1[[#This Row],[Booking Date ]],Table1[[#This Row],[Checkout]],"D")</f>
        <v>24</v>
      </c>
      <c r="Q17955" t="s">
        <v>92</v>
      </c>
      <c r="R17955">
        <v>970987</v>
      </c>
      <c r="S17955" t="s">
        <v>9294</v>
      </c>
      <c r="T17955" t="s">
        <v>29</v>
      </c>
      <c r="U17955" t="s">
        <v>26</v>
      </c>
      <c r="V17955" t="s">
        <v>94</v>
      </c>
    </row>
    <row r="17956" spans="1:22" x14ac:dyDescent="0.3">
      <c r="A17956">
        <v>492.17</v>
      </c>
      <c r="B17956">
        <v>507.3725</v>
      </c>
      <c r="C17956">
        <f>Table1[[#This Row],[TTV]]-Table1[[#This Row],[COST]]</f>
        <v>15.202499999999986</v>
      </c>
      <c r="D17956">
        <f>(Table1[[#This Row],[PROFIT ]]/Table1[[#This Row],[TTV]])*100</f>
        <v>2.9963192723294991</v>
      </c>
      <c r="E17956" t="s">
        <v>22</v>
      </c>
      <c r="F17956">
        <v>2</v>
      </c>
      <c r="G17956" t="s">
        <v>32</v>
      </c>
      <c r="H17956" t="s">
        <v>24</v>
      </c>
      <c r="I17956">
        <v>8568570</v>
      </c>
      <c r="J17956" t="s">
        <v>25</v>
      </c>
      <c r="K17956" t="s">
        <v>33</v>
      </c>
      <c r="L17956" s="1">
        <v>43898</v>
      </c>
      <c r="M17956" s="1">
        <v>43901</v>
      </c>
      <c r="N17956" s="1">
        <v>43873.92083333333</v>
      </c>
      <c r="O17956">
        <f>DATEDIF(Table1[[#This Row],[Checkin]],Table1[[#This Row],[Checkout]],"D")</f>
        <v>3</v>
      </c>
      <c r="P17956">
        <f>DATEDIF(Table1[[#This Row],[Booking Date ]],Table1[[#This Row],[Checkout]],"D")</f>
        <v>28</v>
      </c>
      <c r="Q17956" t="s">
        <v>27</v>
      </c>
      <c r="R17956">
        <v>171106</v>
      </c>
      <c r="S17956" t="s">
        <v>1575</v>
      </c>
      <c r="T17956" t="s">
        <v>35</v>
      </c>
      <c r="U17956" t="s">
        <v>36</v>
      </c>
      <c r="V17956" t="s">
        <v>30</v>
      </c>
    </row>
    <row r="17957" spans="1:22" x14ac:dyDescent="0.3">
      <c r="A17957">
        <v>104</v>
      </c>
      <c r="B17957">
        <v>107.1527</v>
      </c>
      <c r="C17957">
        <f>Table1[[#This Row],[TTV]]-Table1[[#This Row],[COST]]</f>
        <v>3.1526999999999958</v>
      </c>
      <c r="D17957">
        <f>(Table1[[#This Row],[PROFIT ]]/Table1[[#This Row],[TTV]])*100</f>
        <v>2.9422497053270669</v>
      </c>
      <c r="E17957" t="s">
        <v>22</v>
      </c>
      <c r="F17957">
        <v>1</v>
      </c>
      <c r="G17957" t="s">
        <v>32</v>
      </c>
      <c r="H17957" t="s">
        <v>40</v>
      </c>
      <c r="I17957">
        <v>8567361</v>
      </c>
      <c r="J17957" t="s">
        <v>25</v>
      </c>
      <c r="K17957" t="s">
        <v>33</v>
      </c>
      <c r="L17957" s="1">
        <v>43874</v>
      </c>
      <c r="M17957" s="1">
        <v>43875</v>
      </c>
      <c r="N17957" s="1">
        <v>43873.665972222225</v>
      </c>
      <c r="O17957">
        <f>DATEDIF(Table1[[#This Row],[Checkin]],Table1[[#This Row],[Checkout]],"D")</f>
        <v>1</v>
      </c>
      <c r="P17957">
        <f>DATEDIF(Table1[[#This Row],[Booking Date ]],Table1[[#This Row],[Checkout]],"D")</f>
        <v>2</v>
      </c>
      <c r="Q17957" t="s">
        <v>27</v>
      </c>
      <c r="R17957">
        <v>751712</v>
      </c>
      <c r="S17957" t="s">
        <v>1322</v>
      </c>
      <c r="T17957" t="s">
        <v>35</v>
      </c>
      <c r="U17957" t="s">
        <v>36</v>
      </c>
      <c r="V17957" t="s">
        <v>30</v>
      </c>
    </row>
    <row r="17958" spans="1:22" x14ac:dyDescent="0.3">
      <c r="A17958">
        <v>110.03749999999999</v>
      </c>
      <c r="B17958">
        <v>113.5635</v>
      </c>
      <c r="C17958">
        <f>Table1[[#This Row],[TTV]]-Table1[[#This Row],[COST]]</f>
        <v>3.5260000000000105</v>
      </c>
      <c r="D17958">
        <f>(Table1[[#This Row],[PROFIT ]]/Table1[[#This Row],[TTV]])*100</f>
        <v>3.104870843184659</v>
      </c>
      <c r="E17958" t="s">
        <v>22</v>
      </c>
      <c r="F17958">
        <v>2</v>
      </c>
      <c r="G17958" t="s">
        <v>32</v>
      </c>
      <c r="H17958" t="s">
        <v>24</v>
      </c>
      <c r="I17958">
        <v>8568562</v>
      </c>
      <c r="J17958" t="s">
        <v>25</v>
      </c>
      <c r="K17958" t="s">
        <v>33</v>
      </c>
      <c r="L17958" s="1">
        <v>43897</v>
      </c>
      <c r="M17958" s="1">
        <v>43898</v>
      </c>
      <c r="N17958" s="1">
        <v>43873.918055555558</v>
      </c>
      <c r="O17958">
        <f>DATEDIF(Table1[[#This Row],[Checkin]],Table1[[#This Row],[Checkout]],"D")</f>
        <v>1</v>
      </c>
      <c r="P17958">
        <f>DATEDIF(Table1[[#This Row],[Booking Date ]],Table1[[#This Row],[Checkout]],"D")</f>
        <v>25</v>
      </c>
      <c r="Q17958" t="s">
        <v>27</v>
      </c>
      <c r="R17958">
        <v>737396</v>
      </c>
      <c r="S17958" t="s">
        <v>9296</v>
      </c>
      <c r="T17958" t="s">
        <v>35</v>
      </c>
      <c r="U17958" t="s">
        <v>36</v>
      </c>
      <c r="V17958" t="s">
        <v>30</v>
      </c>
    </row>
    <row r="17959" spans="1:22" x14ac:dyDescent="0.3">
      <c r="A17959">
        <v>316.04539999999997</v>
      </c>
      <c r="B17959">
        <v>342</v>
      </c>
      <c r="C17959">
        <f>Table1[[#This Row],[TTV]]-Table1[[#This Row],[COST]]</f>
        <v>25.954600000000028</v>
      </c>
      <c r="D17959">
        <f>(Table1[[#This Row],[PROFIT ]]/Table1[[#This Row],[TTV]])*100</f>
        <v>7.5890643274853886</v>
      </c>
      <c r="E17959" t="s">
        <v>90</v>
      </c>
      <c r="F17959">
        <v>2</v>
      </c>
      <c r="G17959" t="s">
        <v>91</v>
      </c>
      <c r="H17959" t="s">
        <v>24</v>
      </c>
      <c r="I17959">
        <v>8568561</v>
      </c>
      <c r="J17959" t="s">
        <v>25</v>
      </c>
      <c r="K17959" t="s">
        <v>33</v>
      </c>
      <c r="L17959" s="1">
        <v>43917</v>
      </c>
      <c r="M17959" s="1">
        <v>43919</v>
      </c>
      <c r="N17959" s="1">
        <v>43873.917361111111</v>
      </c>
      <c r="O17959">
        <f>DATEDIF(Table1[[#This Row],[Checkin]],Table1[[#This Row],[Checkout]],"D")</f>
        <v>2</v>
      </c>
      <c r="P17959">
        <f>DATEDIF(Table1[[#This Row],[Booking Date ]],Table1[[#This Row],[Checkout]],"D")</f>
        <v>46</v>
      </c>
      <c r="Q17959" t="s">
        <v>27</v>
      </c>
      <c r="R17959">
        <v>226865</v>
      </c>
      <c r="S17959" t="s">
        <v>7901</v>
      </c>
      <c r="T17959" t="s">
        <v>39</v>
      </c>
      <c r="U17959" t="s">
        <v>36</v>
      </c>
      <c r="V17959" t="s">
        <v>94</v>
      </c>
    </row>
    <row r="17960" spans="1:22" x14ac:dyDescent="0.3">
      <c r="A17960">
        <v>91.8</v>
      </c>
      <c r="B17960">
        <v>97</v>
      </c>
      <c r="C17960">
        <f>Table1[[#This Row],[TTV]]-Table1[[#This Row],[COST]]</f>
        <v>5.2000000000000028</v>
      </c>
      <c r="D17960">
        <f>(Table1[[#This Row],[PROFIT ]]/Table1[[#This Row],[TTV]])*100</f>
        <v>5.3608247422680444</v>
      </c>
      <c r="E17960" t="s">
        <v>90</v>
      </c>
      <c r="F17960">
        <v>3</v>
      </c>
      <c r="G17960" t="s">
        <v>91</v>
      </c>
      <c r="H17960" t="s">
        <v>40</v>
      </c>
      <c r="I17960">
        <v>8568560</v>
      </c>
      <c r="J17960" t="s">
        <v>25</v>
      </c>
      <c r="K17960" t="s">
        <v>33</v>
      </c>
      <c r="L17960" s="1">
        <v>43904</v>
      </c>
      <c r="M17960" s="1">
        <v>43905</v>
      </c>
      <c r="N17960" s="1">
        <v>43873.917361111111</v>
      </c>
      <c r="O17960">
        <f>DATEDIF(Table1[[#This Row],[Checkin]],Table1[[#This Row],[Checkout]],"D")</f>
        <v>1</v>
      </c>
      <c r="P17960">
        <f>DATEDIF(Table1[[#This Row],[Booking Date ]],Table1[[#This Row],[Checkout]],"D")</f>
        <v>32</v>
      </c>
      <c r="Q17960" t="s">
        <v>92</v>
      </c>
      <c r="R17960">
        <v>196869</v>
      </c>
      <c r="S17960" t="s">
        <v>454</v>
      </c>
      <c r="T17960" t="s">
        <v>39</v>
      </c>
      <c r="U17960" t="s">
        <v>36</v>
      </c>
      <c r="V17960" t="s">
        <v>94</v>
      </c>
    </row>
    <row r="17961" spans="1:22" x14ac:dyDescent="0.3">
      <c r="A17961">
        <v>133.82939999999999</v>
      </c>
      <c r="B17961">
        <v>138.2911</v>
      </c>
      <c r="C17961">
        <f>Table1[[#This Row],[TTV]]-Table1[[#This Row],[COST]]</f>
        <v>4.4617000000000075</v>
      </c>
      <c r="D17961">
        <f>(Table1[[#This Row],[PROFIT ]]/Table1[[#This Row],[TTV]])*100</f>
        <v>3.2263102976258105</v>
      </c>
      <c r="E17961" t="s">
        <v>22</v>
      </c>
      <c r="F17961">
        <v>2</v>
      </c>
      <c r="G17961" t="s">
        <v>32</v>
      </c>
      <c r="H17961" t="s">
        <v>40</v>
      </c>
      <c r="I17961">
        <v>8568555</v>
      </c>
      <c r="J17961" t="s">
        <v>25</v>
      </c>
      <c r="K17961" t="s">
        <v>33</v>
      </c>
      <c r="L17961" s="1">
        <v>43956</v>
      </c>
      <c r="M17961" s="1">
        <v>43957</v>
      </c>
      <c r="N17961" s="1">
        <v>43873.915277777778</v>
      </c>
      <c r="O17961">
        <f>DATEDIF(Table1[[#This Row],[Checkin]],Table1[[#This Row],[Checkout]],"D")</f>
        <v>1</v>
      </c>
      <c r="P17961">
        <f>DATEDIF(Table1[[#This Row],[Booking Date ]],Table1[[#This Row],[Checkout]],"D")</f>
        <v>84</v>
      </c>
      <c r="Q17961" t="s">
        <v>27</v>
      </c>
      <c r="R17961">
        <v>192580</v>
      </c>
      <c r="S17961" t="s">
        <v>1780</v>
      </c>
      <c r="T17961" t="s">
        <v>35</v>
      </c>
      <c r="U17961" t="s">
        <v>36</v>
      </c>
      <c r="V17961" t="s">
        <v>30</v>
      </c>
    </row>
    <row r="17962" spans="1:22" x14ac:dyDescent="0.3">
      <c r="A17962">
        <v>0</v>
      </c>
      <c r="B17962">
        <v>0</v>
      </c>
      <c r="C17962">
        <f>Table1[[#This Row],[TTV]]-Table1[[#This Row],[COST]]</f>
        <v>0</v>
      </c>
      <c r="D17962" t="e">
        <f>(Table1[[#This Row],[PROFIT ]]/Table1[[#This Row],[TTV]])*100</f>
        <v>#DIV/0!</v>
      </c>
      <c r="E17962" t="s">
        <v>90</v>
      </c>
      <c r="F17962">
        <v>2</v>
      </c>
      <c r="G17962" t="s">
        <v>91</v>
      </c>
      <c r="H17962" t="s">
        <v>40</v>
      </c>
      <c r="I17962">
        <v>8568551</v>
      </c>
      <c r="J17962" t="s">
        <v>303</v>
      </c>
      <c r="K17962" t="s">
        <v>33</v>
      </c>
      <c r="L17962" s="1">
        <v>43954</v>
      </c>
      <c r="M17962" s="1">
        <v>43955</v>
      </c>
      <c r="N17962" s="1">
        <v>43873.913194444445</v>
      </c>
      <c r="O17962">
        <f>DATEDIF(Table1[[#This Row],[Checkin]],Table1[[#This Row],[Checkout]],"D")</f>
        <v>1</v>
      </c>
      <c r="P17962">
        <f>DATEDIF(Table1[[#This Row],[Booking Date ]],Table1[[#This Row],[Checkout]],"D")</f>
        <v>82</v>
      </c>
      <c r="Q17962" t="s">
        <v>27</v>
      </c>
      <c r="R17962">
        <v>198646</v>
      </c>
      <c r="S17962" t="s">
        <v>9297</v>
      </c>
      <c r="T17962" t="s">
        <v>39</v>
      </c>
      <c r="U17962" t="s">
        <v>36</v>
      </c>
      <c r="V17962" t="s">
        <v>94</v>
      </c>
    </row>
    <row r="17963" spans="1:22" x14ac:dyDescent="0.3">
      <c r="A17963">
        <v>53.090899999999998</v>
      </c>
      <c r="B17963">
        <v>55.865900000000003</v>
      </c>
      <c r="C17963">
        <f>Table1[[#This Row],[TTV]]-Table1[[#This Row],[COST]]</f>
        <v>2.7750000000000057</v>
      </c>
      <c r="D17963">
        <f>(Table1[[#This Row],[PROFIT ]]/Table1[[#This Row],[TTV]])*100</f>
        <v>4.9672519372282657</v>
      </c>
      <c r="E17963" t="s">
        <v>22</v>
      </c>
      <c r="F17963">
        <v>2</v>
      </c>
      <c r="G17963" t="s">
        <v>32</v>
      </c>
      <c r="H17963" t="s">
        <v>24</v>
      </c>
      <c r="I17963">
        <v>8568548</v>
      </c>
      <c r="J17963" t="s">
        <v>25</v>
      </c>
      <c r="K17963" t="s">
        <v>33</v>
      </c>
      <c r="L17963" s="1">
        <v>44090</v>
      </c>
      <c r="M17963" s="1">
        <v>44091</v>
      </c>
      <c r="N17963" s="1">
        <v>43873.912499999999</v>
      </c>
      <c r="O17963">
        <f>DATEDIF(Table1[[#This Row],[Checkin]],Table1[[#This Row],[Checkout]],"D")</f>
        <v>1</v>
      </c>
      <c r="P17963">
        <f>DATEDIF(Table1[[#This Row],[Booking Date ]],Table1[[#This Row],[Checkout]],"D")</f>
        <v>218</v>
      </c>
      <c r="Q17963" t="s">
        <v>27</v>
      </c>
      <c r="R17963">
        <v>170354</v>
      </c>
      <c r="S17963" t="s">
        <v>9298</v>
      </c>
      <c r="T17963" t="s">
        <v>35</v>
      </c>
      <c r="U17963" t="s">
        <v>36</v>
      </c>
      <c r="V17963" t="s">
        <v>30</v>
      </c>
    </row>
    <row r="17964" spans="1:22" x14ac:dyDescent="0.3">
      <c r="A17964">
        <v>64.099999999999994</v>
      </c>
      <c r="B17964">
        <v>67.252499999999998</v>
      </c>
      <c r="C17964">
        <f>Table1[[#This Row],[TTV]]-Table1[[#This Row],[COST]]</f>
        <v>3.1525000000000034</v>
      </c>
      <c r="D17964">
        <f>(Table1[[#This Row],[PROFIT ]]/Table1[[#This Row],[TTV]])*100</f>
        <v>4.6875580833426325</v>
      </c>
      <c r="E17964" t="s">
        <v>90</v>
      </c>
      <c r="F17964">
        <v>2</v>
      </c>
      <c r="G17964" t="s">
        <v>91</v>
      </c>
      <c r="H17964" t="s">
        <v>24</v>
      </c>
      <c r="I17964">
        <v>240971445</v>
      </c>
      <c r="J17964" t="s">
        <v>25</v>
      </c>
      <c r="K17964" t="s">
        <v>26</v>
      </c>
      <c r="L17964" s="1">
        <v>43868</v>
      </c>
      <c r="M17964" s="1">
        <v>43869</v>
      </c>
      <c r="N17964" s="1">
        <v>43866.718055555553</v>
      </c>
      <c r="O17964">
        <f>DATEDIF(Table1[[#This Row],[Checkin]],Table1[[#This Row],[Checkout]],"D")</f>
        <v>1</v>
      </c>
      <c r="P17964">
        <f>DATEDIF(Table1[[#This Row],[Booking Date ]],Table1[[#This Row],[Checkout]],"D")</f>
        <v>3</v>
      </c>
      <c r="Q17964" t="s">
        <v>92</v>
      </c>
      <c r="R17964">
        <v>911390</v>
      </c>
      <c r="S17964" t="s">
        <v>11974</v>
      </c>
      <c r="T17964" t="s">
        <v>29</v>
      </c>
      <c r="U17964" t="s">
        <v>26</v>
      </c>
      <c r="V17964" t="s">
        <v>94</v>
      </c>
    </row>
    <row r="17965" spans="1:22" x14ac:dyDescent="0.3">
      <c r="A17965">
        <v>96.149299999999997</v>
      </c>
      <c r="B17965">
        <v>99.301699999999997</v>
      </c>
      <c r="C17965">
        <f>Table1[[#This Row],[TTV]]-Table1[[#This Row],[COST]]</f>
        <v>3.1524000000000001</v>
      </c>
      <c r="D17965">
        <f>(Table1[[#This Row],[PROFIT ]]/Table1[[#This Row],[TTV]])*100</f>
        <v>3.1745680084026762</v>
      </c>
      <c r="E17965" t="s">
        <v>22</v>
      </c>
      <c r="F17965">
        <v>2</v>
      </c>
      <c r="G17965" t="s">
        <v>23</v>
      </c>
      <c r="H17965" t="s">
        <v>40</v>
      </c>
      <c r="I17965">
        <v>240613515</v>
      </c>
      <c r="J17965" t="s">
        <v>25</v>
      </c>
      <c r="K17965" t="s">
        <v>26</v>
      </c>
      <c r="L17965" s="1">
        <v>43863</v>
      </c>
      <c r="M17965" s="1">
        <v>43864</v>
      </c>
      <c r="N17965" s="1">
        <v>43864.325694444444</v>
      </c>
      <c r="O17965">
        <f>DATEDIF(Table1[[#This Row],[Checkin]],Table1[[#This Row],[Checkout]],"D")</f>
        <v>1</v>
      </c>
      <c r="P17965">
        <f>DATEDIF(Table1[[#This Row],[Booking Date ]],Table1[[#This Row],[Checkout]],"D")</f>
        <v>0</v>
      </c>
      <c r="Q17965" t="s">
        <v>27</v>
      </c>
      <c r="R17965">
        <v>1035187</v>
      </c>
      <c r="S17965" t="s">
        <v>969</v>
      </c>
      <c r="T17965" t="s">
        <v>29</v>
      </c>
      <c r="U17965" t="s">
        <v>26</v>
      </c>
      <c r="V17965" t="s">
        <v>30</v>
      </c>
    </row>
    <row r="17966" spans="1:22" x14ac:dyDescent="0.3">
      <c r="A17966">
        <v>0</v>
      </c>
      <c r="B17966">
        <v>0</v>
      </c>
      <c r="C17966">
        <f>Table1[[#This Row],[TTV]]-Table1[[#This Row],[COST]]</f>
        <v>0</v>
      </c>
      <c r="D17966" t="e">
        <f>(Table1[[#This Row],[PROFIT ]]/Table1[[#This Row],[TTV]])*100</f>
        <v>#DIV/0!</v>
      </c>
      <c r="E17966" t="s">
        <v>90</v>
      </c>
      <c r="F17966">
        <v>2</v>
      </c>
      <c r="G17966" t="s">
        <v>91</v>
      </c>
      <c r="H17966" t="s">
        <v>40</v>
      </c>
      <c r="I17966">
        <v>8568544</v>
      </c>
      <c r="J17966" t="s">
        <v>303</v>
      </c>
      <c r="K17966" t="s">
        <v>33</v>
      </c>
      <c r="L17966" s="1">
        <v>43946</v>
      </c>
      <c r="M17966" s="1">
        <v>43947</v>
      </c>
      <c r="N17966" s="1">
        <v>43873.911805555559</v>
      </c>
      <c r="O17966">
        <f>DATEDIF(Table1[[#This Row],[Checkin]],Table1[[#This Row],[Checkout]],"D")</f>
        <v>1</v>
      </c>
      <c r="P17966">
        <f>DATEDIF(Table1[[#This Row],[Booking Date ]],Table1[[#This Row],[Checkout]],"D")</f>
        <v>74</v>
      </c>
      <c r="Q17966" t="s">
        <v>27</v>
      </c>
      <c r="R17966">
        <v>198646</v>
      </c>
      <c r="S17966" t="s">
        <v>9297</v>
      </c>
      <c r="T17966" t="s">
        <v>39</v>
      </c>
      <c r="U17966" t="s">
        <v>36</v>
      </c>
      <c r="V17966" t="s">
        <v>94</v>
      </c>
    </row>
    <row r="17967" spans="1:22" x14ac:dyDescent="0.3">
      <c r="A17967">
        <v>64.08</v>
      </c>
      <c r="B17967">
        <v>67.231499999999997</v>
      </c>
      <c r="C17967">
        <f>Table1[[#This Row],[TTV]]-Table1[[#This Row],[COST]]</f>
        <v>3.1514999999999986</v>
      </c>
      <c r="D17967">
        <f>(Table1[[#This Row],[PROFIT ]]/Table1[[#This Row],[TTV]])*100</f>
        <v>4.6875348608910983</v>
      </c>
      <c r="E17967" t="s">
        <v>90</v>
      </c>
      <c r="F17967">
        <v>1</v>
      </c>
      <c r="G17967" t="s">
        <v>91</v>
      </c>
      <c r="H17967" t="s">
        <v>24</v>
      </c>
      <c r="I17967">
        <v>242208665</v>
      </c>
      <c r="J17967" t="s">
        <v>25</v>
      </c>
      <c r="K17967" t="s">
        <v>26</v>
      </c>
      <c r="L17967" s="1">
        <v>43882</v>
      </c>
      <c r="M17967" s="1">
        <v>43883</v>
      </c>
      <c r="N17967" s="1">
        <v>43875.756944444445</v>
      </c>
      <c r="O17967">
        <f>DATEDIF(Table1[[#This Row],[Checkin]],Table1[[#This Row],[Checkout]],"D")</f>
        <v>1</v>
      </c>
      <c r="P17967">
        <f>DATEDIF(Table1[[#This Row],[Booking Date ]],Table1[[#This Row],[Checkout]],"D")</f>
        <v>8</v>
      </c>
      <c r="Q17967" t="s">
        <v>92</v>
      </c>
      <c r="R17967">
        <v>1038647</v>
      </c>
      <c r="S17967" t="s">
        <v>8060</v>
      </c>
      <c r="T17967" t="s">
        <v>29</v>
      </c>
      <c r="U17967" t="s">
        <v>26</v>
      </c>
      <c r="V17967" t="s">
        <v>94</v>
      </c>
    </row>
    <row r="17968" spans="1:22" x14ac:dyDescent="0.3">
      <c r="A17968">
        <v>93.1845</v>
      </c>
      <c r="B17968">
        <v>96.335599999999999</v>
      </c>
      <c r="C17968">
        <f>Table1[[#This Row],[TTV]]-Table1[[#This Row],[COST]]</f>
        <v>3.1510999999999996</v>
      </c>
      <c r="D17968">
        <f>(Table1[[#This Row],[PROFIT ]]/Table1[[#This Row],[TTV]])*100</f>
        <v>3.2709610984931836</v>
      </c>
      <c r="E17968" t="s">
        <v>22</v>
      </c>
      <c r="F17968">
        <v>2</v>
      </c>
      <c r="G17968" t="s">
        <v>32</v>
      </c>
      <c r="H17968" t="s">
        <v>24</v>
      </c>
      <c r="I17968">
        <v>8430530</v>
      </c>
      <c r="J17968" t="s">
        <v>25</v>
      </c>
      <c r="K17968" t="s">
        <v>33</v>
      </c>
      <c r="L17968" s="1">
        <v>43867</v>
      </c>
      <c r="M17968" s="1">
        <v>43868</v>
      </c>
      <c r="N17968" s="1">
        <v>43841.972916666666</v>
      </c>
      <c r="O17968">
        <f>DATEDIF(Table1[[#This Row],[Checkin]],Table1[[#This Row],[Checkout]],"D")</f>
        <v>1</v>
      </c>
      <c r="P17968">
        <f>DATEDIF(Table1[[#This Row],[Booking Date ]],Table1[[#This Row],[Checkout]],"D")</f>
        <v>27</v>
      </c>
      <c r="Q17968" t="s">
        <v>27</v>
      </c>
      <c r="R17968">
        <v>802665</v>
      </c>
      <c r="S17968" t="s">
        <v>8320</v>
      </c>
      <c r="T17968" t="s">
        <v>35</v>
      </c>
      <c r="U17968" t="s">
        <v>36</v>
      </c>
      <c r="V17968" t="s">
        <v>30</v>
      </c>
    </row>
    <row r="17969" spans="1:22" x14ac:dyDescent="0.3">
      <c r="A17969">
        <v>93.1845</v>
      </c>
      <c r="B17969">
        <v>96.335599999999999</v>
      </c>
      <c r="C17969">
        <f>Table1[[#This Row],[TTV]]-Table1[[#This Row],[COST]]</f>
        <v>3.1510999999999996</v>
      </c>
      <c r="D17969">
        <f>(Table1[[#This Row],[PROFIT ]]/Table1[[#This Row],[TTV]])*100</f>
        <v>3.2709610984931836</v>
      </c>
      <c r="E17969" t="s">
        <v>22</v>
      </c>
      <c r="F17969">
        <v>2</v>
      </c>
      <c r="G17969" t="s">
        <v>32</v>
      </c>
      <c r="H17969" t="s">
        <v>24</v>
      </c>
      <c r="I17969">
        <v>8430529</v>
      </c>
      <c r="J17969" t="s">
        <v>25</v>
      </c>
      <c r="K17969" t="s">
        <v>33</v>
      </c>
      <c r="L17969" s="1">
        <v>43867</v>
      </c>
      <c r="M17969" s="1">
        <v>43868</v>
      </c>
      <c r="N17969" s="1">
        <v>43841.972916666666</v>
      </c>
      <c r="O17969">
        <f>DATEDIF(Table1[[#This Row],[Checkin]],Table1[[#This Row],[Checkout]],"D")</f>
        <v>1</v>
      </c>
      <c r="P17969">
        <f>DATEDIF(Table1[[#This Row],[Booking Date ]],Table1[[#This Row],[Checkout]],"D")</f>
        <v>27</v>
      </c>
      <c r="Q17969" t="s">
        <v>27</v>
      </c>
      <c r="R17969">
        <v>802665</v>
      </c>
      <c r="S17969" t="s">
        <v>8320</v>
      </c>
      <c r="T17969" t="s">
        <v>35</v>
      </c>
      <c r="U17969" t="s">
        <v>36</v>
      </c>
      <c r="V17969" t="s">
        <v>30</v>
      </c>
    </row>
    <row r="17970" spans="1:22" x14ac:dyDescent="0.3">
      <c r="A17970">
        <v>115.32380000000001</v>
      </c>
      <c r="B17970">
        <v>118.4747</v>
      </c>
      <c r="C17970">
        <f>Table1[[#This Row],[TTV]]-Table1[[#This Row],[COST]]</f>
        <v>3.1508999999999929</v>
      </c>
      <c r="D17970">
        <f>(Table1[[#This Row],[PROFIT ]]/Table1[[#This Row],[TTV]])*100</f>
        <v>2.6595551624101965</v>
      </c>
      <c r="E17970" t="s">
        <v>22</v>
      </c>
      <c r="F17970">
        <v>2</v>
      </c>
      <c r="G17970" t="s">
        <v>23</v>
      </c>
      <c r="H17970" t="s">
        <v>40</v>
      </c>
      <c r="I17970">
        <v>241959865</v>
      </c>
      <c r="J17970" t="s">
        <v>25</v>
      </c>
      <c r="K17970" t="s">
        <v>26</v>
      </c>
      <c r="L17970" s="1">
        <v>43873</v>
      </c>
      <c r="M17970" s="1">
        <v>43874</v>
      </c>
      <c r="N17970" s="1">
        <v>43874.1875</v>
      </c>
      <c r="O17970">
        <f>DATEDIF(Table1[[#This Row],[Checkin]],Table1[[#This Row],[Checkout]],"D")</f>
        <v>1</v>
      </c>
      <c r="P17970">
        <f>DATEDIF(Table1[[#This Row],[Booking Date ]],Table1[[#This Row],[Checkout]],"D")</f>
        <v>0</v>
      </c>
      <c r="Q17970" t="s">
        <v>27</v>
      </c>
      <c r="R17970">
        <v>979190</v>
      </c>
      <c r="S17970" t="s">
        <v>9173</v>
      </c>
      <c r="T17970" t="s">
        <v>29</v>
      </c>
      <c r="U17970" t="s">
        <v>26</v>
      </c>
      <c r="V17970" t="s">
        <v>30</v>
      </c>
    </row>
    <row r="17971" spans="1:22" x14ac:dyDescent="0.3">
      <c r="A17971">
        <v>2645</v>
      </c>
      <c r="B17971">
        <v>2802.8328000000001</v>
      </c>
      <c r="C17971">
        <f>Table1[[#This Row],[TTV]]-Table1[[#This Row],[COST]]</f>
        <v>157.83280000000013</v>
      </c>
      <c r="D17971">
        <f>(Table1[[#This Row],[PROFIT ]]/Table1[[#This Row],[TTV]])*100</f>
        <v>5.631188560373638</v>
      </c>
      <c r="E17971" t="s">
        <v>90</v>
      </c>
      <c r="F17971">
        <v>2</v>
      </c>
      <c r="G17971" t="s">
        <v>91</v>
      </c>
      <c r="H17971" t="s">
        <v>40</v>
      </c>
      <c r="I17971">
        <v>241936625</v>
      </c>
      <c r="J17971" t="s">
        <v>25</v>
      </c>
      <c r="K17971" t="s">
        <v>26</v>
      </c>
      <c r="L17971" s="1">
        <v>43986</v>
      </c>
      <c r="M17971" s="1">
        <v>43995</v>
      </c>
      <c r="N17971" s="1">
        <v>43873.908333333333</v>
      </c>
      <c r="O17971">
        <f>DATEDIF(Table1[[#This Row],[Checkin]],Table1[[#This Row],[Checkout]],"D")</f>
        <v>9</v>
      </c>
      <c r="P17971">
        <f>DATEDIF(Table1[[#This Row],[Booking Date ]],Table1[[#This Row],[Checkout]],"D")</f>
        <v>122</v>
      </c>
      <c r="Q17971" t="s">
        <v>92</v>
      </c>
      <c r="R17971">
        <v>868332</v>
      </c>
      <c r="S17971" t="s">
        <v>9099</v>
      </c>
      <c r="T17971" t="s">
        <v>29</v>
      </c>
      <c r="U17971" t="s">
        <v>26</v>
      </c>
      <c r="V17971" t="s">
        <v>94</v>
      </c>
    </row>
    <row r="17972" spans="1:22" x14ac:dyDescent="0.3">
      <c r="A17972">
        <v>144.9135</v>
      </c>
      <c r="B17972">
        <v>148.06379999999999</v>
      </c>
      <c r="C17972">
        <f>Table1[[#This Row],[TTV]]-Table1[[#This Row],[COST]]</f>
        <v>3.1502999999999872</v>
      </c>
      <c r="D17972">
        <f>(Table1[[#This Row],[PROFIT ]]/Table1[[#This Row],[TTV]])*100</f>
        <v>2.1276638854331629</v>
      </c>
      <c r="E17972" t="s">
        <v>22</v>
      </c>
      <c r="F17972">
        <v>2</v>
      </c>
      <c r="G17972" t="s">
        <v>23</v>
      </c>
      <c r="H17972" t="s">
        <v>24</v>
      </c>
      <c r="I17972">
        <v>241963935</v>
      </c>
      <c r="J17972" t="s">
        <v>25</v>
      </c>
      <c r="K17972" t="s">
        <v>26</v>
      </c>
      <c r="L17972" s="1">
        <v>43875</v>
      </c>
      <c r="M17972" s="1">
        <v>43876</v>
      </c>
      <c r="N17972" s="1">
        <v>43874.219444444447</v>
      </c>
      <c r="O17972">
        <f>DATEDIF(Table1[[#This Row],[Checkin]],Table1[[#This Row],[Checkout]],"D")</f>
        <v>1</v>
      </c>
      <c r="P17972">
        <f>DATEDIF(Table1[[#This Row],[Booking Date ]],Table1[[#This Row],[Checkout]],"D")</f>
        <v>2</v>
      </c>
      <c r="Q17972" t="s">
        <v>27</v>
      </c>
      <c r="R17972">
        <v>974387</v>
      </c>
      <c r="S17972" t="s">
        <v>680</v>
      </c>
      <c r="T17972" t="s">
        <v>29</v>
      </c>
      <c r="U17972" t="s">
        <v>26</v>
      </c>
      <c r="V17972" t="s">
        <v>30</v>
      </c>
    </row>
    <row r="17973" spans="1:22" x14ac:dyDescent="0.3">
      <c r="A17973">
        <v>74.875900000000001</v>
      </c>
      <c r="B17973">
        <v>78.025800000000004</v>
      </c>
      <c r="C17973">
        <f>Table1[[#This Row],[TTV]]-Table1[[#This Row],[COST]]</f>
        <v>3.1499000000000024</v>
      </c>
      <c r="D17973">
        <f>(Table1[[#This Row],[PROFIT ]]/Table1[[#This Row],[TTV]])*100</f>
        <v>4.0369980186041055</v>
      </c>
      <c r="E17973" t="s">
        <v>22</v>
      </c>
      <c r="F17973">
        <v>2</v>
      </c>
      <c r="G17973" t="s">
        <v>23</v>
      </c>
      <c r="H17973" t="s">
        <v>40</v>
      </c>
      <c r="I17973">
        <v>8514107</v>
      </c>
      <c r="J17973" t="s">
        <v>25</v>
      </c>
      <c r="K17973" t="s">
        <v>33</v>
      </c>
      <c r="L17973" s="1">
        <v>43876</v>
      </c>
      <c r="M17973" s="1">
        <v>43877</v>
      </c>
      <c r="N17973" s="1">
        <v>43859.934027777781</v>
      </c>
      <c r="O17973">
        <f>DATEDIF(Table1[[#This Row],[Checkin]],Table1[[#This Row],[Checkout]],"D")</f>
        <v>1</v>
      </c>
      <c r="P17973">
        <f>DATEDIF(Table1[[#This Row],[Booking Date ]],Table1[[#This Row],[Checkout]],"D")</f>
        <v>18</v>
      </c>
      <c r="Q17973" t="s">
        <v>27</v>
      </c>
      <c r="R17973">
        <v>246489</v>
      </c>
      <c r="S17973" t="s">
        <v>12457</v>
      </c>
      <c r="T17973" t="s">
        <v>39</v>
      </c>
      <c r="U17973" t="s">
        <v>36</v>
      </c>
      <c r="V17973" t="s">
        <v>30</v>
      </c>
    </row>
    <row r="17974" spans="1:22" x14ac:dyDescent="0.3">
      <c r="A17974">
        <v>76.08</v>
      </c>
      <c r="B17974">
        <v>79.229299999999995</v>
      </c>
      <c r="C17974">
        <f>Table1[[#This Row],[TTV]]-Table1[[#This Row],[COST]]</f>
        <v>3.1492999999999967</v>
      </c>
      <c r="D17974">
        <f>(Table1[[#This Row],[PROFIT ]]/Table1[[#This Row],[TTV]])*100</f>
        <v>3.9749183698454953</v>
      </c>
      <c r="E17974" t="s">
        <v>22</v>
      </c>
      <c r="F17974">
        <v>2</v>
      </c>
      <c r="G17974" t="s">
        <v>32</v>
      </c>
      <c r="H17974" t="s">
        <v>24</v>
      </c>
      <c r="I17974">
        <v>8430787</v>
      </c>
      <c r="J17974" t="s">
        <v>25</v>
      </c>
      <c r="K17974" t="s">
        <v>33</v>
      </c>
      <c r="L17974" s="1">
        <v>43875</v>
      </c>
      <c r="M17974" s="1">
        <v>43876</v>
      </c>
      <c r="N17974" s="1">
        <v>43842.192361111112</v>
      </c>
      <c r="O17974">
        <f>DATEDIF(Table1[[#This Row],[Checkin]],Table1[[#This Row],[Checkout]],"D")</f>
        <v>1</v>
      </c>
      <c r="P17974">
        <f>DATEDIF(Table1[[#This Row],[Booking Date ]],Table1[[#This Row],[Checkout]],"D")</f>
        <v>34</v>
      </c>
      <c r="Q17974" t="s">
        <v>27</v>
      </c>
      <c r="R17974">
        <v>222233</v>
      </c>
      <c r="S17974" t="s">
        <v>13571</v>
      </c>
      <c r="T17974" t="s">
        <v>35</v>
      </c>
      <c r="U17974" t="s">
        <v>36</v>
      </c>
      <c r="V17974" t="s">
        <v>30</v>
      </c>
    </row>
    <row r="17975" spans="1:22" x14ac:dyDescent="0.3">
      <c r="A17975">
        <v>175.97</v>
      </c>
      <c r="B17975">
        <v>181.33529999999999</v>
      </c>
      <c r="C17975">
        <f>Table1[[#This Row],[TTV]]-Table1[[#This Row],[COST]]</f>
        <v>5.3652999999999906</v>
      </c>
      <c r="D17975">
        <f>(Table1[[#This Row],[PROFIT ]]/Table1[[#This Row],[TTV]])*100</f>
        <v>2.9587730574245561</v>
      </c>
      <c r="E17975" t="s">
        <v>22</v>
      </c>
      <c r="F17975">
        <v>2</v>
      </c>
      <c r="G17975" t="s">
        <v>23</v>
      </c>
      <c r="H17975" t="s">
        <v>24</v>
      </c>
      <c r="I17975">
        <v>8568523</v>
      </c>
      <c r="J17975" t="s">
        <v>25</v>
      </c>
      <c r="K17975" t="s">
        <v>33</v>
      </c>
      <c r="L17975" s="1">
        <v>44001</v>
      </c>
      <c r="M17975" s="1">
        <v>44002</v>
      </c>
      <c r="N17975" s="1">
        <v>43873.905555555553</v>
      </c>
      <c r="O17975">
        <f>DATEDIF(Table1[[#This Row],[Checkin]],Table1[[#This Row],[Checkout]],"D")</f>
        <v>1</v>
      </c>
      <c r="P17975">
        <f>DATEDIF(Table1[[#This Row],[Booking Date ]],Table1[[#This Row],[Checkout]],"D")</f>
        <v>129</v>
      </c>
      <c r="Q17975" t="s">
        <v>27</v>
      </c>
      <c r="R17975">
        <v>242363</v>
      </c>
      <c r="S17975" t="s">
        <v>2920</v>
      </c>
      <c r="T17975" t="s">
        <v>39</v>
      </c>
      <c r="U17975" t="s">
        <v>36</v>
      </c>
      <c r="V17975" t="s">
        <v>30</v>
      </c>
    </row>
    <row r="17976" spans="1:22" x14ac:dyDescent="0.3">
      <c r="A17976">
        <v>115.2547</v>
      </c>
      <c r="B17976">
        <v>118.4037</v>
      </c>
      <c r="C17976">
        <f>Table1[[#This Row],[TTV]]-Table1[[#This Row],[COST]]</f>
        <v>3.1490000000000009</v>
      </c>
      <c r="D17976">
        <f>(Table1[[#This Row],[PROFIT ]]/Table1[[#This Row],[TTV]])*100</f>
        <v>2.6595452675887672</v>
      </c>
      <c r="E17976" t="s">
        <v>22</v>
      </c>
      <c r="F17976">
        <v>2</v>
      </c>
      <c r="G17976" t="s">
        <v>23</v>
      </c>
      <c r="H17976" t="s">
        <v>24</v>
      </c>
      <c r="I17976">
        <v>242687875</v>
      </c>
      <c r="J17976" t="s">
        <v>25</v>
      </c>
      <c r="K17976" t="s">
        <v>26</v>
      </c>
      <c r="L17976" s="1">
        <v>43879</v>
      </c>
      <c r="M17976" s="1">
        <v>43880</v>
      </c>
      <c r="N17976" s="1">
        <v>43879.817361111112</v>
      </c>
      <c r="O17976">
        <f>DATEDIF(Table1[[#This Row],[Checkin]],Table1[[#This Row],[Checkout]],"D")</f>
        <v>1</v>
      </c>
      <c r="P17976">
        <f>DATEDIF(Table1[[#This Row],[Booking Date ]],Table1[[#This Row],[Checkout]],"D")</f>
        <v>1</v>
      </c>
      <c r="Q17976" t="s">
        <v>27</v>
      </c>
      <c r="R17976">
        <v>899400</v>
      </c>
      <c r="S17976" t="s">
        <v>6915</v>
      </c>
      <c r="T17976" t="s">
        <v>29</v>
      </c>
      <c r="U17976" t="s">
        <v>26</v>
      </c>
      <c r="V17976" t="s">
        <v>30</v>
      </c>
    </row>
    <row r="17977" spans="1:22" x14ac:dyDescent="0.3">
      <c r="A17977">
        <v>97.34</v>
      </c>
      <c r="B17977">
        <v>100.4889</v>
      </c>
      <c r="C17977">
        <f>Table1[[#This Row],[TTV]]-Table1[[#This Row],[COST]]</f>
        <v>3.1488999999999976</v>
      </c>
      <c r="D17977">
        <f>(Table1[[#This Row],[PROFIT ]]/Table1[[#This Row],[TTV]])*100</f>
        <v>3.133579927733309</v>
      </c>
      <c r="E17977" t="s">
        <v>22</v>
      </c>
      <c r="F17977">
        <v>2</v>
      </c>
      <c r="G17977" t="s">
        <v>32</v>
      </c>
      <c r="H17977" t="s">
        <v>40</v>
      </c>
      <c r="I17977">
        <v>8540873</v>
      </c>
      <c r="J17977" t="s">
        <v>25</v>
      </c>
      <c r="K17977" t="s">
        <v>33</v>
      </c>
      <c r="L17977" s="1">
        <v>43869</v>
      </c>
      <c r="M17977" s="1">
        <v>43870</v>
      </c>
      <c r="N17977" s="1">
        <v>43866.640277777777</v>
      </c>
      <c r="O17977">
        <f>DATEDIF(Table1[[#This Row],[Checkin]],Table1[[#This Row],[Checkout]],"D")</f>
        <v>1</v>
      </c>
      <c r="P17977">
        <f>DATEDIF(Table1[[#This Row],[Booking Date ]],Table1[[#This Row],[Checkout]],"D")</f>
        <v>4</v>
      </c>
      <c r="Q17977" t="s">
        <v>27</v>
      </c>
      <c r="R17977">
        <v>346990</v>
      </c>
      <c r="S17977" t="s">
        <v>12011</v>
      </c>
      <c r="T17977" t="s">
        <v>35</v>
      </c>
      <c r="U17977" t="s">
        <v>36</v>
      </c>
      <c r="V17977" t="s">
        <v>30</v>
      </c>
    </row>
    <row r="17978" spans="1:22" x14ac:dyDescent="0.3">
      <c r="A17978">
        <v>605.48590000000002</v>
      </c>
      <c r="B17978">
        <v>664.89610000000005</v>
      </c>
      <c r="C17978">
        <f>Table1[[#This Row],[TTV]]-Table1[[#This Row],[COST]]</f>
        <v>59.410200000000032</v>
      </c>
      <c r="D17978">
        <f>(Table1[[#This Row],[PROFIT ]]/Table1[[#This Row],[TTV]])*100</f>
        <v>8.9352607121623997</v>
      </c>
      <c r="E17978" t="s">
        <v>22</v>
      </c>
      <c r="F17978">
        <v>2</v>
      </c>
      <c r="G17978" t="s">
        <v>32</v>
      </c>
      <c r="H17978" t="s">
        <v>24</v>
      </c>
      <c r="I17978">
        <v>8568520</v>
      </c>
      <c r="J17978" t="s">
        <v>25</v>
      </c>
      <c r="K17978" t="s">
        <v>33</v>
      </c>
      <c r="L17978" s="1">
        <v>43989</v>
      </c>
      <c r="M17978" s="1">
        <v>43992</v>
      </c>
      <c r="N17978" s="1">
        <v>43873.904166666667</v>
      </c>
      <c r="O17978">
        <f>DATEDIF(Table1[[#This Row],[Checkin]],Table1[[#This Row],[Checkout]],"D")</f>
        <v>3</v>
      </c>
      <c r="P17978">
        <f>DATEDIF(Table1[[#This Row],[Booking Date ]],Table1[[#This Row],[Checkout]],"D")</f>
        <v>119</v>
      </c>
      <c r="Q17978" t="s">
        <v>27</v>
      </c>
      <c r="R17978">
        <v>787257</v>
      </c>
      <c r="S17978" t="s">
        <v>2371</v>
      </c>
      <c r="T17978" t="s">
        <v>35</v>
      </c>
      <c r="U17978" t="s">
        <v>36</v>
      </c>
      <c r="V17978" t="s">
        <v>30</v>
      </c>
    </row>
    <row r="17979" spans="1:22" x14ac:dyDescent="0.3">
      <c r="A17979">
        <v>115.2308</v>
      </c>
      <c r="B17979">
        <v>118.3792</v>
      </c>
      <c r="C17979">
        <f>Table1[[#This Row],[TTV]]-Table1[[#This Row],[COST]]</f>
        <v>3.1483999999999952</v>
      </c>
      <c r="D17979">
        <f>(Table1[[#This Row],[PROFIT ]]/Table1[[#This Row],[TTV]])*100</f>
        <v>2.6595888466892794</v>
      </c>
      <c r="E17979" t="s">
        <v>22</v>
      </c>
      <c r="F17979">
        <v>2</v>
      </c>
      <c r="G17979" t="s">
        <v>23</v>
      </c>
      <c r="H17979" t="s">
        <v>40</v>
      </c>
      <c r="I17979">
        <v>243893615</v>
      </c>
      <c r="J17979" t="s">
        <v>25</v>
      </c>
      <c r="K17979" t="s">
        <v>26</v>
      </c>
      <c r="L17979" s="1">
        <v>43889</v>
      </c>
      <c r="M17979" s="1">
        <v>43890</v>
      </c>
      <c r="N17979" s="1">
        <v>43889.918055555558</v>
      </c>
      <c r="O17979">
        <f>DATEDIF(Table1[[#This Row],[Checkin]],Table1[[#This Row],[Checkout]],"D")</f>
        <v>1</v>
      </c>
      <c r="P17979">
        <f>DATEDIF(Table1[[#This Row],[Booking Date ]],Table1[[#This Row],[Checkout]],"D")</f>
        <v>1</v>
      </c>
      <c r="Q17979" t="s">
        <v>27</v>
      </c>
      <c r="R17979">
        <v>1074924</v>
      </c>
      <c r="S17979" t="s">
        <v>1327</v>
      </c>
      <c r="T17979" t="s">
        <v>29</v>
      </c>
      <c r="U17979" t="s">
        <v>26</v>
      </c>
      <c r="V17979" t="s">
        <v>30</v>
      </c>
    </row>
    <row r="17980" spans="1:22" x14ac:dyDescent="0.3">
      <c r="A17980">
        <v>115.2217</v>
      </c>
      <c r="B17980">
        <v>118.3699</v>
      </c>
      <c r="C17980">
        <f>Table1[[#This Row],[TTV]]-Table1[[#This Row],[COST]]</f>
        <v>3.1482000000000028</v>
      </c>
      <c r="D17980">
        <f>(Table1[[#This Row],[PROFIT ]]/Table1[[#This Row],[TTV]])*100</f>
        <v>2.6596288414537841</v>
      </c>
      <c r="E17980" t="s">
        <v>22</v>
      </c>
      <c r="F17980">
        <v>2</v>
      </c>
      <c r="G17980" t="s">
        <v>23</v>
      </c>
      <c r="H17980" t="s">
        <v>40</v>
      </c>
      <c r="I17980">
        <v>243805935</v>
      </c>
      <c r="J17980" t="s">
        <v>25</v>
      </c>
      <c r="K17980" t="s">
        <v>26</v>
      </c>
      <c r="L17980" s="1">
        <v>43889</v>
      </c>
      <c r="M17980" s="1">
        <v>43890</v>
      </c>
      <c r="N17980" s="1">
        <v>43889.142361111109</v>
      </c>
      <c r="O17980">
        <f>DATEDIF(Table1[[#This Row],[Checkin]],Table1[[#This Row],[Checkout]],"D")</f>
        <v>1</v>
      </c>
      <c r="P17980">
        <f>DATEDIF(Table1[[#This Row],[Booking Date ]],Table1[[#This Row],[Checkout]],"D")</f>
        <v>1</v>
      </c>
      <c r="Q17980" t="s">
        <v>27</v>
      </c>
      <c r="R17980">
        <v>875031</v>
      </c>
      <c r="S17980" t="s">
        <v>1954</v>
      </c>
      <c r="T17980" t="s">
        <v>29</v>
      </c>
      <c r="U17980" t="s">
        <v>26</v>
      </c>
      <c r="V17980" t="s">
        <v>30</v>
      </c>
    </row>
    <row r="17981" spans="1:22" x14ac:dyDescent="0.3">
      <c r="A17981">
        <v>115.1966</v>
      </c>
      <c r="B17981">
        <v>118.3441</v>
      </c>
      <c r="C17981">
        <f>Table1[[#This Row],[TTV]]-Table1[[#This Row],[COST]]</f>
        <v>3.1474999999999937</v>
      </c>
      <c r="D17981">
        <f>(Table1[[#This Row],[PROFIT ]]/Table1[[#This Row],[TTV]])*100</f>
        <v>2.6596171672267515</v>
      </c>
      <c r="E17981" t="s">
        <v>22</v>
      </c>
      <c r="F17981">
        <v>2</v>
      </c>
      <c r="G17981" t="s">
        <v>23</v>
      </c>
      <c r="H17981" t="s">
        <v>40</v>
      </c>
      <c r="I17981">
        <v>243693075</v>
      </c>
      <c r="J17981" t="s">
        <v>25</v>
      </c>
      <c r="K17981" t="s">
        <v>26</v>
      </c>
      <c r="L17981" s="1">
        <v>43888</v>
      </c>
      <c r="M17981" s="1">
        <v>43889</v>
      </c>
      <c r="N17981" s="1">
        <v>43888.21875</v>
      </c>
      <c r="O17981">
        <f>DATEDIF(Table1[[#This Row],[Checkin]],Table1[[#This Row],[Checkout]],"D")</f>
        <v>1</v>
      </c>
      <c r="P17981">
        <f>DATEDIF(Table1[[#This Row],[Booking Date ]],Table1[[#This Row],[Checkout]],"D")</f>
        <v>1</v>
      </c>
      <c r="Q17981" t="s">
        <v>27</v>
      </c>
      <c r="R17981">
        <v>933708</v>
      </c>
      <c r="S17981" t="s">
        <v>2638</v>
      </c>
      <c r="T17981" t="s">
        <v>29</v>
      </c>
      <c r="U17981" t="s">
        <v>26</v>
      </c>
      <c r="V17981" t="s">
        <v>30</v>
      </c>
    </row>
    <row r="17982" spans="1:22" x14ac:dyDescent="0.3">
      <c r="A17982">
        <v>317.75799999999998</v>
      </c>
      <c r="B17982">
        <v>344</v>
      </c>
      <c r="C17982">
        <f>Table1[[#This Row],[TTV]]-Table1[[#This Row],[COST]]</f>
        <v>26.242000000000019</v>
      </c>
      <c r="D17982">
        <f>(Table1[[#This Row],[PROFIT ]]/Table1[[#This Row],[TTV]])*100</f>
        <v>7.6284883720930283</v>
      </c>
      <c r="E17982" t="s">
        <v>90</v>
      </c>
      <c r="F17982">
        <v>2</v>
      </c>
      <c r="G17982" t="s">
        <v>91</v>
      </c>
      <c r="H17982" t="s">
        <v>40</v>
      </c>
      <c r="I17982">
        <v>8568507</v>
      </c>
      <c r="J17982" t="s">
        <v>25</v>
      </c>
      <c r="K17982" t="s">
        <v>33</v>
      </c>
      <c r="L17982" s="1">
        <v>43933</v>
      </c>
      <c r="M17982" s="1">
        <v>43937</v>
      </c>
      <c r="N17982" s="1">
        <v>43873.898611111108</v>
      </c>
      <c r="O17982">
        <f>DATEDIF(Table1[[#This Row],[Checkin]],Table1[[#This Row],[Checkout]],"D")</f>
        <v>4</v>
      </c>
      <c r="P17982">
        <f>DATEDIF(Table1[[#This Row],[Booking Date ]],Table1[[#This Row],[Checkout]],"D")</f>
        <v>64</v>
      </c>
      <c r="Q17982" t="s">
        <v>27</v>
      </c>
      <c r="R17982">
        <v>642842</v>
      </c>
      <c r="S17982" t="s">
        <v>9305</v>
      </c>
      <c r="T17982" t="s">
        <v>39</v>
      </c>
      <c r="U17982" t="s">
        <v>36</v>
      </c>
      <c r="V17982" t="s">
        <v>94</v>
      </c>
    </row>
    <row r="17983" spans="1:22" x14ac:dyDescent="0.3">
      <c r="A17983">
        <v>115.1923</v>
      </c>
      <c r="B17983">
        <v>118.3396</v>
      </c>
      <c r="C17983">
        <f>Table1[[#This Row],[TTV]]-Table1[[#This Row],[COST]]</f>
        <v>3.1473000000000013</v>
      </c>
      <c r="D17983">
        <f>(Table1[[#This Row],[PROFIT ]]/Table1[[#This Row],[TTV]])*100</f>
        <v>2.6595492971076471</v>
      </c>
      <c r="E17983" t="s">
        <v>22</v>
      </c>
      <c r="F17983">
        <v>2</v>
      </c>
      <c r="G17983" t="s">
        <v>23</v>
      </c>
      <c r="H17983" t="s">
        <v>24</v>
      </c>
      <c r="I17983">
        <v>242223695</v>
      </c>
      <c r="J17983" t="s">
        <v>25</v>
      </c>
      <c r="K17983" t="s">
        <v>26</v>
      </c>
      <c r="L17983" s="1">
        <v>43875</v>
      </c>
      <c r="M17983" s="1">
        <v>43877</v>
      </c>
      <c r="N17983" s="1">
        <v>43875.893055555556</v>
      </c>
      <c r="O17983">
        <f>DATEDIF(Table1[[#This Row],[Checkin]],Table1[[#This Row],[Checkout]],"D")</f>
        <v>2</v>
      </c>
      <c r="P17983">
        <f>DATEDIF(Table1[[#This Row],[Booking Date ]],Table1[[#This Row],[Checkout]],"D")</f>
        <v>2</v>
      </c>
      <c r="Q17983" t="s">
        <v>27</v>
      </c>
      <c r="R17983">
        <v>966049</v>
      </c>
      <c r="S17983" t="s">
        <v>3894</v>
      </c>
      <c r="T17983" t="s">
        <v>29</v>
      </c>
      <c r="U17983" t="s">
        <v>26</v>
      </c>
      <c r="V17983" t="s">
        <v>30</v>
      </c>
    </row>
    <row r="17984" spans="1:22" x14ac:dyDescent="0.3">
      <c r="A17984">
        <v>90.4</v>
      </c>
      <c r="B17984">
        <v>96</v>
      </c>
      <c r="C17984">
        <f>Table1[[#This Row],[TTV]]-Table1[[#This Row],[COST]]</f>
        <v>5.5999999999999943</v>
      </c>
      <c r="D17984">
        <f>(Table1[[#This Row],[PROFIT ]]/Table1[[#This Row],[TTV]])*100</f>
        <v>5.8333333333333268</v>
      </c>
      <c r="E17984" t="s">
        <v>90</v>
      </c>
      <c r="F17984">
        <v>2</v>
      </c>
      <c r="G17984" t="s">
        <v>91</v>
      </c>
      <c r="H17984" t="s">
        <v>24</v>
      </c>
      <c r="I17984">
        <v>8568491</v>
      </c>
      <c r="J17984" t="s">
        <v>25</v>
      </c>
      <c r="K17984" t="s">
        <v>33</v>
      </c>
      <c r="L17984" s="1">
        <v>43978</v>
      </c>
      <c r="M17984" s="1">
        <v>43979</v>
      </c>
      <c r="N17984" s="1">
        <v>43873.894444444442</v>
      </c>
      <c r="O17984">
        <f>DATEDIF(Table1[[#This Row],[Checkin]],Table1[[#This Row],[Checkout]],"D")</f>
        <v>1</v>
      </c>
      <c r="P17984">
        <f>DATEDIF(Table1[[#This Row],[Booking Date ]],Table1[[#This Row],[Checkout]],"D")</f>
        <v>106</v>
      </c>
      <c r="Q17984" t="s">
        <v>27</v>
      </c>
      <c r="R17984">
        <v>1105959</v>
      </c>
      <c r="S17984" t="s">
        <v>3132</v>
      </c>
      <c r="T17984" t="s">
        <v>39</v>
      </c>
      <c r="U17984" t="s">
        <v>36</v>
      </c>
      <c r="V17984" t="s">
        <v>94</v>
      </c>
    </row>
    <row r="17985" spans="1:22" x14ac:dyDescent="0.3">
      <c r="A17985">
        <v>94.84</v>
      </c>
      <c r="B17985">
        <v>97.985799999999998</v>
      </c>
      <c r="C17985">
        <f>Table1[[#This Row],[TTV]]-Table1[[#This Row],[COST]]</f>
        <v>3.1457999999999942</v>
      </c>
      <c r="D17985">
        <f>(Table1[[#This Row],[PROFIT ]]/Table1[[#This Row],[TTV]])*100</f>
        <v>3.2104651898540344</v>
      </c>
      <c r="E17985" t="s">
        <v>22</v>
      </c>
      <c r="F17985">
        <v>1</v>
      </c>
      <c r="G17985" t="s">
        <v>32</v>
      </c>
      <c r="H17985" t="s">
        <v>24</v>
      </c>
      <c r="I17985">
        <v>8512831</v>
      </c>
      <c r="J17985" t="s">
        <v>25</v>
      </c>
      <c r="K17985" t="s">
        <v>33</v>
      </c>
      <c r="L17985" s="1">
        <v>43872</v>
      </c>
      <c r="M17985" s="1">
        <v>43874</v>
      </c>
      <c r="N17985" s="1">
        <v>43859.678472222222</v>
      </c>
      <c r="O17985">
        <f>DATEDIF(Table1[[#This Row],[Checkin]],Table1[[#This Row],[Checkout]],"D")</f>
        <v>2</v>
      </c>
      <c r="P17985">
        <f>DATEDIF(Table1[[#This Row],[Booking Date ]],Table1[[#This Row],[Checkout]],"D")</f>
        <v>15</v>
      </c>
      <c r="Q17985" t="s">
        <v>27</v>
      </c>
      <c r="R17985">
        <v>224606</v>
      </c>
      <c r="S17985" t="s">
        <v>14039</v>
      </c>
      <c r="T17985" t="s">
        <v>35</v>
      </c>
      <c r="U17985" t="s">
        <v>36</v>
      </c>
      <c r="V17985" t="s">
        <v>30</v>
      </c>
    </row>
    <row r="17986" spans="1:22" x14ac:dyDescent="0.3">
      <c r="A17986">
        <v>115.1255</v>
      </c>
      <c r="B17986">
        <v>118.271</v>
      </c>
      <c r="C17986">
        <f>Table1[[#This Row],[TTV]]-Table1[[#This Row],[COST]]</f>
        <v>3.1454999999999984</v>
      </c>
      <c r="D17986">
        <f>(Table1[[#This Row],[PROFIT ]]/Table1[[#This Row],[TTV]])*100</f>
        <v>2.6595699706606002</v>
      </c>
      <c r="E17986" t="s">
        <v>22</v>
      </c>
      <c r="F17986">
        <v>2</v>
      </c>
      <c r="G17986" t="s">
        <v>23</v>
      </c>
      <c r="H17986" t="s">
        <v>24</v>
      </c>
      <c r="I17986">
        <v>242689265</v>
      </c>
      <c r="J17986" t="s">
        <v>25</v>
      </c>
      <c r="K17986" t="s">
        <v>26</v>
      </c>
      <c r="L17986" s="1">
        <v>43879</v>
      </c>
      <c r="M17986" s="1">
        <v>43880</v>
      </c>
      <c r="N17986" s="1">
        <v>43879.834722222222</v>
      </c>
      <c r="O17986">
        <f>DATEDIF(Table1[[#This Row],[Checkin]],Table1[[#This Row],[Checkout]],"D")</f>
        <v>1</v>
      </c>
      <c r="P17986">
        <f>DATEDIF(Table1[[#This Row],[Booking Date ]],Table1[[#This Row],[Checkout]],"D")</f>
        <v>1</v>
      </c>
      <c r="Q17986" t="s">
        <v>27</v>
      </c>
      <c r="R17986">
        <v>999411</v>
      </c>
      <c r="S17986" t="s">
        <v>684</v>
      </c>
      <c r="T17986" t="s">
        <v>29</v>
      </c>
      <c r="U17986" t="s">
        <v>26</v>
      </c>
      <c r="V17986" t="s">
        <v>30</v>
      </c>
    </row>
    <row r="17987" spans="1:22" x14ac:dyDescent="0.3">
      <c r="A17987">
        <v>101.0885</v>
      </c>
      <c r="B17987">
        <v>104.23390000000001</v>
      </c>
      <c r="C17987">
        <f>Table1[[#This Row],[TTV]]-Table1[[#This Row],[COST]]</f>
        <v>3.1454000000000093</v>
      </c>
      <c r="D17987">
        <f>(Table1[[#This Row],[PROFIT ]]/Table1[[#This Row],[TTV]])*100</f>
        <v>3.0176362968285839</v>
      </c>
      <c r="E17987" t="s">
        <v>22</v>
      </c>
      <c r="F17987">
        <v>2</v>
      </c>
      <c r="G17987" t="s">
        <v>32</v>
      </c>
      <c r="H17987" t="s">
        <v>40</v>
      </c>
      <c r="I17987">
        <v>8581494</v>
      </c>
      <c r="J17987" t="s">
        <v>25</v>
      </c>
      <c r="K17987" t="s">
        <v>33</v>
      </c>
      <c r="L17987" s="1">
        <v>43883</v>
      </c>
      <c r="M17987" s="1">
        <v>43884</v>
      </c>
      <c r="N17987" s="1">
        <v>43877.7</v>
      </c>
      <c r="O17987">
        <f>DATEDIF(Table1[[#This Row],[Checkin]],Table1[[#This Row],[Checkout]],"D")</f>
        <v>1</v>
      </c>
      <c r="P17987">
        <f>DATEDIF(Table1[[#This Row],[Booking Date ]],Table1[[#This Row],[Checkout]],"D")</f>
        <v>7</v>
      </c>
      <c r="Q17987" t="s">
        <v>27</v>
      </c>
      <c r="R17987">
        <v>177052</v>
      </c>
      <c r="S17987" t="s">
        <v>7760</v>
      </c>
      <c r="T17987" t="s">
        <v>35</v>
      </c>
      <c r="U17987" t="s">
        <v>36</v>
      </c>
      <c r="V17987" t="s">
        <v>30</v>
      </c>
    </row>
    <row r="17988" spans="1:22" x14ac:dyDescent="0.3">
      <c r="A17988">
        <v>101.0885</v>
      </c>
      <c r="B17988">
        <v>104.23390000000001</v>
      </c>
      <c r="C17988">
        <f>Table1[[#This Row],[TTV]]-Table1[[#This Row],[COST]]</f>
        <v>3.1454000000000093</v>
      </c>
      <c r="D17988">
        <f>(Table1[[#This Row],[PROFIT ]]/Table1[[#This Row],[TTV]])*100</f>
        <v>3.0176362968285839</v>
      </c>
      <c r="E17988" t="s">
        <v>22</v>
      </c>
      <c r="F17988">
        <v>2</v>
      </c>
      <c r="G17988" t="s">
        <v>23</v>
      </c>
      <c r="H17988" t="s">
        <v>40</v>
      </c>
      <c r="I17988">
        <v>8580053</v>
      </c>
      <c r="J17988" t="s">
        <v>25</v>
      </c>
      <c r="K17988" t="s">
        <v>33</v>
      </c>
      <c r="L17988" s="1">
        <v>43883</v>
      </c>
      <c r="M17988" s="1">
        <v>43884</v>
      </c>
      <c r="N17988" s="1">
        <v>43877.106944444444</v>
      </c>
      <c r="O17988">
        <f>DATEDIF(Table1[[#This Row],[Checkin]],Table1[[#This Row],[Checkout]],"D")</f>
        <v>1</v>
      </c>
      <c r="P17988">
        <f>DATEDIF(Table1[[#This Row],[Booking Date ]],Table1[[#This Row],[Checkout]],"D")</f>
        <v>7</v>
      </c>
      <c r="Q17988" t="s">
        <v>27</v>
      </c>
      <c r="R17988">
        <v>177052</v>
      </c>
      <c r="S17988" t="s">
        <v>7760</v>
      </c>
      <c r="T17988" t="s">
        <v>39</v>
      </c>
      <c r="U17988" t="s">
        <v>36</v>
      </c>
      <c r="V17988" t="s">
        <v>30</v>
      </c>
    </row>
    <row r="17989" spans="1:22" x14ac:dyDescent="0.3">
      <c r="A17989">
        <v>115.0724</v>
      </c>
      <c r="B17989">
        <v>118.2165</v>
      </c>
      <c r="C17989">
        <f>Table1[[#This Row],[TTV]]-Table1[[#This Row],[COST]]</f>
        <v>3.1440999999999946</v>
      </c>
      <c r="D17989">
        <f>(Table1[[#This Row],[PROFIT ]]/Table1[[#This Row],[TTV]])*100</f>
        <v>2.6596118139176803</v>
      </c>
      <c r="E17989" t="s">
        <v>22</v>
      </c>
      <c r="F17989">
        <v>2</v>
      </c>
      <c r="G17989" t="s">
        <v>23</v>
      </c>
      <c r="H17989" t="s">
        <v>40</v>
      </c>
      <c r="I17989">
        <v>242209985</v>
      </c>
      <c r="J17989" t="s">
        <v>25</v>
      </c>
      <c r="K17989" t="s">
        <v>26</v>
      </c>
      <c r="L17989" s="1">
        <v>43875</v>
      </c>
      <c r="M17989" s="1">
        <v>43876</v>
      </c>
      <c r="N17989" s="1">
        <v>43875.773611111108</v>
      </c>
      <c r="O17989">
        <f>DATEDIF(Table1[[#This Row],[Checkin]],Table1[[#This Row],[Checkout]],"D")</f>
        <v>1</v>
      </c>
      <c r="P17989">
        <f>DATEDIF(Table1[[#This Row],[Booking Date ]],Table1[[#This Row],[Checkout]],"D")</f>
        <v>1</v>
      </c>
      <c r="Q17989" t="s">
        <v>27</v>
      </c>
      <c r="R17989">
        <v>887189</v>
      </c>
      <c r="S17989" t="s">
        <v>2049</v>
      </c>
      <c r="T17989" t="s">
        <v>29</v>
      </c>
      <c r="U17989" t="s">
        <v>26</v>
      </c>
      <c r="V17989" t="s">
        <v>30</v>
      </c>
    </row>
    <row r="17990" spans="1:22" x14ac:dyDescent="0.3">
      <c r="A17990">
        <v>0</v>
      </c>
      <c r="B17990">
        <v>0</v>
      </c>
      <c r="C17990">
        <f>Table1[[#This Row],[TTV]]-Table1[[#This Row],[COST]]</f>
        <v>0</v>
      </c>
      <c r="D17990" t="e">
        <f>(Table1[[#This Row],[PROFIT ]]/Table1[[#This Row],[TTV]])*100</f>
        <v>#DIV/0!</v>
      </c>
      <c r="E17990" t="s">
        <v>90</v>
      </c>
      <c r="F17990">
        <v>2</v>
      </c>
      <c r="G17990" t="s">
        <v>91</v>
      </c>
      <c r="H17990" t="s">
        <v>40</v>
      </c>
      <c r="I17990">
        <v>241935735</v>
      </c>
      <c r="J17990" t="s">
        <v>303</v>
      </c>
      <c r="K17990" t="s">
        <v>26</v>
      </c>
      <c r="L17990" s="1">
        <v>43904</v>
      </c>
      <c r="M17990" s="1">
        <v>43907</v>
      </c>
      <c r="N17990" s="1">
        <v>43873.892361111109</v>
      </c>
      <c r="O17990">
        <f>DATEDIF(Table1[[#This Row],[Checkin]],Table1[[#This Row],[Checkout]],"D")</f>
        <v>3</v>
      </c>
      <c r="P17990">
        <f>DATEDIF(Table1[[#This Row],[Booking Date ]],Table1[[#This Row],[Checkout]],"D")</f>
        <v>34</v>
      </c>
      <c r="Q17990" t="s">
        <v>92</v>
      </c>
      <c r="R17990">
        <v>963308</v>
      </c>
      <c r="S17990" t="s">
        <v>2209</v>
      </c>
      <c r="T17990" t="s">
        <v>29</v>
      </c>
      <c r="U17990" t="s">
        <v>26</v>
      </c>
      <c r="V17990" t="s">
        <v>94</v>
      </c>
    </row>
    <row r="17991" spans="1:22" x14ac:dyDescent="0.3">
      <c r="A17991">
        <v>115.06619999999999</v>
      </c>
      <c r="B17991">
        <v>118.2101</v>
      </c>
      <c r="C17991">
        <f>Table1[[#This Row],[TTV]]-Table1[[#This Row],[COST]]</f>
        <v>3.1439000000000021</v>
      </c>
      <c r="D17991">
        <f>(Table1[[#This Row],[PROFIT ]]/Table1[[#This Row],[TTV]])*100</f>
        <v>2.6595866173871796</v>
      </c>
      <c r="E17991" t="s">
        <v>22</v>
      </c>
      <c r="F17991">
        <v>2</v>
      </c>
      <c r="G17991" t="s">
        <v>23</v>
      </c>
      <c r="H17991" t="s">
        <v>24</v>
      </c>
      <c r="I17991">
        <v>241508305</v>
      </c>
      <c r="J17991" t="s">
        <v>25</v>
      </c>
      <c r="K17991" t="s">
        <v>26</v>
      </c>
      <c r="L17991" s="1">
        <v>43875</v>
      </c>
      <c r="M17991" s="1">
        <v>43876</v>
      </c>
      <c r="N17991" s="1">
        <v>43871.147222222222</v>
      </c>
      <c r="O17991">
        <f>DATEDIF(Table1[[#This Row],[Checkin]],Table1[[#This Row],[Checkout]],"D")</f>
        <v>1</v>
      </c>
      <c r="P17991">
        <f>DATEDIF(Table1[[#This Row],[Booking Date ]],Table1[[#This Row],[Checkout]],"D")</f>
        <v>5</v>
      </c>
      <c r="Q17991" t="s">
        <v>27</v>
      </c>
      <c r="R17991">
        <v>993520</v>
      </c>
      <c r="S17991" t="s">
        <v>4309</v>
      </c>
      <c r="T17991" t="s">
        <v>29</v>
      </c>
      <c r="U17991" t="s">
        <v>26</v>
      </c>
      <c r="V17991" t="s">
        <v>30</v>
      </c>
    </row>
    <row r="17992" spans="1:22" x14ac:dyDescent="0.3">
      <c r="A17992">
        <v>101.02370000000001</v>
      </c>
      <c r="B17992">
        <v>104.16670000000001</v>
      </c>
      <c r="C17992">
        <f>Table1[[#This Row],[TTV]]-Table1[[#This Row],[COST]]</f>
        <v>3.1430000000000007</v>
      </c>
      <c r="D17992">
        <f>(Table1[[#This Row],[PROFIT ]]/Table1[[#This Row],[TTV]])*100</f>
        <v>3.0172790344707092</v>
      </c>
      <c r="E17992" t="s">
        <v>22</v>
      </c>
      <c r="F17992">
        <v>2</v>
      </c>
      <c r="G17992" t="s">
        <v>32</v>
      </c>
      <c r="H17992" t="s">
        <v>40</v>
      </c>
      <c r="I17992">
        <v>8444790</v>
      </c>
      <c r="J17992" t="s">
        <v>25</v>
      </c>
      <c r="K17992" t="s">
        <v>33</v>
      </c>
      <c r="L17992" s="1">
        <v>43861</v>
      </c>
      <c r="M17992" s="1">
        <v>43863</v>
      </c>
      <c r="N17992" s="1">
        <v>43844.936805555553</v>
      </c>
      <c r="O17992">
        <f>DATEDIF(Table1[[#This Row],[Checkin]],Table1[[#This Row],[Checkout]],"D")</f>
        <v>2</v>
      </c>
      <c r="P17992">
        <f>DATEDIF(Table1[[#This Row],[Booking Date ]],Table1[[#This Row],[Checkout]],"D")</f>
        <v>19</v>
      </c>
      <c r="Q17992" t="s">
        <v>27</v>
      </c>
      <c r="R17992">
        <v>779231</v>
      </c>
      <c r="S17992" t="s">
        <v>11759</v>
      </c>
      <c r="T17992" t="s">
        <v>35</v>
      </c>
      <c r="U17992" t="s">
        <v>36</v>
      </c>
      <c r="V17992" t="s">
        <v>30</v>
      </c>
    </row>
    <row r="17993" spans="1:22" x14ac:dyDescent="0.3">
      <c r="A17993">
        <v>72.890100000000004</v>
      </c>
      <c r="B17993">
        <v>76.032700000000006</v>
      </c>
      <c r="C17993">
        <f>Table1[[#This Row],[TTV]]-Table1[[#This Row],[COST]]</f>
        <v>3.1426000000000016</v>
      </c>
      <c r="D17993">
        <f>(Table1[[#This Row],[PROFIT ]]/Table1[[#This Row],[TTV]])*100</f>
        <v>4.1332216270104851</v>
      </c>
      <c r="E17993" t="s">
        <v>22</v>
      </c>
      <c r="F17993">
        <v>1</v>
      </c>
      <c r="G17993" t="s">
        <v>23</v>
      </c>
      <c r="H17993" t="s">
        <v>40</v>
      </c>
      <c r="I17993">
        <v>240416375</v>
      </c>
      <c r="J17993" t="s">
        <v>25</v>
      </c>
      <c r="K17993" t="s">
        <v>26</v>
      </c>
      <c r="L17993" s="1">
        <v>43862</v>
      </c>
      <c r="M17993" s="1">
        <v>43863</v>
      </c>
      <c r="N17993" s="1">
        <v>43861.946527777778</v>
      </c>
      <c r="O17993">
        <f>DATEDIF(Table1[[#This Row],[Checkin]],Table1[[#This Row],[Checkout]],"D")</f>
        <v>1</v>
      </c>
      <c r="P17993">
        <f>DATEDIF(Table1[[#This Row],[Booking Date ]],Table1[[#This Row],[Checkout]],"D")</f>
        <v>2</v>
      </c>
      <c r="Q17993" t="s">
        <v>27</v>
      </c>
      <c r="R17993">
        <v>1026128</v>
      </c>
      <c r="S17993" t="s">
        <v>13386</v>
      </c>
      <c r="T17993" t="s">
        <v>29</v>
      </c>
      <c r="U17993" t="s">
        <v>26</v>
      </c>
      <c r="V17993" t="s">
        <v>30</v>
      </c>
    </row>
    <row r="17994" spans="1:22" x14ac:dyDescent="0.3">
      <c r="A17994">
        <v>1022.1513</v>
      </c>
      <c r="B17994">
        <v>1083.1452999999999</v>
      </c>
      <c r="C17994">
        <f>Table1[[#This Row],[TTV]]-Table1[[#This Row],[COST]]</f>
        <v>60.993999999999915</v>
      </c>
      <c r="D17994">
        <f>(Table1[[#This Row],[PROFIT ]]/Table1[[#This Row],[TTV]])*100</f>
        <v>5.6311927864156281</v>
      </c>
      <c r="E17994" t="s">
        <v>90</v>
      </c>
      <c r="F17994">
        <v>3</v>
      </c>
      <c r="G17994" t="s">
        <v>91</v>
      </c>
      <c r="H17994" t="s">
        <v>40</v>
      </c>
      <c r="I17994">
        <v>241935365</v>
      </c>
      <c r="J17994" t="s">
        <v>25</v>
      </c>
      <c r="K17994" t="s">
        <v>26</v>
      </c>
      <c r="L17994" s="1">
        <v>43930</v>
      </c>
      <c r="M17994" s="1">
        <v>43933</v>
      </c>
      <c r="N17994" s="1">
        <v>43873.886111111111</v>
      </c>
      <c r="O17994">
        <f>DATEDIF(Table1[[#This Row],[Checkin]],Table1[[#This Row],[Checkout]],"D")</f>
        <v>3</v>
      </c>
      <c r="P17994">
        <f>DATEDIF(Table1[[#This Row],[Booking Date ]],Table1[[#This Row],[Checkout]],"D")</f>
        <v>60</v>
      </c>
      <c r="Q17994" t="s">
        <v>92</v>
      </c>
      <c r="R17994">
        <v>1043639</v>
      </c>
      <c r="S17994" t="s">
        <v>9310</v>
      </c>
      <c r="T17994" t="s">
        <v>29</v>
      </c>
      <c r="U17994" t="s">
        <v>26</v>
      </c>
      <c r="V17994" t="s">
        <v>94</v>
      </c>
    </row>
    <row r="17995" spans="1:22" x14ac:dyDescent="0.3">
      <c r="A17995">
        <v>115.0097</v>
      </c>
      <c r="B17995">
        <v>118.152</v>
      </c>
      <c r="C17995">
        <f>Table1[[#This Row],[TTV]]-Table1[[#This Row],[COST]]</f>
        <v>3.1423000000000059</v>
      </c>
      <c r="D17995">
        <f>(Table1[[#This Row],[PROFIT ]]/Table1[[#This Row],[TTV]])*100</f>
        <v>2.6595402532331285</v>
      </c>
      <c r="E17995" t="s">
        <v>22</v>
      </c>
      <c r="F17995">
        <v>2</v>
      </c>
      <c r="G17995" t="s">
        <v>23</v>
      </c>
      <c r="H17995" t="s">
        <v>40</v>
      </c>
      <c r="I17995">
        <v>243422825</v>
      </c>
      <c r="J17995" t="s">
        <v>25</v>
      </c>
      <c r="K17995" t="s">
        <v>26</v>
      </c>
      <c r="L17995" s="1">
        <v>43885</v>
      </c>
      <c r="M17995" s="1">
        <v>43886</v>
      </c>
      <c r="N17995" s="1">
        <v>43885.902083333334</v>
      </c>
      <c r="O17995">
        <f>DATEDIF(Table1[[#This Row],[Checkin]],Table1[[#This Row],[Checkout]],"D")</f>
        <v>1</v>
      </c>
      <c r="P17995">
        <f>DATEDIF(Table1[[#This Row],[Booking Date ]],Table1[[#This Row],[Checkout]],"D")</f>
        <v>1</v>
      </c>
      <c r="Q17995" t="s">
        <v>27</v>
      </c>
      <c r="R17995">
        <v>895237</v>
      </c>
      <c r="S17995" t="s">
        <v>3978</v>
      </c>
      <c r="T17995" t="s">
        <v>29</v>
      </c>
      <c r="U17995" t="s">
        <v>26</v>
      </c>
      <c r="V17995" t="s">
        <v>30</v>
      </c>
    </row>
    <row r="17996" spans="1:22" x14ac:dyDescent="0.3">
      <c r="A17996">
        <v>83.322599999999994</v>
      </c>
      <c r="B17996">
        <v>87.004300000000001</v>
      </c>
      <c r="C17996">
        <f>Table1[[#This Row],[TTV]]-Table1[[#This Row],[COST]]</f>
        <v>3.6817000000000064</v>
      </c>
      <c r="D17996">
        <f>(Table1[[#This Row],[PROFIT ]]/Table1[[#This Row],[TTV]])*100</f>
        <v>4.2316299309344547</v>
      </c>
      <c r="E17996" t="s">
        <v>22</v>
      </c>
      <c r="F17996">
        <v>2</v>
      </c>
      <c r="G17996" t="s">
        <v>32</v>
      </c>
      <c r="H17996" t="s">
        <v>24</v>
      </c>
      <c r="I17996">
        <v>8568462</v>
      </c>
      <c r="J17996" t="s">
        <v>25</v>
      </c>
      <c r="K17996" t="s">
        <v>33</v>
      </c>
      <c r="L17996" s="1">
        <v>43947</v>
      </c>
      <c r="M17996" s="1">
        <v>43948</v>
      </c>
      <c r="N17996" s="1">
        <v>43873.886111111111</v>
      </c>
      <c r="O17996">
        <f>DATEDIF(Table1[[#This Row],[Checkin]],Table1[[#This Row],[Checkout]],"D")</f>
        <v>1</v>
      </c>
      <c r="P17996">
        <f>DATEDIF(Table1[[#This Row],[Booking Date ]],Table1[[#This Row],[Checkout]],"D")</f>
        <v>75</v>
      </c>
      <c r="Q17996" t="s">
        <v>27</v>
      </c>
      <c r="R17996">
        <v>221244</v>
      </c>
      <c r="S17996" t="s">
        <v>8434</v>
      </c>
      <c r="T17996" t="s">
        <v>35</v>
      </c>
      <c r="U17996" t="s">
        <v>36</v>
      </c>
      <c r="V17996" t="s">
        <v>30</v>
      </c>
    </row>
    <row r="17997" spans="1:22" x14ac:dyDescent="0.3">
      <c r="A17997">
        <v>95.840500000000006</v>
      </c>
      <c r="B17997">
        <v>98.982799999999997</v>
      </c>
      <c r="C17997">
        <f>Table1[[#This Row],[TTV]]-Table1[[#This Row],[COST]]</f>
        <v>3.1422999999999917</v>
      </c>
      <c r="D17997">
        <f>(Table1[[#This Row],[PROFIT ]]/Table1[[#This Row],[TTV]])*100</f>
        <v>3.1745919493083563</v>
      </c>
      <c r="E17997" t="s">
        <v>22</v>
      </c>
      <c r="F17997">
        <v>1</v>
      </c>
      <c r="G17997" t="s">
        <v>23</v>
      </c>
      <c r="H17997" t="s">
        <v>24</v>
      </c>
      <c r="I17997">
        <v>239287095</v>
      </c>
      <c r="J17997" t="s">
        <v>25</v>
      </c>
      <c r="K17997" t="s">
        <v>26</v>
      </c>
      <c r="L17997" s="1">
        <v>43861</v>
      </c>
      <c r="M17997" s="1">
        <v>43863</v>
      </c>
      <c r="N17997" s="1">
        <v>43852.927777777775</v>
      </c>
      <c r="O17997">
        <f>DATEDIF(Table1[[#This Row],[Checkin]],Table1[[#This Row],[Checkout]],"D")</f>
        <v>2</v>
      </c>
      <c r="P17997">
        <f>DATEDIF(Table1[[#This Row],[Booking Date ]],Table1[[#This Row],[Checkout]],"D")</f>
        <v>11</v>
      </c>
      <c r="Q17997" t="s">
        <v>27</v>
      </c>
      <c r="R17997">
        <v>881537</v>
      </c>
      <c r="S17997" t="s">
        <v>15574</v>
      </c>
      <c r="T17997" t="s">
        <v>29</v>
      </c>
      <c r="U17997" t="s">
        <v>26</v>
      </c>
      <c r="V17997" t="s">
        <v>30</v>
      </c>
    </row>
    <row r="17998" spans="1:22" x14ac:dyDescent="0.3">
      <c r="A17998">
        <v>277.17</v>
      </c>
      <c r="B17998">
        <v>285.7405</v>
      </c>
      <c r="C17998">
        <f>Table1[[#This Row],[TTV]]-Table1[[#This Row],[COST]]</f>
        <v>8.5704999999999814</v>
      </c>
      <c r="D17998">
        <f>(Table1[[#This Row],[PROFIT ]]/Table1[[#This Row],[TTV]])*100</f>
        <v>2.9993998050678785</v>
      </c>
      <c r="E17998" t="s">
        <v>22</v>
      </c>
      <c r="F17998">
        <v>2</v>
      </c>
      <c r="G17998" t="s">
        <v>32</v>
      </c>
      <c r="H17998" t="s">
        <v>24</v>
      </c>
      <c r="I17998">
        <v>8568453</v>
      </c>
      <c r="J17998" t="s">
        <v>25</v>
      </c>
      <c r="K17998" t="s">
        <v>33</v>
      </c>
      <c r="L17998" s="1">
        <v>43917</v>
      </c>
      <c r="M17998" s="1">
        <v>43919</v>
      </c>
      <c r="N17998" s="1">
        <v>43873.885416666664</v>
      </c>
      <c r="O17998">
        <f>DATEDIF(Table1[[#This Row],[Checkin]],Table1[[#This Row],[Checkout]],"D")</f>
        <v>2</v>
      </c>
      <c r="P17998">
        <f>DATEDIF(Table1[[#This Row],[Booking Date ]],Table1[[#This Row],[Checkout]],"D")</f>
        <v>46</v>
      </c>
      <c r="Q17998" t="s">
        <v>27</v>
      </c>
      <c r="R17998">
        <v>165568</v>
      </c>
      <c r="S17998" t="s">
        <v>9311</v>
      </c>
      <c r="T17998" t="s">
        <v>35</v>
      </c>
      <c r="U17998" t="s">
        <v>36</v>
      </c>
      <c r="V17998" t="s">
        <v>30</v>
      </c>
    </row>
    <row r="17999" spans="1:22" x14ac:dyDescent="0.3">
      <c r="A17999">
        <v>459.9502</v>
      </c>
      <c r="B17999">
        <v>486</v>
      </c>
      <c r="C17999">
        <f>Table1[[#This Row],[TTV]]-Table1[[#This Row],[COST]]</f>
        <v>26.049800000000005</v>
      </c>
      <c r="D17999">
        <f>(Table1[[#This Row],[PROFIT ]]/Table1[[#This Row],[TTV]])*100</f>
        <v>5.360041152263376</v>
      </c>
      <c r="E17999" t="s">
        <v>90</v>
      </c>
      <c r="F17999">
        <v>6</v>
      </c>
      <c r="G17999" t="s">
        <v>91</v>
      </c>
      <c r="H17999" t="s">
        <v>40</v>
      </c>
      <c r="I17999">
        <v>8568450</v>
      </c>
      <c r="J17999" t="s">
        <v>25</v>
      </c>
      <c r="K17999" t="s">
        <v>33</v>
      </c>
      <c r="L17999" s="1">
        <v>43889</v>
      </c>
      <c r="M17999" s="1">
        <v>43891</v>
      </c>
      <c r="N17999" s="1">
        <v>43873.884027777778</v>
      </c>
      <c r="O17999">
        <f>DATEDIF(Table1[[#This Row],[Checkin]],Table1[[#This Row],[Checkout]],"D")</f>
        <v>2</v>
      </c>
      <c r="P17999">
        <f>DATEDIF(Table1[[#This Row],[Booking Date ]],Table1[[#This Row],[Checkout]],"D")</f>
        <v>18</v>
      </c>
      <c r="Q17999" t="s">
        <v>92</v>
      </c>
      <c r="R17999">
        <v>228019</v>
      </c>
      <c r="S17999" t="s">
        <v>3108</v>
      </c>
      <c r="T17999" t="s">
        <v>39</v>
      </c>
      <c r="U17999" t="s">
        <v>36</v>
      </c>
      <c r="V17999" t="s">
        <v>94</v>
      </c>
    </row>
    <row r="18000" spans="1:22" x14ac:dyDescent="0.3">
      <c r="A18000">
        <v>0</v>
      </c>
      <c r="B18000">
        <v>0</v>
      </c>
      <c r="C18000">
        <f>Table1[[#This Row],[TTV]]-Table1[[#This Row],[COST]]</f>
        <v>0</v>
      </c>
      <c r="D18000" t="e">
        <f>(Table1[[#This Row],[PROFIT ]]/Table1[[#This Row],[TTV]])*100</f>
        <v>#DIV/0!</v>
      </c>
      <c r="E18000" t="s">
        <v>90</v>
      </c>
      <c r="F18000">
        <v>2</v>
      </c>
      <c r="G18000" t="s">
        <v>91</v>
      </c>
      <c r="H18000" t="s">
        <v>40</v>
      </c>
      <c r="I18000">
        <v>241935225</v>
      </c>
      <c r="J18000" t="s">
        <v>303</v>
      </c>
      <c r="K18000" t="s">
        <v>26</v>
      </c>
      <c r="L18000" s="1">
        <v>43904</v>
      </c>
      <c r="M18000" s="1">
        <v>43912</v>
      </c>
      <c r="N18000" s="1">
        <v>43873.883333333331</v>
      </c>
      <c r="O18000">
        <f>DATEDIF(Table1[[#This Row],[Checkin]],Table1[[#This Row],[Checkout]],"D")</f>
        <v>8</v>
      </c>
      <c r="P18000">
        <f>DATEDIF(Table1[[#This Row],[Booking Date ]],Table1[[#This Row],[Checkout]],"D")</f>
        <v>39</v>
      </c>
      <c r="Q18000" t="s">
        <v>92</v>
      </c>
      <c r="R18000">
        <v>963308</v>
      </c>
      <c r="S18000" t="s">
        <v>2209</v>
      </c>
      <c r="T18000" t="s">
        <v>29</v>
      </c>
      <c r="U18000" t="s">
        <v>26</v>
      </c>
      <c r="V18000" t="s">
        <v>94</v>
      </c>
    </row>
    <row r="18001" spans="1:22" x14ac:dyDescent="0.3">
      <c r="A18001">
        <v>548.21870000000001</v>
      </c>
      <c r="B18001">
        <v>560.13649999999996</v>
      </c>
      <c r="C18001">
        <f>Table1[[#This Row],[TTV]]-Table1[[#This Row],[COST]]</f>
        <v>11.917799999999943</v>
      </c>
      <c r="D18001">
        <f>(Table1[[#This Row],[PROFIT ]]/Table1[[#This Row],[TTV]])*100</f>
        <v>2.127659954314697</v>
      </c>
      <c r="E18001" t="s">
        <v>22</v>
      </c>
      <c r="F18001">
        <v>2</v>
      </c>
      <c r="G18001" t="s">
        <v>23</v>
      </c>
      <c r="H18001" t="s">
        <v>24</v>
      </c>
      <c r="I18001">
        <v>241935165</v>
      </c>
      <c r="J18001" t="s">
        <v>25</v>
      </c>
      <c r="K18001" t="s">
        <v>26</v>
      </c>
      <c r="L18001" s="1">
        <v>43945</v>
      </c>
      <c r="M18001" s="1">
        <v>43947</v>
      </c>
      <c r="N18001" s="1">
        <v>43873.882638888892</v>
      </c>
      <c r="O18001">
        <f>DATEDIF(Table1[[#This Row],[Checkin]],Table1[[#This Row],[Checkout]],"D")</f>
        <v>2</v>
      </c>
      <c r="P18001">
        <f>DATEDIF(Table1[[#This Row],[Booking Date ]],Table1[[#This Row],[Checkout]],"D")</f>
        <v>74</v>
      </c>
      <c r="Q18001" t="s">
        <v>27</v>
      </c>
      <c r="R18001">
        <v>955849</v>
      </c>
      <c r="S18001" t="s">
        <v>9312</v>
      </c>
      <c r="T18001" t="s">
        <v>29</v>
      </c>
      <c r="U18001" t="s">
        <v>26</v>
      </c>
      <c r="V18001" t="s">
        <v>30</v>
      </c>
    </row>
    <row r="18002" spans="1:22" x14ac:dyDescent="0.3">
      <c r="A18002">
        <v>114.9986</v>
      </c>
      <c r="B18002">
        <v>118.1407</v>
      </c>
      <c r="C18002">
        <f>Table1[[#This Row],[TTV]]-Table1[[#This Row],[COST]]</f>
        <v>3.1420999999999992</v>
      </c>
      <c r="D18002">
        <f>(Table1[[#This Row],[PROFIT ]]/Table1[[#This Row],[TTV]])*100</f>
        <v>2.6596253450335059</v>
      </c>
      <c r="E18002" t="s">
        <v>22</v>
      </c>
      <c r="F18002">
        <v>2</v>
      </c>
      <c r="G18002" t="s">
        <v>23</v>
      </c>
      <c r="H18002" t="s">
        <v>40</v>
      </c>
      <c r="I18002">
        <v>241385375</v>
      </c>
      <c r="J18002" t="s">
        <v>25</v>
      </c>
      <c r="K18002" t="s">
        <v>26</v>
      </c>
      <c r="L18002" s="1">
        <v>43869</v>
      </c>
      <c r="M18002" s="1">
        <v>43870</v>
      </c>
      <c r="N18002" s="1">
        <v>43869.848611111112</v>
      </c>
      <c r="O18002">
        <f>DATEDIF(Table1[[#This Row],[Checkin]],Table1[[#This Row],[Checkout]],"D")</f>
        <v>1</v>
      </c>
      <c r="P18002">
        <f>DATEDIF(Table1[[#This Row],[Booking Date ]],Table1[[#This Row],[Checkout]],"D")</f>
        <v>1</v>
      </c>
      <c r="Q18002" t="s">
        <v>27</v>
      </c>
      <c r="R18002">
        <v>1047279</v>
      </c>
      <c r="S18002" t="s">
        <v>8156</v>
      </c>
      <c r="T18002" t="s">
        <v>29</v>
      </c>
      <c r="U18002" t="s">
        <v>26</v>
      </c>
      <c r="V18002" t="s">
        <v>30</v>
      </c>
    </row>
    <row r="18003" spans="1:22" x14ac:dyDescent="0.3">
      <c r="A18003">
        <v>114.99630000000001</v>
      </c>
      <c r="B18003">
        <v>118.1382</v>
      </c>
      <c r="C18003">
        <f>Table1[[#This Row],[TTV]]-Table1[[#This Row],[COST]]</f>
        <v>3.1418999999999926</v>
      </c>
      <c r="D18003">
        <f>(Table1[[#This Row],[PROFIT ]]/Table1[[#This Row],[TTV]])*100</f>
        <v>2.659512333859829</v>
      </c>
      <c r="E18003" t="s">
        <v>22</v>
      </c>
      <c r="F18003">
        <v>2</v>
      </c>
      <c r="G18003" t="s">
        <v>23</v>
      </c>
      <c r="H18003" t="s">
        <v>24</v>
      </c>
      <c r="I18003">
        <v>242686145</v>
      </c>
      <c r="J18003" t="s">
        <v>25</v>
      </c>
      <c r="K18003" t="s">
        <v>26</v>
      </c>
      <c r="L18003" s="1">
        <v>43882</v>
      </c>
      <c r="M18003" s="1">
        <v>43884</v>
      </c>
      <c r="N18003" s="1">
        <v>43879.798611111109</v>
      </c>
      <c r="O18003">
        <f>DATEDIF(Table1[[#This Row],[Checkin]],Table1[[#This Row],[Checkout]],"D")</f>
        <v>2</v>
      </c>
      <c r="P18003">
        <f>DATEDIF(Table1[[#This Row],[Booking Date ]],Table1[[#This Row],[Checkout]],"D")</f>
        <v>5</v>
      </c>
      <c r="Q18003" t="s">
        <v>27</v>
      </c>
      <c r="R18003">
        <v>983298</v>
      </c>
      <c r="S18003" t="s">
        <v>2214</v>
      </c>
      <c r="T18003" t="s">
        <v>29</v>
      </c>
      <c r="U18003" t="s">
        <v>26</v>
      </c>
      <c r="V18003" t="s">
        <v>30</v>
      </c>
    </row>
    <row r="18004" spans="1:22" x14ac:dyDescent="0.3">
      <c r="A18004">
        <v>194.14</v>
      </c>
      <c r="B18004">
        <v>200.56780000000001</v>
      </c>
      <c r="C18004">
        <f>Table1[[#This Row],[TTV]]-Table1[[#This Row],[COST]]</f>
        <v>6.4278000000000191</v>
      </c>
      <c r="D18004">
        <f>(Table1[[#This Row],[PROFIT ]]/Table1[[#This Row],[TTV]])*100</f>
        <v>3.2048015683474707</v>
      </c>
      <c r="E18004" t="s">
        <v>22</v>
      </c>
      <c r="F18004">
        <v>2</v>
      </c>
      <c r="G18004" t="s">
        <v>32</v>
      </c>
      <c r="H18004" t="s">
        <v>24</v>
      </c>
      <c r="I18004">
        <v>8568430</v>
      </c>
      <c r="J18004" t="s">
        <v>25</v>
      </c>
      <c r="K18004" t="s">
        <v>33</v>
      </c>
      <c r="L18004" s="1">
        <v>43898</v>
      </c>
      <c r="M18004" s="1">
        <v>43899</v>
      </c>
      <c r="N18004" s="1">
        <v>43873.879861111112</v>
      </c>
      <c r="O18004">
        <f>DATEDIF(Table1[[#This Row],[Checkin]],Table1[[#This Row],[Checkout]],"D")</f>
        <v>1</v>
      </c>
      <c r="P18004">
        <f>DATEDIF(Table1[[#This Row],[Booking Date ]],Table1[[#This Row],[Checkout]],"D")</f>
        <v>26</v>
      </c>
      <c r="Q18004" t="s">
        <v>27</v>
      </c>
      <c r="R18004">
        <v>224463</v>
      </c>
      <c r="S18004" t="s">
        <v>9313</v>
      </c>
      <c r="T18004" t="s">
        <v>35</v>
      </c>
      <c r="U18004" t="s">
        <v>36</v>
      </c>
      <c r="V18004" t="s">
        <v>30</v>
      </c>
    </row>
    <row r="18005" spans="1:22" x14ac:dyDescent="0.3">
      <c r="A18005">
        <v>114.9903</v>
      </c>
      <c r="B18005">
        <v>118.13209999999999</v>
      </c>
      <c r="C18005">
        <f>Table1[[#This Row],[TTV]]-Table1[[#This Row],[COST]]</f>
        <v>3.1417999999999893</v>
      </c>
      <c r="D18005">
        <f>(Table1[[#This Row],[PROFIT ]]/Table1[[#This Row],[TTV]])*100</f>
        <v>2.6595650123886641</v>
      </c>
      <c r="E18005" t="s">
        <v>22</v>
      </c>
      <c r="F18005">
        <v>2</v>
      </c>
      <c r="G18005" t="s">
        <v>23</v>
      </c>
      <c r="H18005" t="s">
        <v>24</v>
      </c>
      <c r="I18005">
        <v>243205815</v>
      </c>
      <c r="J18005" t="s">
        <v>25</v>
      </c>
      <c r="K18005" t="s">
        <v>26</v>
      </c>
      <c r="L18005" s="1">
        <v>43883</v>
      </c>
      <c r="M18005" s="1">
        <v>43884</v>
      </c>
      <c r="N18005" s="1">
        <v>43883.790972222225</v>
      </c>
      <c r="O18005">
        <f>DATEDIF(Table1[[#This Row],[Checkin]],Table1[[#This Row],[Checkout]],"D")</f>
        <v>1</v>
      </c>
      <c r="P18005">
        <f>DATEDIF(Table1[[#This Row],[Booking Date ]],Table1[[#This Row],[Checkout]],"D")</f>
        <v>1</v>
      </c>
      <c r="Q18005" t="s">
        <v>27</v>
      </c>
      <c r="R18005">
        <v>934781</v>
      </c>
      <c r="S18005" t="s">
        <v>1121</v>
      </c>
      <c r="T18005" t="s">
        <v>29</v>
      </c>
      <c r="U18005" t="s">
        <v>26</v>
      </c>
      <c r="V18005" t="s">
        <v>30</v>
      </c>
    </row>
    <row r="18006" spans="1:22" x14ac:dyDescent="0.3">
      <c r="A18006">
        <v>741.20339999999999</v>
      </c>
      <c r="B18006">
        <v>765.63869999999997</v>
      </c>
      <c r="C18006">
        <f>Table1[[#This Row],[TTV]]-Table1[[#This Row],[COST]]</f>
        <v>24.435299999999984</v>
      </c>
      <c r="D18006">
        <f>(Table1[[#This Row],[PROFIT ]]/Table1[[#This Row],[TTV]])*100</f>
        <v>3.191492279583044</v>
      </c>
      <c r="E18006" t="s">
        <v>22</v>
      </c>
      <c r="F18006">
        <v>4</v>
      </c>
      <c r="G18006" t="s">
        <v>23</v>
      </c>
      <c r="H18006" t="s">
        <v>24</v>
      </c>
      <c r="I18006">
        <v>241934795</v>
      </c>
      <c r="J18006" t="s">
        <v>25</v>
      </c>
      <c r="K18006" t="s">
        <v>26</v>
      </c>
      <c r="L18006" s="1">
        <v>43960</v>
      </c>
      <c r="M18006" s="1">
        <v>43964</v>
      </c>
      <c r="N18006" s="1">
        <v>43873.877083333333</v>
      </c>
      <c r="O18006">
        <f>DATEDIF(Table1[[#This Row],[Checkin]],Table1[[#This Row],[Checkout]],"D")</f>
        <v>4</v>
      </c>
      <c r="P18006">
        <f>DATEDIF(Table1[[#This Row],[Booking Date ]],Table1[[#This Row],[Checkout]],"D")</f>
        <v>91</v>
      </c>
      <c r="Q18006" t="s">
        <v>27</v>
      </c>
      <c r="R18006">
        <v>977767</v>
      </c>
      <c r="S18006" t="s">
        <v>9315</v>
      </c>
      <c r="T18006" t="s">
        <v>29</v>
      </c>
      <c r="U18006" t="s">
        <v>26</v>
      </c>
      <c r="V18006" t="s">
        <v>30</v>
      </c>
    </row>
    <row r="18007" spans="1:22" x14ac:dyDescent="0.3">
      <c r="A18007">
        <v>114.9451</v>
      </c>
      <c r="B18007">
        <v>118.0857</v>
      </c>
      <c r="C18007">
        <f>Table1[[#This Row],[TTV]]-Table1[[#This Row],[COST]]</f>
        <v>3.1406000000000063</v>
      </c>
      <c r="D18007">
        <f>(Table1[[#This Row],[PROFIT ]]/Table1[[#This Row],[TTV]])*100</f>
        <v>2.6595938373571113</v>
      </c>
      <c r="E18007" t="s">
        <v>22</v>
      </c>
      <c r="F18007">
        <v>2</v>
      </c>
      <c r="G18007" t="s">
        <v>23</v>
      </c>
      <c r="H18007" t="s">
        <v>40</v>
      </c>
      <c r="I18007">
        <v>243306125</v>
      </c>
      <c r="J18007" t="s">
        <v>25</v>
      </c>
      <c r="K18007" t="s">
        <v>26</v>
      </c>
      <c r="L18007" s="1">
        <v>43884</v>
      </c>
      <c r="M18007" s="1">
        <v>43885</v>
      </c>
      <c r="N18007" s="1">
        <v>43885.058333333334</v>
      </c>
      <c r="O18007">
        <f>DATEDIF(Table1[[#This Row],[Checkin]],Table1[[#This Row],[Checkout]],"D")</f>
        <v>1</v>
      </c>
      <c r="P18007">
        <f>DATEDIF(Table1[[#This Row],[Booking Date ]],Table1[[#This Row],[Checkout]],"D")</f>
        <v>0</v>
      </c>
      <c r="Q18007" t="s">
        <v>27</v>
      </c>
      <c r="R18007">
        <v>977195</v>
      </c>
      <c r="S18007" t="s">
        <v>4350</v>
      </c>
      <c r="T18007" t="s">
        <v>29</v>
      </c>
      <c r="U18007" t="s">
        <v>26</v>
      </c>
      <c r="V18007" t="s">
        <v>30</v>
      </c>
    </row>
    <row r="18008" spans="1:22" x14ac:dyDescent="0.3">
      <c r="A18008">
        <v>104</v>
      </c>
      <c r="B18008">
        <v>113</v>
      </c>
      <c r="C18008">
        <f>Table1[[#This Row],[TTV]]-Table1[[#This Row],[COST]]</f>
        <v>9</v>
      </c>
      <c r="D18008">
        <f>(Table1[[#This Row],[PROFIT ]]/Table1[[#This Row],[TTV]])*100</f>
        <v>7.9646017699115044</v>
      </c>
      <c r="E18008" t="s">
        <v>90</v>
      </c>
      <c r="F18008">
        <v>2</v>
      </c>
      <c r="G18008" t="s">
        <v>91</v>
      </c>
      <c r="H18008" t="s">
        <v>24</v>
      </c>
      <c r="I18008">
        <v>8568406</v>
      </c>
      <c r="J18008" t="s">
        <v>25</v>
      </c>
      <c r="K18008" t="s">
        <v>33</v>
      </c>
      <c r="L18008" s="1">
        <v>43896</v>
      </c>
      <c r="M18008" s="1">
        <v>43898</v>
      </c>
      <c r="N18008" s="1">
        <v>43873.875</v>
      </c>
      <c r="O18008">
        <f>DATEDIF(Table1[[#This Row],[Checkin]],Table1[[#This Row],[Checkout]],"D")</f>
        <v>2</v>
      </c>
      <c r="P18008">
        <f>DATEDIF(Table1[[#This Row],[Booking Date ]],Table1[[#This Row],[Checkout]],"D")</f>
        <v>25</v>
      </c>
      <c r="Q18008" t="s">
        <v>27</v>
      </c>
      <c r="R18008">
        <v>240585</v>
      </c>
      <c r="S18008" t="s">
        <v>9317</v>
      </c>
      <c r="T18008" t="s">
        <v>39</v>
      </c>
      <c r="U18008" t="s">
        <v>36</v>
      </c>
      <c r="V18008" t="s">
        <v>94</v>
      </c>
    </row>
    <row r="18009" spans="1:22" x14ac:dyDescent="0.3">
      <c r="A18009">
        <v>116.4</v>
      </c>
      <c r="B18009">
        <v>119.9744</v>
      </c>
      <c r="C18009">
        <f>Table1[[#This Row],[TTV]]-Table1[[#This Row],[COST]]</f>
        <v>3.5743999999999971</v>
      </c>
      <c r="D18009">
        <f>(Table1[[#This Row],[PROFIT ]]/Table1[[#This Row],[TTV]])*100</f>
        <v>2.9793022511469087</v>
      </c>
      <c r="E18009" t="s">
        <v>22</v>
      </c>
      <c r="F18009">
        <v>2</v>
      </c>
      <c r="G18009" t="s">
        <v>23</v>
      </c>
      <c r="H18009" t="s">
        <v>24</v>
      </c>
      <c r="I18009">
        <v>8568405</v>
      </c>
      <c r="J18009" t="s">
        <v>25</v>
      </c>
      <c r="K18009" t="s">
        <v>33</v>
      </c>
      <c r="L18009" s="1">
        <v>43896</v>
      </c>
      <c r="M18009" s="1">
        <v>43898</v>
      </c>
      <c r="N18009" s="1">
        <v>43873.875</v>
      </c>
      <c r="O18009">
        <f>DATEDIF(Table1[[#This Row],[Checkin]],Table1[[#This Row],[Checkout]],"D")</f>
        <v>2</v>
      </c>
      <c r="P18009">
        <f>DATEDIF(Table1[[#This Row],[Booking Date ]],Table1[[#This Row],[Checkout]],"D")</f>
        <v>25</v>
      </c>
      <c r="Q18009" t="s">
        <v>27</v>
      </c>
      <c r="R18009">
        <v>240585</v>
      </c>
      <c r="S18009" t="s">
        <v>9317</v>
      </c>
      <c r="T18009" t="s">
        <v>39</v>
      </c>
      <c r="U18009" t="s">
        <v>36</v>
      </c>
      <c r="V18009" t="s">
        <v>30</v>
      </c>
    </row>
    <row r="18010" spans="1:22" x14ac:dyDescent="0.3">
      <c r="A18010">
        <v>114.9161</v>
      </c>
      <c r="B18010">
        <v>118.05589999999999</v>
      </c>
      <c r="C18010">
        <f>Table1[[#This Row],[TTV]]-Table1[[#This Row],[COST]]</f>
        <v>3.1397999999999939</v>
      </c>
      <c r="D18010">
        <f>(Table1[[#This Row],[PROFIT ]]/Table1[[#This Row],[TTV]])*100</f>
        <v>2.6595875343798947</v>
      </c>
      <c r="E18010" t="s">
        <v>22</v>
      </c>
      <c r="F18010">
        <v>2</v>
      </c>
      <c r="G18010" t="s">
        <v>23</v>
      </c>
      <c r="H18010" t="s">
        <v>40</v>
      </c>
      <c r="I18010">
        <v>243130025</v>
      </c>
      <c r="J18010" t="s">
        <v>25</v>
      </c>
      <c r="K18010" t="s">
        <v>26</v>
      </c>
      <c r="L18010" s="1">
        <v>43882</v>
      </c>
      <c r="M18010" s="1">
        <v>43884</v>
      </c>
      <c r="N18010" s="1">
        <v>43883.070833333331</v>
      </c>
      <c r="O18010">
        <f>DATEDIF(Table1[[#This Row],[Checkin]],Table1[[#This Row],[Checkout]],"D")</f>
        <v>2</v>
      </c>
      <c r="P18010">
        <f>DATEDIF(Table1[[#This Row],[Booking Date ]],Table1[[#This Row],[Checkout]],"D")</f>
        <v>1</v>
      </c>
      <c r="Q18010" t="s">
        <v>27</v>
      </c>
      <c r="R18010">
        <v>1054769</v>
      </c>
      <c r="S18010" t="s">
        <v>1396</v>
      </c>
      <c r="T18010" t="s">
        <v>29</v>
      </c>
      <c r="U18010" t="s">
        <v>26</v>
      </c>
      <c r="V18010" t="s">
        <v>30</v>
      </c>
    </row>
    <row r="18011" spans="1:22" x14ac:dyDescent="0.3">
      <c r="A18011">
        <v>115.535</v>
      </c>
      <c r="B18011">
        <v>118.67449999999999</v>
      </c>
      <c r="C18011">
        <f>Table1[[#This Row],[TTV]]-Table1[[#This Row],[COST]]</f>
        <v>3.1394999999999982</v>
      </c>
      <c r="D18011">
        <f>(Table1[[#This Row],[PROFIT ]]/Table1[[#This Row],[TTV]])*100</f>
        <v>2.6454714365765164</v>
      </c>
      <c r="E18011" t="s">
        <v>22</v>
      </c>
      <c r="F18011">
        <v>3</v>
      </c>
      <c r="G18011" t="s">
        <v>23</v>
      </c>
      <c r="H18011" t="s">
        <v>24</v>
      </c>
      <c r="I18011">
        <v>239742915</v>
      </c>
      <c r="J18011" t="s">
        <v>25</v>
      </c>
      <c r="K18011" t="s">
        <v>26</v>
      </c>
      <c r="L18011" s="1">
        <v>43869</v>
      </c>
      <c r="M18011" s="1">
        <v>43870</v>
      </c>
      <c r="N18011" s="1">
        <v>43857.010416666664</v>
      </c>
      <c r="O18011">
        <f>DATEDIF(Table1[[#This Row],[Checkin]],Table1[[#This Row],[Checkout]],"D")</f>
        <v>1</v>
      </c>
      <c r="P18011">
        <f>DATEDIF(Table1[[#This Row],[Booking Date ]],Table1[[#This Row],[Checkout]],"D")</f>
        <v>13</v>
      </c>
      <c r="Q18011" t="s">
        <v>27</v>
      </c>
      <c r="R18011">
        <v>998736</v>
      </c>
      <c r="S18011" t="s">
        <v>14688</v>
      </c>
      <c r="T18011" t="s">
        <v>29</v>
      </c>
      <c r="U18011" t="s">
        <v>26</v>
      </c>
      <c r="V18011" t="s">
        <v>30</v>
      </c>
    </row>
    <row r="18012" spans="1:22" x14ac:dyDescent="0.3">
      <c r="A18012">
        <v>82.795900000000003</v>
      </c>
      <c r="B18012">
        <v>85.934700000000007</v>
      </c>
      <c r="C18012">
        <f>Table1[[#This Row],[TTV]]-Table1[[#This Row],[COST]]</f>
        <v>3.1388000000000034</v>
      </c>
      <c r="D18012">
        <f>(Table1[[#This Row],[PROFIT ]]/Table1[[#This Row],[TTV]])*100</f>
        <v>3.6525408246028706</v>
      </c>
      <c r="E18012" t="s">
        <v>22</v>
      </c>
      <c r="F18012">
        <v>2</v>
      </c>
      <c r="G18012" t="s">
        <v>23</v>
      </c>
      <c r="H18012" t="s">
        <v>40</v>
      </c>
      <c r="I18012">
        <v>8498089</v>
      </c>
      <c r="J18012" t="s">
        <v>25</v>
      </c>
      <c r="K18012" t="s">
        <v>33</v>
      </c>
      <c r="L18012" s="1">
        <v>43886</v>
      </c>
      <c r="M18012" s="1">
        <v>43887</v>
      </c>
      <c r="N18012" s="1">
        <v>43856.811111111114</v>
      </c>
      <c r="O18012">
        <f>DATEDIF(Table1[[#This Row],[Checkin]],Table1[[#This Row],[Checkout]],"D")</f>
        <v>1</v>
      </c>
      <c r="P18012">
        <f>DATEDIF(Table1[[#This Row],[Booking Date ]],Table1[[#This Row],[Checkout]],"D")</f>
        <v>31</v>
      </c>
      <c r="Q18012" t="s">
        <v>27</v>
      </c>
      <c r="R18012">
        <v>177479</v>
      </c>
      <c r="S18012" t="s">
        <v>14760</v>
      </c>
      <c r="T18012" t="s">
        <v>39</v>
      </c>
      <c r="U18012" t="s">
        <v>36</v>
      </c>
      <c r="V18012" t="s">
        <v>30</v>
      </c>
    </row>
    <row r="18013" spans="1:22" x14ac:dyDescent="0.3">
      <c r="A18013">
        <v>77</v>
      </c>
      <c r="B18013">
        <v>80.138400000000004</v>
      </c>
      <c r="C18013">
        <f>Table1[[#This Row],[TTV]]-Table1[[#This Row],[COST]]</f>
        <v>3.1384000000000043</v>
      </c>
      <c r="D18013">
        <f>(Table1[[#This Row],[PROFIT ]]/Table1[[#This Row],[TTV]])*100</f>
        <v>3.9162249308696011</v>
      </c>
      <c r="E18013" t="s">
        <v>22</v>
      </c>
      <c r="F18013">
        <v>2</v>
      </c>
      <c r="G18013" t="s">
        <v>32</v>
      </c>
      <c r="H18013" t="s">
        <v>24</v>
      </c>
      <c r="I18013">
        <v>8551450</v>
      </c>
      <c r="J18013" t="s">
        <v>25</v>
      </c>
      <c r="K18013" t="s">
        <v>33</v>
      </c>
      <c r="L18013" s="1">
        <v>43877</v>
      </c>
      <c r="M18013" s="1">
        <v>43878</v>
      </c>
      <c r="N18013" s="1">
        <v>43868.874305555553</v>
      </c>
      <c r="O18013">
        <f>DATEDIF(Table1[[#This Row],[Checkin]],Table1[[#This Row],[Checkout]],"D")</f>
        <v>1</v>
      </c>
      <c r="P18013">
        <f>DATEDIF(Table1[[#This Row],[Booking Date ]],Table1[[#This Row],[Checkout]],"D")</f>
        <v>10</v>
      </c>
      <c r="Q18013" t="s">
        <v>27</v>
      </c>
      <c r="R18013">
        <v>219836</v>
      </c>
      <c r="S18013" t="s">
        <v>11260</v>
      </c>
      <c r="T18013" t="s">
        <v>35</v>
      </c>
      <c r="U18013" t="s">
        <v>36</v>
      </c>
      <c r="V18013" t="s">
        <v>30</v>
      </c>
    </row>
    <row r="18014" spans="1:22" x14ac:dyDescent="0.3">
      <c r="A18014">
        <v>278.17570000000001</v>
      </c>
      <c r="B18014">
        <v>301</v>
      </c>
      <c r="C18014">
        <f>Table1[[#This Row],[TTV]]-Table1[[#This Row],[COST]]</f>
        <v>22.824299999999994</v>
      </c>
      <c r="D18014">
        <f>(Table1[[#This Row],[PROFIT ]]/Table1[[#This Row],[TTV]])*100</f>
        <v>7.5828239202657786</v>
      </c>
      <c r="E18014" t="s">
        <v>90</v>
      </c>
      <c r="F18014">
        <v>2</v>
      </c>
      <c r="G18014" t="s">
        <v>91</v>
      </c>
      <c r="H18014" t="s">
        <v>24</v>
      </c>
      <c r="I18014">
        <v>8568376</v>
      </c>
      <c r="J18014" t="s">
        <v>25</v>
      </c>
      <c r="K18014" t="s">
        <v>33</v>
      </c>
      <c r="L18014" s="1">
        <v>43986</v>
      </c>
      <c r="M18014" s="1">
        <v>43990</v>
      </c>
      <c r="N18014" s="1">
        <v>43873.868055555555</v>
      </c>
      <c r="O18014">
        <f>DATEDIF(Table1[[#This Row],[Checkin]],Table1[[#This Row],[Checkout]],"D")</f>
        <v>4</v>
      </c>
      <c r="P18014">
        <f>DATEDIF(Table1[[#This Row],[Booking Date ]],Table1[[#This Row],[Checkout]],"D")</f>
        <v>117</v>
      </c>
      <c r="Q18014" t="s">
        <v>27</v>
      </c>
      <c r="R18014">
        <v>206734</v>
      </c>
      <c r="S18014" t="s">
        <v>3337</v>
      </c>
      <c r="T18014" t="s">
        <v>39</v>
      </c>
      <c r="U18014" t="s">
        <v>36</v>
      </c>
      <c r="V18014" t="s">
        <v>94</v>
      </c>
    </row>
    <row r="18015" spans="1:22" x14ac:dyDescent="0.3">
      <c r="A18015">
        <v>144.34039999999999</v>
      </c>
      <c r="B18015">
        <v>147.47829999999999</v>
      </c>
      <c r="C18015">
        <f>Table1[[#This Row],[TTV]]-Table1[[#This Row],[COST]]</f>
        <v>3.1379000000000019</v>
      </c>
      <c r="D18015">
        <f>(Table1[[#This Row],[PROFIT ]]/Table1[[#This Row],[TTV]])*100</f>
        <v>2.1277028552675223</v>
      </c>
      <c r="E18015" t="s">
        <v>22</v>
      </c>
      <c r="F18015">
        <v>2</v>
      </c>
      <c r="G18015" t="s">
        <v>23</v>
      </c>
      <c r="H18015" t="s">
        <v>24</v>
      </c>
      <c r="I18015">
        <v>243294325</v>
      </c>
      <c r="J18015" t="s">
        <v>25</v>
      </c>
      <c r="K18015" t="s">
        <v>26</v>
      </c>
      <c r="L18015" s="1">
        <v>43888</v>
      </c>
      <c r="M18015" s="1">
        <v>43889</v>
      </c>
      <c r="N18015" s="1">
        <v>43884.861111111109</v>
      </c>
      <c r="O18015">
        <f>DATEDIF(Table1[[#This Row],[Checkin]],Table1[[#This Row],[Checkout]],"D")</f>
        <v>1</v>
      </c>
      <c r="P18015">
        <f>DATEDIF(Table1[[#This Row],[Booking Date ]],Table1[[#This Row],[Checkout]],"D")</f>
        <v>5</v>
      </c>
      <c r="Q18015" t="s">
        <v>27</v>
      </c>
      <c r="R18015">
        <v>906176</v>
      </c>
      <c r="S18015" t="s">
        <v>2380</v>
      </c>
      <c r="T18015" t="s">
        <v>29</v>
      </c>
      <c r="U18015" t="s">
        <v>26</v>
      </c>
      <c r="V18015" t="s">
        <v>30</v>
      </c>
    </row>
    <row r="18016" spans="1:22" x14ac:dyDescent="0.3">
      <c r="A18016">
        <v>95.696200000000005</v>
      </c>
      <c r="B18016">
        <v>98.833799999999997</v>
      </c>
      <c r="C18016">
        <f>Table1[[#This Row],[TTV]]-Table1[[#This Row],[COST]]</f>
        <v>3.137599999999992</v>
      </c>
      <c r="D18016">
        <f>(Table1[[#This Row],[PROFIT ]]/Table1[[#This Row],[TTV]])*100</f>
        <v>3.1746224469766333</v>
      </c>
      <c r="E18016" t="s">
        <v>22</v>
      </c>
      <c r="F18016">
        <v>2</v>
      </c>
      <c r="G18016" t="s">
        <v>23</v>
      </c>
      <c r="H18016" t="s">
        <v>40</v>
      </c>
      <c r="I18016">
        <v>240851955</v>
      </c>
      <c r="J18016" t="s">
        <v>25</v>
      </c>
      <c r="K18016" t="s">
        <v>26</v>
      </c>
      <c r="L18016" s="1">
        <v>43865</v>
      </c>
      <c r="M18016" s="1">
        <v>43866</v>
      </c>
      <c r="N18016" s="1">
        <v>43866.052777777775</v>
      </c>
      <c r="O18016">
        <f>DATEDIF(Table1[[#This Row],[Checkin]],Table1[[#This Row],[Checkout]],"D")</f>
        <v>1</v>
      </c>
      <c r="P18016">
        <f>DATEDIF(Table1[[#This Row],[Booking Date ]],Table1[[#This Row],[Checkout]],"D")</f>
        <v>0</v>
      </c>
      <c r="Q18016" t="s">
        <v>27</v>
      </c>
      <c r="R18016">
        <v>1006419</v>
      </c>
      <c r="S18016" t="s">
        <v>12200</v>
      </c>
      <c r="T18016" t="s">
        <v>29</v>
      </c>
      <c r="U18016" t="s">
        <v>26</v>
      </c>
      <c r="V18016" t="s">
        <v>30</v>
      </c>
    </row>
    <row r="18017" spans="1:22" x14ac:dyDescent="0.3">
      <c r="A18017">
        <v>95.686099999999996</v>
      </c>
      <c r="B18017">
        <v>98.823300000000003</v>
      </c>
      <c r="C18017">
        <f>Table1[[#This Row],[TTV]]-Table1[[#This Row],[COST]]</f>
        <v>3.1372000000000071</v>
      </c>
      <c r="D18017">
        <f>(Table1[[#This Row],[PROFIT ]]/Table1[[#This Row],[TTV]])*100</f>
        <v>3.1745549885502782</v>
      </c>
      <c r="E18017" t="s">
        <v>22</v>
      </c>
      <c r="F18017">
        <v>2</v>
      </c>
      <c r="G18017" t="s">
        <v>23</v>
      </c>
      <c r="H18017" t="s">
        <v>24</v>
      </c>
      <c r="I18017">
        <v>240421625</v>
      </c>
      <c r="J18017" t="s">
        <v>25</v>
      </c>
      <c r="K18017" t="s">
        <v>26</v>
      </c>
      <c r="L18017" s="1">
        <v>43861</v>
      </c>
      <c r="M18017" s="1">
        <v>43862</v>
      </c>
      <c r="N18017" s="1">
        <v>43862.030555555553</v>
      </c>
      <c r="O18017">
        <f>DATEDIF(Table1[[#This Row],[Checkin]],Table1[[#This Row],[Checkout]],"D")</f>
        <v>1</v>
      </c>
      <c r="P18017">
        <f>DATEDIF(Table1[[#This Row],[Booking Date ]],Table1[[#This Row],[Checkout]],"D")</f>
        <v>0</v>
      </c>
      <c r="Q18017" t="s">
        <v>27</v>
      </c>
      <c r="R18017">
        <v>921425</v>
      </c>
      <c r="S18017" t="s">
        <v>13351</v>
      </c>
      <c r="T18017" t="s">
        <v>29</v>
      </c>
      <c r="U18017" t="s">
        <v>26</v>
      </c>
      <c r="V18017" t="s">
        <v>30</v>
      </c>
    </row>
    <row r="18018" spans="1:22" x14ac:dyDescent="0.3">
      <c r="A18018">
        <v>96.618399999999994</v>
      </c>
      <c r="B18018">
        <v>99.754499999999993</v>
      </c>
      <c r="C18018">
        <f>Table1[[#This Row],[TTV]]-Table1[[#This Row],[COST]]</f>
        <v>3.136099999999999</v>
      </c>
      <c r="D18018">
        <f>(Table1[[#This Row],[PROFIT ]]/Table1[[#This Row],[TTV]])*100</f>
        <v>3.1438180733701229</v>
      </c>
      <c r="E18018" t="s">
        <v>22</v>
      </c>
      <c r="F18018">
        <v>1</v>
      </c>
      <c r="G18018" t="s">
        <v>23</v>
      </c>
      <c r="H18018" t="s">
        <v>24</v>
      </c>
      <c r="I18018">
        <v>241382515</v>
      </c>
      <c r="J18018" t="s">
        <v>25</v>
      </c>
      <c r="K18018" t="s">
        <v>26</v>
      </c>
      <c r="L18018" s="1">
        <v>43869</v>
      </c>
      <c r="M18018" s="1">
        <v>43870</v>
      </c>
      <c r="N18018" s="1">
        <v>43869.811111111114</v>
      </c>
      <c r="O18018">
        <f>DATEDIF(Table1[[#This Row],[Checkin]],Table1[[#This Row],[Checkout]],"D")</f>
        <v>1</v>
      </c>
      <c r="P18018">
        <f>DATEDIF(Table1[[#This Row],[Booking Date ]],Table1[[#This Row],[Checkout]],"D")</f>
        <v>1</v>
      </c>
      <c r="Q18018" t="s">
        <v>27</v>
      </c>
      <c r="R18018">
        <v>889776</v>
      </c>
      <c r="S18018" t="s">
        <v>10887</v>
      </c>
      <c r="T18018" t="s">
        <v>29</v>
      </c>
      <c r="U18018" t="s">
        <v>26</v>
      </c>
      <c r="V18018" t="s">
        <v>30</v>
      </c>
    </row>
    <row r="18019" spans="1:22" x14ac:dyDescent="0.3">
      <c r="A18019">
        <v>78.319699999999997</v>
      </c>
      <c r="B18019">
        <v>82.993200000000002</v>
      </c>
      <c r="C18019">
        <f>Table1[[#This Row],[TTV]]-Table1[[#This Row],[COST]]</f>
        <v>4.6735000000000042</v>
      </c>
      <c r="D18019">
        <f>(Table1[[#This Row],[PROFIT ]]/Table1[[#This Row],[TTV]])*100</f>
        <v>5.631184241600522</v>
      </c>
      <c r="E18019" t="s">
        <v>90</v>
      </c>
      <c r="F18019">
        <v>2</v>
      </c>
      <c r="G18019" t="s">
        <v>91</v>
      </c>
      <c r="H18019" t="s">
        <v>40</v>
      </c>
      <c r="I18019">
        <v>241933705</v>
      </c>
      <c r="J18019" t="s">
        <v>25</v>
      </c>
      <c r="K18019" t="s">
        <v>26</v>
      </c>
      <c r="L18019" s="1">
        <v>43889</v>
      </c>
      <c r="M18019" s="1">
        <v>43891</v>
      </c>
      <c r="N18019" s="1">
        <v>43873.86041666667</v>
      </c>
      <c r="O18019">
        <f>DATEDIF(Table1[[#This Row],[Checkin]],Table1[[#This Row],[Checkout]],"D")</f>
        <v>2</v>
      </c>
      <c r="P18019">
        <f>DATEDIF(Table1[[#This Row],[Booking Date ]],Table1[[#This Row],[Checkout]],"D")</f>
        <v>18</v>
      </c>
      <c r="Q18019" t="s">
        <v>92</v>
      </c>
      <c r="R18019">
        <v>851152</v>
      </c>
      <c r="S18019" t="s">
        <v>9318</v>
      </c>
      <c r="T18019" t="s">
        <v>29</v>
      </c>
      <c r="U18019" t="s">
        <v>26</v>
      </c>
      <c r="V18019" t="s">
        <v>94</v>
      </c>
    </row>
    <row r="18020" spans="1:22" x14ac:dyDescent="0.3">
      <c r="A18020">
        <v>144.2492</v>
      </c>
      <c r="B18020">
        <v>147.38499999999999</v>
      </c>
      <c r="C18020">
        <f>Table1[[#This Row],[TTV]]-Table1[[#This Row],[COST]]</f>
        <v>3.135799999999989</v>
      </c>
      <c r="D18020">
        <f>(Table1[[#This Row],[PROFIT ]]/Table1[[#This Row],[TTV]])*100</f>
        <v>2.1276249279098889</v>
      </c>
      <c r="E18020" t="s">
        <v>22</v>
      </c>
      <c r="F18020">
        <v>2</v>
      </c>
      <c r="G18020" t="s">
        <v>23</v>
      </c>
      <c r="H18020" t="s">
        <v>24</v>
      </c>
      <c r="I18020">
        <v>241378475</v>
      </c>
      <c r="J18020" t="s">
        <v>25</v>
      </c>
      <c r="K18020" t="s">
        <v>26</v>
      </c>
      <c r="L18020" s="1">
        <v>43869</v>
      </c>
      <c r="M18020" s="1">
        <v>43871</v>
      </c>
      <c r="N18020" s="1">
        <v>43869.761111111111</v>
      </c>
      <c r="O18020">
        <f>DATEDIF(Table1[[#This Row],[Checkin]],Table1[[#This Row],[Checkout]],"D")</f>
        <v>2</v>
      </c>
      <c r="P18020">
        <f>DATEDIF(Table1[[#This Row],[Booking Date ]],Table1[[#This Row],[Checkout]],"D")</f>
        <v>2</v>
      </c>
      <c r="Q18020" t="s">
        <v>27</v>
      </c>
      <c r="R18020">
        <v>916519</v>
      </c>
      <c r="S18020" t="s">
        <v>10901</v>
      </c>
      <c r="T18020" t="s">
        <v>29</v>
      </c>
      <c r="U18020" t="s">
        <v>26</v>
      </c>
      <c r="V18020" t="s">
        <v>30</v>
      </c>
    </row>
    <row r="18021" spans="1:22" x14ac:dyDescent="0.3">
      <c r="A18021">
        <v>480</v>
      </c>
      <c r="B18021">
        <v>519</v>
      </c>
      <c r="C18021">
        <f>Table1[[#This Row],[TTV]]-Table1[[#This Row],[COST]]</f>
        <v>39</v>
      </c>
      <c r="D18021">
        <f>(Table1[[#This Row],[PROFIT ]]/Table1[[#This Row],[TTV]])*100</f>
        <v>7.5144508670520231</v>
      </c>
      <c r="E18021" t="s">
        <v>90</v>
      </c>
      <c r="F18021">
        <v>2</v>
      </c>
      <c r="G18021" t="s">
        <v>91</v>
      </c>
      <c r="H18021" t="s">
        <v>24</v>
      </c>
      <c r="I18021">
        <v>8568344</v>
      </c>
      <c r="J18021" t="s">
        <v>25</v>
      </c>
      <c r="K18021" t="s">
        <v>33</v>
      </c>
      <c r="L18021" s="1">
        <v>43936</v>
      </c>
      <c r="M18021" s="1">
        <v>43939</v>
      </c>
      <c r="N18021" s="1">
        <v>43873.857638888891</v>
      </c>
      <c r="O18021">
        <f>DATEDIF(Table1[[#This Row],[Checkin]],Table1[[#This Row],[Checkout]],"D")</f>
        <v>3</v>
      </c>
      <c r="P18021">
        <f>DATEDIF(Table1[[#This Row],[Booking Date ]],Table1[[#This Row],[Checkout]],"D")</f>
        <v>66</v>
      </c>
      <c r="Q18021" t="s">
        <v>27</v>
      </c>
      <c r="R18021">
        <v>188010</v>
      </c>
      <c r="S18021" t="s">
        <v>1488</v>
      </c>
      <c r="T18021" t="s">
        <v>39</v>
      </c>
      <c r="U18021" t="s">
        <v>36</v>
      </c>
      <c r="V18021" t="s">
        <v>94</v>
      </c>
    </row>
    <row r="18022" spans="1:22" x14ac:dyDescent="0.3">
      <c r="A18022">
        <v>114.76479999999999</v>
      </c>
      <c r="B18022">
        <v>117.9004</v>
      </c>
      <c r="C18022">
        <f>Table1[[#This Row],[TTV]]-Table1[[#This Row],[COST]]</f>
        <v>3.1356000000000108</v>
      </c>
      <c r="D18022">
        <f>(Table1[[#This Row],[PROFIT ]]/Table1[[#This Row],[TTV]])*100</f>
        <v>2.6595329617202408</v>
      </c>
      <c r="E18022" t="s">
        <v>22</v>
      </c>
      <c r="F18022">
        <v>1</v>
      </c>
      <c r="G18022" t="s">
        <v>23</v>
      </c>
      <c r="H18022" t="s">
        <v>40</v>
      </c>
      <c r="I18022">
        <v>243789745</v>
      </c>
      <c r="J18022" t="s">
        <v>25</v>
      </c>
      <c r="K18022" t="s">
        <v>26</v>
      </c>
      <c r="L18022" s="1">
        <v>43888</v>
      </c>
      <c r="M18022" s="1">
        <v>43890</v>
      </c>
      <c r="N18022" s="1">
        <v>43888.955555555556</v>
      </c>
      <c r="O18022">
        <f>DATEDIF(Table1[[#This Row],[Checkin]],Table1[[#This Row],[Checkout]],"D")</f>
        <v>2</v>
      </c>
      <c r="P18022">
        <f>DATEDIF(Table1[[#This Row],[Booking Date ]],Table1[[#This Row],[Checkout]],"D")</f>
        <v>2</v>
      </c>
      <c r="Q18022" t="s">
        <v>27</v>
      </c>
      <c r="R18022">
        <v>938962</v>
      </c>
      <c r="S18022" t="s">
        <v>988</v>
      </c>
      <c r="T18022" t="s">
        <v>29</v>
      </c>
      <c r="U18022" t="s">
        <v>26</v>
      </c>
      <c r="V18022" t="s">
        <v>30</v>
      </c>
    </row>
    <row r="18023" spans="1:22" x14ac:dyDescent="0.3">
      <c r="A18023">
        <v>198</v>
      </c>
      <c r="B18023">
        <v>204</v>
      </c>
      <c r="C18023">
        <f>Table1[[#This Row],[TTV]]-Table1[[#This Row],[COST]]</f>
        <v>6</v>
      </c>
      <c r="D18023">
        <f>(Table1[[#This Row],[PROFIT ]]/Table1[[#This Row],[TTV]])*100</f>
        <v>2.9411764705882351</v>
      </c>
      <c r="E18023" t="s">
        <v>22</v>
      </c>
      <c r="F18023">
        <v>2</v>
      </c>
      <c r="G18023" t="s">
        <v>23</v>
      </c>
      <c r="H18023" t="s">
        <v>40</v>
      </c>
      <c r="I18023">
        <v>8568333</v>
      </c>
      <c r="J18023" t="s">
        <v>25</v>
      </c>
      <c r="K18023" t="s">
        <v>33</v>
      </c>
      <c r="L18023" s="1">
        <v>43934</v>
      </c>
      <c r="M18023" s="1">
        <v>43936</v>
      </c>
      <c r="N18023" s="1">
        <v>43873.855555555558</v>
      </c>
      <c r="O18023">
        <f>DATEDIF(Table1[[#This Row],[Checkin]],Table1[[#This Row],[Checkout]],"D")</f>
        <v>2</v>
      </c>
      <c r="P18023">
        <f>DATEDIF(Table1[[#This Row],[Booking Date ]],Table1[[#This Row],[Checkout]],"D")</f>
        <v>63</v>
      </c>
      <c r="Q18023" t="s">
        <v>27</v>
      </c>
      <c r="R18023">
        <v>194422</v>
      </c>
      <c r="S18023" t="s">
        <v>5457</v>
      </c>
      <c r="T18023" t="s">
        <v>39</v>
      </c>
      <c r="U18023" t="s">
        <v>36</v>
      </c>
      <c r="V18023" t="s">
        <v>30</v>
      </c>
    </row>
    <row r="18024" spans="1:22" x14ac:dyDescent="0.3">
      <c r="A18024">
        <v>144.1576</v>
      </c>
      <c r="B18024">
        <v>147.29150000000001</v>
      </c>
      <c r="C18024">
        <f>Table1[[#This Row],[TTV]]-Table1[[#This Row],[COST]]</f>
        <v>3.1339000000000112</v>
      </c>
      <c r="D18024">
        <f>(Table1[[#This Row],[PROFIT ]]/Table1[[#This Row],[TTV]])*100</f>
        <v>2.1276855758818471</v>
      </c>
      <c r="E18024" t="s">
        <v>22</v>
      </c>
      <c r="F18024">
        <v>2</v>
      </c>
      <c r="G18024" t="s">
        <v>23</v>
      </c>
      <c r="H18024" t="s">
        <v>24</v>
      </c>
      <c r="I18024">
        <v>242855945</v>
      </c>
      <c r="J18024" t="s">
        <v>25</v>
      </c>
      <c r="K18024" t="s">
        <v>26</v>
      </c>
      <c r="L18024" s="1">
        <v>43882</v>
      </c>
      <c r="M18024" s="1">
        <v>43884</v>
      </c>
      <c r="N18024" s="1">
        <v>43881.118750000001</v>
      </c>
      <c r="O18024">
        <f>DATEDIF(Table1[[#This Row],[Checkin]],Table1[[#This Row],[Checkout]],"D")</f>
        <v>2</v>
      </c>
      <c r="P18024">
        <f>DATEDIF(Table1[[#This Row],[Booking Date ]],Table1[[#This Row],[Checkout]],"D")</f>
        <v>3</v>
      </c>
      <c r="Q18024" t="s">
        <v>27</v>
      </c>
      <c r="R18024">
        <v>1040545</v>
      </c>
      <c r="S18024" t="s">
        <v>5501</v>
      </c>
      <c r="T18024" t="s">
        <v>29</v>
      </c>
      <c r="U18024" t="s">
        <v>26</v>
      </c>
      <c r="V18024" t="s">
        <v>30</v>
      </c>
    </row>
    <row r="18025" spans="1:22" x14ac:dyDescent="0.3">
      <c r="A18025">
        <v>95.577299999999994</v>
      </c>
      <c r="B18025">
        <v>98.710999999999999</v>
      </c>
      <c r="C18025">
        <f>Table1[[#This Row],[TTV]]-Table1[[#This Row],[COST]]</f>
        <v>3.1337000000000046</v>
      </c>
      <c r="D18025">
        <f>(Table1[[#This Row],[PROFIT ]]/Table1[[#This Row],[TTV]])*100</f>
        <v>3.1746208629230832</v>
      </c>
      <c r="E18025" t="s">
        <v>22</v>
      </c>
      <c r="F18025">
        <v>2</v>
      </c>
      <c r="G18025" t="s">
        <v>23</v>
      </c>
      <c r="H18025" t="s">
        <v>40</v>
      </c>
      <c r="I18025">
        <v>240488065</v>
      </c>
      <c r="J18025" t="s">
        <v>25</v>
      </c>
      <c r="K18025" t="s">
        <v>26</v>
      </c>
      <c r="L18025" s="1">
        <v>43862</v>
      </c>
      <c r="M18025" s="1">
        <v>43863</v>
      </c>
      <c r="N18025" s="1">
        <v>43862.719444444447</v>
      </c>
      <c r="O18025">
        <f>DATEDIF(Table1[[#This Row],[Checkin]],Table1[[#This Row],[Checkout]],"D")</f>
        <v>1</v>
      </c>
      <c r="P18025">
        <f>DATEDIF(Table1[[#This Row],[Booking Date ]],Table1[[#This Row],[Checkout]],"D")</f>
        <v>1</v>
      </c>
      <c r="Q18025" t="s">
        <v>27</v>
      </c>
      <c r="R18025">
        <v>887063</v>
      </c>
      <c r="S18025" t="s">
        <v>3109</v>
      </c>
      <c r="T18025" t="s">
        <v>29</v>
      </c>
      <c r="U18025" t="s">
        <v>26</v>
      </c>
      <c r="V18025" t="s">
        <v>30</v>
      </c>
    </row>
    <row r="18026" spans="1:22" x14ac:dyDescent="0.3">
      <c r="A18026">
        <v>1413.0872999999999</v>
      </c>
      <c r="B18026">
        <v>1427.2182</v>
      </c>
      <c r="C18026">
        <f>Table1[[#This Row],[TTV]]-Table1[[#This Row],[COST]]</f>
        <v>14.130900000000111</v>
      </c>
      <c r="D18026">
        <f>(Table1[[#This Row],[PROFIT ]]/Table1[[#This Row],[TTV]])*100</f>
        <v>0.99010088296240273</v>
      </c>
      <c r="E18026" t="s">
        <v>90</v>
      </c>
      <c r="F18026">
        <v>3</v>
      </c>
      <c r="G18026" t="s">
        <v>91</v>
      </c>
      <c r="H18026" t="s">
        <v>40</v>
      </c>
      <c r="I18026">
        <v>241932905</v>
      </c>
      <c r="J18026" t="s">
        <v>25</v>
      </c>
      <c r="K18026" t="s">
        <v>26</v>
      </c>
      <c r="L18026" s="1">
        <v>43950</v>
      </c>
      <c r="M18026" s="1">
        <v>43954</v>
      </c>
      <c r="N18026" s="1">
        <v>43873.849305555559</v>
      </c>
      <c r="O18026">
        <f>DATEDIF(Table1[[#This Row],[Checkin]],Table1[[#This Row],[Checkout]],"D")</f>
        <v>4</v>
      </c>
      <c r="P18026">
        <f>DATEDIF(Table1[[#This Row],[Booking Date ]],Table1[[#This Row],[Checkout]],"D")</f>
        <v>81</v>
      </c>
      <c r="Q18026" t="s">
        <v>92</v>
      </c>
      <c r="R18026">
        <v>992910</v>
      </c>
      <c r="S18026" t="s">
        <v>4272</v>
      </c>
      <c r="T18026" t="s">
        <v>29</v>
      </c>
      <c r="U18026" t="s">
        <v>26</v>
      </c>
      <c r="V18026" t="s">
        <v>94</v>
      </c>
    </row>
    <row r="18027" spans="1:22" x14ac:dyDescent="0.3">
      <c r="A18027">
        <v>0</v>
      </c>
      <c r="B18027">
        <v>0</v>
      </c>
      <c r="C18027">
        <f>Table1[[#This Row],[TTV]]-Table1[[#This Row],[COST]]</f>
        <v>0</v>
      </c>
      <c r="D18027" t="e">
        <f>(Table1[[#This Row],[PROFIT ]]/Table1[[#This Row],[TTV]])*100</f>
        <v>#DIV/0!</v>
      </c>
      <c r="E18027" t="s">
        <v>90</v>
      </c>
      <c r="F18027">
        <v>2</v>
      </c>
      <c r="G18027" t="s">
        <v>91</v>
      </c>
      <c r="H18027" t="s">
        <v>40</v>
      </c>
      <c r="I18027">
        <v>8568315</v>
      </c>
      <c r="J18027" t="s">
        <v>303</v>
      </c>
      <c r="K18027" t="s">
        <v>33</v>
      </c>
      <c r="L18027" s="1">
        <v>44036</v>
      </c>
      <c r="M18027" s="1">
        <v>44038</v>
      </c>
      <c r="N18027" s="1">
        <v>43873.849305555559</v>
      </c>
      <c r="O18027">
        <f>DATEDIF(Table1[[#This Row],[Checkin]],Table1[[#This Row],[Checkout]],"D")</f>
        <v>2</v>
      </c>
      <c r="P18027">
        <f>DATEDIF(Table1[[#This Row],[Booking Date ]],Table1[[#This Row],[Checkout]],"D")</f>
        <v>165</v>
      </c>
      <c r="Q18027" t="s">
        <v>27</v>
      </c>
      <c r="R18027">
        <v>237524</v>
      </c>
      <c r="S18027" t="s">
        <v>6972</v>
      </c>
      <c r="T18027" t="s">
        <v>39</v>
      </c>
      <c r="U18027" t="s">
        <v>36</v>
      </c>
      <c r="V18027" t="s">
        <v>94</v>
      </c>
    </row>
    <row r="18028" spans="1:22" x14ac:dyDescent="0.3">
      <c r="A18028">
        <v>170</v>
      </c>
      <c r="B18028">
        <v>180</v>
      </c>
      <c r="C18028">
        <f>Table1[[#This Row],[TTV]]-Table1[[#This Row],[COST]]</f>
        <v>10</v>
      </c>
      <c r="D18028">
        <f>(Table1[[#This Row],[PROFIT ]]/Table1[[#This Row],[TTV]])*100</f>
        <v>5.5555555555555554</v>
      </c>
      <c r="E18028" t="s">
        <v>90</v>
      </c>
      <c r="F18028">
        <v>2</v>
      </c>
      <c r="G18028" t="s">
        <v>91</v>
      </c>
      <c r="H18028" t="s">
        <v>40</v>
      </c>
      <c r="I18028">
        <v>8568305</v>
      </c>
      <c r="J18028" t="s">
        <v>25</v>
      </c>
      <c r="K18028" t="s">
        <v>33</v>
      </c>
      <c r="L18028" s="1">
        <v>43896</v>
      </c>
      <c r="M18028" s="1">
        <v>43898</v>
      </c>
      <c r="N18028" s="1">
        <v>43873.847222222219</v>
      </c>
      <c r="O18028">
        <f>DATEDIF(Table1[[#This Row],[Checkin]],Table1[[#This Row],[Checkout]],"D")</f>
        <v>2</v>
      </c>
      <c r="P18028">
        <f>DATEDIF(Table1[[#This Row],[Booking Date ]],Table1[[#This Row],[Checkout]],"D")</f>
        <v>25</v>
      </c>
      <c r="Q18028" t="s">
        <v>92</v>
      </c>
      <c r="R18028">
        <v>1108143</v>
      </c>
      <c r="S18028" t="s">
        <v>2520</v>
      </c>
      <c r="T18028" t="s">
        <v>39</v>
      </c>
      <c r="U18028" t="s">
        <v>36</v>
      </c>
      <c r="V18028" t="s">
        <v>94</v>
      </c>
    </row>
    <row r="18029" spans="1:22" x14ac:dyDescent="0.3">
      <c r="A18029">
        <v>96.060100000000006</v>
      </c>
      <c r="B18029">
        <v>99.1935</v>
      </c>
      <c r="C18029">
        <f>Table1[[#This Row],[TTV]]-Table1[[#This Row],[COST]]</f>
        <v>3.1333999999999946</v>
      </c>
      <c r="D18029">
        <f>(Table1[[#This Row],[PROFIT ]]/Table1[[#This Row],[TTV]])*100</f>
        <v>3.1588763376632487</v>
      </c>
      <c r="E18029" t="s">
        <v>22</v>
      </c>
      <c r="F18029">
        <v>2</v>
      </c>
      <c r="G18029" t="s">
        <v>23</v>
      </c>
      <c r="H18029" t="s">
        <v>24</v>
      </c>
      <c r="I18029">
        <v>8607603</v>
      </c>
      <c r="J18029" t="s">
        <v>25</v>
      </c>
      <c r="K18029" t="s">
        <v>33</v>
      </c>
      <c r="L18029" s="1">
        <v>43883</v>
      </c>
      <c r="M18029" s="1">
        <v>43884</v>
      </c>
      <c r="N18029" s="1">
        <v>43883.997916666667</v>
      </c>
      <c r="O18029">
        <f>DATEDIF(Table1[[#This Row],[Checkin]],Table1[[#This Row],[Checkout]],"D")</f>
        <v>1</v>
      </c>
      <c r="P18029">
        <f>DATEDIF(Table1[[#This Row],[Booking Date ]],Table1[[#This Row],[Checkout]],"D")</f>
        <v>1</v>
      </c>
      <c r="Q18029" t="s">
        <v>27</v>
      </c>
      <c r="R18029">
        <v>230331</v>
      </c>
      <c r="S18029" t="s">
        <v>4709</v>
      </c>
      <c r="T18029" t="s">
        <v>39</v>
      </c>
      <c r="U18029" t="s">
        <v>36</v>
      </c>
      <c r="V18029" t="s">
        <v>30</v>
      </c>
    </row>
    <row r="18030" spans="1:22" x14ac:dyDescent="0.3">
      <c r="A18030">
        <v>114.6751</v>
      </c>
      <c r="B18030">
        <v>117.8083</v>
      </c>
      <c r="C18030">
        <f>Table1[[#This Row],[TTV]]-Table1[[#This Row],[COST]]</f>
        <v>3.1332000000000022</v>
      </c>
      <c r="D18030">
        <f>(Table1[[#This Row],[PROFIT ]]/Table1[[#This Row],[TTV]])*100</f>
        <v>2.6595749195939522</v>
      </c>
      <c r="E18030" t="s">
        <v>22</v>
      </c>
      <c r="F18030">
        <v>2</v>
      </c>
      <c r="G18030" t="s">
        <v>23</v>
      </c>
      <c r="H18030" t="s">
        <v>40</v>
      </c>
      <c r="I18030">
        <v>243223485</v>
      </c>
      <c r="J18030" t="s">
        <v>25</v>
      </c>
      <c r="K18030" t="s">
        <v>26</v>
      </c>
      <c r="L18030" s="1">
        <v>43883</v>
      </c>
      <c r="M18030" s="1">
        <v>43884</v>
      </c>
      <c r="N18030" s="1">
        <v>43884.060416666667</v>
      </c>
      <c r="O18030">
        <f>DATEDIF(Table1[[#This Row],[Checkin]],Table1[[#This Row],[Checkout]],"D")</f>
        <v>1</v>
      </c>
      <c r="P18030">
        <f>DATEDIF(Table1[[#This Row],[Booking Date ]],Table1[[#This Row],[Checkout]],"D")</f>
        <v>0</v>
      </c>
      <c r="Q18030" t="s">
        <v>27</v>
      </c>
      <c r="R18030">
        <v>946961</v>
      </c>
      <c r="S18030" t="s">
        <v>4276</v>
      </c>
      <c r="T18030" t="s">
        <v>29</v>
      </c>
      <c r="U18030" t="s">
        <v>26</v>
      </c>
      <c r="V18030" t="s">
        <v>30</v>
      </c>
    </row>
    <row r="18031" spans="1:22" x14ac:dyDescent="0.3">
      <c r="A18031">
        <v>114.6758</v>
      </c>
      <c r="B18031">
        <v>117.809</v>
      </c>
      <c r="C18031">
        <f>Table1[[#This Row],[TTV]]-Table1[[#This Row],[COST]]</f>
        <v>3.1332000000000022</v>
      </c>
      <c r="D18031">
        <f>(Table1[[#This Row],[PROFIT ]]/Table1[[#This Row],[TTV]])*100</f>
        <v>2.6595591168756227</v>
      </c>
      <c r="E18031" t="s">
        <v>22</v>
      </c>
      <c r="F18031">
        <v>2</v>
      </c>
      <c r="G18031" t="s">
        <v>23</v>
      </c>
      <c r="H18031" t="s">
        <v>24</v>
      </c>
      <c r="I18031">
        <v>242386555</v>
      </c>
      <c r="J18031" t="s">
        <v>25</v>
      </c>
      <c r="K18031" t="s">
        <v>26</v>
      </c>
      <c r="L18031" s="1">
        <v>43877</v>
      </c>
      <c r="M18031" s="1">
        <v>43878</v>
      </c>
      <c r="N18031" s="1">
        <v>43877.679166666669</v>
      </c>
      <c r="O18031">
        <f>DATEDIF(Table1[[#This Row],[Checkin]],Table1[[#This Row],[Checkout]],"D")</f>
        <v>1</v>
      </c>
      <c r="P18031">
        <f>DATEDIF(Table1[[#This Row],[Booking Date ]],Table1[[#This Row],[Checkout]],"D")</f>
        <v>1</v>
      </c>
      <c r="Q18031" t="s">
        <v>27</v>
      </c>
      <c r="R18031">
        <v>955963</v>
      </c>
      <c r="S18031" t="s">
        <v>6700</v>
      </c>
      <c r="T18031" t="s">
        <v>29</v>
      </c>
      <c r="U18031" t="s">
        <v>26</v>
      </c>
      <c r="V18031" t="s">
        <v>30</v>
      </c>
    </row>
    <row r="18032" spans="1:22" x14ac:dyDescent="0.3">
      <c r="A18032">
        <v>82.469700000000003</v>
      </c>
      <c r="B18032">
        <v>85.602400000000003</v>
      </c>
      <c r="C18032">
        <f>Table1[[#This Row],[TTV]]-Table1[[#This Row],[COST]]</f>
        <v>3.1326999999999998</v>
      </c>
      <c r="D18032">
        <f>(Table1[[#This Row],[PROFIT ]]/Table1[[#This Row],[TTV]])*100</f>
        <v>3.6595936562526279</v>
      </c>
      <c r="E18032" t="s">
        <v>22</v>
      </c>
      <c r="F18032">
        <v>2</v>
      </c>
      <c r="G18032" t="s">
        <v>32</v>
      </c>
      <c r="H18032" t="s">
        <v>24</v>
      </c>
      <c r="I18032">
        <v>8550846</v>
      </c>
      <c r="J18032" t="s">
        <v>25</v>
      </c>
      <c r="K18032" t="s">
        <v>33</v>
      </c>
      <c r="L18032" s="1">
        <v>43874</v>
      </c>
      <c r="M18032" s="1">
        <v>43876</v>
      </c>
      <c r="N18032" s="1">
        <v>43868.734027777777</v>
      </c>
      <c r="O18032">
        <f>DATEDIF(Table1[[#This Row],[Checkin]],Table1[[#This Row],[Checkout]],"D")</f>
        <v>2</v>
      </c>
      <c r="P18032">
        <f>DATEDIF(Table1[[#This Row],[Booking Date ]],Table1[[#This Row],[Checkout]],"D")</f>
        <v>8</v>
      </c>
      <c r="Q18032" t="s">
        <v>27</v>
      </c>
      <c r="R18032">
        <v>1102144</v>
      </c>
      <c r="S18032" t="s">
        <v>1288</v>
      </c>
      <c r="T18032" t="s">
        <v>35</v>
      </c>
      <c r="U18032" t="s">
        <v>36</v>
      </c>
      <c r="V18032" t="s">
        <v>30</v>
      </c>
    </row>
    <row r="18033" spans="1:22" x14ac:dyDescent="0.3">
      <c r="A18033">
        <v>83.317999999999998</v>
      </c>
      <c r="B18033">
        <v>86.450400000000002</v>
      </c>
      <c r="C18033">
        <f>Table1[[#This Row],[TTV]]-Table1[[#This Row],[COST]]</f>
        <v>3.1324000000000041</v>
      </c>
      <c r="D18033">
        <f>(Table1[[#This Row],[PROFIT ]]/Table1[[#This Row],[TTV]])*100</f>
        <v>3.6233493425131686</v>
      </c>
      <c r="E18033" t="s">
        <v>22</v>
      </c>
      <c r="F18033">
        <v>2</v>
      </c>
      <c r="G18033" t="s">
        <v>23</v>
      </c>
      <c r="H18033" t="s">
        <v>24</v>
      </c>
      <c r="I18033">
        <v>241686165</v>
      </c>
      <c r="J18033" t="s">
        <v>25</v>
      </c>
      <c r="K18033" t="s">
        <v>26</v>
      </c>
      <c r="L18033" s="1">
        <v>43883</v>
      </c>
      <c r="M18033" s="1">
        <v>43884</v>
      </c>
      <c r="N18033" s="1">
        <v>43872.301388888889</v>
      </c>
      <c r="O18033">
        <f>DATEDIF(Table1[[#This Row],[Checkin]],Table1[[#This Row],[Checkout]],"D")</f>
        <v>1</v>
      </c>
      <c r="P18033">
        <f>DATEDIF(Table1[[#This Row],[Booking Date ]],Table1[[#This Row],[Checkout]],"D")</f>
        <v>12</v>
      </c>
      <c r="Q18033" t="s">
        <v>27</v>
      </c>
      <c r="R18033">
        <v>1025693</v>
      </c>
      <c r="S18033" t="s">
        <v>9957</v>
      </c>
      <c r="T18033" t="s">
        <v>29</v>
      </c>
      <c r="U18033" t="s">
        <v>26</v>
      </c>
      <c r="V18033" t="s">
        <v>30</v>
      </c>
    </row>
    <row r="18034" spans="1:22" x14ac:dyDescent="0.3">
      <c r="A18034">
        <v>115.27119999999999</v>
      </c>
      <c r="B18034">
        <v>118.4036</v>
      </c>
      <c r="C18034">
        <f>Table1[[#This Row],[TTV]]-Table1[[#This Row],[COST]]</f>
        <v>3.1324000000000041</v>
      </c>
      <c r="D18034">
        <f>(Table1[[#This Row],[PROFIT ]]/Table1[[#This Row],[TTV]])*100</f>
        <v>2.6455276697668011</v>
      </c>
      <c r="E18034" t="s">
        <v>22</v>
      </c>
      <c r="F18034">
        <v>2</v>
      </c>
      <c r="G18034" t="s">
        <v>23</v>
      </c>
      <c r="H18034" t="s">
        <v>24</v>
      </c>
      <c r="I18034">
        <v>240721745</v>
      </c>
      <c r="J18034" t="s">
        <v>25</v>
      </c>
      <c r="K18034" t="s">
        <v>26</v>
      </c>
      <c r="L18034" s="1">
        <v>43883</v>
      </c>
      <c r="M18034" s="1">
        <v>43884</v>
      </c>
      <c r="N18034" s="1">
        <v>43865.147916666669</v>
      </c>
      <c r="O18034">
        <f>DATEDIF(Table1[[#This Row],[Checkin]],Table1[[#This Row],[Checkout]],"D")</f>
        <v>1</v>
      </c>
      <c r="P18034">
        <f>DATEDIF(Table1[[#This Row],[Booking Date ]],Table1[[#This Row],[Checkout]],"D")</f>
        <v>19</v>
      </c>
      <c r="Q18034" t="s">
        <v>27</v>
      </c>
      <c r="R18034">
        <v>1055789</v>
      </c>
      <c r="S18034" t="s">
        <v>9390</v>
      </c>
      <c r="T18034" t="s">
        <v>29</v>
      </c>
      <c r="U18034" t="s">
        <v>26</v>
      </c>
      <c r="V18034" t="s">
        <v>30</v>
      </c>
    </row>
    <row r="18035" spans="1:22" x14ac:dyDescent="0.3">
      <c r="A18035">
        <v>116</v>
      </c>
      <c r="B18035">
        <v>125.46939999999999</v>
      </c>
      <c r="C18035">
        <f>Table1[[#This Row],[TTV]]-Table1[[#This Row],[COST]]</f>
        <v>9.4693999999999932</v>
      </c>
      <c r="D18035">
        <f>(Table1[[#This Row],[PROFIT ]]/Table1[[#This Row],[TTV]])*100</f>
        <v>7.5471788340423993</v>
      </c>
      <c r="E18035" t="s">
        <v>22</v>
      </c>
      <c r="F18035">
        <v>2</v>
      </c>
      <c r="G18035" t="s">
        <v>32</v>
      </c>
      <c r="H18035" t="s">
        <v>24</v>
      </c>
      <c r="I18035">
        <v>8568271</v>
      </c>
      <c r="J18035" t="s">
        <v>25</v>
      </c>
      <c r="K18035" t="s">
        <v>33</v>
      </c>
      <c r="L18035" s="1">
        <v>43980</v>
      </c>
      <c r="M18035" s="1">
        <v>43981</v>
      </c>
      <c r="N18035" s="1">
        <v>43873.839583333334</v>
      </c>
      <c r="O18035">
        <f>DATEDIF(Table1[[#This Row],[Checkin]],Table1[[#This Row],[Checkout]],"D")</f>
        <v>1</v>
      </c>
      <c r="P18035">
        <f>DATEDIF(Table1[[#This Row],[Booking Date ]],Table1[[#This Row],[Checkout]],"D")</f>
        <v>108</v>
      </c>
      <c r="Q18035" t="s">
        <v>27</v>
      </c>
      <c r="R18035">
        <v>432255</v>
      </c>
      <c r="S18035" t="s">
        <v>9324</v>
      </c>
      <c r="T18035" t="s">
        <v>35</v>
      </c>
      <c r="U18035" t="s">
        <v>36</v>
      </c>
      <c r="V18035" t="s">
        <v>30</v>
      </c>
    </row>
    <row r="18036" spans="1:22" x14ac:dyDescent="0.3">
      <c r="A18036">
        <v>530</v>
      </c>
      <c r="B18036">
        <v>546.75340000000006</v>
      </c>
      <c r="C18036">
        <f>Table1[[#This Row],[TTV]]-Table1[[#This Row],[COST]]</f>
        <v>16.753400000000056</v>
      </c>
      <c r="D18036">
        <f>(Table1[[#This Row],[PROFIT ]]/Table1[[#This Row],[TTV]])*100</f>
        <v>3.0641601862924044</v>
      </c>
      <c r="E18036" t="s">
        <v>22</v>
      </c>
      <c r="F18036">
        <v>2</v>
      </c>
      <c r="G18036" t="s">
        <v>23</v>
      </c>
      <c r="H18036" t="s">
        <v>40</v>
      </c>
      <c r="I18036">
        <v>8568268</v>
      </c>
      <c r="J18036" t="s">
        <v>25</v>
      </c>
      <c r="K18036" t="s">
        <v>33</v>
      </c>
      <c r="L18036" s="1">
        <v>44054</v>
      </c>
      <c r="M18036" s="1">
        <v>44056</v>
      </c>
      <c r="N18036" s="1">
        <v>43873.838888888888</v>
      </c>
      <c r="O18036">
        <f>DATEDIF(Table1[[#This Row],[Checkin]],Table1[[#This Row],[Checkout]],"D")</f>
        <v>2</v>
      </c>
      <c r="P18036">
        <f>DATEDIF(Table1[[#This Row],[Booking Date ]],Table1[[#This Row],[Checkout]],"D")</f>
        <v>183</v>
      </c>
      <c r="Q18036" t="s">
        <v>27</v>
      </c>
      <c r="R18036">
        <v>198068</v>
      </c>
      <c r="S18036" t="s">
        <v>9325</v>
      </c>
      <c r="T18036" t="s">
        <v>39</v>
      </c>
      <c r="U18036" t="s">
        <v>36</v>
      </c>
      <c r="V18036" t="s">
        <v>30</v>
      </c>
    </row>
    <row r="18037" spans="1:22" x14ac:dyDescent="0.3">
      <c r="A18037">
        <v>89.208799999999997</v>
      </c>
      <c r="B18037">
        <v>92.341099999999997</v>
      </c>
      <c r="C18037">
        <f>Table1[[#This Row],[TTV]]-Table1[[#This Row],[COST]]</f>
        <v>3.1323000000000008</v>
      </c>
      <c r="D18037">
        <f>(Table1[[#This Row],[PROFIT ]]/Table1[[#This Row],[TTV]])*100</f>
        <v>3.3920973434364559</v>
      </c>
      <c r="E18037" t="s">
        <v>22</v>
      </c>
      <c r="F18037">
        <v>2</v>
      </c>
      <c r="G18037" t="s">
        <v>32</v>
      </c>
      <c r="H18037" t="s">
        <v>24</v>
      </c>
      <c r="I18037">
        <v>8540957</v>
      </c>
      <c r="J18037" t="s">
        <v>25</v>
      </c>
      <c r="K18037" t="s">
        <v>33</v>
      </c>
      <c r="L18037" s="1">
        <v>43869</v>
      </c>
      <c r="M18037" s="1">
        <v>43870</v>
      </c>
      <c r="N18037" s="1">
        <v>43866.65</v>
      </c>
      <c r="O18037">
        <f>DATEDIF(Table1[[#This Row],[Checkin]],Table1[[#This Row],[Checkout]],"D")</f>
        <v>1</v>
      </c>
      <c r="P18037">
        <f>DATEDIF(Table1[[#This Row],[Booking Date ]],Table1[[#This Row],[Checkout]],"D")</f>
        <v>4</v>
      </c>
      <c r="Q18037" t="s">
        <v>27</v>
      </c>
      <c r="R18037">
        <v>195145</v>
      </c>
      <c r="S18037" t="s">
        <v>12007</v>
      </c>
      <c r="T18037" t="s">
        <v>35</v>
      </c>
      <c r="U18037" t="s">
        <v>36</v>
      </c>
      <c r="V18037" t="s">
        <v>30</v>
      </c>
    </row>
    <row r="18038" spans="1:22" x14ac:dyDescent="0.3">
      <c r="A18038">
        <v>144.00960000000001</v>
      </c>
      <c r="B18038">
        <v>147.1403</v>
      </c>
      <c r="C18038">
        <f>Table1[[#This Row],[TTV]]-Table1[[#This Row],[COST]]</f>
        <v>3.1306999999999903</v>
      </c>
      <c r="D18038">
        <f>(Table1[[#This Row],[PROFIT ]]/Table1[[#This Row],[TTV]])*100</f>
        <v>2.1276971706595611</v>
      </c>
      <c r="E18038" t="s">
        <v>22</v>
      </c>
      <c r="F18038">
        <v>2</v>
      </c>
      <c r="G18038" t="s">
        <v>23</v>
      </c>
      <c r="H18038" t="s">
        <v>24</v>
      </c>
      <c r="I18038">
        <v>242845605</v>
      </c>
      <c r="J18038" t="s">
        <v>25</v>
      </c>
      <c r="K18038" t="s">
        <v>26</v>
      </c>
      <c r="L18038" s="1">
        <v>43882</v>
      </c>
      <c r="M18038" s="1">
        <v>43884</v>
      </c>
      <c r="N18038" s="1">
        <v>43881.020138888889</v>
      </c>
      <c r="O18038">
        <f>DATEDIF(Table1[[#This Row],[Checkin]],Table1[[#This Row],[Checkout]],"D")</f>
        <v>2</v>
      </c>
      <c r="P18038">
        <f>DATEDIF(Table1[[#This Row],[Booking Date ]],Table1[[#This Row],[Checkout]],"D")</f>
        <v>3</v>
      </c>
      <c r="Q18038" t="s">
        <v>27</v>
      </c>
      <c r="R18038">
        <v>978260</v>
      </c>
      <c r="S18038" t="s">
        <v>1137</v>
      </c>
      <c r="T18038" t="s">
        <v>29</v>
      </c>
      <c r="U18038" t="s">
        <v>26</v>
      </c>
      <c r="V18038" t="s">
        <v>30</v>
      </c>
    </row>
    <row r="18039" spans="1:22" x14ac:dyDescent="0.3">
      <c r="A18039">
        <v>89.412099999999995</v>
      </c>
      <c r="B18039">
        <v>92.542199999999994</v>
      </c>
      <c r="C18039">
        <f>Table1[[#This Row],[TTV]]-Table1[[#This Row],[COST]]</f>
        <v>3.1300999999999988</v>
      </c>
      <c r="D18039">
        <f>(Table1[[#This Row],[PROFIT ]]/Table1[[#This Row],[TTV]])*100</f>
        <v>3.3823488095160901</v>
      </c>
      <c r="E18039" t="s">
        <v>22</v>
      </c>
      <c r="F18039">
        <v>2</v>
      </c>
      <c r="G18039" t="s">
        <v>32</v>
      </c>
      <c r="H18039" t="s">
        <v>24</v>
      </c>
      <c r="I18039">
        <v>8509797</v>
      </c>
      <c r="J18039" t="s">
        <v>25</v>
      </c>
      <c r="K18039" t="s">
        <v>33</v>
      </c>
      <c r="L18039" s="1">
        <v>43862</v>
      </c>
      <c r="M18039" s="1">
        <v>43863</v>
      </c>
      <c r="N18039" s="1">
        <v>43859.181250000001</v>
      </c>
      <c r="O18039">
        <f>DATEDIF(Table1[[#This Row],[Checkin]],Table1[[#This Row],[Checkout]],"D")</f>
        <v>1</v>
      </c>
      <c r="P18039">
        <f>DATEDIF(Table1[[#This Row],[Booking Date ]],Table1[[#This Row],[Checkout]],"D")</f>
        <v>4</v>
      </c>
      <c r="Q18039" t="s">
        <v>27</v>
      </c>
      <c r="R18039">
        <v>536757</v>
      </c>
      <c r="S18039" t="s">
        <v>14163</v>
      </c>
      <c r="T18039" t="s">
        <v>35</v>
      </c>
      <c r="U18039" t="s">
        <v>36</v>
      </c>
      <c r="V18039" t="s">
        <v>30</v>
      </c>
    </row>
    <row r="18040" spans="1:22" x14ac:dyDescent="0.3">
      <c r="A18040">
        <v>204</v>
      </c>
      <c r="B18040">
        <v>216</v>
      </c>
      <c r="C18040">
        <f>Table1[[#This Row],[TTV]]-Table1[[#This Row],[COST]]</f>
        <v>12</v>
      </c>
      <c r="D18040">
        <f>(Table1[[#This Row],[PROFIT ]]/Table1[[#This Row],[TTV]])*100</f>
        <v>5.5555555555555554</v>
      </c>
      <c r="E18040" t="s">
        <v>90</v>
      </c>
      <c r="F18040">
        <v>2</v>
      </c>
      <c r="G18040" t="s">
        <v>91</v>
      </c>
      <c r="H18040" t="s">
        <v>40</v>
      </c>
      <c r="I18040">
        <v>8568262</v>
      </c>
      <c r="J18040" t="s">
        <v>25</v>
      </c>
      <c r="K18040" t="s">
        <v>33</v>
      </c>
      <c r="L18040" s="1">
        <v>44075</v>
      </c>
      <c r="M18040" s="1">
        <v>44078</v>
      </c>
      <c r="N18040" s="1">
        <v>43873.838194444441</v>
      </c>
      <c r="O18040">
        <f>DATEDIF(Table1[[#This Row],[Checkin]],Table1[[#This Row],[Checkout]],"D")</f>
        <v>3</v>
      </c>
      <c r="P18040">
        <f>DATEDIF(Table1[[#This Row],[Booking Date ]],Table1[[#This Row],[Checkout]],"D")</f>
        <v>205</v>
      </c>
      <c r="Q18040" t="s">
        <v>27</v>
      </c>
      <c r="R18040">
        <v>194722</v>
      </c>
      <c r="S18040" t="s">
        <v>1502</v>
      </c>
      <c r="T18040" t="s">
        <v>39</v>
      </c>
      <c r="U18040" t="s">
        <v>36</v>
      </c>
      <c r="V18040" t="s">
        <v>94</v>
      </c>
    </row>
    <row r="18041" spans="1:22" x14ac:dyDescent="0.3">
      <c r="A18041">
        <v>95.455799999999996</v>
      </c>
      <c r="B18041">
        <v>98.585400000000007</v>
      </c>
      <c r="C18041">
        <f>Table1[[#This Row],[TTV]]-Table1[[#This Row],[COST]]</f>
        <v>3.1296000000000106</v>
      </c>
      <c r="D18041">
        <f>(Table1[[#This Row],[PROFIT ]]/Table1[[#This Row],[TTV]])*100</f>
        <v>3.1745065699383583</v>
      </c>
      <c r="E18041" t="s">
        <v>22</v>
      </c>
      <c r="F18041">
        <v>2</v>
      </c>
      <c r="G18041" t="s">
        <v>23</v>
      </c>
      <c r="H18041" t="s">
        <v>24</v>
      </c>
      <c r="I18041">
        <v>238808545</v>
      </c>
      <c r="J18041" t="s">
        <v>25</v>
      </c>
      <c r="K18041" t="s">
        <v>26</v>
      </c>
      <c r="L18041" s="1">
        <v>43861</v>
      </c>
      <c r="M18041" s="1">
        <v>43863</v>
      </c>
      <c r="N18041" s="1">
        <v>43850.154861111114</v>
      </c>
      <c r="O18041">
        <f>DATEDIF(Table1[[#This Row],[Checkin]],Table1[[#This Row],[Checkout]],"D")</f>
        <v>2</v>
      </c>
      <c r="P18041">
        <f>DATEDIF(Table1[[#This Row],[Booking Date ]],Table1[[#This Row],[Checkout]],"D")</f>
        <v>13</v>
      </c>
      <c r="Q18041" t="s">
        <v>27</v>
      </c>
      <c r="R18041">
        <v>972217</v>
      </c>
      <c r="S18041" t="s">
        <v>16177</v>
      </c>
      <c r="T18041" t="s">
        <v>29</v>
      </c>
      <c r="U18041" t="s">
        <v>26</v>
      </c>
      <c r="V18041" t="s">
        <v>30</v>
      </c>
    </row>
    <row r="18042" spans="1:22" x14ac:dyDescent="0.3">
      <c r="A18042">
        <v>89.156499999999994</v>
      </c>
      <c r="B18042">
        <v>92.284999999999997</v>
      </c>
      <c r="C18042">
        <f>Table1[[#This Row],[TTV]]-Table1[[#This Row],[COST]]</f>
        <v>3.1285000000000025</v>
      </c>
      <c r="D18042">
        <f>(Table1[[#This Row],[PROFIT ]]/Table1[[#This Row],[TTV]])*100</f>
        <v>3.3900417185891563</v>
      </c>
      <c r="E18042" t="s">
        <v>22</v>
      </c>
      <c r="F18042">
        <v>2</v>
      </c>
      <c r="G18042" t="s">
        <v>32</v>
      </c>
      <c r="H18042" t="s">
        <v>24</v>
      </c>
      <c r="I18042">
        <v>8586820</v>
      </c>
      <c r="J18042" t="s">
        <v>25</v>
      </c>
      <c r="K18042" t="s">
        <v>33</v>
      </c>
      <c r="L18042" s="1">
        <v>43882</v>
      </c>
      <c r="M18042" s="1">
        <v>43883</v>
      </c>
      <c r="N18042" s="1">
        <v>43879.051388888889</v>
      </c>
      <c r="O18042">
        <f>DATEDIF(Table1[[#This Row],[Checkin]],Table1[[#This Row],[Checkout]],"D")</f>
        <v>1</v>
      </c>
      <c r="P18042">
        <f>DATEDIF(Table1[[#This Row],[Booking Date ]],Table1[[#This Row],[Checkout]],"D")</f>
        <v>4</v>
      </c>
      <c r="Q18042" t="s">
        <v>27</v>
      </c>
      <c r="R18042">
        <v>649505</v>
      </c>
      <c r="S18042" t="s">
        <v>7192</v>
      </c>
      <c r="T18042" t="s">
        <v>35</v>
      </c>
      <c r="U18042" t="s">
        <v>36</v>
      </c>
      <c r="V18042" t="s">
        <v>30</v>
      </c>
    </row>
    <row r="18043" spans="1:22" x14ac:dyDescent="0.3">
      <c r="A18043">
        <v>95.419700000000006</v>
      </c>
      <c r="B18043">
        <v>98.548199999999994</v>
      </c>
      <c r="C18043">
        <f>Table1[[#This Row],[TTV]]-Table1[[#This Row],[COST]]</f>
        <v>3.1284999999999883</v>
      </c>
      <c r="D18043">
        <f>(Table1[[#This Row],[PROFIT ]]/Table1[[#This Row],[TTV]])*100</f>
        <v>3.1745886784334854</v>
      </c>
      <c r="E18043" t="s">
        <v>22</v>
      </c>
      <c r="F18043">
        <v>2</v>
      </c>
      <c r="G18043" t="s">
        <v>23</v>
      </c>
      <c r="H18043" t="s">
        <v>40</v>
      </c>
      <c r="I18043">
        <v>238949055</v>
      </c>
      <c r="J18043" t="s">
        <v>25</v>
      </c>
      <c r="K18043" t="s">
        <v>26</v>
      </c>
      <c r="L18043" s="1">
        <v>43878</v>
      </c>
      <c r="M18043" s="1">
        <v>43879</v>
      </c>
      <c r="N18043" s="1">
        <v>43850.874305555553</v>
      </c>
      <c r="O18043">
        <f>DATEDIF(Table1[[#This Row],[Checkin]],Table1[[#This Row],[Checkout]],"D")</f>
        <v>1</v>
      </c>
      <c r="P18043">
        <f>DATEDIF(Table1[[#This Row],[Booking Date ]],Table1[[#This Row],[Checkout]],"D")</f>
        <v>29</v>
      </c>
      <c r="Q18043" t="s">
        <v>27</v>
      </c>
      <c r="R18043">
        <v>846797</v>
      </c>
      <c r="S18043" t="s">
        <v>16029</v>
      </c>
      <c r="T18043" t="s">
        <v>29</v>
      </c>
      <c r="U18043" t="s">
        <v>26</v>
      </c>
      <c r="V18043" t="s">
        <v>30</v>
      </c>
    </row>
    <row r="18044" spans="1:22" x14ac:dyDescent="0.3">
      <c r="A18044">
        <v>89.115399999999994</v>
      </c>
      <c r="B18044">
        <v>92.242400000000004</v>
      </c>
      <c r="C18044">
        <f>Table1[[#This Row],[TTV]]-Table1[[#This Row],[COST]]</f>
        <v>3.1270000000000095</v>
      </c>
      <c r="D18044">
        <f>(Table1[[#This Row],[PROFIT ]]/Table1[[#This Row],[TTV]])*100</f>
        <v>3.3899811800213451</v>
      </c>
      <c r="E18044" t="s">
        <v>22</v>
      </c>
      <c r="F18044">
        <v>2</v>
      </c>
      <c r="G18044" t="s">
        <v>23</v>
      </c>
      <c r="H18044" t="s">
        <v>24</v>
      </c>
      <c r="I18044">
        <v>8574783</v>
      </c>
      <c r="J18044" t="s">
        <v>25</v>
      </c>
      <c r="K18044" t="s">
        <v>33</v>
      </c>
      <c r="L18044" s="1">
        <v>43875</v>
      </c>
      <c r="M18044" s="1">
        <v>43876</v>
      </c>
      <c r="N18044" s="1">
        <v>43875.487500000003</v>
      </c>
      <c r="O18044">
        <f>DATEDIF(Table1[[#This Row],[Checkin]],Table1[[#This Row],[Checkout]],"D")</f>
        <v>1</v>
      </c>
      <c r="P18044">
        <f>DATEDIF(Table1[[#This Row],[Booking Date ]],Table1[[#This Row],[Checkout]],"D")</f>
        <v>1</v>
      </c>
      <c r="Q18044" t="s">
        <v>27</v>
      </c>
      <c r="R18044">
        <v>539043</v>
      </c>
      <c r="S18044" t="s">
        <v>8572</v>
      </c>
      <c r="T18044" t="s">
        <v>39</v>
      </c>
      <c r="U18044" t="s">
        <v>36</v>
      </c>
      <c r="V18044" t="s">
        <v>30</v>
      </c>
    </row>
    <row r="18045" spans="1:22" x14ac:dyDescent="0.3">
      <c r="A18045">
        <v>91.8827</v>
      </c>
      <c r="B18045">
        <v>95.009699999999995</v>
      </c>
      <c r="C18045">
        <f>Table1[[#This Row],[TTV]]-Table1[[#This Row],[COST]]</f>
        <v>3.1269999999999953</v>
      </c>
      <c r="D18045">
        <f>(Table1[[#This Row],[PROFIT ]]/Table1[[#This Row],[TTV]])*100</f>
        <v>3.2912428941465928</v>
      </c>
      <c r="E18045" t="s">
        <v>22</v>
      </c>
      <c r="F18045">
        <v>2</v>
      </c>
      <c r="G18045" t="s">
        <v>32</v>
      </c>
      <c r="H18045" t="s">
        <v>40</v>
      </c>
      <c r="I18045">
        <v>8579674</v>
      </c>
      <c r="J18045" t="s">
        <v>25</v>
      </c>
      <c r="K18045" t="s">
        <v>33</v>
      </c>
      <c r="L18045" s="1">
        <v>43877</v>
      </c>
      <c r="M18045" s="1">
        <v>43878</v>
      </c>
      <c r="N18045" s="1">
        <v>43876.861111111109</v>
      </c>
      <c r="O18045">
        <f>DATEDIF(Table1[[#This Row],[Checkin]],Table1[[#This Row],[Checkout]],"D")</f>
        <v>1</v>
      </c>
      <c r="P18045">
        <f>DATEDIF(Table1[[#This Row],[Booking Date ]],Table1[[#This Row],[Checkout]],"D")</f>
        <v>2</v>
      </c>
      <c r="Q18045" t="s">
        <v>27</v>
      </c>
      <c r="R18045">
        <v>790825</v>
      </c>
      <c r="S18045" t="s">
        <v>7996</v>
      </c>
      <c r="T18045" t="s">
        <v>35</v>
      </c>
      <c r="U18045" t="s">
        <v>36</v>
      </c>
      <c r="V18045" t="s">
        <v>30</v>
      </c>
    </row>
    <row r="18046" spans="1:22" x14ac:dyDescent="0.3">
      <c r="A18046">
        <v>92.94</v>
      </c>
      <c r="B18046">
        <v>96.066699999999997</v>
      </c>
      <c r="C18046">
        <f>Table1[[#This Row],[TTV]]-Table1[[#This Row],[COST]]</f>
        <v>3.1266999999999996</v>
      </c>
      <c r="D18046">
        <f>(Table1[[#This Row],[PROFIT ]]/Table1[[#This Row],[TTV]])*100</f>
        <v>3.2547178158508618</v>
      </c>
      <c r="E18046" t="s">
        <v>22</v>
      </c>
      <c r="F18046">
        <v>2</v>
      </c>
      <c r="G18046" t="s">
        <v>32</v>
      </c>
      <c r="H18046" t="s">
        <v>40</v>
      </c>
      <c r="I18046">
        <v>8526492</v>
      </c>
      <c r="J18046" t="s">
        <v>303</v>
      </c>
      <c r="K18046" t="s">
        <v>33</v>
      </c>
      <c r="L18046" s="1">
        <v>43869</v>
      </c>
      <c r="M18046" s="1">
        <v>43870</v>
      </c>
      <c r="N18046" s="1">
        <v>43863.043749999997</v>
      </c>
      <c r="O18046">
        <f>DATEDIF(Table1[[#This Row],[Checkin]],Table1[[#This Row],[Checkout]],"D")</f>
        <v>1</v>
      </c>
      <c r="P18046">
        <f>DATEDIF(Table1[[#This Row],[Booking Date ]],Table1[[#This Row],[Checkout]],"D")</f>
        <v>7</v>
      </c>
      <c r="Q18046" t="s">
        <v>27</v>
      </c>
      <c r="R18046">
        <v>332314</v>
      </c>
      <c r="S18046" t="s">
        <v>13052</v>
      </c>
      <c r="T18046" t="s">
        <v>35</v>
      </c>
      <c r="U18046" t="s">
        <v>36</v>
      </c>
      <c r="V18046" t="s">
        <v>30</v>
      </c>
    </row>
    <row r="18047" spans="1:22" x14ac:dyDescent="0.3">
      <c r="A18047">
        <v>114.41289999999999</v>
      </c>
      <c r="B18047">
        <v>117.539</v>
      </c>
      <c r="C18047">
        <f>Table1[[#This Row],[TTV]]-Table1[[#This Row],[COST]]</f>
        <v>3.1261000000000081</v>
      </c>
      <c r="D18047">
        <f>(Table1[[#This Row],[PROFIT ]]/Table1[[#This Row],[TTV]])*100</f>
        <v>2.6596278681969459</v>
      </c>
      <c r="E18047" t="s">
        <v>22</v>
      </c>
      <c r="F18047">
        <v>1</v>
      </c>
      <c r="G18047" t="s">
        <v>23</v>
      </c>
      <c r="H18047" t="s">
        <v>24</v>
      </c>
      <c r="I18047">
        <v>243810705</v>
      </c>
      <c r="J18047" t="s">
        <v>25</v>
      </c>
      <c r="K18047" t="s">
        <v>26</v>
      </c>
      <c r="L18047" s="1">
        <v>43889</v>
      </c>
      <c r="M18047" s="1">
        <v>43890</v>
      </c>
      <c r="N18047" s="1">
        <v>43889.188194444447</v>
      </c>
      <c r="O18047">
        <f>DATEDIF(Table1[[#This Row],[Checkin]],Table1[[#This Row],[Checkout]],"D")</f>
        <v>1</v>
      </c>
      <c r="P18047">
        <f>DATEDIF(Table1[[#This Row],[Booking Date ]],Table1[[#This Row],[Checkout]],"D")</f>
        <v>1</v>
      </c>
      <c r="Q18047" t="s">
        <v>27</v>
      </c>
      <c r="R18047">
        <v>909320</v>
      </c>
      <c r="S18047" t="s">
        <v>1897</v>
      </c>
      <c r="T18047" t="s">
        <v>29</v>
      </c>
      <c r="U18047" t="s">
        <v>26</v>
      </c>
      <c r="V18047" t="s">
        <v>30</v>
      </c>
    </row>
    <row r="18048" spans="1:22" x14ac:dyDescent="0.3">
      <c r="A18048">
        <v>95.341700000000003</v>
      </c>
      <c r="B18048">
        <v>98.467600000000004</v>
      </c>
      <c r="C18048">
        <f>Table1[[#This Row],[TTV]]-Table1[[#This Row],[COST]]</f>
        <v>3.1259000000000015</v>
      </c>
      <c r="D18048">
        <f>(Table1[[#This Row],[PROFIT ]]/Table1[[#This Row],[TTV]])*100</f>
        <v>3.1745467544654291</v>
      </c>
      <c r="E18048" t="s">
        <v>22</v>
      </c>
      <c r="F18048">
        <v>2</v>
      </c>
      <c r="G18048" t="s">
        <v>23</v>
      </c>
      <c r="H18048" t="s">
        <v>40</v>
      </c>
      <c r="I18048">
        <v>240505355</v>
      </c>
      <c r="J18048" t="s">
        <v>25</v>
      </c>
      <c r="K18048" t="s">
        <v>26</v>
      </c>
      <c r="L18048" s="1">
        <v>43862</v>
      </c>
      <c r="M18048" s="1">
        <v>43863</v>
      </c>
      <c r="N18048" s="1">
        <v>43863.015972222223</v>
      </c>
      <c r="O18048">
        <f>DATEDIF(Table1[[#This Row],[Checkin]],Table1[[#This Row],[Checkout]],"D")</f>
        <v>1</v>
      </c>
      <c r="P18048">
        <f>DATEDIF(Table1[[#This Row],[Booking Date ]],Table1[[#This Row],[Checkout]],"D")</f>
        <v>0</v>
      </c>
      <c r="Q18048" t="s">
        <v>27</v>
      </c>
      <c r="R18048">
        <v>992392</v>
      </c>
      <c r="S18048" t="s">
        <v>4271</v>
      </c>
      <c r="T18048" t="s">
        <v>29</v>
      </c>
      <c r="U18048" t="s">
        <v>26</v>
      </c>
      <c r="V18048" t="s">
        <v>30</v>
      </c>
    </row>
    <row r="18049" spans="1:22" x14ac:dyDescent="0.3">
      <c r="A18049">
        <v>114.4084</v>
      </c>
      <c r="B18049">
        <v>117.5343</v>
      </c>
      <c r="C18049">
        <f>Table1[[#This Row],[TTV]]-Table1[[#This Row],[COST]]</f>
        <v>3.1259000000000015</v>
      </c>
      <c r="D18049">
        <f>(Table1[[#This Row],[PROFIT ]]/Table1[[#This Row],[TTV]])*100</f>
        <v>2.6595640591725154</v>
      </c>
      <c r="E18049" t="s">
        <v>22</v>
      </c>
      <c r="F18049">
        <v>2</v>
      </c>
      <c r="G18049" t="s">
        <v>23</v>
      </c>
      <c r="H18049" t="s">
        <v>40</v>
      </c>
      <c r="I18049">
        <v>241502965</v>
      </c>
      <c r="J18049" t="s">
        <v>25</v>
      </c>
      <c r="K18049" t="s">
        <v>26</v>
      </c>
      <c r="L18049" s="1">
        <v>43870</v>
      </c>
      <c r="M18049" s="1">
        <v>43872</v>
      </c>
      <c r="N18049" s="1">
        <v>43871.104166666664</v>
      </c>
      <c r="O18049">
        <f>DATEDIF(Table1[[#This Row],[Checkin]],Table1[[#This Row],[Checkout]],"D")</f>
        <v>2</v>
      </c>
      <c r="P18049">
        <f>DATEDIF(Table1[[#This Row],[Booking Date ]],Table1[[#This Row],[Checkout]],"D")</f>
        <v>1</v>
      </c>
      <c r="Q18049" t="s">
        <v>27</v>
      </c>
      <c r="R18049">
        <v>1066344</v>
      </c>
      <c r="S18049" t="s">
        <v>5811</v>
      </c>
      <c r="T18049" t="s">
        <v>29</v>
      </c>
      <c r="U18049" t="s">
        <v>26</v>
      </c>
      <c r="V18049" t="s">
        <v>30</v>
      </c>
    </row>
    <row r="18050" spans="1:22" x14ac:dyDescent="0.3">
      <c r="A18050">
        <v>143.7321</v>
      </c>
      <c r="B18050">
        <v>146.85669999999999</v>
      </c>
      <c r="C18050">
        <f>Table1[[#This Row],[TTV]]-Table1[[#This Row],[COST]]</f>
        <v>3.1245999999999867</v>
      </c>
      <c r="D18050">
        <f>(Table1[[#This Row],[PROFIT ]]/Table1[[#This Row],[TTV]])*100</f>
        <v>2.1276523304690809</v>
      </c>
      <c r="E18050" t="s">
        <v>22</v>
      </c>
      <c r="F18050">
        <v>2</v>
      </c>
      <c r="G18050" t="s">
        <v>23</v>
      </c>
      <c r="H18050" t="s">
        <v>24</v>
      </c>
      <c r="I18050">
        <v>242240235</v>
      </c>
      <c r="J18050" t="s">
        <v>25</v>
      </c>
      <c r="K18050" t="s">
        <v>26</v>
      </c>
      <c r="L18050" s="1">
        <v>43875</v>
      </c>
      <c r="M18050" s="1">
        <v>43877</v>
      </c>
      <c r="N18050" s="1">
        <v>43876.091666666667</v>
      </c>
      <c r="O18050">
        <f>DATEDIF(Table1[[#This Row],[Checkin]],Table1[[#This Row],[Checkout]],"D")</f>
        <v>2</v>
      </c>
      <c r="P18050">
        <f>DATEDIF(Table1[[#This Row],[Booking Date ]],Table1[[#This Row],[Checkout]],"D")</f>
        <v>1</v>
      </c>
      <c r="Q18050" t="s">
        <v>27</v>
      </c>
      <c r="R18050">
        <v>1092634</v>
      </c>
      <c r="S18050" t="s">
        <v>3310</v>
      </c>
      <c r="T18050" t="s">
        <v>29</v>
      </c>
      <c r="U18050" t="s">
        <v>26</v>
      </c>
      <c r="V18050" t="s">
        <v>30</v>
      </c>
    </row>
    <row r="18051" spans="1:22" x14ac:dyDescent="0.3">
      <c r="A18051">
        <v>958.76909999999998</v>
      </c>
      <c r="B18051">
        <v>1036</v>
      </c>
      <c r="C18051">
        <f>Table1[[#This Row],[TTV]]-Table1[[#This Row],[COST]]</f>
        <v>77.23090000000002</v>
      </c>
      <c r="D18051">
        <f>(Table1[[#This Row],[PROFIT ]]/Table1[[#This Row],[TTV]])*100</f>
        <v>7.4547200772200801</v>
      </c>
      <c r="E18051" t="s">
        <v>90</v>
      </c>
      <c r="F18051">
        <v>2</v>
      </c>
      <c r="G18051" t="s">
        <v>91</v>
      </c>
      <c r="H18051" t="s">
        <v>24</v>
      </c>
      <c r="I18051">
        <v>8568219</v>
      </c>
      <c r="J18051" t="s">
        <v>25</v>
      </c>
      <c r="K18051" t="s">
        <v>33</v>
      </c>
      <c r="L18051" s="1">
        <v>43892</v>
      </c>
      <c r="M18051" s="1">
        <v>43897</v>
      </c>
      <c r="N18051" s="1">
        <v>43873.82916666667</v>
      </c>
      <c r="O18051">
        <f>DATEDIF(Table1[[#This Row],[Checkin]],Table1[[#This Row],[Checkout]],"D")</f>
        <v>5</v>
      </c>
      <c r="P18051">
        <f>DATEDIF(Table1[[#This Row],[Booking Date ]],Table1[[#This Row],[Checkout]],"D")</f>
        <v>24</v>
      </c>
      <c r="Q18051" t="s">
        <v>27</v>
      </c>
      <c r="R18051">
        <v>237598</v>
      </c>
      <c r="S18051" t="s">
        <v>9329</v>
      </c>
      <c r="T18051" t="s">
        <v>39</v>
      </c>
      <c r="U18051" t="s">
        <v>36</v>
      </c>
      <c r="V18051" t="s">
        <v>94</v>
      </c>
    </row>
    <row r="18052" spans="1:22" x14ac:dyDescent="0.3">
      <c r="A18052">
        <v>259.5</v>
      </c>
      <c r="B18052">
        <v>266.59019999999998</v>
      </c>
      <c r="C18052">
        <f>Table1[[#This Row],[TTV]]-Table1[[#This Row],[COST]]</f>
        <v>7.0901999999999816</v>
      </c>
      <c r="D18052">
        <f>(Table1[[#This Row],[PROFIT ]]/Table1[[#This Row],[TTV]])*100</f>
        <v>2.6595876367548326</v>
      </c>
      <c r="E18052" t="s">
        <v>22</v>
      </c>
      <c r="F18052">
        <v>2</v>
      </c>
      <c r="G18052" t="s">
        <v>23</v>
      </c>
      <c r="H18052" t="s">
        <v>40</v>
      </c>
      <c r="I18052">
        <v>241930895</v>
      </c>
      <c r="J18052" t="s">
        <v>25</v>
      </c>
      <c r="K18052" t="s">
        <v>26</v>
      </c>
      <c r="L18052" s="1">
        <v>43966</v>
      </c>
      <c r="M18052" s="1">
        <v>43968</v>
      </c>
      <c r="N18052" s="1">
        <v>43873.82708333333</v>
      </c>
      <c r="O18052">
        <f>DATEDIF(Table1[[#This Row],[Checkin]],Table1[[#This Row],[Checkout]],"D")</f>
        <v>2</v>
      </c>
      <c r="P18052">
        <f>DATEDIF(Table1[[#This Row],[Booking Date ]],Table1[[#This Row],[Checkout]],"D")</f>
        <v>95</v>
      </c>
      <c r="Q18052" t="s">
        <v>27</v>
      </c>
      <c r="R18052">
        <v>961802</v>
      </c>
      <c r="S18052" t="s">
        <v>1689</v>
      </c>
      <c r="T18052" t="s">
        <v>29</v>
      </c>
      <c r="U18052" t="s">
        <v>26</v>
      </c>
      <c r="V18052" t="s">
        <v>30</v>
      </c>
    </row>
    <row r="18053" spans="1:22" x14ac:dyDescent="0.3">
      <c r="A18053">
        <v>114.97190000000001</v>
      </c>
      <c r="B18053">
        <v>118.0962</v>
      </c>
      <c r="C18053">
        <f>Table1[[#This Row],[TTV]]-Table1[[#This Row],[COST]]</f>
        <v>3.124299999999991</v>
      </c>
      <c r="D18053">
        <f>(Table1[[#This Row],[PROFIT ]]/Table1[[#This Row],[TTV]])*100</f>
        <v>2.6455550644305159</v>
      </c>
      <c r="E18053" t="s">
        <v>22</v>
      </c>
      <c r="F18053">
        <v>2</v>
      </c>
      <c r="G18053" t="s">
        <v>23</v>
      </c>
      <c r="H18053" t="s">
        <v>24</v>
      </c>
      <c r="I18053">
        <v>240510125</v>
      </c>
      <c r="J18053" t="s">
        <v>25</v>
      </c>
      <c r="K18053" t="s">
        <v>26</v>
      </c>
      <c r="L18053" s="1">
        <v>43862</v>
      </c>
      <c r="M18053" s="1">
        <v>43864</v>
      </c>
      <c r="N18053" s="1">
        <v>43863.076388888891</v>
      </c>
      <c r="O18053">
        <f>DATEDIF(Table1[[#This Row],[Checkin]],Table1[[#This Row],[Checkout]],"D")</f>
        <v>2</v>
      </c>
      <c r="P18053">
        <f>DATEDIF(Table1[[#This Row],[Booking Date ]],Table1[[#This Row],[Checkout]],"D")</f>
        <v>1</v>
      </c>
      <c r="Q18053" t="s">
        <v>27</v>
      </c>
      <c r="R18053">
        <v>1043394</v>
      </c>
      <c r="S18053" t="s">
        <v>7207</v>
      </c>
      <c r="T18053" t="s">
        <v>29</v>
      </c>
      <c r="U18053" t="s">
        <v>26</v>
      </c>
      <c r="V18053" t="s">
        <v>30</v>
      </c>
    </row>
    <row r="18054" spans="1:22" x14ac:dyDescent="0.3">
      <c r="A18054">
        <v>93.288200000000003</v>
      </c>
      <c r="B18054">
        <v>96.412300000000002</v>
      </c>
      <c r="C18054">
        <f>Table1[[#This Row],[TTV]]-Table1[[#This Row],[COST]]</f>
        <v>3.1240999999999985</v>
      </c>
      <c r="D18054">
        <f>(Table1[[#This Row],[PROFIT ]]/Table1[[#This Row],[TTV]])*100</f>
        <v>3.240354187173212</v>
      </c>
      <c r="E18054" t="s">
        <v>22</v>
      </c>
      <c r="F18054">
        <v>2</v>
      </c>
      <c r="G18054" t="s">
        <v>23</v>
      </c>
      <c r="H18054" t="s">
        <v>24</v>
      </c>
      <c r="I18054">
        <v>8605552</v>
      </c>
      <c r="J18054" t="s">
        <v>25</v>
      </c>
      <c r="K18054" t="s">
        <v>33</v>
      </c>
      <c r="L18054" s="1">
        <v>43883</v>
      </c>
      <c r="M18054" s="1">
        <v>43884</v>
      </c>
      <c r="N18054" s="1">
        <v>43883.193749999999</v>
      </c>
      <c r="O18054">
        <f>DATEDIF(Table1[[#This Row],[Checkin]],Table1[[#This Row],[Checkout]],"D")</f>
        <v>1</v>
      </c>
      <c r="P18054">
        <f>DATEDIF(Table1[[#This Row],[Booking Date ]],Table1[[#This Row],[Checkout]],"D")</f>
        <v>1</v>
      </c>
      <c r="Q18054" t="s">
        <v>27</v>
      </c>
      <c r="R18054">
        <v>238477</v>
      </c>
      <c r="S18054" t="s">
        <v>5298</v>
      </c>
      <c r="T18054" t="s">
        <v>39</v>
      </c>
      <c r="U18054" t="s">
        <v>36</v>
      </c>
      <c r="V18054" t="s">
        <v>30</v>
      </c>
    </row>
    <row r="18055" spans="1:22" x14ac:dyDescent="0.3">
      <c r="A18055">
        <v>143.6952</v>
      </c>
      <c r="B18055">
        <v>146.81899999999999</v>
      </c>
      <c r="C18055">
        <f>Table1[[#This Row],[TTV]]-Table1[[#This Row],[COST]]</f>
        <v>3.1237999999999886</v>
      </c>
      <c r="D18055">
        <f>(Table1[[#This Row],[PROFIT ]]/Table1[[#This Row],[TTV]])*100</f>
        <v>2.1276537777807971</v>
      </c>
      <c r="E18055" t="s">
        <v>22</v>
      </c>
      <c r="F18055">
        <v>2</v>
      </c>
      <c r="G18055" t="s">
        <v>23</v>
      </c>
      <c r="H18055" t="s">
        <v>40</v>
      </c>
      <c r="I18055">
        <v>242400175</v>
      </c>
      <c r="J18055" t="s">
        <v>25</v>
      </c>
      <c r="K18055" t="s">
        <v>26</v>
      </c>
      <c r="L18055" s="1">
        <v>43877</v>
      </c>
      <c r="M18055" s="1">
        <v>43879</v>
      </c>
      <c r="N18055" s="1">
        <v>43877.831944444442</v>
      </c>
      <c r="O18055">
        <f>DATEDIF(Table1[[#This Row],[Checkin]],Table1[[#This Row],[Checkout]],"D")</f>
        <v>2</v>
      </c>
      <c r="P18055">
        <f>DATEDIF(Table1[[#This Row],[Booking Date ]],Table1[[#This Row],[Checkout]],"D")</f>
        <v>2</v>
      </c>
      <c r="Q18055" t="s">
        <v>27</v>
      </c>
      <c r="R18055">
        <v>986994</v>
      </c>
      <c r="S18055" t="s">
        <v>6576</v>
      </c>
      <c r="T18055" t="s">
        <v>29</v>
      </c>
      <c r="U18055" t="s">
        <v>26</v>
      </c>
      <c r="V18055" t="s">
        <v>30</v>
      </c>
    </row>
    <row r="18056" spans="1:22" x14ac:dyDescent="0.3">
      <c r="A18056">
        <v>114.3252</v>
      </c>
      <c r="B18056">
        <v>117.44889999999999</v>
      </c>
      <c r="C18056">
        <f>Table1[[#This Row],[TTV]]-Table1[[#This Row],[COST]]</f>
        <v>3.1236999999999995</v>
      </c>
      <c r="D18056">
        <f>(Table1[[#This Row],[PROFIT ]]/Table1[[#This Row],[TTV]])*100</f>
        <v>2.6596247389290149</v>
      </c>
      <c r="E18056" t="s">
        <v>22</v>
      </c>
      <c r="F18056">
        <v>2</v>
      </c>
      <c r="G18056" t="s">
        <v>23</v>
      </c>
      <c r="H18056" t="s">
        <v>40</v>
      </c>
      <c r="I18056">
        <v>242217045</v>
      </c>
      <c r="J18056" t="s">
        <v>25</v>
      </c>
      <c r="K18056" t="s">
        <v>26</v>
      </c>
      <c r="L18056" s="1">
        <v>43875</v>
      </c>
      <c r="M18056" s="1">
        <v>43876</v>
      </c>
      <c r="N18056" s="1">
        <v>43875.84097222222</v>
      </c>
      <c r="O18056">
        <f>DATEDIF(Table1[[#This Row],[Checkin]],Table1[[#This Row],[Checkout]],"D")</f>
        <v>1</v>
      </c>
      <c r="P18056">
        <f>DATEDIF(Table1[[#This Row],[Booking Date ]],Table1[[#This Row],[Checkout]],"D")</f>
        <v>1</v>
      </c>
      <c r="Q18056" t="s">
        <v>27</v>
      </c>
      <c r="R18056">
        <v>1024801</v>
      </c>
      <c r="S18056" t="s">
        <v>2315</v>
      </c>
      <c r="T18056" t="s">
        <v>29</v>
      </c>
      <c r="U18056" t="s">
        <v>26</v>
      </c>
      <c r="V18056" t="s">
        <v>30</v>
      </c>
    </row>
    <row r="18057" spans="1:22" x14ac:dyDescent="0.3">
      <c r="A18057">
        <v>0</v>
      </c>
      <c r="B18057">
        <v>0</v>
      </c>
      <c r="C18057">
        <f>Table1[[#This Row],[TTV]]-Table1[[#This Row],[COST]]</f>
        <v>0</v>
      </c>
      <c r="D18057" t="e">
        <f>(Table1[[#This Row],[PROFIT ]]/Table1[[#This Row],[TTV]])*100</f>
        <v>#DIV/0!</v>
      </c>
      <c r="E18057" t="s">
        <v>90</v>
      </c>
      <c r="F18057">
        <v>2</v>
      </c>
      <c r="G18057" t="s">
        <v>91</v>
      </c>
      <c r="H18057" t="s">
        <v>40</v>
      </c>
      <c r="I18057">
        <v>8568194</v>
      </c>
      <c r="J18057" t="s">
        <v>303</v>
      </c>
      <c r="K18057" t="s">
        <v>33</v>
      </c>
      <c r="L18057" s="1">
        <v>43911</v>
      </c>
      <c r="M18057" s="1">
        <v>43912</v>
      </c>
      <c r="N18057" s="1">
        <v>43873.820833333331</v>
      </c>
      <c r="O18057">
        <f>DATEDIF(Table1[[#This Row],[Checkin]],Table1[[#This Row],[Checkout]],"D")</f>
        <v>1</v>
      </c>
      <c r="P18057">
        <f>DATEDIF(Table1[[#This Row],[Booking Date ]],Table1[[#This Row],[Checkout]],"D")</f>
        <v>39</v>
      </c>
      <c r="Q18057" t="s">
        <v>92</v>
      </c>
      <c r="R18057">
        <v>199742</v>
      </c>
      <c r="S18057" t="s">
        <v>6040</v>
      </c>
      <c r="T18057" t="s">
        <v>39</v>
      </c>
      <c r="U18057" t="s">
        <v>36</v>
      </c>
      <c r="V18057" t="s">
        <v>94</v>
      </c>
    </row>
    <row r="18058" spans="1:22" x14ac:dyDescent="0.3">
      <c r="A18058">
        <v>45.399500000000003</v>
      </c>
      <c r="B18058">
        <v>48.522300000000001</v>
      </c>
      <c r="C18058">
        <f>Table1[[#This Row],[TTV]]-Table1[[#This Row],[COST]]</f>
        <v>3.122799999999998</v>
      </c>
      <c r="D18058">
        <f>(Table1[[#This Row],[PROFIT ]]/Table1[[#This Row],[TTV]])*100</f>
        <v>6.4358037438456082</v>
      </c>
      <c r="E18058" t="s">
        <v>568</v>
      </c>
      <c r="F18058">
        <v>2</v>
      </c>
      <c r="G18058" t="s">
        <v>569</v>
      </c>
      <c r="H18058" t="s">
        <v>24</v>
      </c>
      <c r="I18058">
        <v>242829395</v>
      </c>
      <c r="J18058" t="s">
        <v>25</v>
      </c>
      <c r="K18058" t="s">
        <v>26</v>
      </c>
      <c r="L18058" s="1">
        <v>43881</v>
      </c>
      <c r="M18058" s="1">
        <v>43882</v>
      </c>
      <c r="N18058" s="1">
        <v>43880.814583333333</v>
      </c>
      <c r="O18058">
        <f>DATEDIF(Table1[[#This Row],[Checkin]],Table1[[#This Row],[Checkout]],"D")</f>
        <v>1</v>
      </c>
      <c r="P18058">
        <f>DATEDIF(Table1[[#This Row],[Booking Date ]],Table1[[#This Row],[Checkout]],"D")</f>
        <v>2</v>
      </c>
      <c r="Q18058" t="s">
        <v>27</v>
      </c>
      <c r="R18058">
        <v>940187</v>
      </c>
      <c r="S18058" t="s">
        <v>6531</v>
      </c>
      <c r="T18058" t="s">
        <v>29</v>
      </c>
      <c r="U18058" t="s">
        <v>26</v>
      </c>
      <c r="V18058" t="s">
        <v>94</v>
      </c>
    </row>
    <row r="18059" spans="1:22" x14ac:dyDescent="0.3">
      <c r="A18059">
        <v>95.242000000000004</v>
      </c>
      <c r="B18059">
        <v>98.364699999999999</v>
      </c>
      <c r="C18059">
        <f>Table1[[#This Row],[TTV]]-Table1[[#This Row],[COST]]</f>
        <v>3.1226999999999947</v>
      </c>
      <c r="D18059">
        <f>(Table1[[#This Row],[PROFIT ]]/Table1[[#This Row],[TTV]])*100</f>
        <v>3.1746144704350185</v>
      </c>
      <c r="E18059" t="s">
        <v>22</v>
      </c>
      <c r="F18059">
        <v>2</v>
      </c>
      <c r="G18059" t="s">
        <v>23</v>
      </c>
      <c r="H18059" t="s">
        <v>40</v>
      </c>
      <c r="I18059">
        <v>240514145</v>
      </c>
      <c r="J18059" t="s">
        <v>25</v>
      </c>
      <c r="K18059" t="s">
        <v>26</v>
      </c>
      <c r="L18059" s="1">
        <v>43862</v>
      </c>
      <c r="M18059" s="1">
        <v>43863</v>
      </c>
      <c r="N18059" s="1">
        <v>43863.136111111111</v>
      </c>
      <c r="O18059">
        <f>DATEDIF(Table1[[#This Row],[Checkin]],Table1[[#This Row],[Checkout]],"D")</f>
        <v>1</v>
      </c>
      <c r="P18059">
        <f>DATEDIF(Table1[[#This Row],[Booking Date ]],Table1[[#This Row],[Checkout]],"D")</f>
        <v>0</v>
      </c>
      <c r="Q18059" t="s">
        <v>27</v>
      </c>
      <c r="R18059">
        <v>944612</v>
      </c>
      <c r="S18059" t="s">
        <v>7134</v>
      </c>
      <c r="T18059" t="s">
        <v>29</v>
      </c>
      <c r="U18059" t="s">
        <v>26</v>
      </c>
      <c r="V18059" t="s">
        <v>30</v>
      </c>
    </row>
    <row r="18060" spans="1:22" x14ac:dyDescent="0.3">
      <c r="A18060">
        <v>100</v>
      </c>
      <c r="B18060">
        <v>103.1217</v>
      </c>
      <c r="C18060">
        <f>Table1[[#This Row],[TTV]]-Table1[[#This Row],[COST]]</f>
        <v>3.1217000000000041</v>
      </c>
      <c r="D18060">
        <f>(Table1[[#This Row],[PROFIT ]]/Table1[[#This Row],[TTV]])*100</f>
        <v>3.0271999006998564</v>
      </c>
      <c r="E18060" t="s">
        <v>22</v>
      </c>
      <c r="F18060">
        <v>1</v>
      </c>
      <c r="G18060" t="s">
        <v>32</v>
      </c>
      <c r="H18060" t="s">
        <v>24</v>
      </c>
      <c r="I18060">
        <v>8497893</v>
      </c>
      <c r="J18060" t="s">
        <v>25</v>
      </c>
      <c r="K18060" t="s">
        <v>33</v>
      </c>
      <c r="L18060" s="1">
        <v>43881</v>
      </c>
      <c r="M18060" s="1">
        <v>43883</v>
      </c>
      <c r="N18060" s="1">
        <v>43856.751388888886</v>
      </c>
      <c r="O18060">
        <f>DATEDIF(Table1[[#This Row],[Checkin]],Table1[[#This Row],[Checkout]],"D")</f>
        <v>2</v>
      </c>
      <c r="P18060">
        <f>DATEDIF(Table1[[#This Row],[Booking Date ]],Table1[[#This Row],[Checkout]],"D")</f>
        <v>27</v>
      </c>
      <c r="Q18060" t="s">
        <v>27</v>
      </c>
      <c r="R18060">
        <v>791187</v>
      </c>
      <c r="S18060" t="s">
        <v>14783</v>
      </c>
      <c r="T18060" t="s">
        <v>35</v>
      </c>
      <c r="U18060" t="s">
        <v>36</v>
      </c>
      <c r="V18060" t="s">
        <v>30</v>
      </c>
    </row>
    <row r="18061" spans="1:22" x14ac:dyDescent="0.3">
      <c r="A18061">
        <v>75.64</v>
      </c>
      <c r="B18061">
        <v>78.761499999999998</v>
      </c>
      <c r="C18061">
        <f>Table1[[#This Row],[TTV]]-Table1[[#This Row],[COST]]</f>
        <v>3.1214999999999975</v>
      </c>
      <c r="D18061">
        <f>(Table1[[#This Row],[PROFIT ]]/Table1[[#This Row],[TTV]])*100</f>
        <v>3.9632307663007911</v>
      </c>
      <c r="E18061" t="s">
        <v>22</v>
      </c>
      <c r="F18061">
        <v>2</v>
      </c>
      <c r="G18061" t="s">
        <v>32</v>
      </c>
      <c r="H18061" t="s">
        <v>24</v>
      </c>
      <c r="I18061">
        <v>8538220</v>
      </c>
      <c r="J18061" t="s">
        <v>25</v>
      </c>
      <c r="K18061" t="s">
        <v>33</v>
      </c>
      <c r="L18061" s="1">
        <v>43866</v>
      </c>
      <c r="M18061" s="1">
        <v>43867</v>
      </c>
      <c r="N18061" s="1">
        <v>43866.169444444444</v>
      </c>
      <c r="O18061">
        <f>DATEDIF(Table1[[#This Row],[Checkin]],Table1[[#This Row],[Checkout]],"D")</f>
        <v>1</v>
      </c>
      <c r="P18061">
        <f>DATEDIF(Table1[[#This Row],[Booking Date ]],Table1[[#This Row],[Checkout]],"D")</f>
        <v>1</v>
      </c>
      <c r="Q18061" t="s">
        <v>27</v>
      </c>
      <c r="R18061">
        <v>212847</v>
      </c>
      <c r="S18061" t="s">
        <v>6535</v>
      </c>
      <c r="T18061" t="s">
        <v>35</v>
      </c>
      <c r="U18061" t="s">
        <v>36</v>
      </c>
      <c r="V18061" t="s">
        <v>30</v>
      </c>
    </row>
    <row r="18062" spans="1:22" x14ac:dyDescent="0.3">
      <c r="A18062">
        <v>114.867</v>
      </c>
      <c r="B18062">
        <v>117.9884</v>
      </c>
      <c r="C18062">
        <f>Table1[[#This Row],[TTV]]-Table1[[#This Row],[COST]]</f>
        <v>3.1213999999999942</v>
      </c>
      <c r="D18062">
        <f>(Table1[[#This Row],[PROFIT ]]/Table1[[#This Row],[TTV]])*100</f>
        <v>2.6455143047960599</v>
      </c>
      <c r="E18062" t="s">
        <v>22</v>
      </c>
      <c r="F18062">
        <v>2</v>
      </c>
      <c r="G18062" t="s">
        <v>23</v>
      </c>
      <c r="H18062" t="s">
        <v>24</v>
      </c>
      <c r="I18062">
        <v>240260945</v>
      </c>
      <c r="J18062" t="s">
        <v>25</v>
      </c>
      <c r="K18062" t="s">
        <v>26</v>
      </c>
      <c r="L18062" s="1">
        <v>43868</v>
      </c>
      <c r="M18062" s="1">
        <v>43870</v>
      </c>
      <c r="N18062" s="1">
        <v>43860.613194444442</v>
      </c>
      <c r="O18062">
        <f>DATEDIF(Table1[[#This Row],[Checkin]],Table1[[#This Row],[Checkout]],"D")</f>
        <v>2</v>
      </c>
      <c r="P18062">
        <f>DATEDIF(Table1[[#This Row],[Booking Date ]],Table1[[#This Row],[Checkout]],"D")</f>
        <v>10</v>
      </c>
      <c r="Q18062" t="s">
        <v>27</v>
      </c>
      <c r="R18062">
        <v>1031255</v>
      </c>
      <c r="S18062" t="s">
        <v>5401</v>
      </c>
      <c r="T18062" t="s">
        <v>29</v>
      </c>
      <c r="U18062" t="s">
        <v>26</v>
      </c>
      <c r="V18062" t="s">
        <v>30</v>
      </c>
    </row>
    <row r="18063" spans="1:22" x14ac:dyDescent="0.3">
      <c r="A18063">
        <v>122.355</v>
      </c>
      <c r="B18063">
        <v>125.47629999999999</v>
      </c>
      <c r="C18063">
        <f>Table1[[#This Row],[TTV]]-Table1[[#This Row],[COST]]</f>
        <v>3.1212999999999909</v>
      </c>
      <c r="D18063">
        <f>(Table1[[#This Row],[PROFIT ]]/Table1[[#This Row],[TTV]])*100</f>
        <v>2.4875613960564591</v>
      </c>
      <c r="E18063" t="s">
        <v>445</v>
      </c>
      <c r="F18063">
        <v>2</v>
      </c>
      <c r="G18063" t="s">
        <v>446</v>
      </c>
      <c r="H18063" t="s">
        <v>24</v>
      </c>
      <c r="I18063">
        <v>242795155</v>
      </c>
      <c r="J18063" t="s">
        <v>25</v>
      </c>
      <c r="K18063" t="s">
        <v>26</v>
      </c>
      <c r="L18063" s="1">
        <v>43880</v>
      </c>
      <c r="M18063" s="1">
        <v>43881</v>
      </c>
      <c r="N18063" s="1">
        <v>43880.587500000001</v>
      </c>
      <c r="O18063">
        <f>DATEDIF(Table1[[#This Row],[Checkin]],Table1[[#This Row],[Checkout]],"D")</f>
        <v>1</v>
      </c>
      <c r="P18063">
        <f>DATEDIF(Table1[[#This Row],[Booking Date ]],Table1[[#This Row],[Checkout]],"D")</f>
        <v>1</v>
      </c>
      <c r="Q18063" t="s">
        <v>27</v>
      </c>
      <c r="R18063">
        <v>950159</v>
      </c>
      <c r="S18063" t="s">
        <v>3120</v>
      </c>
      <c r="T18063" t="s">
        <v>29</v>
      </c>
      <c r="U18063" t="s">
        <v>26</v>
      </c>
      <c r="V18063" t="s">
        <v>94</v>
      </c>
    </row>
    <row r="18064" spans="1:22" x14ac:dyDescent="0.3">
      <c r="A18064">
        <v>88.656700000000001</v>
      </c>
      <c r="B18064">
        <v>91.777100000000004</v>
      </c>
      <c r="C18064">
        <f>Table1[[#This Row],[TTV]]-Table1[[#This Row],[COST]]</f>
        <v>3.1204000000000036</v>
      </c>
      <c r="D18064">
        <f>(Table1[[#This Row],[PROFIT ]]/Table1[[#This Row],[TTV]])*100</f>
        <v>3.3999766826365221</v>
      </c>
      <c r="E18064" t="s">
        <v>22</v>
      </c>
      <c r="F18064">
        <v>1</v>
      </c>
      <c r="G18064" t="s">
        <v>23</v>
      </c>
      <c r="H18064" t="s">
        <v>24</v>
      </c>
      <c r="I18064">
        <v>8604857</v>
      </c>
      <c r="J18064" t="s">
        <v>25</v>
      </c>
      <c r="K18064" t="s">
        <v>33</v>
      </c>
      <c r="L18064" s="1">
        <v>43882</v>
      </c>
      <c r="M18064" s="1">
        <v>43883</v>
      </c>
      <c r="N18064" s="1">
        <v>43882.838194444441</v>
      </c>
      <c r="O18064">
        <f>DATEDIF(Table1[[#This Row],[Checkin]],Table1[[#This Row],[Checkout]],"D")</f>
        <v>1</v>
      </c>
      <c r="P18064">
        <f>DATEDIF(Table1[[#This Row],[Booking Date ]],Table1[[#This Row],[Checkout]],"D")</f>
        <v>1</v>
      </c>
      <c r="Q18064" t="s">
        <v>27</v>
      </c>
      <c r="R18064">
        <v>232976</v>
      </c>
      <c r="S18064" t="s">
        <v>3676</v>
      </c>
      <c r="T18064" t="s">
        <v>39</v>
      </c>
      <c r="U18064" t="s">
        <v>36</v>
      </c>
      <c r="V18064" t="s">
        <v>30</v>
      </c>
    </row>
    <row r="18065" spans="1:22" x14ac:dyDescent="0.3">
      <c r="A18065">
        <v>143.5301</v>
      </c>
      <c r="B18065">
        <v>146.65029999999999</v>
      </c>
      <c r="C18065">
        <f>Table1[[#This Row],[TTV]]-Table1[[#This Row],[COST]]</f>
        <v>3.1201999999999828</v>
      </c>
      <c r="D18065">
        <f>(Table1[[#This Row],[PROFIT ]]/Table1[[#This Row],[TTV]])*100</f>
        <v>2.1276465169181265</v>
      </c>
      <c r="E18065" t="s">
        <v>22</v>
      </c>
      <c r="F18065">
        <v>2</v>
      </c>
      <c r="G18065" t="s">
        <v>23</v>
      </c>
      <c r="H18065" t="s">
        <v>24</v>
      </c>
      <c r="I18065">
        <v>241742335</v>
      </c>
      <c r="J18065" t="s">
        <v>25</v>
      </c>
      <c r="K18065" t="s">
        <v>26</v>
      </c>
      <c r="L18065" s="1">
        <v>43875</v>
      </c>
      <c r="M18065" s="1">
        <v>43876</v>
      </c>
      <c r="N18065" s="1">
        <v>43872.56527777778</v>
      </c>
      <c r="O18065">
        <f>DATEDIF(Table1[[#This Row],[Checkin]],Table1[[#This Row],[Checkout]],"D")</f>
        <v>1</v>
      </c>
      <c r="P18065">
        <f>DATEDIF(Table1[[#This Row],[Booking Date ]],Table1[[#This Row],[Checkout]],"D")</f>
        <v>4</v>
      </c>
      <c r="Q18065" t="s">
        <v>27</v>
      </c>
      <c r="R18065">
        <v>1050662</v>
      </c>
      <c r="S18065" t="s">
        <v>2249</v>
      </c>
      <c r="T18065" t="s">
        <v>29</v>
      </c>
      <c r="U18065" t="s">
        <v>26</v>
      </c>
      <c r="V18065" t="s">
        <v>30</v>
      </c>
    </row>
    <row r="18066" spans="1:22" x14ac:dyDescent="0.3">
      <c r="A18066">
        <v>25.88</v>
      </c>
      <c r="B18066">
        <v>29</v>
      </c>
      <c r="C18066">
        <f>Table1[[#This Row],[TTV]]-Table1[[#This Row],[COST]]</f>
        <v>3.120000000000001</v>
      </c>
      <c r="D18066">
        <f>(Table1[[#This Row],[PROFIT ]]/Table1[[#This Row],[TTV]])*100</f>
        <v>10.758620689655176</v>
      </c>
      <c r="E18066" t="s">
        <v>90</v>
      </c>
      <c r="F18066">
        <v>1</v>
      </c>
      <c r="G18066" t="s">
        <v>91</v>
      </c>
      <c r="H18066" t="s">
        <v>24</v>
      </c>
      <c r="I18066">
        <v>8550356</v>
      </c>
      <c r="J18066" t="s">
        <v>25</v>
      </c>
      <c r="K18066" t="s">
        <v>33</v>
      </c>
      <c r="L18066" s="1">
        <v>43874</v>
      </c>
      <c r="M18066" s="1">
        <v>43875</v>
      </c>
      <c r="N18066" s="1">
        <v>43868.663888888892</v>
      </c>
      <c r="O18066">
        <f>DATEDIF(Table1[[#This Row],[Checkin]],Table1[[#This Row],[Checkout]],"D")</f>
        <v>1</v>
      </c>
      <c r="P18066">
        <f>DATEDIF(Table1[[#This Row],[Booking Date ]],Table1[[#This Row],[Checkout]],"D")</f>
        <v>7</v>
      </c>
      <c r="Q18066" t="s">
        <v>92</v>
      </c>
      <c r="R18066">
        <v>532422</v>
      </c>
      <c r="S18066" t="s">
        <v>11331</v>
      </c>
      <c r="T18066" t="s">
        <v>39</v>
      </c>
      <c r="U18066" t="s">
        <v>36</v>
      </c>
      <c r="V18066" t="s">
        <v>94</v>
      </c>
    </row>
    <row r="18067" spans="1:22" x14ac:dyDescent="0.3">
      <c r="A18067">
        <v>95.151399999999995</v>
      </c>
      <c r="B18067">
        <v>98.271100000000004</v>
      </c>
      <c r="C18067">
        <f>Table1[[#This Row],[TTV]]-Table1[[#This Row],[COST]]</f>
        <v>3.1197000000000088</v>
      </c>
      <c r="D18067">
        <f>(Table1[[#This Row],[PROFIT ]]/Table1[[#This Row],[TTV]])*100</f>
        <v>3.1745854071034199</v>
      </c>
      <c r="E18067" t="s">
        <v>22</v>
      </c>
      <c r="F18067">
        <v>2</v>
      </c>
      <c r="G18067" t="s">
        <v>23</v>
      </c>
      <c r="H18067" t="s">
        <v>40</v>
      </c>
      <c r="I18067">
        <v>240509885</v>
      </c>
      <c r="J18067" t="s">
        <v>25</v>
      </c>
      <c r="K18067" t="s">
        <v>26</v>
      </c>
      <c r="L18067" s="1">
        <v>43862</v>
      </c>
      <c r="M18067" s="1">
        <v>43863</v>
      </c>
      <c r="N18067" s="1">
        <v>43863.070833333331</v>
      </c>
      <c r="O18067">
        <f>DATEDIF(Table1[[#This Row],[Checkin]],Table1[[#This Row],[Checkout]],"D")</f>
        <v>1</v>
      </c>
      <c r="P18067">
        <f>DATEDIF(Table1[[#This Row],[Booking Date ]],Table1[[#This Row],[Checkout]],"D")</f>
        <v>0</v>
      </c>
      <c r="Q18067" t="s">
        <v>27</v>
      </c>
      <c r="R18067">
        <v>1008577</v>
      </c>
      <c r="S18067" t="s">
        <v>7247</v>
      </c>
      <c r="T18067" t="s">
        <v>29</v>
      </c>
      <c r="U18067" t="s">
        <v>26</v>
      </c>
      <c r="V18067" t="s">
        <v>30</v>
      </c>
    </row>
    <row r="18068" spans="1:22" x14ac:dyDescent="0.3">
      <c r="A18068">
        <v>85.863</v>
      </c>
      <c r="B18068">
        <v>88.835999999999999</v>
      </c>
      <c r="C18068">
        <f>Table1[[#This Row],[TTV]]-Table1[[#This Row],[COST]]</f>
        <v>2.972999999999999</v>
      </c>
      <c r="D18068">
        <f>(Table1[[#This Row],[PROFIT ]]/Table1[[#This Row],[TTV]])*100</f>
        <v>3.3466162366608119</v>
      </c>
      <c r="E18068" t="s">
        <v>22</v>
      </c>
      <c r="F18068">
        <v>2</v>
      </c>
      <c r="G18068" t="s">
        <v>23</v>
      </c>
      <c r="H18068" t="s">
        <v>24</v>
      </c>
      <c r="I18068">
        <v>8568144</v>
      </c>
      <c r="J18068" t="s">
        <v>25</v>
      </c>
      <c r="K18068" t="s">
        <v>33</v>
      </c>
      <c r="L18068" s="1">
        <v>43918</v>
      </c>
      <c r="M18068" s="1">
        <v>43919</v>
      </c>
      <c r="N18068" s="1">
        <v>43873.805555555555</v>
      </c>
      <c r="O18068">
        <f>DATEDIF(Table1[[#This Row],[Checkin]],Table1[[#This Row],[Checkout]],"D")</f>
        <v>1</v>
      </c>
      <c r="P18068">
        <f>DATEDIF(Table1[[#This Row],[Booking Date ]],Table1[[#This Row],[Checkout]],"D")</f>
        <v>46</v>
      </c>
      <c r="Q18068" t="s">
        <v>27</v>
      </c>
      <c r="R18068">
        <v>184053</v>
      </c>
      <c r="S18068" t="s">
        <v>8649</v>
      </c>
      <c r="T18068" t="s">
        <v>39</v>
      </c>
      <c r="U18068" t="s">
        <v>36</v>
      </c>
      <c r="V18068" t="s">
        <v>30</v>
      </c>
    </row>
    <row r="18069" spans="1:22" x14ac:dyDescent="0.3">
      <c r="A18069">
        <v>95.151399999999995</v>
      </c>
      <c r="B18069">
        <v>98.271100000000004</v>
      </c>
      <c r="C18069">
        <f>Table1[[#This Row],[TTV]]-Table1[[#This Row],[COST]]</f>
        <v>3.1197000000000088</v>
      </c>
      <c r="D18069">
        <f>(Table1[[#This Row],[PROFIT ]]/Table1[[#This Row],[TTV]])*100</f>
        <v>3.1745854071034199</v>
      </c>
      <c r="E18069" t="s">
        <v>22</v>
      </c>
      <c r="F18069">
        <v>1</v>
      </c>
      <c r="G18069" t="s">
        <v>23</v>
      </c>
      <c r="H18069" t="s">
        <v>40</v>
      </c>
      <c r="I18069">
        <v>240440865</v>
      </c>
      <c r="J18069" t="s">
        <v>25</v>
      </c>
      <c r="K18069" t="s">
        <v>26</v>
      </c>
      <c r="L18069" s="1">
        <v>43861</v>
      </c>
      <c r="M18069" s="1">
        <v>43862</v>
      </c>
      <c r="N18069" s="1">
        <v>43862.263194444444</v>
      </c>
      <c r="O18069">
        <f>DATEDIF(Table1[[#This Row],[Checkin]],Table1[[#This Row],[Checkout]],"D")</f>
        <v>1</v>
      </c>
      <c r="P18069">
        <f>DATEDIF(Table1[[#This Row],[Booking Date ]],Table1[[#This Row],[Checkout]],"D")</f>
        <v>0</v>
      </c>
      <c r="Q18069" t="s">
        <v>27</v>
      </c>
      <c r="R18069">
        <v>882635</v>
      </c>
      <c r="S18069" t="s">
        <v>5685</v>
      </c>
      <c r="T18069" t="s">
        <v>29</v>
      </c>
      <c r="U18069" t="s">
        <v>26</v>
      </c>
      <c r="V18069" t="s">
        <v>30</v>
      </c>
    </row>
    <row r="18070" spans="1:22" x14ac:dyDescent="0.3">
      <c r="A18070">
        <v>51.880499999999998</v>
      </c>
      <c r="B18070">
        <v>55</v>
      </c>
      <c r="C18070">
        <f>Table1[[#This Row],[TTV]]-Table1[[#This Row],[COST]]</f>
        <v>3.1195000000000022</v>
      </c>
      <c r="D18070">
        <f>(Table1[[#This Row],[PROFIT ]]/Table1[[#This Row],[TTV]])*100</f>
        <v>5.6718181818181854</v>
      </c>
      <c r="E18070" t="s">
        <v>90</v>
      </c>
      <c r="F18070">
        <v>1</v>
      </c>
      <c r="G18070" t="s">
        <v>91</v>
      </c>
      <c r="H18070" t="s">
        <v>24</v>
      </c>
      <c r="I18070">
        <v>8551007</v>
      </c>
      <c r="J18070" t="s">
        <v>25</v>
      </c>
      <c r="K18070" t="s">
        <v>33</v>
      </c>
      <c r="L18070" s="1">
        <v>43868</v>
      </c>
      <c r="M18070" s="1">
        <v>43869</v>
      </c>
      <c r="N18070" s="1">
        <v>43868.762499999997</v>
      </c>
      <c r="O18070">
        <f>DATEDIF(Table1[[#This Row],[Checkin]],Table1[[#This Row],[Checkout]],"D")</f>
        <v>1</v>
      </c>
      <c r="P18070">
        <f>DATEDIF(Table1[[#This Row],[Booking Date ]],Table1[[#This Row],[Checkout]],"D")</f>
        <v>1</v>
      </c>
      <c r="Q18070" t="s">
        <v>27</v>
      </c>
      <c r="R18070">
        <v>167635</v>
      </c>
      <c r="S18070" t="s">
        <v>11300</v>
      </c>
      <c r="T18070" t="s">
        <v>39</v>
      </c>
      <c r="U18070" t="s">
        <v>36</v>
      </c>
      <c r="V18070" t="s">
        <v>94</v>
      </c>
    </row>
    <row r="18071" spans="1:22" x14ac:dyDescent="0.3">
      <c r="A18071">
        <v>57.395299999999999</v>
      </c>
      <c r="B18071">
        <v>60.514600000000002</v>
      </c>
      <c r="C18071">
        <f>Table1[[#This Row],[TTV]]-Table1[[#This Row],[COST]]</f>
        <v>3.1193000000000026</v>
      </c>
      <c r="D18071">
        <f>(Table1[[#This Row],[PROFIT ]]/Table1[[#This Row],[TTV]])*100</f>
        <v>5.1546238428412359</v>
      </c>
      <c r="E18071" t="s">
        <v>90</v>
      </c>
      <c r="F18071">
        <v>1</v>
      </c>
      <c r="G18071" t="s">
        <v>91</v>
      </c>
      <c r="H18071" t="s">
        <v>40</v>
      </c>
      <c r="I18071">
        <v>240318765</v>
      </c>
      <c r="J18071" t="s">
        <v>25</v>
      </c>
      <c r="K18071" t="s">
        <v>26</v>
      </c>
      <c r="L18071" s="1">
        <v>43865</v>
      </c>
      <c r="M18071" s="1">
        <v>43866</v>
      </c>
      <c r="N18071" s="1">
        <v>43861.15</v>
      </c>
      <c r="O18071">
        <f>DATEDIF(Table1[[#This Row],[Checkin]],Table1[[#This Row],[Checkout]],"D")</f>
        <v>1</v>
      </c>
      <c r="P18071">
        <f>DATEDIF(Table1[[#This Row],[Booking Date ]],Table1[[#This Row],[Checkout]],"D")</f>
        <v>5</v>
      </c>
      <c r="Q18071" t="s">
        <v>92</v>
      </c>
      <c r="R18071">
        <v>1028407</v>
      </c>
      <c r="S18071" t="s">
        <v>13598</v>
      </c>
      <c r="T18071" t="s">
        <v>29</v>
      </c>
      <c r="U18071" t="s">
        <v>26</v>
      </c>
      <c r="V18071" t="s">
        <v>94</v>
      </c>
    </row>
    <row r="18072" spans="1:22" x14ac:dyDescent="0.3">
      <c r="A18072">
        <v>273.77999999999997</v>
      </c>
      <c r="B18072">
        <v>282.07709999999997</v>
      </c>
      <c r="C18072">
        <f>Table1[[#This Row],[TTV]]-Table1[[#This Row],[COST]]</f>
        <v>8.2971000000000004</v>
      </c>
      <c r="D18072">
        <f>(Table1[[#This Row],[PROFIT ]]/Table1[[#This Row],[TTV]])*100</f>
        <v>2.9414298431173611</v>
      </c>
      <c r="E18072" t="s">
        <v>22</v>
      </c>
      <c r="F18072">
        <v>2</v>
      </c>
      <c r="G18072" t="s">
        <v>32</v>
      </c>
      <c r="H18072" t="s">
        <v>24</v>
      </c>
      <c r="I18072">
        <v>8568128</v>
      </c>
      <c r="J18072" t="s">
        <v>25</v>
      </c>
      <c r="K18072" t="s">
        <v>33</v>
      </c>
      <c r="L18072" s="1">
        <v>43887</v>
      </c>
      <c r="M18072" s="1">
        <v>43891</v>
      </c>
      <c r="N18072" s="1">
        <v>43873.802777777775</v>
      </c>
      <c r="O18072">
        <f>DATEDIF(Table1[[#This Row],[Checkin]],Table1[[#This Row],[Checkout]],"D")</f>
        <v>4</v>
      </c>
      <c r="P18072">
        <f>DATEDIF(Table1[[#This Row],[Booking Date ]],Table1[[#This Row],[Checkout]],"D")</f>
        <v>18</v>
      </c>
      <c r="Q18072" t="s">
        <v>27</v>
      </c>
      <c r="R18072">
        <v>535383</v>
      </c>
      <c r="S18072" t="s">
        <v>2301</v>
      </c>
      <c r="T18072" t="s">
        <v>35</v>
      </c>
      <c r="U18072" t="s">
        <v>36</v>
      </c>
      <c r="V18072" t="s">
        <v>30</v>
      </c>
    </row>
    <row r="18073" spans="1:22" x14ac:dyDescent="0.3">
      <c r="A18073">
        <v>114.1648</v>
      </c>
      <c r="B18073">
        <v>117.2841</v>
      </c>
      <c r="C18073">
        <f>Table1[[#This Row],[TTV]]-Table1[[#This Row],[COST]]</f>
        <v>3.1192999999999955</v>
      </c>
      <c r="D18073">
        <f>(Table1[[#This Row],[PROFIT ]]/Table1[[#This Row],[TTV]])*100</f>
        <v>2.6596102967068815</v>
      </c>
      <c r="E18073" t="s">
        <v>22</v>
      </c>
      <c r="F18073">
        <v>2</v>
      </c>
      <c r="G18073" t="s">
        <v>23</v>
      </c>
      <c r="H18073" t="s">
        <v>40</v>
      </c>
      <c r="I18073">
        <v>242051615</v>
      </c>
      <c r="J18073" t="s">
        <v>25</v>
      </c>
      <c r="K18073" t="s">
        <v>26</v>
      </c>
      <c r="L18073" s="1">
        <v>43875</v>
      </c>
      <c r="M18073" s="1">
        <v>43877</v>
      </c>
      <c r="N18073" s="1">
        <v>43874.643750000003</v>
      </c>
      <c r="O18073">
        <f>DATEDIF(Table1[[#This Row],[Checkin]],Table1[[#This Row],[Checkout]],"D")</f>
        <v>2</v>
      </c>
      <c r="P18073">
        <f>DATEDIF(Table1[[#This Row],[Booking Date ]],Table1[[#This Row],[Checkout]],"D")</f>
        <v>3</v>
      </c>
      <c r="Q18073" t="s">
        <v>27</v>
      </c>
      <c r="R18073">
        <v>1083136</v>
      </c>
      <c r="S18073" t="s">
        <v>8795</v>
      </c>
      <c r="T18073" t="s">
        <v>29</v>
      </c>
      <c r="U18073" t="s">
        <v>26</v>
      </c>
      <c r="V18073" t="s">
        <v>30</v>
      </c>
    </row>
    <row r="18074" spans="1:22" x14ac:dyDescent="0.3">
      <c r="A18074">
        <v>290.49360000000001</v>
      </c>
      <c r="B18074">
        <v>306.15499999999997</v>
      </c>
      <c r="C18074">
        <f>Table1[[#This Row],[TTV]]-Table1[[#This Row],[COST]]</f>
        <v>15.661399999999958</v>
      </c>
      <c r="D18074">
        <f>(Table1[[#This Row],[PROFIT ]]/Table1[[#This Row],[TTV]])*100</f>
        <v>5.1155133837435152</v>
      </c>
      <c r="E18074" t="s">
        <v>90</v>
      </c>
      <c r="F18074">
        <v>2</v>
      </c>
      <c r="G18074" t="s">
        <v>91</v>
      </c>
      <c r="H18074" t="s">
        <v>40</v>
      </c>
      <c r="I18074">
        <v>241928565</v>
      </c>
      <c r="J18074" t="s">
        <v>25</v>
      </c>
      <c r="K18074" t="s">
        <v>26</v>
      </c>
      <c r="L18074" s="1">
        <v>43950</v>
      </c>
      <c r="M18074" s="1">
        <v>43953</v>
      </c>
      <c r="N18074" s="1">
        <v>43873.801388888889</v>
      </c>
      <c r="O18074">
        <f>DATEDIF(Table1[[#This Row],[Checkin]],Table1[[#This Row],[Checkout]],"D")</f>
        <v>3</v>
      </c>
      <c r="P18074">
        <f>DATEDIF(Table1[[#This Row],[Booking Date ]],Table1[[#This Row],[Checkout]],"D")</f>
        <v>80</v>
      </c>
      <c r="Q18074" t="s">
        <v>92</v>
      </c>
      <c r="R18074">
        <v>877018</v>
      </c>
      <c r="S18074" t="s">
        <v>9335</v>
      </c>
      <c r="T18074" t="s">
        <v>29</v>
      </c>
      <c r="U18074" t="s">
        <v>26</v>
      </c>
      <c r="V18074" t="s">
        <v>94</v>
      </c>
    </row>
    <row r="18075" spans="1:22" x14ac:dyDescent="0.3">
      <c r="A18075">
        <v>114.0947</v>
      </c>
      <c r="B18075">
        <v>117.212</v>
      </c>
      <c r="C18075">
        <f>Table1[[#This Row],[TTV]]-Table1[[#This Row],[COST]]</f>
        <v>3.1173000000000002</v>
      </c>
      <c r="D18075">
        <f>(Table1[[#This Row],[PROFIT ]]/Table1[[#This Row],[TTV]])*100</f>
        <v>2.6595399788417571</v>
      </c>
      <c r="E18075" t="s">
        <v>22</v>
      </c>
      <c r="F18075">
        <v>2</v>
      </c>
      <c r="G18075" t="s">
        <v>23</v>
      </c>
      <c r="H18075" t="s">
        <v>40</v>
      </c>
      <c r="I18075">
        <v>241808995</v>
      </c>
      <c r="J18075" t="s">
        <v>25</v>
      </c>
      <c r="K18075" t="s">
        <v>26</v>
      </c>
      <c r="L18075" s="1">
        <v>43873</v>
      </c>
      <c r="M18075" s="1">
        <v>43875</v>
      </c>
      <c r="N18075" s="1">
        <v>43873.088194444441</v>
      </c>
      <c r="O18075">
        <f>DATEDIF(Table1[[#This Row],[Checkin]],Table1[[#This Row],[Checkout]],"D")</f>
        <v>2</v>
      </c>
      <c r="P18075">
        <f>DATEDIF(Table1[[#This Row],[Booking Date ]],Table1[[#This Row],[Checkout]],"D")</f>
        <v>2</v>
      </c>
      <c r="Q18075" t="s">
        <v>27</v>
      </c>
      <c r="R18075">
        <v>1033326</v>
      </c>
      <c r="S18075" t="s">
        <v>9618</v>
      </c>
      <c r="T18075" t="s">
        <v>29</v>
      </c>
      <c r="U18075" t="s">
        <v>26</v>
      </c>
      <c r="V18075" t="s">
        <v>30</v>
      </c>
    </row>
    <row r="18076" spans="1:22" x14ac:dyDescent="0.3">
      <c r="A18076">
        <v>95.069800000000001</v>
      </c>
      <c r="B18076">
        <v>98.186800000000005</v>
      </c>
      <c r="C18076">
        <f>Table1[[#This Row],[TTV]]-Table1[[#This Row],[COST]]</f>
        <v>3.1170000000000044</v>
      </c>
      <c r="D18076">
        <f>(Table1[[#This Row],[PROFIT ]]/Table1[[#This Row],[TTV]])*100</f>
        <v>3.1745611426383222</v>
      </c>
      <c r="E18076" t="s">
        <v>22</v>
      </c>
      <c r="F18076">
        <v>2</v>
      </c>
      <c r="G18076" t="s">
        <v>23</v>
      </c>
      <c r="H18076" t="s">
        <v>24</v>
      </c>
      <c r="I18076">
        <v>240508705</v>
      </c>
      <c r="J18076" t="s">
        <v>25</v>
      </c>
      <c r="K18076" t="s">
        <v>26</v>
      </c>
      <c r="L18076" s="1">
        <v>43862</v>
      </c>
      <c r="M18076" s="1">
        <v>43863</v>
      </c>
      <c r="N18076" s="1">
        <v>43863.057638888888</v>
      </c>
      <c r="O18076">
        <f>DATEDIF(Table1[[#This Row],[Checkin]],Table1[[#This Row],[Checkout]],"D")</f>
        <v>1</v>
      </c>
      <c r="P18076">
        <f>DATEDIF(Table1[[#This Row],[Booking Date ]],Table1[[#This Row],[Checkout]],"D")</f>
        <v>0</v>
      </c>
      <c r="Q18076" t="s">
        <v>27</v>
      </c>
      <c r="R18076">
        <v>922953</v>
      </c>
      <c r="S18076" t="s">
        <v>5262</v>
      </c>
      <c r="T18076" t="s">
        <v>29</v>
      </c>
      <c r="U18076" t="s">
        <v>26</v>
      </c>
      <c r="V18076" t="s">
        <v>30</v>
      </c>
    </row>
    <row r="18077" spans="1:22" x14ac:dyDescent="0.3">
      <c r="A18077">
        <v>122.18519999999999</v>
      </c>
      <c r="B18077">
        <v>125.3022</v>
      </c>
      <c r="C18077">
        <f>Table1[[#This Row],[TTV]]-Table1[[#This Row],[COST]]</f>
        <v>3.1170000000000044</v>
      </c>
      <c r="D18077">
        <f>(Table1[[#This Row],[PROFIT ]]/Table1[[#This Row],[TTV]])*100</f>
        <v>2.4875860120572542</v>
      </c>
      <c r="E18077" t="s">
        <v>445</v>
      </c>
      <c r="F18077">
        <v>2</v>
      </c>
      <c r="G18077" t="s">
        <v>446</v>
      </c>
      <c r="H18077" t="s">
        <v>24</v>
      </c>
      <c r="I18077">
        <v>242953525</v>
      </c>
      <c r="J18077" t="s">
        <v>25</v>
      </c>
      <c r="K18077" t="s">
        <v>26</v>
      </c>
      <c r="L18077" s="1">
        <v>43881</v>
      </c>
      <c r="M18077" s="1">
        <v>43882</v>
      </c>
      <c r="N18077" s="1">
        <v>43881.618750000001</v>
      </c>
      <c r="O18077">
        <f>DATEDIF(Table1[[#This Row],[Checkin]],Table1[[#This Row],[Checkout]],"D")</f>
        <v>1</v>
      </c>
      <c r="P18077">
        <f>DATEDIF(Table1[[#This Row],[Booking Date ]],Table1[[#This Row],[Checkout]],"D")</f>
        <v>1</v>
      </c>
      <c r="Q18077" t="s">
        <v>27</v>
      </c>
      <c r="R18077">
        <v>950159</v>
      </c>
      <c r="S18077" t="s">
        <v>3120</v>
      </c>
      <c r="T18077" t="s">
        <v>29</v>
      </c>
      <c r="U18077" t="s">
        <v>26</v>
      </c>
      <c r="V18077" t="s">
        <v>94</v>
      </c>
    </row>
    <row r="18078" spans="1:22" x14ac:dyDescent="0.3">
      <c r="A18078">
        <v>114.0801</v>
      </c>
      <c r="B18078">
        <v>117.197</v>
      </c>
      <c r="C18078">
        <f>Table1[[#This Row],[TTV]]-Table1[[#This Row],[COST]]</f>
        <v>3.1169000000000011</v>
      </c>
      <c r="D18078">
        <f>(Table1[[#This Row],[PROFIT ]]/Table1[[#This Row],[TTV]])*100</f>
        <v>2.6595390666996606</v>
      </c>
      <c r="E18078" t="s">
        <v>22</v>
      </c>
      <c r="F18078">
        <v>2</v>
      </c>
      <c r="G18078" t="s">
        <v>23</v>
      </c>
      <c r="H18078" t="s">
        <v>40</v>
      </c>
      <c r="I18078">
        <v>242553625</v>
      </c>
      <c r="J18078" t="s">
        <v>25</v>
      </c>
      <c r="K18078" t="s">
        <v>26</v>
      </c>
      <c r="L18078" s="1">
        <v>43878</v>
      </c>
      <c r="M18078" s="1">
        <v>43880</v>
      </c>
      <c r="N18078" s="1">
        <v>43878.939583333333</v>
      </c>
      <c r="O18078">
        <f>DATEDIF(Table1[[#This Row],[Checkin]],Table1[[#This Row],[Checkout]],"D")</f>
        <v>2</v>
      </c>
      <c r="P18078">
        <f>DATEDIF(Table1[[#This Row],[Booking Date ]],Table1[[#This Row],[Checkout]],"D")</f>
        <v>2</v>
      </c>
      <c r="Q18078" t="s">
        <v>27</v>
      </c>
      <c r="R18078">
        <v>1061088</v>
      </c>
      <c r="S18078" t="s">
        <v>7248</v>
      </c>
      <c r="T18078" t="s">
        <v>29</v>
      </c>
      <c r="U18078" t="s">
        <v>26</v>
      </c>
      <c r="V18078" t="s">
        <v>30</v>
      </c>
    </row>
    <row r="18079" spans="1:22" x14ac:dyDescent="0.3">
      <c r="A18079">
        <v>0</v>
      </c>
      <c r="B18079">
        <v>0</v>
      </c>
      <c r="C18079">
        <f>Table1[[#This Row],[TTV]]-Table1[[#This Row],[COST]]</f>
        <v>0</v>
      </c>
      <c r="D18079" t="e">
        <f>(Table1[[#This Row],[PROFIT ]]/Table1[[#This Row],[TTV]])*100</f>
        <v>#DIV/0!</v>
      </c>
      <c r="E18079" t="s">
        <v>90</v>
      </c>
      <c r="F18079">
        <v>2</v>
      </c>
      <c r="G18079" t="s">
        <v>91</v>
      </c>
      <c r="H18079" t="s">
        <v>40</v>
      </c>
      <c r="I18079">
        <v>241927995</v>
      </c>
      <c r="J18079" t="s">
        <v>303</v>
      </c>
      <c r="K18079" t="s">
        <v>26</v>
      </c>
      <c r="L18079" s="1">
        <v>43997</v>
      </c>
      <c r="M18079" s="1">
        <v>43998</v>
      </c>
      <c r="N18079" s="1">
        <v>43873.793749999997</v>
      </c>
      <c r="O18079">
        <f>DATEDIF(Table1[[#This Row],[Checkin]],Table1[[#This Row],[Checkout]],"D")</f>
        <v>1</v>
      </c>
      <c r="P18079">
        <f>DATEDIF(Table1[[#This Row],[Booking Date ]],Table1[[#This Row],[Checkout]],"D")</f>
        <v>125</v>
      </c>
      <c r="Q18079" t="s">
        <v>92</v>
      </c>
      <c r="R18079">
        <v>854563</v>
      </c>
      <c r="S18079" t="s">
        <v>1842</v>
      </c>
      <c r="T18079" t="s">
        <v>29</v>
      </c>
      <c r="U18079" t="s">
        <v>26</v>
      </c>
      <c r="V18079" t="s">
        <v>94</v>
      </c>
    </row>
    <row r="18080" spans="1:22" x14ac:dyDescent="0.3">
      <c r="A18080">
        <v>882.73889999999994</v>
      </c>
      <c r="B18080">
        <v>935.41380000000004</v>
      </c>
      <c r="C18080">
        <f>Table1[[#This Row],[TTV]]-Table1[[#This Row],[COST]]</f>
        <v>52.674900000000093</v>
      </c>
      <c r="D18080">
        <f>(Table1[[#This Row],[PROFIT ]]/Table1[[#This Row],[TTV]])*100</f>
        <v>5.6311869677355721</v>
      </c>
      <c r="E18080" t="s">
        <v>90</v>
      </c>
      <c r="F18080">
        <v>2</v>
      </c>
      <c r="G18080" t="s">
        <v>91</v>
      </c>
      <c r="H18080" t="s">
        <v>24</v>
      </c>
      <c r="I18080">
        <v>241927745</v>
      </c>
      <c r="J18080" t="s">
        <v>25</v>
      </c>
      <c r="K18080" t="s">
        <v>26</v>
      </c>
      <c r="L18080" s="1">
        <v>44091</v>
      </c>
      <c r="M18080" s="1">
        <v>44094</v>
      </c>
      <c r="N18080" s="1">
        <v>43873.790972222225</v>
      </c>
      <c r="O18080">
        <f>DATEDIF(Table1[[#This Row],[Checkin]],Table1[[#This Row],[Checkout]],"D")</f>
        <v>3</v>
      </c>
      <c r="P18080">
        <f>DATEDIF(Table1[[#This Row],[Booking Date ]],Table1[[#This Row],[Checkout]],"D")</f>
        <v>221</v>
      </c>
      <c r="Q18080" t="s">
        <v>92</v>
      </c>
      <c r="R18080">
        <v>998152</v>
      </c>
      <c r="S18080" t="s">
        <v>1826</v>
      </c>
      <c r="T18080" t="s">
        <v>29</v>
      </c>
      <c r="U18080" t="s">
        <v>26</v>
      </c>
      <c r="V18080" t="s">
        <v>94</v>
      </c>
    </row>
    <row r="18081" spans="1:22" x14ac:dyDescent="0.3">
      <c r="A18081">
        <v>360.72899999999998</v>
      </c>
      <c r="B18081">
        <v>376.41289999999998</v>
      </c>
      <c r="C18081">
        <f>Table1[[#This Row],[TTV]]-Table1[[#This Row],[COST]]</f>
        <v>15.683899999999994</v>
      </c>
      <c r="D18081">
        <f>(Table1[[#This Row],[PROFIT ]]/Table1[[#This Row],[TTV]])*100</f>
        <v>4.1666744152498474</v>
      </c>
      <c r="E18081" t="s">
        <v>90</v>
      </c>
      <c r="F18081">
        <v>2</v>
      </c>
      <c r="G18081" t="s">
        <v>91</v>
      </c>
      <c r="H18081" t="s">
        <v>24</v>
      </c>
      <c r="I18081">
        <v>241927625</v>
      </c>
      <c r="J18081" t="s">
        <v>25</v>
      </c>
      <c r="K18081" t="s">
        <v>26</v>
      </c>
      <c r="L18081" s="1">
        <v>43925</v>
      </c>
      <c r="M18081" s="1">
        <v>43929</v>
      </c>
      <c r="N18081" s="1">
        <v>43873.790277777778</v>
      </c>
      <c r="O18081">
        <f>DATEDIF(Table1[[#This Row],[Checkin]],Table1[[#This Row],[Checkout]],"D")</f>
        <v>4</v>
      </c>
      <c r="P18081">
        <f>DATEDIF(Table1[[#This Row],[Booking Date ]],Table1[[#This Row],[Checkout]],"D")</f>
        <v>56</v>
      </c>
      <c r="Q18081" t="s">
        <v>92</v>
      </c>
      <c r="R18081">
        <v>1003159</v>
      </c>
      <c r="S18081" t="s">
        <v>9339</v>
      </c>
      <c r="T18081" t="s">
        <v>29</v>
      </c>
      <c r="U18081" t="s">
        <v>26</v>
      </c>
      <c r="V18081" t="s">
        <v>94</v>
      </c>
    </row>
    <row r="18082" spans="1:22" x14ac:dyDescent="0.3">
      <c r="A18082">
        <v>114.0801</v>
      </c>
      <c r="B18082">
        <v>117.197</v>
      </c>
      <c r="C18082">
        <f>Table1[[#This Row],[TTV]]-Table1[[#This Row],[COST]]</f>
        <v>3.1169000000000011</v>
      </c>
      <c r="D18082">
        <f>(Table1[[#This Row],[PROFIT ]]/Table1[[#This Row],[TTV]])*100</f>
        <v>2.6595390666996606</v>
      </c>
      <c r="E18082" t="s">
        <v>22</v>
      </c>
      <c r="F18082">
        <v>2</v>
      </c>
      <c r="G18082" t="s">
        <v>23</v>
      </c>
      <c r="H18082" t="s">
        <v>40</v>
      </c>
      <c r="I18082">
        <v>242550645</v>
      </c>
      <c r="J18082" t="s">
        <v>25</v>
      </c>
      <c r="K18082" t="s">
        <v>26</v>
      </c>
      <c r="L18082" s="1">
        <v>43878</v>
      </c>
      <c r="M18082" s="1">
        <v>43879</v>
      </c>
      <c r="N18082" s="1">
        <v>43878.902777777781</v>
      </c>
      <c r="O18082">
        <f>DATEDIF(Table1[[#This Row],[Checkin]],Table1[[#This Row],[Checkout]],"D")</f>
        <v>1</v>
      </c>
      <c r="P18082">
        <f>DATEDIF(Table1[[#This Row],[Booking Date ]],Table1[[#This Row],[Checkout]],"D")</f>
        <v>1</v>
      </c>
      <c r="Q18082" t="s">
        <v>27</v>
      </c>
      <c r="R18082">
        <v>997933</v>
      </c>
      <c r="S18082" t="s">
        <v>7272</v>
      </c>
      <c r="T18082" t="s">
        <v>29</v>
      </c>
      <c r="U18082" t="s">
        <v>26</v>
      </c>
      <c r="V18082" t="s">
        <v>30</v>
      </c>
    </row>
    <row r="18083" spans="1:22" x14ac:dyDescent="0.3">
      <c r="A18083">
        <v>87.95</v>
      </c>
      <c r="B18083">
        <v>91.066400000000002</v>
      </c>
      <c r="C18083">
        <f>Table1[[#This Row],[TTV]]-Table1[[#This Row],[COST]]</f>
        <v>3.1163999999999987</v>
      </c>
      <c r="D18083">
        <f>(Table1[[#This Row],[PROFIT ]]/Table1[[#This Row],[TTV]])*100</f>
        <v>3.4221183663788164</v>
      </c>
      <c r="E18083" t="s">
        <v>22</v>
      </c>
      <c r="F18083">
        <v>1</v>
      </c>
      <c r="G18083" t="s">
        <v>32</v>
      </c>
      <c r="H18083" t="s">
        <v>24</v>
      </c>
      <c r="I18083">
        <v>8547530</v>
      </c>
      <c r="J18083" t="s">
        <v>25</v>
      </c>
      <c r="K18083" t="s">
        <v>33</v>
      </c>
      <c r="L18083" s="1">
        <v>43887</v>
      </c>
      <c r="M18083" s="1">
        <v>43889</v>
      </c>
      <c r="N18083" s="1">
        <v>43868.050694444442</v>
      </c>
      <c r="O18083">
        <f>DATEDIF(Table1[[#This Row],[Checkin]],Table1[[#This Row],[Checkout]],"D")</f>
        <v>2</v>
      </c>
      <c r="P18083">
        <f>DATEDIF(Table1[[#This Row],[Booking Date ]],Table1[[#This Row],[Checkout]],"D")</f>
        <v>21</v>
      </c>
      <c r="Q18083" t="s">
        <v>27</v>
      </c>
      <c r="R18083">
        <v>223503</v>
      </c>
      <c r="S18083" t="s">
        <v>11549</v>
      </c>
      <c r="T18083" t="s">
        <v>35</v>
      </c>
      <c r="U18083" t="s">
        <v>36</v>
      </c>
      <c r="V18083" t="s">
        <v>30</v>
      </c>
    </row>
    <row r="18084" spans="1:22" x14ac:dyDescent="0.3">
      <c r="A18084">
        <v>95.042599999999993</v>
      </c>
      <c r="B18084">
        <v>98.158799999999999</v>
      </c>
      <c r="C18084">
        <f>Table1[[#This Row],[TTV]]-Table1[[#This Row],[COST]]</f>
        <v>3.1162000000000063</v>
      </c>
      <c r="D18084">
        <f>(Table1[[#This Row],[PROFIT ]]/Table1[[#This Row],[TTV]])*100</f>
        <v>3.1746516868584442</v>
      </c>
      <c r="E18084" t="s">
        <v>22</v>
      </c>
      <c r="F18084">
        <v>2</v>
      </c>
      <c r="G18084" t="s">
        <v>23</v>
      </c>
      <c r="H18084" t="s">
        <v>40</v>
      </c>
      <c r="I18084">
        <v>240431105</v>
      </c>
      <c r="J18084" t="s">
        <v>25</v>
      </c>
      <c r="K18084" t="s">
        <v>26</v>
      </c>
      <c r="L18084" s="1">
        <v>43861</v>
      </c>
      <c r="M18084" s="1">
        <v>43862</v>
      </c>
      <c r="N18084" s="1">
        <v>43862.142361111109</v>
      </c>
      <c r="O18084">
        <f>DATEDIF(Table1[[#This Row],[Checkin]],Table1[[#This Row],[Checkout]],"D")</f>
        <v>1</v>
      </c>
      <c r="P18084">
        <f>DATEDIF(Table1[[#This Row],[Booking Date ]],Table1[[#This Row],[Checkout]],"D")</f>
        <v>0</v>
      </c>
      <c r="Q18084" t="s">
        <v>27</v>
      </c>
      <c r="R18084">
        <v>948377</v>
      </c>
      <c r="S18084" t="s">
        <v>1217</v>
      </c>
      <c r="T18084" t="s">
        <v>29</v>
      </c>
      <c r="U18084" t="s">
        <v>26</v>
      </c>
      <c r="V18084" t="s">
        <v>30</v>
      </c>
    </row>
    <row r="18085" spans="1:22" x14ac:dyDescent="0.3">
      <c r="A18085">
        <v>63.36</v>
      </c>
      <c r="B18085">
        <v>66.476100000000002</v>
      </c>
      <c r="C18085">
        <f>Table1[[#This Row],[TTV]]-Table1[[#This Row],[COST]]</f>
        <v>3.116100000000003</v>
      </c>
      <c r="D18085">
        <f>(Table1[[#This Row],[PROFIT ]]/Table1[[#This Row],[TTV]])*100</f>
        <v>4.6875493598451214</v>
      </c>
      <c r="E18085" t="s">
        <v>90</v>
      </c>
      <c r="F18085">
        <v>2</v>
      </c>
      <c r="G18085" t="s">
        <v>91</v>
      </c>
      <c r="H18085" t="s">
        <v>24</v>
      </c>
      <c r="I18085">
        <v>240748415</v>
      </c>
      <c r="J18085" t="s">
        <v>25</v>
      </c>
      <c r="K18085" t="s">
        <v>26</v>
      </c>
      <c r="L18085" s="1">
        <v>43870</v>
      </c>
      <c r="M18085" s="1">
        <v>43871</v>
      </c>
      <c r="N18085" s="1">
        <v>43865.350694444445</v>
      </c>
      <c r="O18085">
        <f>DATEDIF(Table1[[#This Row],[Checkin]],Table1[[#This Row],[Checkout]],"D")</f>
        <v>1</v>
      </c>
      <c r="P18085">
        <f>DATEDIF(Table1[[#This Row],[Booking Date ]],Table1[[#This Row],[Checkout]],"D")</f>
        <v>6</v>
      </c>
      <c r="Q18085" t="s">
        <v>92</v>
      </c>
      <c r="R18085">
        <v>962546</v>
      </c>
      <c r="S18085" t="s">
        <v>12442</v>
      </c>
      <c r="T18085" t="s">
        <v>29</v>
      </c>
      <c r="U18085" t="s">
        <v>26</v>
      </c>
      <c r="V18085" t="s">
        <v>94</v>
      </c>
    </row>
    <row r="18086" spans="1:22" x14ac:dyDescent="0.3">
      <c r="A18086">
        <v>114.0261</v>
      </c>
      <c r="B18086">
        <v>117.1417</v>
      </c>
      <c r="C18086">
        <f>Table1[[#This Row],[TTV]]-Table1[[#This Row],[COST]]</f>
        <v>3.1156000000000006</v>
      </c>
      <c r="D18086">
        <f>(Table1[[#This Row],[PROFIT ]]/Table1[[#This Row],[TTV]])*100</f>
        <v>2.6596848090816514</v>
      </c>
      <c r="E18086" t="s">
        <v>22</v>
      </c>
      <c r="F18086">
        <v>2</v>
      </c>
      <c r="G18086" t="s">
        <v>23</v>
      </c>
      <c r="H18086" t="s">
        <v>40</v>
      </c>
      <c r="I18086">
        <v>243295705</v>
      </c>
      <c r="J18086" t="s">
        <v>25</v>
      </c>
      <c r="K18086" t="s">
        <v>26</v>
      </c>
      <c r="L18086" s="1">
        <v>43884</v>
      </c>
      <c r="M18086" s="1">
        <v>43885</v>
      </c>
      <c r="N18086" s="1">
        <v>43884.881249999999</v>
      </c>
      <c r="O18086">
        <f>DATEDIF(Table1[[#This Row],[Checkin]],Table1[[#This Row],[Checkout]],"D")</f>
        <v>1</v>
      </c>
      <c r="P18086">
        <f>DATEDIF(Table1[[#This Row],[Booking Date ]],Table1[[#This Row],[Checkout]],"D")</f>
        <v>1</v>
      </c>
      <c r="Q18086" t="s">
        <v>27</v>
      </c>
      <c r="R18086">
        <v>1037680</v>
      </c>
      <c r="S18086" t="s">
        <v>202</v>
      </c>
      <c r="T18086" t="s">
        <v>29</v>
      </c>
      <c r="U18086" t="s">
        <v>26</v>
      </c>
      <c r="V18086" t="s">
        <v>30</v>
      </c>
    </row>
    <row r="18087" spans="1:22" x14ac:dyDescent="0.3">
      <c r="A18087">
        <v>113.9787</v>
      </c>
      <c r="B18087">
        <v>117.0929</v>
      </c>
      <c r="C18087">
        <f>Table1[[#This Row],[TTV]]-Table1[[#This Row],[COST]]</f>
        <v>3.1141999999999967</v>
      </c>
      <c r="D18087">
        <f>(Table1[[#This Row],[PROFIT ]]/Table1[[#This Row],[TTV]])*100</f>
        <v>2.659597635723427</v>
      </c>
      <c r="E18087" t="s">
        <v>22</v>
      </c>
      <c r="F18087">
        <v>2</v>
      </c>
      <c r="G18087" t="s">
        <v>23</v>
      </c>
      <c r="H18087" t="s">
        <v>24</v>
      </c>
      <c r="I18087">
        <v>241377255</v>
      </c>
      <c r="J18087" t="s">
        <v>25</v>
      </c>
      <c r="K18087" t="s">
        <v>26</v>
      </c>
      <c r="L18087" s="1">
        <v>43875</v>
      </c>
      <c r="M18087" s="1">
        <v>43876</v>
      </c>
      <c r="N18087" s="1">
        <v>43869.75</v>
      </c>
      <c r="O18087">
        <f>DATEDIF(Table1[[#This Row],[Checkin]],Table1[[#This Row],[Checkout]],"D")</f>
        <v>1</v>
      </c>
      <c r="P18087">
        <f>DATEDIF(Table1[[#This Row],[Booking Date ]],Table1[[#This Row],[Checkout]],"D")</f>
        <v>7</v>
      </c>
      <c r="Q18087" t="s">
        <v>27</v>
      </c>
      <c r="R18087">
        <v>959720</v>
      </c>
      <c r="S18087" t="s">
        <v>8980</v>
      </c>
      <c r="T18087" t="s">
        <v>29</v>
      </c>
      <c r="U18087" t="s">
        <v>26</v>
      </c>
      <c r="V18087" t="s">
        <v>30</v>
      </c>
    </row>
    <row r="18088" spans="1:22" x14ac:dyDescent="0.3">
      <c r="A18088">
        <v>113.9791</v>
      </c>
      <c r="B18088">
        <v>117.0933</v>
      </c>
      <c r="C18088">
        <f>Table1[[#This Row],[TTV]]-Table1[[#This Row],[COST]]</f>
        <v>3.1141999999999967</v>
      </c>
      <c r="D18088">
        <f>(Table1[[#This Row],[PROFIT ]]/Table1[[#This Row],[TTV]])*100</f>
        <v>2.659588550326959</v>
      </c>
      <c r="E18088" t="s">
        <v>22</v>
      </c>
      <c r="F18088">
        <v>1</v>
      </c>
      <c r="G18088" t="s">
        <v>23</v>
      </c>
      <c r="H18088" t="s">
        <v>40</v>
      </c>
      <c r="I18088">
        <v>242852565</v>
      </c>
      <c r="J18088" t="s">
        <v>25</v>
      </c>
      <c r="K18088" t="s">
        <v>26</v>
      </c>
      <c r="L18088" s="1">
        <v>43881</v>
      </c>
      <c r="M18088" s="1">
        <v>43883</v>
      </c>
      <c r="N18088" s="1">
        <v>43881.092361111114</v>
      </c>
      <c r="O18088">
        <f>DATEDIF(Table1[[#This Row],[Checkin]],Table1[[#This Row],[Checkout]],"D")</f>
        <v>2</v>
      </c>
      <c r="P18088">
        <f>DATEDIF(Table1[[#This Row],[Booking Date ]],Table1[[#This Row],[Checkout]],"D")</f>
        <v>2</v>
      </c>
      <c r="Q18088" t="s">
        <v>27</v>
      </c>
      <c r="R18088">
        <v>1055619</v>
      </c>
      <c r="S18088" t="s">
        <v>5287</v>
      </c>
      <c r="T18088" t="s">
        <v>29</v>
      </c>
      <c r="U18088" t="s">
        <v>26</v>
      </c>
      <c r="V18088" t="s">
        <v>30</v>
      </c>
    </row>
    <row r="18089" spans="1:22" x14ac:dyDescent="0.3">
      <c r="A18089">
        <v>244</v>
      </c>
      <c r="B18089">
        <v>264</v>
      </c>
      <c r="C18089">
        <f>Table1[[#This Row],[TTV]]-Table1[[#This Row],[COST]]</f>
        <v>20</v>
      </c>
      <c r="D18089">
        <f>(Table1[[#This Row],[PROFIT ]]/Table1[[#This Row],[TTV]])*100</f>
        <v>7.5757575757575761</v>
      </c>
      <c r="E18089" t="s">
        <v>90</v>
      </c>
      <c r="F18089">
        <v>2</v>
      </c>
      <c r="G18089" t="s">
        <v>91</v>
      </c>
      <c r="H18089" t="s">
        <v>40</v>
      </c>
      <c r="I18089">
        <v>8568041</v>
      </c>
      <c r="J18089" t="s">
        <v>25</v>
      </c>
      <c r="K18089" t="s">
        <v>33</v>
      </c>
      <c r="L18089" s="1">
        <v>43958</v>
      </c>
      <c r="M18089" s="1">
        <v>43961</v>
      </c>
      <c r="N18089" s="1">
        <v>43873.779861111114</v>
      </c>
      <c r="O18089">
        <f>DATEDIF(Table1[[#This Row],[Checkin]],Table1[[#This Row],[Checkout]],"D")</f>
        <v>3</v>
      </c>
      <c r="P18089">
        <f>DATEDIF(Table1[[#This Row],[Booking Date ]],Table1[[#This Row],[Checkout]],"D")</f>
        <v>88</v>
      </c>
      <c r="Q18089" t="s">
        <v>27</v>
      </c>
      <c r="R18089">
        <v>765198</v>
      </c>
      <c r="S18089" t="s">
        <v>9345</v>
      </c>
      <c r="T18089" t="s">
        <v>39</v>
      </c>
      <c r="U18089" t="s">
        <v>36</v>
      </c>
      <c r="V18089" t="s">
        <v>94</v>
      </c>
    </row>
    <row r="18090" spans="1:22" x14ac:dyDescent="0.3">
      <c r="A18090">
        <v>113.97069999999999</v>
      </c>
      <c r="B18090">
        <v>117.0847</v>
      </c>
      <c r="C18090">
        <f>Table1[[#This Row],[TTV]]-Table1[[#This Row],[COST]]</f>
        <v>3.1140000000000043</v>
      </c>
      <c r="D18090">
        <f>(Table1[[#This Row],[PROFIT ]]/Table1[[#This Row],[TTV]])*100</f>
        <v>2.6596130835198828</v>
      </c>
      <c r="E18090" t="s">
        <v>22</v>
      </c>
      <c r="F18090">
        <v>2</v>
      </c>
      <c r="G18090" t="s">
        <v>23</v>
      </c>
      <c r="H18090" t="s">
        <v>24</v>
      </c>
      <c r="I18090">
        <v>242721235</v>
      </c>
      <c r="J18090" t="s">
        <v>25</v>
      </c>
      <c r="K18090" t="s">
        <v>26</v>
      </c>
      <c r="L18090" s="1">
        <v>43879</v>
      </c>
      <c r="M18090" s="1">
        <v>43880</v>
      </c>
      <c r="N18090" s="1">
        <v>43880.195833333331</v>
      </c>
      <c r="O18090">
        <f>DATEDIF(Table1[[#This Row],[Checkin]],Table1[[#This Row],[Checkout]],"D")</f>
        <v>1</v>
      </c>
      <c r="P18090">
        <f>DATEDIF(Table1[[#This Row],[Booking Date ]],Table1[[#This Row],[Checkout]],"D")</f>
        <v>0</v>
      </c>
      <c r="Q18090" t="s">
        <v>27</v>
      </c>
      <c r="R18090">
        <v>1061611</v>
      </c>
      <c r="S18090" t="s">
        <v>2708</v>
      </c>
      <c r="T18090" t="s">
        <v>29</v>
      </c>
      <c r="U18090" t="s">
        <v>26</v>
      </c>
      <c r="V18090" t="s">
        <v>30</v>
      </c>
    </row>
    <row r="18091" spans="1:22" x14ac:dyDescent="0.3">
      <c r="A18091">
        <v>93.964600000000004</v>
      </c>
      <c r="B18091">
        <v>97.078500000000005</v>
      </c>
      <c r="C18091">
        <f>Table1[[#This Row],[TTV]]-Table1[[#This Row],[COST]]</f>
        <v>3.113900000000001</v>
      </c>
      <c r="D18091">
        <f>(Table1[[#This Row],[PROFIT ]]/Table1[[#This Row],[TTV]])*100</f>
        <v>3.2076103359652248</v>
      </c>
      <c r="E18091" t="s">
        <v>22</v>
      </c>
      <c r="F18091">
        <v>2</v>
      </c>
      <c r="G18091" t="s">
        <v>32</v>
      </c>
      <c r="H18091" t="s">
        <v>24</v>
      </c>
      <c r="I18091">
        <v>8567179</v>
      </c>
      <c r="J18091" t="s">
        <v>25</v>
      </c>
      <c r="K18091" t="s">
        <v>33</v>
      </c>
      <c r="L18091" s="1">
        <v>43876</v>
      </c>
      <c r="M18091" s="1">
        <v>43877</v>
      </c>
      <c r="N18091" s="1">
        <v>43873.64166666667</v>
      </c>
      <c r="O18091">
        <f>DATEDIF(Table1[[#This Row],[Checkin]],Table1[[#This Row],[Checkout]],"D")</f>
        <v>1</v>
      </c>
      <c r="P18091">
        <f>DATEDIF(Table1[[#This Row],[Booking Date ]],Table1[[#This Row],[Checkout]],"D")</f>
        <v>4</v>
      </c>
      <c r="Q18091" t="s">
        <v>27</v>
      </c>
      <c r="R18091">
        <v>246941</v>
      </c>
      <c r="S18091" t="s">
        <v>9411</v>
      </c>
      <c r="T18091" t="s">
        <v>35</v>
      </c>
      <c r="U18091" t="s">
        <v>36</v>
      </c>
      <c r="V18091" t="s">
        <v>30</v>
      </c>
    </row>
    <row r="18092" spans="1:22" x14ac:dyDescent="0.3">
      <c r="A18092">
        <v>114.5727</v>
      </c>
      <c r="B18092">
        <v>117.6861</v>
      </c>
      <c r="C18092">
        <f>Table1[[#This Row],[TTV]]-Table1[[#This Row],[COST]]</f>
        <v>3.1133999999999986</v>
      </c>
      <c r="D18092">
        <f>(Table1[[#This Row],[PROFIT ]]/Table1[[#This Row],[TTV]])*100</f>
        <v>2.6455120868139894</v>
      </c>
      <c r="E18092" t="s">
        <v>22</v>
      </c>
      <c r="F18092">
        <v>1</v>
      </c>
      <c r="G18092" t="s">
        <v>23</v>
      </c>
      <c r="H18092" t="s">
        <v>24</v>
      </c>
      <c r="I18092">
        <v>240994865</v>
      </c>
      <c r="J18092" t="s">
        <v>25</v>
      </c>
      <c r="K18092" t="s">
        <v>26</v>
      </c>
      <c r="L18092" s="1">
        <v>43866</v>
      </c>
      <c r="M18092" s="1">
        <v>43867</v>
      </c>
      <c r="N18092" s="1">
        <v>43867.005555555559</v>
      </c>
      <c r="O18092">
        <f>DATEDIF(Table1[[#This Row],[Checkin]],Table1[[#This Row],[Checkout]],"D")</f>
        <v>1</v>
      </c>
      <c r="P18092">
        <f>DATEDIF(Table1[[#This Row],[Booking Date ]],Table1[[#This Row],[Checkout]],"D")</f>
        <v>0</v>
      </c>
      <c r="Q18092" t="s">
        <v>27</v>
      </c>
      <c r="R18092">
        <v>1007584</v>
      </c>
      <c r="S18092" t="s">
        <v>6337</v>
      </c>
      <c r="T18092" t="s">
        <v>29</v>
      </c>
      <c r="U18092" t="s">
        <v>26</v>
      </c>
      <c r="V18092" t="s">
        <v>30</v>
      </c>
    </row>
    <row r="18093" spans="1:22" x14ac:dyDescent="0.3">
      <c r="A18093">
        <v>98.492900000000006</v>
      </c>
      <c r="B18093">
        <v>101.65770000000001</v>
      </c>
      <c r="C18093">
        <f>Table1[[#This Row],[TTV]]-Table1[[#This Row],[COST]]</f>
        <v>3.1647999999999996</v>
      </c>
      <c r="D18093">
        <f>(Table1[[#This Row],[PROFIT ]]/Table1[[#This Row],[TTV]])*100</f>
        <v>3.1131926061675599</v>
      </c>
      <c r="E18093" t="s">
        <v>22</v>
      </c>
      <c r="F18093">
        <v>2</v>
      </c>
      <c r="G18093" t="s">
        <v>23</v>
      </c>
      <c r="H18093" t="s">
        <v>40</v>
      </c>
      <c r="I18093">
        <v>8568038</v>
      </c>
      <c r="J18093" t="s">
        <v>25</v>
      </c>
      <c r="K18093" t="s">
        <v>33</v>
      </c>
      <c r="L18093" s="1">
        <v>43928</v>
      </c>
      <c r="M18093" s="1">
        <v>43929</v>
      </c>
      <c r="N18093" s="1">
        <v>43873.779861111114</v>
      </c>
      <c r="O18093">
        <f>DATEDIF(Table1[[#This Row],[Checkin]],Table1[[#This Row],[Checkout]],"D")</f>
        <v>1</v>
      </c>
      <c r="P18093">
        <f>DATEDIF(Table1[[#This Row],[Booking Date ]],Table1[[#This Row],[Checkout]],"D")</f>
        <v>56</v>
      </c>
      <c r="Q18093" t="s">
        <v>27</v>
      </c>
      <c r="R18093">
        <v>176645</v>
      </c>
      <c r="S18093" t="s">
        <v>4961</v>
      </c>
      <c r="T18093" t="s">
        <v>39</v>
      </c>
      <c r="U18093" t="s">
        <v>36</v>
      </c>
      <c r="V18093" t="s">
        <v>30</v>
      </c>
    </row>
    <row r="18094" spans="1:22" x14ac:dyDescent="0.3">
      <c r="A18094">
        <v>87</v>
      </c>
      <c r="B18094">
        <v>90</v>
      </c>
      <c r="C18094">
        <f>Table1[[#This Row],[TTV]]-Table1[[#This Row],[COST]]</f>
        <v>3</v>
      </c>
      <c r="D18094">
        <f>(Table1[[#This Row],[PROFIT ]]/Table1[[#This Row],[TTV]])*100</f>
        <v>3.3333333333333335</v>
      </c>
      <c r="E18094" t="s">
        <v>22</v>
      </c>
      <c r="F18094">
        <v>2</v>
      </c>
      <c r="G18094" t="s">
        <v>23</v>
      </c>
      <c r="H18094" t="s">
        <v>40</v>
      </c>
      <c r="I18094">
        <v>8568034</v>
      </c>
      <c r="J18094" t="s">
        <v>25</v>
      </c>
      <c r="K18094" t="s">
        <v>33</v>
      </c>
      <c r="L18094" s="1">
        <v>44040</v>
      </c>
      <c r="M18094" s="1">
        <v>44041</v>
      </c>
      <c r="N18094" s="1">
        <v>43873.77847222222</v>
      </c>
      <c r="O18094">
        <f>DATEDIF(Table1[[#This Row],[Checkin]],Table1[[#This Row],[Checkout]],"D")</f>
        <v>1</v>
      </c>
      <c r="P18094">
        <f>DATEDIF(Table1[[#This Row],[Booking Date ]],Table1[[#This Row],[Checkout]],"D")</f>
        <v>168</v>
      </c>
      <c r="Q18094" t="s">
        <v>27</v>
      </c>
      <c r="R18094">
        <v>201037</v>
      </c>
      <c r="S18094" t="s">
        <v>5006</v>
      </c>
      <c r="T18094" t="s">
        <v>39</v>
      </c>
      <c r="U18094" t="s">
        <v>36</v>
      </c>
      <c r="V18094" t="s">
        <v>30</v>
      </c>
    </row>
    <row r="18095" spans="1:22" x14ac:dyDescent="0.3">
      <c r="A18095">
        <v>242.6748</v>
      </c>
      <c r="B18095">
        <v>257</v>
      </c>
      <c r="C18095">
        <f>Table1[[#This Row],[TTV]]-Table1[[#This Row],[COST]]</f>
        <v>14.325199999999995</v>
      </c>
      <c r="D18095">
        <f>(Table1[[#This Row],[PROFIT ]]/Table1[[#This Row],[TTV]])*100</f>
        <v>5.5740077821011651</v>
      </c>
      <c r="E18095" t="s">
        <v>90</v>
      </c>
      <c r="F18095">
        <v>2</v>
      </c>
      <c r="G18095" t="s">
        <v>91</v>
      </c>
      <c r="H18095" t="s">
        <v>40</v>
      </c>
      <c r="I18095">
        <v>8568032</v>
      </c>
      <c r="J18095" t="s">
        <v>25</v>
      </c>
      <c r="K18095" t="s">
        <v>33</v>
      </c>
      <c r="L18095" s="1">
        <v>43933</v>
      </c>
      <c r="M18095" s="1">
        <v>43938</v>
      </c>
      <c r="N18095" s="1">
        <v>43873.77847222222</v>
      </c>
      <c r="O18095">
        <f>DATEDIF(Table1[[#This Row],[Checkin]],Table1[[#This Row],[Checkout]],"D")</f>
        <v>5</v>
      </c>
      <c r="P18095">
        <f>DATEDIF(Table1[[#This Row],[Booking Date ]],Table1[[#This Row],[Checkout]],"D")</f>
        <v>65</v>
      </c>
      <c r="Q18095" t="s">
        <v>92</v>
      </c>
      <c r="R18095">
        <v>227464</v>
      </c>
      <c r="S18095" t="s">
        <v>6593</v>
      </c>
      <c r="T18095" t="s">
        <v>39</v>
      </c>
      <c r="U18095" t="s">
        <v>36</v>
      </c>
      <c r="V18095" t="s">
        <v>94</v>
      </c>
    </row>
    <row r="18096" spans="1:22" x14ac:dyDescent="0.3">
      <c r="A18096">
        <v>79.660799999999995</v>
      </c>
      <c r="B18096">
        <v>82.774100000000004</v>
      </c>
      <c r="C18096">
        <f>Table1[[#This Row],[TTV]]-Table1[[#This Row],[COST]]</f>
        <v>3.1133000000000095</v>
      </c>
      <c r="D18096">
        <f>(Table1[[#This Row],[PROFIT ]]/Table1[[#This Row],[TTV]])*100</f>
        <v>3.7612006654255485</v>
      </c>
      <c r="E18096" t="s">
        <v>22</v>
      </c>
      <c r="F18096">
        <v>2</v>
      </c>
      <c r="G18096" t="s">
        <v>23</v>
      </c>
      <c r="H18096" t="s">
        <v>40</v>
      </c>
      <c r="I18096">
        <v>241496635</v>
      </c>
      <c r="J18096" t="s">
        <v>25</v>
      </c>
      <c r="K18096" t="s">
        <v>26</v>
      </c>
      <c r="L18096" s="1">
        <v>43871</v>
      </c>
      <c r="M18096" s="1">
        <v>43872</v>
      </c>
      <c r="N18096" s="1">
        <v>43871.036111111112</v>
      </c>
      <c r="O18096">
        <f>DATEDIF(Table1[[#This Row],[Checkin]],Table1[[#This Row],[Checkout]],"D")</f>
        <v>1</v>
      </c>
      <c r="P18096">
        <f>DATEDIF(Table1[[#This Row],[Booking Date ]],Table1[[#This Row],[Checkout]],"D")</f>
        <v>1</v>
      </c>
      <c r="Q18096" t="s">
        <v>27</v>
      </c>
      <c r="R18096">
        <v>1062497</v>
      </c>
      <c r="S18096" t="s">
        <v>3863</v>
      </c>
      <c r="T18096" t="s">
        <v>29</v>
      </c>
      <c r="U18096" t="s">
        <v>26</v>
      </c>
      <c r="V18096" t="s">
        <v>30</v>
      </c>
    </row>
    <row r="18097" spans="1:22" x14ac:dyDescent="0.3">
      <c r="A18097">
        <v>113.87779999999999</v>
      </c>
      <c r="B18097">
        <v>116.9892</v>
      </c>
      <c r="C18097">
        <f>Table1[[#This Row],[TTV]]-Table1[[#This Row],[COST]]</f>
        <v>3.1114000000000033</v>
      </c>
      <c r="D18097">
        <f>(Table1[[#This Row],[PROFIT ]]/Table1[[#This Row],[TTV]])*100</f>
        <v>2.6595617373227642</v>
      </c>
      <c r="E18097" t="s">
        <v>22</v>
      </c>
      <c r="F18097">
        <v>2</v>
      </c>
      <c r="G18097" t="s">
        <v>23</v>
      </c>
      <c r="H18097" t="s">
        <v>40</v>
      </c>
      <c r="I18097">
        <v>243011015</v>
      </c>
      <c r="J18097" t="s">
        <v>25</v>
      </c>
      <c r="K18097" t="s">
        <v>26</v>
      </c>
      <c r="L18097" s="1">
        <v>43882</v>
      </c>
      <c r="M18097" s="1">
        <v>43883</v>
      </c>
      <c r="N18097" s="1">
        <v>43882.134027777778</v>
      </c>
      <c r="O18097">
        <f>DATEDIF(Table1[[#This Row],[Checkin]],Table1[[#This Row],[Checkout]],"D")</f>
        <v>1</v>
      </c>
      <c r="P18097">
        <f>DATEDIF(Table1[[#This Row],[Booking Date ]],Table1[[#This Row],[Checkout]],"D")</f>
        <v>1</v>
      </c>
      <c r="Q18097" t="s">
        <v>27</v>
      </c>
      <c r="R18097">
        <v>946240</v>
      </c>
      <c r="S18097" t="s">
        <v>5865</v>
      </c>
      <c r="T18097" t="s">
        <v>29</v>
      </c>
      <c r="U18097" t="s">
        <v>26</v>
      </c>
      <c r="V18097" t="s">
        <v>30</v>
      </c>
    </row>
    <row r="18098" spans="1:22" x14ac:dyDescent="0.3">
      <c r="A18098">
        <v>72.47</v>
      </c>
      <c r="B18098">
        <v>79</v>
      </c>
      <c r="C18098">
        <f>Table1[[#This Row],[TTV]]-Table1[[#This Row],[COST]]</f>
        <v>6.5300000000000011</v>
      </c>
      <c r="D18098">
        <f>(Table1[[#This Row],[PROFIT ]]/Table1[[#This Row],[TTV]])*100</f>
        <v>8.265822784810128</v>
      </c>
      <c r="E18098" t="s">
        <v>90</v>
      </c>
      <c r="F18098">
        <v>2</v>
      </c>
      <c r="G18098" t="s">
        <v>91</v>
      </c>
      <c r="H18098" t="s">
        <v>40</v>
      </c>
      <c r="I18098">
        <v>8568020</v>
      </c>
      <c r="J18098" t="s">
        <v>25</v>
      </c>
      <c r="K18098" t="s">
        <v>33</v>
      </c>
      <c r="L18098" s="1">
        <v>44050</v>
      </c>
      <c r="M18098" s="1">
        <v>44051</v>
      </c>
      <c r="N18098" s="1">
        <v>43873.774305555555</v>
      </c>
      <c r="O18098">
        <f>DATEDIF(Table1[[#This Row],[Checkin]],Table1[[#This Row],[Checkout]],"D")</f>
        <v>1</v>
      </c>
      <c r="P18098">
        <f>DATEDIF(Table1[[#This Row],[Booking Date ]],Table1[[#This Row],[Checkout]],"D")</f>
        <v>178</v>
      </c>
      <c r="Q18098" t="s">
        <v>27</v>
      </c>
      <c r="R18098">
        <v>206929</v>
      </c>
      <c r="S18098" t="s">
        <v>9347</v>
      </c>
      <c r="T18098" t="s">
        <v>39</v>
      </c>
      <c r="U18098" t="s">
        <v>36</v>
      </c>
      <c r="V18098" t="s">
        <v>94</v>
      </c>
    </row>
    <row r="18099" spans="1:22" x14ac:dyDescent="0.3">
      <c r="A18099">
        <v>382.416</v>
      </c>
      <c r="B18099">
        <v>392.86450000000002</v>
      </c>
      <c r="C18099">
        <f>Table1[[#This Row],[TTV]]-Table1[[#This Row],[COST]]</f>
        <v>10.448500000000024</v>
      </c>
      <c r="D18099">
        <f>(Table1[[#This Row],[PROFIT ]]/Table1[[#This Row],[TTV]])*100</f>
        <v>2.6595683753558856</v>
      </c>
      <c r="E18099" t="s">
        <v>22</v>
      </c>
      <c r="F18099">
        <v>2</v>
      </c>
      <c r="G18099" t="s">
        <v>23</v>
      </c>
      <c r="H18099" t="s">
        <v>24</v>
      </c>
      <c r="I18099">
        <v>241925945</v>
      </c>
      <c r="J18099" t="s">
        <v>25</v>
      </c>
      <c r="K18099" t="s">
        <v>26</v>
      </c>
      <c r="L18099" s="1">
        <v>44071</v>
      </c>
      <c r="M18099" s="1">
        <v>44073</v>
      </c>
      <c r="N18099" s="1">
        <v>43873.774305555555</v>
      </c>
      <c r="O18099">
        <f>DATEDIF(Table1[[#This Row],[Checkin]],Table1[[#This Row],[Checkout]],"D")</f>
        <v>2</v>
      </c>
      <c r="P18099">
        <f>DATEDIF(Table1[[#This Row],[Booking Date ]],Table1[[#This Row],[Checkout]],"D")</f>
        <v>200</v>
      </c>
      <c r="Q18099" t="s">
        <v>27</v>
      </c>
      <c r="R18099">
        <v>966362</v>
      </c>
      <c r="S18099" t="s">
        <v>3519</v>
      </c>
      <c r="T18099" t="s">
        <v>29</v>
      </c>
      <c r="U18099" t="s">
        <v>26</v>
      </c>
      <c r="V18099" t="s">
        <v>30</v>
      </c>
    </row>
    <row r="18100" spans="1:22" x14ac:dyDescent="0.3">
      <c r="A18100">
        <v>0</v>
      </c>
      <c r="B18100">
        <v>0</v>
      </c>
      <c r="C18100">
        <f>Table1[[#This Row],[TTV]]-Table1[[#This Row],[COST]]</f>
        <v>0</v>
      </c>
      <c r="D18100" t="e">
        <f>(Table1[[#This Row],[PROFIT ]]/Table1[[#This Row],[TTV]])*100</f>
        <v>#DIV/0!</v>
      </c>
      <c r="E18100" t="s">
        <v>90</v>
      </c>
      <c r="F18100">
        <v>2</v>
      </c>
      <c r="G18100" t="s">
        <v>91</v>
      </c>
      <c r="H18100" t="s">
        <v>24</v>
      </c>
      <c r="I18100">
        <v>241925935</v>
      </c>
      <c r="J18100" t="s">
        <v>303</v>
      </c>
      <c r="K18100" t="s">
        <v>26</v>
      </c>
      <c r="L18100" s="1">
        <v>43908</v>
      </c>
      <c r="M18100" s="1">
        <v>43915</v>
      </c>
      <c r="N18100" s="1">
        <v>43873.774305555555</v>
      </c>
      <c r="O18100">
        <f>DATEDIF(Table1[[#This Row],[Checkin]],Table1[[#This Row],[Checkout]],"D")</f>
        <v>7</v>
      </c>
      <c r="P18100">
        <f>DATEDIF(Table1[[#This Row],[Booking Date ]],Table1[[#This Row],[Checkout]],"D")</f>
        <v>42</v>
      </c>
      <c r="Q18100" t="s">
        <v>92</v>
      </c>
      <c r="R18100">
        <v>1094364</v>
      </c>
      <c r="S18100" t="s">
        <v>4656</v>
      </c>
      <c r="T18100" t="s">
        <v>29</v>
      </c>
      <c r="U18100" t="s">
        <v>26</v>
      </c>
      <c r="V18100" t="s">
        <v>94</v>
      </c>
    </row>
    <row r="18101" spans="1:22" x14ac:dyDescent="0.3">
      <c r="A18101">
        <v>569.39</v>
      </c>
      <c r="B18101">
        <v>587.05010000000004</v>
      </c>
      <c r="C18101">
        <f>Table1[[#This Row],[TTV]]-Table1[[#This Row],[COST]]</f>
        <v>17.660100000000057</v>
      </c>
      <c r="D18101">
        <f>(Table1[[#This Row],[PROFIT ]]/Table1[[#This Row],[TTV]])*100</f>
        <v>3.0082781691034644</v>
      </c>
      <c r="E18101" t="s">
        <v>22</v>
      </c>
      <c r="F18101">
        <v>1</v>
      </c>
      <c r="G18101" t="s">
        <v>32</v>
      </c>
      <c r="H18101" t="s">
        <v>24</v>
      </c>
      <c r="I18101">
        <v>8568018</v>
      </c>
      <c r="J18101" t="s">
        <v>25</v>
      </c>
      <c r="K18101" t="s">
        <v>33</v>
      </c>
      <c r="L18101" s="1">
        <v>43902</v>
      </c>
      <c r="M18101" s="1">
        <v>43907</v>
      </c>
      <c r="N18101" s="1">
        <v>43873.773611111108</v>
      </c>
      <c r="O18101">
        <f>DATEDIF(Table1[[#This Row],[Checkin]],Table1[[#This Row],[Checkout]],"D")</f>
        <v>5</v>
      </c>
      <c r="P18101">
        <f>DATEDIF(Table1[[#This Row],[Booking Date ]],Table1[[#This Row],[Checkout]],"D")</f>
        <v>34</v>
      </c>
      <c r="Q18101" t="s">
        <v>27</v>
      </c>
      <c r="R18101">
        <v>179045</v>
      </c>
      <c r="S18101" t="s">
        <v>9348</v>
      </c>
      <c r="T18101" t="s">
        <v>35</v>
      </c>
      <c r="U18101" t="s">
        <v>36</v>
      </c>
      <c r="V18101" t="s">
        <v>30</v>
      </c>
    </row>
    <row r="18102" spans="1:22" x14ac:dyDescent="0.3">
      <c r="A18102">
        <v>79.377700000000004</v>
      </c>
      <c r="B18102">
        <v>82.489000000000004</v>
      </c>
      <c r="C18102">
        <f>Table1[[#This Row],[TTV]]-Table1[[#This Row],[COST]]</f>
        <v>3.1113</v>
      </c>
      <c r="D18102">
        <f>(Table1[[#This Row],[PROFIT ]]/Table1[[#This Row],[TTV]])*100</f>
        <v>3.7717756306901524</v>
      </c>
      <c r="E18102" t="s">
        <v>22</v>
      </c>
      <c r="F18102">
        <v>1</v>
      </c>
      <c r="G18102" t="s">
        <v>23</v>
      </c>
      <c r="H18102" t="s">
        <v>40</v>
      </c>
      <c r="I18102">
        <v>8455814</v>
      </c>
      <c r="J18102" t="s">
        <v>25</v>
      </c>
      <c r="K18102" t="s">
        <v>33</v>
      </c>
      <c r="L18102" s="1">
        <v>43869</v>
      </c>
      <c r="M18102" s="1">
        <v>43870</v>
      </c>
      <c r="N18102" s="1">
        <v>43846.852083333331</v>
      </c>
      <c r="O18102">
        <f>DATEDIF(Table1[[#This Row],[Checkin]],Table1[[#This Row],[Checkout]],"D")</f>
        <v>1</v>
      </c>
      <c r="P18102">
        <f>DATEDIF(Table1[[#This Row],[Booking Date ]],Table1[[#This Row],[Checkout]],"D")</f>
        <v>24</v>
      </c>
      <c r="Q18102" t="s">
        <v>27</v>
      </c>
      <c r="R18102">
        <v>737293</v>
      </c>
      <c r="S18102" t="s">
        <v>12481</v>
      </c>
      <c r="T18102" t="s">
        <v>39</v>
      </c>
      <c r="U18102" t="s">
        <v>36</v>
      </c>
      <c r="V18102" t="s">
        <v>30</v>
      </c>
    </row>
    <row r="18103" spans="1:22" x14ac:dyDescent="0.3">
      <c r="A18103">
        <v>102.39879999999999</v>
      </c>
      <c r="B18103">
        <v>105.51</v>
      </c>
      <c r="C18103">
        <f>Table1[[#This Row],[TTV]]-Table1[[#This Row],[COST]]</f>
        <v>3.1112000000000108</v>
      </c>
      <c r="D18103">
        <f>(Table1[[#This Row],[PROFIT ]]/Table1[[#This Row],[TTV]])*100</f>
        <v>2.9487252393138195</v>
      </c>
      <c r="E18103" t="s">
        <v>22</v>
      </c>
      <c r="F18103">
        <v>1</v>
      </c>
      <c r="G18103" t="s">
        <v>32</v>
      </c>
      <c r="H18103" t="s">
        <v>24</v>
      </c>
      <c r="I18103">
        <v>8528919</v>
      </c>
      <c r="J18103" t="s">
        <v>25</v>
      </c>
      <c r="K18103" t="s">
        <v>33</v>
      </c>
      <c r="L18103" s="1">
        <v>43864</v>
      </c>
      <c r="M18103" s="1">
        <v>43865</v>
      </c>
      <c r="N18103" s="1">
        <v>43864.125</v>
      </c>
      <c r="O18103">
        <f>DATEDIF(Table1[[#This Row],[Checkin]],Table1[[#This Row],[Checkout]],"D")</f>
        <v>1</v>
      </c>
      <c r="P18103">
        <f>DATEDIF(Table1[[#This Row],[Booking Date ]],Table1[[#This Row],[Checkout]],"D")</f>
        <v>1</v>
      </c>
      <c r="Q18103" t="s">
        <v>27</v>
      </c>
      <c r="R18103">
        <v>207044</v>
      </c>
      <c r="S18103" t="s">
        <v>12796</v>
      </c>
      <c r="T18103" t="s">
        <v>35</v>
      </c>
      <c r="U18103" t="s">
        <v>36</v>
      </c>
      <c r="V18103" t="s">
        <v>30</v>
      </c>
    </row>
    <row r="18104" spans="1:22" x14ac:dyDescent="0.3">
      <c r="A18104">
        <v>87.447400000000002</v>
      </c>
      <c r="B18104">
        <v>90.558599999999998</v>
      </c>
      <c r="C18104">
        <f>Table1[[#This Row],[TTV]]-Table1[[#This Row],[COST]]</f>
        <v>3.1111999999999966</v>
      </c>
      <c r="D18104">
        <f>(Table1[[#This Row],[PROFIT ]]/Table1[[#This Row],[TTV]])*100</f>
        <v>3.4355654791483046</v>
      </c>
      <c r="E18104" t="s">
        <v>22</v>
      </c>
      <c r="F18104">
        <v>2</v>
      </c>
      <c r="G18104" t="s">
        <v>32</v>
      </c>
      <c r="H18104" t="s">
        <v>24</v>
      </c>
      <c r="I18104">
        <v>8451688</v>
      </c>
      <c r="J18104" t="s">
        <v>25</v>
      </c>
      <c r="K18104" t="s">
        <v>33</v>
      </c>
      <c r="L18104" s="1">
        <v>43868</v>
      </c>
      <c r="M18104" s="1">
        <v>43870</v>
      </c>
      <c r="N18104" s="1">
        <v>43846.335416666669</v>
      </c>
      <c r="O18104">
        <f>DATEDIF(Table1[[#This Row],[Checkin]],Table1[[#This Row],[Checkout]],"D")</f>
        <v>2</v>
      </c>
      <c r="P18104">
        <f>DATEDIF(Table1[[#This Row],[Booking Date ]],Table1[[#This Row],[Checkout]],"D")</f>
        <v>24</v>
      </c>
      <c r="Q18104" t="s">
        <v>27</v>
      </c>
      <c r="R18104">
        <v>798574</v>
      </c>
      <c r="S18104" t="s">
        <v>2425</v>
      </c>
      <c r="T18104" t="s">
        <v>35</v>
      </c>
      <c r="U18104" t="s">
        <v>36</v>
      </c>
      <c r="V18104" t="s">
        <v>30</v>
      </c>
    </row>
    <row r="18105" spans="1:22" x14ac:dyDescent="0.3">
      <c r="A18105">
        <v>114.49160000000001</v>
      </c>
      <c r="B18105">
        <v>117.6028</v>
      </c>
      <c r="C18105">
        <f>Table1[[#This Row],[TTV]]-Table1[[#This Row],[COST]]</f>
        <v>3.1111999999999966</v>
      </c>
      <c r="D18105">
        <f>(Table1[[#This Row],[PROFIT ]]/Table1[[#This Row],[TTV]])*100</f>
        <v>2.6455152428343514</v>
      </c>
      <c r="E18105" t="s">
        <v>22</v>
      </c>
      <c r="F18105">
        <v>2</v>
      </c>
      <c r="G18105" t="s">
        <v>23</v>
      </c>
      <c r="H18105" t="s">
        <v>24</v>
      </c>
      <c r="I18105">
        <v>240431875</v>
      </c>
      <c r="J18105" t="s">
        <v>25</v>
      </c>
      <c r="K18105" t="s">
        <v>26</v>
      </c>
      <c r="L18105" s="1">
        <v>43861</v>
      </c>
      <c r="M18105" s="1">
        <v>43864</v>
      </c>
      <c r="N18105" s="1">
        <v>43862.15</v>
      </c>
      <c r="O18105">
        <f>DATEDIF(Table1[[#This Row],[Checkin]],Table1[[#This Row],[Checkout]],"D")</f>
        <v>3</v>
      </c>
      <c r="P18105">
        <f>DATEDIF(Table1[[#This Row],[Booking Date ]],Table1[[#This Row],[Checkout]],"D")</f>
        <v>2</v>
      </c>
      <c r="Q18105" t="s">
        <v>27</v>
      </c>
      <c r="R18105">
        <v>858051</v>
      </c>
      <c r="S18105" t="s">
        <v>13299</v>
      </c>
      <c r="T18105" t="s">
        <v>29</v>
      </c>
      <c r="U18105" t="s">
        <v>26</v>
      </c>
      <c r="V18105" t="s">
        <v>30</v>
      </c>
    </row>
    <row r="18106" spans="1:22" x14ac:dyDescent="0.3">
      <c r="A18106">
        <v>113.8466</v>
      </c>
      <c r="B18106">
        <v>116.9572</v>
      </c>
      <c r="C18106">
        <f>Table1[[#This Row],[TTV]]-Table1[[#This Row],[COST]]</f>
        <v>3.1106000000000051</v>
      </c>
      <c r="D18106">
        <f>(Table1[[#This Row],[PROFIT ]]/Table1[[#This Row],[TTV]])*100</f>
        <v>2.6596053941099864</v>
      </c>
      <c r="E18106" t="s">
        <v>22</v>
      </c>
      <c r="F18106">
        <v>1</v>
      </c>
      <c r="G18106" t="s">
        <v>23</v>
      </c>
      <c r="H18106" t="s">
        <v>24</v>
      </c>
      <c r="I18106">
        <v>243320345</v>
      </c>
      <c r="J18106" t="s">
        <v>25</v>
      </c>
      <c r="K18106" t="s">
        <v>26</v>
      </c>
      <c r="L18106" s="1">
        <v>43888</v>
      </c>
      <c r="M18106" s="1">
        <v>43889</v>
      </c>
      <c r="N18106" s="1">
        <v>43885.211111111108</v>
      </c>
      <c r="O18106">
        <f>DATEDIF(Table1[[#This Row],[Checkin]],Table1[[#This Row],[Checkout]],"D")</f>
        <v>1</v>
      </c>
      <c r="P18106">
        <f>DATEDIF(Table1[[#This Row],[Booking Date ]],Table1[[#This Row],[Checkout]],"D")</f>
        <v>4</v>
      </c>
      <c r="Q18106" t="s">
        <v>27</v>
      </c>
      <c r="R18106">
        <v>861732</v>
      </c>
      <c r="S18106" t="s">
        <v>4264</v>
      </c>
      <c r="T18106" t="s">
        <v>29</v>
      </c>
      <c r="U18106" t="s">
        <v>26</v>
      </c>
      <c r="V18106" t="s">
        <v>30</v>
      </c>
    </row>
    <row r="18107" spans="1:22" x14ac:dyDescent="0.3">
      <c r="A18107">
        <v>114.4485</v>
      </c>
      <c r="B18107">
        <v>117.5585</v>
      </c>
      <c r="C18107">
        <f>Table1[[#This Row],[TTV]]-Table1[[#This Row],[COST]]</f>
        <v>3.1099999999999994</v>
      </c>
      <c r="D18107">
        <f>(Table1[[#This Row],[PROFIT ]]/Table1[[#This Row],[TTV]])*100</f>
        <v>2.6454913936465672</v>
      </c>
      <c r="E18107" t="s">
        <v>22</v>
      </c>
      <c r="F18107">
        <v>2</v>
      </c>
      <c r="G18107" t="s">
        <v>23</v>
      </c>
      <c r="H18107" t="s">
        <v>40</v>
      </c>
      <c r="I18107">
        <v>240841725</v>
      </c>
      <c r="J18107" t="s">
        <v>25</v>
      </c>
      <c r="K18107" t="s">
        <v>26</v>
      </c>
      <c r="L18107" s="1">
        <v>43865</v>
      </c>
      <c r="M18107" s="1">
        <v>43867</v>
      </c>
      <c r="N18107" s="1">
        <v>43865.935416666667</v>
      </c>
      <c r="O18107">
        <f>DATEDIF(Table1[[#This Row],[Checkin]],Table1[[#This Row],[Checkout]],"D")</f>
        <v>2</v>
      </c>
      <c r="P18107">
        <f>DATEDIF(Table1[[#This Row],[Booking Date ]],Table1[[#This Row],[Checkout]],"D")</f>
        <v>2</v>
      </c>
      <c r="Q18107" t="s">
        <v>27</v>
      </c>
      <c r="R18107">
        <v>950132</v>
      </c>
      <c r="S18107" t="s">
        <v>12252</v>
      </c>
      <c r="T18107" t="s">
        <v>29</v>
      </c>
      <c r="U18107" t="s">
        <v>26</v>
      </c>
      <c r="V18107" t="s">
        <v>30</v>
      </c>
    </row>
    <row r="18108" spans="1:22" x14ac:dyDescent="0.3">
      <c r="A18108">
        <v>74.866299999999995</v>
      </c>
      <c r="B18108">
        <v>77.976200000000006</v>
      </c>
      <c r="C18108">
        <f>Table1[[#This Row],[TTV]]-Table1[[#This Row],[COST]]</f>
        <v>3.1099000000000103</v>
      </c>
      <c r="D18108">
        <f>(Table1[[#This Row],[PROFIT ]]/Table1[[#This Row],[TTV]])*100</f>
        <v>3.9882682151733606</v>
      </c>
      <c r="E18108" t="s">
        <v>22</v>
      </c>
      <c r="F18108">
        <v>2</v>
      </c>
      <c r="G18108" t="s">
        <v>23</v>
      </c>
      <c r="H18108" t="s">
        <v>24</v>
      </c>
      <c r="I18108">
        <v>8499211</v>
      </c>
      <c r="J18108" t="s">
        <v>25</v>
      </c>
      <c r="K18108" t="s">
        <v>33</v>
      </c>
      <c r="L18108" s="1">
        <v>43882</v>
      </c>
      <c r="M18108" s="1">
        <v>43883</v>
      </c>
      <c r="N18108" s="1">
        <v>43857.339583333334</v>
      </c>
      <c r="O18108">
        <f>DATEDIF(Table1[[#This Row],[Checkin]],Table1[[#This Row],[Checkout]],"D")</f>
        <v>1</v>
      </c>
      <c r="P18108">
        <f>DATEDIF(Table1[[#This Row],[Booking Date ]],Table1[[#This Row],[Checkout]],"D")</f>
        <v>26</v>
      </c>
      <c r="Q18108" t="s">
        <v>27</v>
      </c>
      <c r="R18108">
        <v>171808</v>
      </c>
      <c r="S18108" t="s">
        <v>14614</v>
      </c>
      <c r="T18108" t="s">
        <v>39</v>
      </c>
      <c r="U18108" t="s">
        <v>36</v>
      </c>
      <c r="V18108" t="s">
        <v>30</v>
      </c>
    </row>
    <row r="18109" spans="1:22" x14ac:dyDescent="0.3">
      <c r="A18109">
        <v>143.054</v>
      </c>
      <c r="B18109">
        <v>146.16390000000001</v>
      </c>
      <c r="C18109">
        <f>Table1[[#This Row],[TTV]]-Table1[[#This Row],[COST]]</f>
        <v>3.1099000000000103</v>
      </c>
      <c r="D18109">
        <f>(Table1[[#This Row],[PROFIT ]]/Table1[[#This Row],[TTV]])*100</f>
        <v>2.12767995380529</v>
      </c>
      <c r="E18109" t="s">
        <v>22</v>
      </c>
      <c r="F18109">
        <v>2</v>
      </c>
      <c r="G18109" t="s">
        <v>23</v>
      </c>
      <c r="H18109" t="s">
        <v>24</v>
      </c>
      <c r="I18109">
        <v>243770465</v>
      </c>
      <c r="J18109" t="s">
        <v>25</v>
      </c>
      <c r="K18109" t="s">
        <v>26</v>
      </c>
      <c r="L18109" s="1">
        <v>43888</v>
      </c>
      <c r="M18109" s="1">
        <v>43889</v>
      </c>
      <c r="N18109" s="1">
        <v>43888.709722222222</v>
      </c>
      <c r="O18109">
        <f>DATEDIF(Table1[[#This Row],[Checkin]],Table1[[#This Row],[Checkout]],"D")</f>
        <v>1</v>
      </c>
      <c r="P18109">
        <f>DATEDIF(Table1[[#This Row],[Booking Date ]],Table1[[#This Row],[Checkout]],"D")</f>
        <v>1</v>
      </c>
      <c r="Q18109" t="s">
        <v>27</v>
      </c>
      <c r="R18109">
        <v>906176</v>
      </c>
      <c r="S18109" t="s">
        <v>2380</v>
      </c>
      <c r="T18109" t="s">
        <v>29</v>
      </c>
      <c r="U18109" t="s">
        <v>26</v>
      </c>
      <c r="V18109" t="s">
        <v>30</v>
      </c>
    </row>
    <row r="18110" spans="1:22" x14ac:dyDescent="0.3">
      <c r="A18110">
        <v>97.462599999999995</v>
      </c>
      <c r="B18110">
        <v>100.57210000000001</v>
      </c>
      <c r="C18110">
        <f>Table1[[#This Row],[TTV]]-Table1[[#This Row],[COST]]</f>
        <v>3.1095000000000113</v>
      </c>
      <c r="D18110">
        <f>(Table1[[#This Row],[PROFIT ]]/Table1[[#This Row],[TTV]])*100</f>
        <v>3.0918117450068268</v>
      </c>
      <c r="E18110" t="s">
        <v>22</v>
      </c>
      <c r="F18110">
        <v>2</v>
      </c>
      <c r="G18110" t="s">
        <v>23</v>
      </c>
      <c r="H18110" t="s">
        <v>40</v>
      </c>
      <c r="I18110">
        <v>8586660</v>
      </c>
      <c r="J18110" t="s">
        <v>25</v>
      </c>
      <c r="K18110" t="s">
        <v>33</v>
      </c>
      <c r="L18110" s="1">
        <v>43883</v>
      </c>
      <c r="M18110" s="1">
        <v>43884</v>
      </c>
      <c r="N18110" s="1">
        <v>43878.96597222222</v>
      </c>
      <c r="O18110">
        <f>DATEDIF(Table1[[#This Row],[Checkin]],Table1[[#This Row],[Checkout]],"D")</f>
        <v>1</v>
      </c>
      <c r="P18110">
        <f>DATEDIF(Table1[[#This Row],[Booking Date ]],Table1[[#This Row],[Checkout]],"D")</f>
        <v>6</v>
      </c>
      <c r="Q18110" t="s">
        <v>27</v>
      </c>
      <c r="R18110">
        <v>217885</v>
      </c>
      <c r="S18110" t="s">
        <v>5084</v>
      </c>
      <c r="T18110" t="s">
        <v>39</v>
      </c>
      <c r="U18110" t="s">
        <v>36</v>
      </c>
      <c r="V18110" t="s">
        <v>30</v>
      </c>
    </row>
    <row r="18111" spans="1:22" x14ac:dyDescent="0.3">
      <c r="A18111">
        <v>0</v>
      </c>
      <c r="B18111">
        <v>0</v>
      </c>
      <c r="C18111">
        <f>Table1[[#This Row],[TTV]]-Table1[[#This Row],[COST]]</f>
        <v>0</v>
      </c>
      <c r="D18111" t="e">
        <f>(Table1[[#This Row],[PROFIT ]]/Table1[[#This Row],[TTV]])*100</f>
        <v>#DIV/0!</v>
      </c>
      <c r="E18111" t="s">
        <v>90</v>
      </c>
      <c r="F18111">
        <v>3</v>
      </c>
      <c r="G18111" t="s">
        <v>91</v>
      </c>
      <c r="H18111" t="s">
        <v>24</v>
      </c>
      <c r="I18111">
        <v>8567979</v>
      </c>
      <c r="J18111" t="s">
        <v>303</v>
      </c>
      <c r="K18111" t="s">
        <v>33</v>
      </c>
      <c r="L18111" s="1">
        <v>43906</v>
      </c>
      <c r="M18111" s="1">
        <v>43911</v>
      </c>
      <c r="N18111" s="1">
        <v>43873.76666666667</v>
      </c>
      <c r="O18111">
        <f>DATEDIF(Table1[[#This Row],[Checkin]],Table1[[#This Row],[Checkout]],"D")</f>
        <v>5</v>
      </c>
      <c r="P18111">
        <f>DATEDIF(Table1[[#This Row],[Booking Date ]],Table1[[#This Row],[Checkout]],"D")</f>
        <v>38</v>
      </c>
      <c r="Q18111" t="s">
        <v>27</v>
      </c>
      <c r="R18111">
        <v>211893</v>
      </c>
      <c r="S18111" t="s">
        <v>9354</v>
      </c>
      <c r="T18111" t="s">
        <v>39</v>
      </c>
      <c r="U18111" t="s">
        <v>36</v>
      </c>
      <c r="V18111" t="s">
        <v>94</v>
      </c>
    </row>
    <row r="18112" spans="1:22" x14ac:dyDescent="0.3">
      <c r="A18112">
        <v>150.47999999999999</v>
      </c>
      <c r="B18112">
        <v>157.88069999999999</v>
      </c>
      <c r="C18112">
        <f>Table1[[#This Row],[TTV]]-Table1[[#This Row],[COST]]</f>
        <v>7.4007000000000005</v>
      </c>
      <c r="D18112">
        <f>(Table1[[#This Row],[PROFIT ]]/Table1[[#This Row],[TTV]])*100</f>
        <v>4.6875267211255087</v>
      </c>
      <c r="E18112" t="s">
        <v>90</v>
      </c>
      <c r="F18112">
        <v>2</v>
      </c>
      <c r="G18112" t="s">
        <v>91</v>
      </c>
      <c r="H18112" t="s">
        <v>24</v>
      </c>
      <c r="I18112">
        <v>241925135</v>
      </c>
      <c r="J18112" t="s">
        <v>25</v>
      </c>
      <c r="K18112" t="s">
        <v>26</v>
      </c>
      <c r="L18112" s="1">
        <v>43907</v>
      </c>
      <c r="M18112" s="1">
        <v>43908</v>
      </c>
      <c r="N18112" s="1">
        <v>43873.765277777777</v>
      </c>
      <c r="O18112">
        <f>DATEDIF(Table1[[#This Row],[Checkin]],Table1[[#This Row],[Checkout]],"D")</f>
        <v>1</v>
      </c>
      <c r="P18112">
        <f>DATEDIF(Table1[[#This Row],[Booking Date ]],Table1[[#This Row],[Checkout]],"D")</f>
        <v>35</v>
      </c>
      <c r="Q18112" t="s">
        <v>92</v>
      </c>
      <c r="R18112">
        <v>892666</v>
      </c>
      <c r="S18112" t="s">
        <v>9355</v>
      </c>
      <c r="T18112" t="s">
        <v>29</v>
      </c>
      <c r="U18112" t="s">
        <v>26</v>
      </c>
      <c r="V18112" t="s">
        <v>94</v>
      </c>
    </row>
    <row r="18113" spans="1:22" x14ac:dyDescent="0.3">
      <c r="A18113">
        <v>94.833600000000004</v>
      </c>
      <c r="B18113">
        <v>97.942899999999995</v>
      </c>
      <c r="C18113">
        <f>Table1[[#This Row],[TTV]]-Table1[[#This Row],[COST]]</f>
        <v>3.1092999999999904</v>
      </c>
      <c r="D18113">
        <f>(Table1[[#This Row],[PROFIT ]]/Table1[[#This Row],[TTV]])*100</f>
        <v>3.1746047952429328</v>
      </c>
      <c r="E18113" t="s">
        <v>22</v>
      </c>
      <c r="F18113">
        <v>2</v>
      </c>
      <c r="G18113" t="s">
        <v>23</v>
      </c>
      <c r="H18113" t="s">
        <v>24</v>
      </c>
      <c r="I18113">
        <v>238957065</v>
      </c>
      <c r="J18113" t="s">
        <v>25</v>
      </c>
      <c r="K18113" t="s">
        <v>26</v>
      </c>
      <c r="L18113" s="1">
        <v>43868</v>
      </c>
      <c r="M18113" s="1">
        <v>43869</v>
      </c>
      <c r="N18113" s="1">
        <v>43850.986805555556</v>
      </c>
      <c r="O18113">
        <f>DATEDIF(Table1[[#This Row],[Checkin]],Table1[[#This Row],[Checkout]],"D")</f>
        <v>1</v>
      </c>
      <c r="P18113">
        <f>DATEDIF(Table1[[#This Row],[Booking Date ]],Table1[[#This Row],[Checkout]],"D")</f>
        <v>19</v>
      </c>
      <c r="Q18113" t="s">
        <v>27</v>
      </c>
      <c r="R18113">
        <v>993997</v>
      </c>
      <c r="S18113" t="s">
        <v>3897</v>
      </c>
      <c r="T18113" t="s">
        <v>29</v>
      </c>
      <c r="U18113" t="s">
        <v>26</v>
      </c>
      <c r="V18113" t="s">
        <v>30</v>
      </c>
    </row>
    <row r="18114" spans="1:22" x14ac:dyDescent="0.3">
      <c r="A18114">
        <v>94.816000000000003</v>
      </c>
      <c r="B18114">
        <v>97.924800000000005</v>
      </c>
      <c r="C18114">
        <f>Table1[[#This Row],[TTV]]-Table1[[#This Row],[COST]]</f>
        <v>3.1088000000000022</v>
      </c>
      <c r="D18114">
        <f>(Table1[[#This Row],[PROFIT ]]/Table1[[#This Row],[TTV]])*100</f>
        <v>3.1746809796905402</v>
      </c>
      <c r="E18114" t="s">
        <v>22</v>
      </c>
      <c r="F18114">
        <v>2</v>
      </c>
      <c r="G18114" t="s">
        <v>23</v>
      </c>
      <c r="H18114" t="s">
        <v>40</v>
      </c>
      <c r="I18114">
        <v>240570745</v>
      </c>
      <c r="J18114" t="s">
        <v>25</v>
      </c>
      <c r="K18114" t="s">
        <v>26</v>
      </c>
      <c r="L18114" s="1">
        <v>43868</v>
      </c>
      <c r="M18114" s="1">
        <v>43870</v>
      </c>
      <c r="N18114" s="1">
        <v>43863.802777777775</v>
      </c>
      <c r="O18114">
        <f>DATEDIF(Table1[[#This Row],[Checkin]],Table1[[#This Row],[Checkout]],"D")</f>
        <v>2</v>
      </c>
      <c r="P18114">
        <f>DATEDIF(Table1[[#This Row],[Booking Date ]],Table1[[#This Row],[Checkout]],"D")</f>
        <v>7</v>
      </c>
      <c r="Q18114" t="s">
        <v>27</v>
      </c>
      <c r="R18114">
        <v>1073155</v>
      </c>
      <c r="S18114" t="s">
        <v>159</v>
      </c>
      <c r="T18114" t="s">
        <v>29</v>
      </c>
      <c r="U18114" t="s">
        <v>26</v>
      </c>
      <c r="V18114" t="s">
        <v>30</v>
      </c>
    </row>
    <row r="18115" spans="1:22" x14ac:dyDescent="0.3">
      <c r="A18115">
        <v>0</v>
      </c>
      <c r="B18115">
        <v>0</v>
      </c>
      <c r="C18115">
        <f>Table1[[#This Row],[TTV]]-Table1[[#This Row],[COST]]</f>
        <v>0</v>
      </c>
      <c r="D18115" t="e">
        <f>(Table1[[#This Row],[PROFIT ]]/Table1[[#This Row],[TTV]])*100</f>
        <v>#DIV/0!</v>
      </c>
      <c r="E18115" t="s">
        <v>90</v>
      </c>
      <c r="F18115">
        <v>2</v>
      </c>
      <c r="G18115" t="s">
        <v>91</v>
      </c>
      <c r="H18115" t="s">
        <v>40</v>
      </c>
      <c r="I18115">
        <v>8567956</v>
      </c>
      <c r="J18115" t="s">
        <v>303</v>
      </c>
      <c r="K18115" t="s">
        <v>33</v>
      </c>
      <c r="L18115" s="1">
        <v>44000</v>
      </c>
      <c r="M18115" s="1">
        <v>44008</v>
      </c>
      <c r="N18115" s="1">
        <v>43873.762499999997</v>
      </c>
      <c r="O18115">
        <f>DATEDIF(Table1[[#This Row],[Checkin]],Table1[[#This Row],[Checkout]],"D")</f>
        <v>8</v>
      </c>
      <c r="P18115">
        <f>DATEDIF(Table1[[#This Row],[Booking Date ]],Table1[[#This Row],[Checkout]],"D")</f>
        <v>135</v>
      </c>
      <c r="Q18115" t="s">
        <v>27</v>
      </c>
      <c r="R18115">
        <v>168639</v>
      </c>
      <c r="S18115" t="s">
        <v>9357</v>
      </c>
      <c r="T18115" t="s">
        <v>39</v>
      </c>
      <c r="U18115" t="s">
        <v>36</v>
      </c>
      <c r="V18115" t="s">
        <v>94</v>
      </c>
    </row>
    <row r="18116" spans="1:22" x14ac:dyDescent="0.3">
      <c r="A18116">
        <v>76</v>
      </c>
      <c r="B18116">
        <v>79.737700000000004</v>
      </c>
      <c r="C18116">
        <f>Table1[[#This Row],[TTV]]-Table1[[#This Row],[COST]]</f>
        <v>3.7377000000000038</v>
      </c>
      <c r="D18116">
        <f>(Table1[[#This Row],[PROFIT ]]/Table1[[#This Row],[TTV]])*100</f>
        <v>4.6874941213503822</v>
      </c>
      <c r="E18116" t="s">
        <v>90</v>
      </c>
      <c r="F18116">
        <v>2</v>
      </c>
      <c r="G18116" t="s">
        <v>91</v>
      </c>
      <c r="H18116" t="s">
        <v>40</v>
      </c>
      <c r="I18116">
        <v>241924605</v>
      </c>
      <c r="J18116" t="s">
        <v>25</v>
      </c>
      <c r="K18116" t="s">
        <v>26</v>
      </c>
      <c r="L18116" s="1">
        <v>43968</v>
      </c>
      <c r="M18116" s="1">
        <v>43969</v>
      </c>
      <c r="N18116" s="1">
        <v>43873.760416666664</v>
      </c>
      <c r="O18116">
        <f>DATEDIF(Table1[[#This Row],[Checkin]],Table1[[#This Row],[Checkout]],"D")</f>
        <v>1</v>
      </c>
      <c r="P18116">
        <f>DATEDIF(Table1[[#This Row],[Booking Date ]],Table1[[#This Row],[Checkout]],"D")</f>
        <v>96</v>
      </c>
      <c r="Q18116" t="s">
        <v>92</v>
      </c>
      <c r="R18116">
        <v>942240</v>
      </c>
      <c r="S18116" t="s">
        <v>2534</v>
      </c>
      <c r="T18116" t="s">
        <v>29</v>
      </c>
      <c r="U18116" t="s">
        <v>26</v>
      </c>
      <c r="V18116" t="s">
        <v>94</v>
      </c>
    </row>
    <row r="18117" spans="1:22" x14ac:dyDescent="0.3">
      <c r="A18117">
        <v>63.2</v>
      </c>
      <c r="B18117">
        <v>66.308199999999999</v>
      </c>
      <c r="C18117">
        <f>Table1[[#This Row],[TTV]]-Table1[[#This Row],[COST]]</f>
        <v>3.1081999999999965</v>
      </c>
      <c r="D18117">
        <f>(Table1[[#This Row],[PROFIT ]]/Table1[[#This Row],[TTV]])*100</f>
        <v>4.6875047128409406</v>
      </c>
      <c r="E18117" t="s">
        <v>90</v>
      </c>
      <c r="F18117">
        <v>1</v>
      </c>
      <c r="G18117" t="s">
        <v>91</v>
      </c>
      <c r="H18117" t="s">
        <v>24</v>
      </c>
      <c r="I18117">
        <v>242398665</v>
      </c>
      <c r="J18117" t="s">
        <v>25</v>
      </c>
      <c r="K18117" t="s">
        <v>26</v>
      </c>
      <c r="L18117" s="1">
        <v>43880</v>
      </c>
      <c r="M18117" s="1">
        <v>43881</v>
      </c>
      <c r="N18117" s="1">
        <v>43877.814583333333</v>
      </c>
      <c r="O18117">
        <f>DATEDIF(Table1[[#This Row],[Checkin]],Table1[[#This Row],[Checkout]],"D")</f>
        <v>1</v>
      </c>
      <c r="P18117">
        <f>DATEDIF(Table1[[#This Row],[Booking Date ]],Table1[[#This Row],[Checkout]],"D")</f>
        <v>4</v>
      </c>
      <c r="Q18117" t="s">
        <v>92</v>
      </c>
      <c r="R18117">
        <v>1090747</v>
      </c>
      <c r="S18117" t="s">
        <v>7703</v>
      </c>
      <c r="T18117" t="s">
        <v>29</v>
      </c>
      <c r="U18117" t="s">
        <v>26</v>
      </c>
      <c r="V18117" t="s">
        <v>94</v>
      </c>
    </row>
    <row r="18118" spans="1:22" x14ac:dyDescent="0.3">
      <c r="A18118">
        <v>113.7467</v>
      </c>
      <c r="B18118">
        <v>116.8545</v>
      </c>
      <c r="C18118">
        <f>Table1[[#This Row],[TTV]]-Table1[[#This Row],[COST]]</f>
        <v>3.1077999999999975</v>
      </c>
      <c r="D18118">
        <f>(Table1[[#This Row],[PROFIT ]]/Table1[[#This Row],[TTV]])*100</f>
        <v>2.6595467012395737</v>
      </c>
      <c r="E18118" t="s">
        <v>22</v>
      </c>
      <c r="F18118">
        <v>2</v>
      </c>
      <c r="G18118" t="s">
        <v>23</v>
      </c>
      <c r="H18118" t="s">
        <v>40</v>
      </c>
      <c r="I18118">
        <v>241936405</v>
      </c>
      <c r="J18118" t="s">
        <v>25</v>
      </c>
      <c r="K18118" t="s">
        <v>26</v>
      </c>
      <c r="L18118" s="1">
        <v>43873</v>
      </c>
      <c r="M18118" s="1">
        <v>43874</v>
      </c>
      <c r="N18118" s="1">
        <v>43873.904861111114</v>
      </c>
      <c r="O18118">
        <f>DATEDIF(Table1[[#This Row],[Checkin]],Table1[[#This Row],[Checkout]],"D")</f>
        <v>1</v>
      </c>
      <c r="P18118">
        <f>DATEDIF(Table1[[#This Row],[Booking Date ]],Table1[[#This Row],[Checkout]],"D")</f>
        <v>1</v>
      </c>
      <c r="Q18118" t="s">
        <v>27</v>
      </c>
      <c r="R18118">
        <v>988788</v>
      </c>
      <c r="S18118" t="s">
        <v>9303</v>
      </c>
      <c r="T18118" t="s">
        <v>29</v>
      </c>
      <c r="U18118" t="s">
        <v>26</v>
      </c>
      <c r="V18118" t="s">
        <v>30</v>
      </c>
    </row>
    <row r="18119" spans="1:22" x14ac:dyDescent="0.3">
      <c r="A18119">
        <v>93.09</v>
      </c>
      <c r="B18119">
        <v>96.197500000000005</v>
      </c>
      <c r="C18119">
        <f>Table1[[#This Row],[TTV]]-Table1[[#This Row],[COST]]</f>
        <v>3.1075000000000017</v>
      </c>
      <c r="D18119">
        <f>(Table1[[#This Row],[PROFIT ]]/Table1[[#This Row],[TTV]])*100</f>
        <v>3.2303334286234069</v>
      </c>
      <c r="E18119" t="s">
        <v>22</v>
      </c>
      <c r="F18119">
        <v>4</v>
      </c>
      <c r="G18119" t="s">
        <v>32</v>
      </c>
      <c r="H18119" t="s">
        <v>24</v>
      </c>
      <c r="I18119">
        <v>8509272</v>
      </c>
      <c r="J18119" t="s">
        <v>25</v>
      </c>
      <c r="K18119" t="s">
        <v>33</v>
      </c>
      <c r="L18119" s="1">
        <v>43870</v>
      </c>
      <c r="M18119" s="1">
        <v>43871</v>
      </c>
      <c r="N18119" s="1">
        <v>43858.927083333336</v>
      </c>
      <c r="O18119">
        <f>DATEDIF(Table1[[#This Row],[Checkin]],Table1[[#This Row],[Checkout]],"D")</f>
        <v>1</v>
      </c>
      <c r="P18119">
        <f>DATEDIF(Table1[[#This Row],[Booking Date ]],Table1[[#This Row],[Checkout]],"D")</f>
        <v>13</v>
      </c>
      <c r="Q18119" t="s">
        <v>27</v>
      </c>
      <c r="R18119">
        <v>1097488</v>
      </c>
      <c r="S18119" t="s">
        <v>14218</v>
      </c>
      <c r="T18119" t="s">
        <v>35</v>
      </c>
      <c r="U18119" t="s">
        <v>36</v>
      </c>
      <c r="V18119" t="s">
        <v>30</v>
      </c>
    </row>
    <row r="18120" spans="1:22" x14ac:dyDescent="0.3">
      <c r="A18120">
        <v>94.778599999999997</v>
      </c>
      <c r="B18120">
        <v>97.886099999999999</v>
      </c>
      <c r="C18120">
        <f>Table1[[#This Row],[TTV]]-Table1[[#This Row],[COST]]</f>
        <v>3.1075000000000017</v>
      </c>
      <c r="D18120">
        <f>(Table1[[#This Row],[PROFIT ]]/Table1[[#This Row],[TTV]])*100</f>
        <v>3.1746080393436875</v>
      </c>
      <c r="E18120" t="s">
        <v>22</v>
      </c>
      <c r="F18120">
        <v>2</v>
      </c>
      <c r="G18120" t="s">
        <v>23</v>
      </c>
      <c r="H18120" t="s">
        <v>40</v>
      </c>
      <c r="I18120">
        <v>240709625</v>
      </c>
      <c r="J18120" t="s">
        <v>25</v>
      </c>
      <c r="K18120" t="s">
        <v>26</v>
      </c>
      <c r="L18120" s="1">
        <v>43864</v>
      </c>
      <c r="M18120" s="1">
        <v>43865</v>
      </c>
      <c r="N18120" s="1">
        <v>43865.024305555555</v>
      </c>
      <c r="O18120">
        <f>DATEDIF(Table1[[#This Row],[Checkin]],Table1[[#This Row],[Checkout]],"D")</f>
        <v>1</v>
      </c>
      <c r="P18120">
        <f>DATEDIF(Table1[[#This Row],[Booking Date ]],Table1[[#This Row],[Checkout]],"D")</f>
        <v>0</v>
      </c>
      <c r="Q18120" t="s">
        <v>27</v>
      </c>
      <c r="R18120">
        <v>976714</v>
      </c>
      <c r="S18120" t="s">
        <v>468</v>
      </c>
      <c r="T18120" t="s">
        <v>29</v>
      </c>
      <c r="U18120" t="s">
        <v>26</v>
      </c>
      <c r="V18120" t="s">
        <v>30</v>
      </c>
    </row>
    <row r="18121" spans="1:22" x14ac:dyDescent="0.3">
      <c r="A18121">
        <v>0</v>
      </c>
      <c r="B18121">
        <v>0</v>
      </c>
      <c r="C18121">
        <f>Table1[[#This Row],[TTV]]-Table1[[#This Row],[COST]]</f>
        <v>0</v>
      </c>
      <c r="D18121" t="e">
        <f>(Table1[[#This Row],[PROFIT ]]/Table1[[#This Row],[TTV]])*100</f>
        <v>#DIV/0!</v>
      </c>
      <c r="E18121" t="s">
        <v>22</v>
      </c>
      <c r="F18121">
        <v>2</v>
      </c>
      <c r="G18121" t="s">
        <v>32</v>
      </c>
      <c r="H18121" t="s">
        <v>24</v>
      </c>
      <c r="I18121">
        <v>8567891</v>
      </c>
      <c r="J18121" t="s">
        <v>303</v>
      </c>
      <c r="K18121" t="s">
        <v>33</v>
      </c>
      <c r="L18121" s="1">
        <v>43900</v>
      </c>
      <c r="M18121" s="1">
        <v>43903</v>
      </c>
      <c r="N18121" s="1">
        <v>43873.749305555553</v>
      </c>
      <c r="O18121">
        <f>DATEDIF(Table1[[#This Row],[Checkin]],Table1[[#This Row],[Checkout]],"D")</f>
        <v>3</v>
      </c>
      <c r="P18121">
        <f>DATEDIF(Table1[[#This Row],[Booking Date ]],Table1[[#This Row],[Checkout]],"D")</f>
        <v>30</v>
      </c>
      <c r="Q18121" t="s">
        <v>27</v>
      </c>
      <c r="R18121">
        <v>539634</v>
      </c>
      <c r="S18121" t="s">
        <v>5941</v>
      </c>
      <c r="T18121" t="s">
        <v>35</v>
      </c>
      <c r="U18121" t="s">
        <v>36</v>
      </c>
      <c r="V18121" t="s">
        <v>30</v>
      </c>
    </row>
    <row r="18122" spans="1:22" x14ac:dyDescent="0.3">
      <c r="A18122">
        <v>86.039900000000003</v>
      </c>
      <c r="B18122">
        <v>89.146199999999993</v>
      </c>
      <c r="C18122">
        <f>Table1[[#This Row],[TTV]]-Table1[[#This Row],[COST]]</f>
        <v>3.1062999999999903</v>
      </c>
      <c r="D18122">
        <f>(Table1[[#This Row],[PROFIT ]]/Table1[[#This Row],[TTV]])*100</f>
        <v>3.4845007414785938</v>
      </c>
      <c r="E18122" t="s">
        <v>22</v>
      </c>
      <c r="F18122">
        <v>2</v>
      </c>
      <c r="G18122" t="s">
        <v>23</v>
      </c>
      <c r="H18122" t="s">
        <v>24</v>
      </c>
      <c r="I18122">
        <v>8620820</v>
      </c>
      <c r="J18122" t="s">
        <v>25</v>
      </c>
      <c r="K18122" t="s">
        <v>33</v>
      </c>
      <c r="L18122" s="1">
        <v>43887</v>
      </c>
      <c r="M18122" s="1">
        <v>43888</v>
      </c>
      <c r="N18122" s="1">
        <v>43887.92083333333</v>
      </c>
      <c r="O18122">
        <f>DATEDIF(Table1[[#This Row],[Checkin]],Table1[[#This Row],[Checkout]],"D")</f>
        <v>1</v>
      </c>
      <c r="P18122">
        <f>DATEDIF(Table1[[#This Row],[Booking Date ]],Table1[[#This Row],[Checkout]],"D")</f>
        <v>1</v>
      </c>
      <c r="Q18122" t="s">
        <v>27</v>
      </c>
      <c r="R18122">
        <v>802517</v>
      </c>
      <c r="S18122" t="s">
        <v>2912</v>
      </c>
      <c r="T18122" t="s">
        <v>39</v>
      </c>
      <c r="U18122" t="s">
        <v>36</v>
      </c>
      <c r="V18122" t="s">
        <v>30</v>
      </c>
    </row>
    <row r="18123" spans="1:22" x14ac:dyDescent="0.3">
      <c r="A18123">
        <v>90</v>
      </c>
      <c r="B18123">
        <v>93.415099999999995</v>
      </c>
      <c r="C18123">
        <f>Table1[[#This Row],[TTV]]-Table1[[#This Row],[COST]]</f>
        <v>3.4150999999999954</v>
      </c>
      <c r="D18123">
        <f>(Table1[[#This Row],[PROFIT ]]/Table1[[#This Row],[TTV]])*100</f>
        <v>3.6558329434962822</v>
      </c>
      <c r="E18123" t="s">
        <v>22</v>
      </c>
      <c r="F18123">
        <v>2</v>
      </c>
      <c r="G18123" t="s">
        <v>32</v>
      </c>
      <c r="H18123" t="s">
        <v>24</v>
      </c>
      <c r="I18123">
        <v>8567879</v>
      </c>
      <c r="J18123" t="s">
        <v>25</v>
      </c>
      <c r="K18123" t="s">
        <v>33</v>
      </c>
      <c r="L18123" s="1">
        <v>43947</v>
      </c>
      <c r="M18123" s="1">
        <v>43948</v>
      </c>
      <c r="N18123" s="1">
        <v>43873.747916666667</v>
      </c>
      <c r="O18123">
        <f>DATEDIF(Table1[[#This Row],[Checkin]],Table1[[#This Row],[Checkout]],"D")</f>
        <v>1</v>
      </c>
      <c r="P18123">
        <f>DATEDIF(Table1[[#This Row],[Booking Date ]],Table1[[#This Row],[Checkout]],"D")</f>
        <v>75</v>
      </c>
      <c r="Q18123" t="s">
        <v>27</v>
      </c>
      <c r="R18123">
        <v>244728</v>
      </c>
      <c r="S18123" t="s">
        <v>9359</v>
      </c>
      <c r="T18123" t="s">
        <v>35</v>
      </c>
      <c r="U18123" t="s">
        <v>36</v>
      </c>
      <c r="V18123" t="s">
        <v>30</v>
      </c>
    </row>
    <row r="18124" spans="1:22" x14ac:dyDescent="0.3">
      <c r="A18124">
        <v>113.6795</v>
      </c>
      <c r="B18124">
        <v>116.7855</v>
      </c>
      <c r="C18124">
        <f>Table1[[#This Row],[TTV]]-Table1[[#This Row],[COST]]</f>
        <v>3.1059999999999945</v>
      </c>
      <c r="D18124">
        <f>(Table1[[#This Row],[PROFIT ]]/Table1[[#This Row],[TTV]])*100</f>
        <v>2.6595767454007513</v>
      </c>
      <c r="E18124" t="s">
        <v>22</v>
      </c>
      <c r="F18124">
        <v>2</v>
      </c>
      <c r="G18124" t="s">
        <v>23</v>
      </c>
      <c r="H18124" t="s">
        <v>40</v>
      </c>
      <c r="I18124">
        <v>242192445</v>
      </c>
      <c r="J18124" t="s">
        <v>25</v>
      </c>
      <c r="K18124" t="s">
        <v>26</v>
      </c>
      <c r="L18124" s="1">
        <v>43876</v>
      </c>
      <c r="M18124" s="1">
        <v>43877</v>
      </c>
      <c r="N18124" s="1">
        <v>43875.64166666667</v>
      </c>
      <c r="O18124">
        <f>DATEDIF(Table1[[#This Row],[Checkin]],Table1[[#This Row],[Checkout]],"D")</f>
        <v>1</v>
      </c>
      <c r="P18124">
        <f>DATEDIF(Table1[[#This Row],[Booking Date ]],Table1[[#This Row],[Checkout]],"D")</f>
        <v>2</v>
      </c>
      <c r="Q18124" t="s">
        <v>27</v>
      </c>
      <c r="R18124">
        <v>1039566</v>
      </c>
      <c r="S18124" t="s">
        <v>2364</v>
      </c>
      <c r="T18124" t="s">
        <v>29</v>
      </c>
      <c r="U18124" t="s">
        <v>26</v>
      </c>
      <c r="V18124" t="s">
        <v>30</v>
      </c>
    </row>
    <row r="18125" spans="1:22" x14ac:dyDescent="0.3">
      <c r="A18125">
        <v>46.3596</v>
      </c>
      <c r="B18125">
        <v>48.3752</v>
      </c>
      <c r="C18125">
        <f>Table1[[#This Row],[TTV]]-Table1[[#This Row],[COST]]</f>
        <v>2.0155999999999992</v>
      </c>
      <c r="D18125">
        <f>(Table1[[#This Row],[PROFIT ]]/Table1[[#This Row],[TTV]])*100</f>
        <v>4.1665977608361295</v>
      </c>
      <c r="E18125" t="s">
        <v>90</v>
      </c>
      <c r="F18125">
        <v>2</v>
      </c>
      <c r="G18125" t="s">
        <v>91</v>
      </c>
      <c r="H18125" t="s">
        <v>40</v>
      </c>
      <c r="I18125">
        <v>241923125</v>
      </c>
      <c r="J18125" t="s">
        <v>25</v>
      </c>
      <c r="K18125" t="s">
        <v>26</v>
      </c>
      <c r="L18125" s="1">
        <v>43890</v>
      </c>
      <c r="M18125" s="1">
        <v>43891</v>
      </c>
      <c r="N18125" s="1">
        <v>43873.747916666667</v>
      </c>
      <c r="O18125">
        <f>DATEDIF(Table1[[#This Row],[Checkin]],Table1[[#This Row],[Checkout]],"D")</f>
        <v>1</v>
      </c>
      <c r="P18125">
        <f>DATEDIF(Table1[[#This Row],[Booking Date ]],Table1[[#This Row],[Checkout]],"D")</f>
        <v>18</v>
      </c>
      <c r="Q18125" t="s">
        <v>92</v>
      </c>
      <c r="R18125">
        <v>1004029</v>
      </c>
      <c r="S18125" t="s">
        <v>8395</v>
      </c>
      <c r="T18125" t="s">
        <v>29</v>
      </c>
      <c r="U18125" t="s">
        <v>26</v>
      </c>
      <c r="V18125" t="s">
        <v>94</v>
      </c>
    </row>
    <row r="18126" spans="1:22" x14ac:dyDescent="0.3">
      <c r="A18126">
        <v>405.09199999999998</v>
      </c>
      <c r="B18126">
        <v>444</v>
      </c>
      <c r="C18126">
        <f>Table1[[#This Row],[TTV]]-Table1[[#This Row],[COST]]</f>
        <v>38.908000000000015</v>
      </c>
      <c r="D18126">
        <f>(Table1[[#This Row],[PROFIT ]]/Table1[[#This Row],[TTV]])*100</f>
        <v>8.7630630630630666</v>
      </c>
      <c r="E18126" t="s">
        <v>90</v>
      </c>
      <c r="F18126">
        <v>2</v>
      </c>
      <c r="G18126" t="s">
        <v>91</v>
      </c>
      <c r="H18126" t="s">
        <v>24</v>
      </c>
      <c r="I18126">
        <v>8567877</v>
      </c>
      <c r="J18126" t="s">
        <v>25</v>
      </c>
      <c r="K18126" t="s">
        <v>33</v>
      </c>
      <c r="L18126" s="1">
        <v>43904</v>
      </c>
      <c r="M18126" s="1">
        <v>43906</v>
      </c>
      <c r="N18126" s="1">
        <v>43873.74722222222</v>
      </c>
      <c r="O18126">
        <f>DATEDIF(Table1[[#This Row],[Checkin]],Table1[[#This Row],[Checkout]],"D")</f>
        <v>2</v>
      </c>
      <c r="P18126">
        <f>DATEDIF(Table1[[#This Row],[Booking Date ]],Table1[[#This Row],[Checkout]],"D")</f>
        <v>33</v>
      </c>
      <c r="Q18126" t="s">
        <v>27</v>
      </c>
      <c r="R18126">
        <v>207202</v>
      </c>
      <c r="S18126" t="s">
        <v>8832</v>
      </c>
      <c r="T18126" t="s">
        <v>39</v>
      </c>
      <c r="U18126" t="s">
        <v>36</v>
      </c>
      <c r="V18126" t="s">
        <v>94</v>
      </c>
    </row>
    <row r="18127" spans="1:22" x14ac:dyDescent="0.3">
      <c r="A18127">
        <v>628.9982</v>
      </c>
      <c r="B18127">
        <v>664</v>
      </c>
      <c r="C18127">
        <f>Table1[[#This Row],[TTV]]-Table1[[#This Row],[COST]]</f>
        <v>35.001800000000003</v>
      </c>
      <c r="D18127">
        <f>(Table1[[#This Row],[PROFIT ]]/Table1[[#This Row],[TTV]])*100</f>
        <v>5.2713554216867475</v>
      </c>
      <c r="E18127" t="s">
        <v>90</v>
      </c>
      <c r="F18127">
        <v>2</v>
      </c>
      <c r="G18127" t="s">
        <v>91</v>
      </c>
      <c r="H18127" t="s">
        <v>40</v>
      </c>
      <c r="I18127">
        <v>8567871</v>
      </c>
      <c r="J18127" t="s">
        <v>25</v>
      </c>
      <c r="K18127" t="s">
        <v>33</v>
      </c>
      <c r="L18127" s="1">
        <v>44074</v>
      </c>
      <c r="M18127" s="1">
        <v>44078</v>
      </c>
      <c r="N18127" s="1">
        <v>43873.746527777781</v>
      </c>
      <c r="O18127">
        <f>DATEDIF(Table1[[#This Row],[Checkin]],Table1[[#This Row],[Checkout]],"D")</f>
        <v>4</v>
      </c>
      <c r="P18127">
        <f>DATEDIF(Table1[[#This Row],[Booking Date ]],Table1[[#This Row],[Checkout]],"D")</f>
        <v>205</v>
      </c>
      <c r="Q18127" t="s">
        <v>92</v>
      </c>
      <c r="R18127">
        <v>767917</v>
      </c>
      <c r="S18127" t="s">
        <v>7333</v>
      </c>
      <c r="T18127" t="s">
        <v>39</v>
      </c>
      <c r="U18127" t="s">
        <v>36</v>
      </c>
      <c r="V18127" t="s">
        <v>94</v>
      </c>
    </row>
    <row r="18128" spans="1:22" x14ac:dyDescent="0.3">
      <c r="A18128">
        <v>0</v>
      </c>
      <c r="B18128">
        <v>0</v>
      </c>
      <c r="C18128">
        <f>Table1[[#This Row],[TTV]]-Table1[[#This Row],[COST]]</f>
        <v>0</v>
      </c>
      <c r="D18128" t="e">
        <f>(Table1[[#This Row],[PROFIT ]]/Table1[[#This Row],[TTV]])*100</f>
        <v>#DIV/0!</v>
      </c>
      <c r="E18128" t="s">
        <v>22</v>
      </c>
      <c r="F18128">
        <v>2</v>
      </c>
      <c r="G18128" t="s">
        <v>32</v>
      </c>
      <c r="H18128" t="s">
        <v>24</v>
      </c>
      <c r="I18128">
        <v>8567864</v>
      </c>
      <c r="J18128" t="s">
        <v>303</v>
      </c>
      <c r="K18128" t="s">
        <v>33</v>
      </c>
      <c r="L18128" s="1">
        <v>43903</v>
      </c>
      <c r="M18128" s="1">
        <v>43905</v>
      </c>
      <c r="N18128" s="1">
        <v>43873.745833333334</v>
      </c>
      <c r="O18128">
        <f>DATEDIF(Table1[[#This Row],[Checkin]],Table1[[#This Row],[Checkout]],"D")</f>
        <v>2</v>
      </c>
      <c r="P18128">
        <f>DATEDIF(Table1[[#This Row],[Booking Date ]],Table1[[#This Row],[Checkout]],"D")</f>
        <v>32</v>
      </c>
      <c r="Q18128" t="s">
        <v>27</v>
      </c>
      <c r="R18128">
        <v>795813</v>
      </c>
      <c r="S18128" t="s">
        <v>9361</v>
      </c>
      <c r="T18128" t="s">
        <v>35</v>
      </c>
      <c r="U18128" t="s">
        <v>36</v>
      </c>
      <c r="V18128" t="s">
        <v>30</v>
      </c>
    </row>
    <row r="18129" spans="1:22" x14ac:dyDescent="0.3">
      <c r="A18129">
        <v>161.27850000000001</v>
      </c>
      <c r="B18129">
        <v>165.685</v>
      </c>
      <c r="C18129">
        <f>Table1[[#This Row],[TTV]]-Table1[[#This Row],[COST]]</f>
        <v>4.4064999999999941</v>
      </c>
      <c r="D18129">
        <f>(Table1[[#This Row],[PROFIT ]]/Table1[[#This Row],[TTV]])*100</f>
        <v>2.6595648368892744</v>
      </c>
      <c r="E18129" t="s">
        <v>22</v>
      </c>
      <c r="F18129">
        <v>2</v>
      </c>
      <c r="G18129" t="s">
        <v>23</v>
      </c>
      <c r="H18129" t="s">
        <v>24</v>
      </c>
      <c r="I18129">
        <v>241922805</v>
      </c>
      <c r="J18129" t="s">
        <v>25</v>
      </c>
      <c r="K18129" t="s">
        <v>26</v>
      </c>
      <c r="L18129" s="1">
        <v>43910</v>
      </c>
      <c r="M18129" s="1">
        <v>43912</v>
      </c>
      <c r="N18129" s="1">
        <v>43873.744444444441</v>
      </c>
      <c r="O18129">
        <f>DATEDIF(Table1[[#This Row],[Checkin]],Table1[[#This Row],[Checkout]],"D")</f>
        <v>2</v>
      </c>
      <c r="P18129">
        <f>DATEDIF(Table1[[#This Row],[Booking Date ]],Table1[[#This Row],[Checkout]],"D")</f>
        <v>39</v>
      </c>
      <c r="Q18129" t="s">
        <v>27</v>
      </c>
      <c r="R18129">
        <v>1070690</v>
      </c>
      <c r="S18129" t="s">
        <v>7568</v>
      </c>
      <c r="T18129" t="s">
        <v>29</v>
      </c>
      <c r="U18129" t="s">
        <v>26</v>
      </c>
      <c r="V18129" t="s">
        <v>30</v>
      </c>
    </row>
    <row r="18130" spans="1:22" x14ac:dyDescent="0.3">
      <c r="A18130">
        <v>244.16159999999999</v>
      </c>
      <c r="B18130">
        <v>257.32499999999999</v>
      </c>
      <c r="C18130">
        <f>Table1[[#This Row],[TTV]]-Table1[[#This Row],[COST]]</f>
        <v>13.163399999999996</v>
      </c>
      <c r="D18130">
        <f>(Table1[[#This Row],[PROFIT ]]/Table1[[#This Row],[TTV]])*100</f>
        <v>5.1154765374526363</v>
      </c>
      <c r="E18130" t="s">
        <v>90</v>
      </c>
      <c r="F18130">
        <v>2</v>
      </c>
      <c r="G18130" t="s">
        <v>91</v>
      </c>
      <c r="H18130" t="s">
        <v>24</v>
      </c>
      <c r="I18130">
        <v>241922745</v>
      </c>
      <c r="J18130" t="s">
        <v>25</v>
      </c>
      <c r="K18130" t="s">
        <v>26</v>
      </c>
      <c r="L18130" s="1">
        <v>43930</v>
      </c>
      <c r="M18130" s="1">
        <v>43934</v>
      </c>
      <c r="N18130" s="1">
        <v>43873.744444444441</v>
      </c>
      <c r="O18130">
        <f>DATEDIF(Table1[[#This Row],[Checkin]],Table1[[#This Row],[Checkout]],"D")</f>
        <v>4</v>
      </c>
      <c r="P18130">
        <f>DATEDIF(Table1[[#This Row],[Booking Date ]],Table1[[#This Row],[Checkout]],"D")</f>
        <v>61</v>
      </c>
      <c r="Q18130" t="s">
        <v>92</v>
      </c>
      <c r="R18130">
        <v>895854</v>
      </c>
      <c r="S18130" t="s">
        <v>9362</v>
      </c>
      <c r="T18130" t="s">
        <v>29</v>
      </c>
      <c r="U18130" t="s">
        <v>26</v>
      </c>
      <c r="V18130" t="s">
        <v>94</v>
      </c>
    </row>
    <row r="18131" spans="1:22" x14ac:dyDescent="0.3">
      <c r="A18131">
        <v>299.62779999999998</v>
      </c>
      <c r="B18131">
        <v>308.63630000000001</v>
      </c>
      <c r="C18131">
        <f>Table1[[#This Row],[TTV]]-Table1[[#This Row],[COST]]</f>
        <v>9.0085000000000264</v>
      </c>
      <c r="D18131">
        <f>(Table1[[#This Row],[PROFIT ]]/Table1[[#This Row],[TTV]])*100</f>
        <v>2.9188076710354638</v>
      </c>
      <c r="E18131" t="s">
        <v>22</v>
      </c>
      <c r="F18131">
        <v>2</v>
      </c>
      <c r="G18131" t="s">
        <v>32</v>
      </c>
      <c r="H18131" t="s">
        <v>40</v>
      </c>
      <c r="I18131">
        <v>8567848</v>
      </c>
      <c r="J18131" t="s">
        <v>25</v>
      </c>
      <c r="K18131" t="s">
        <v>33</v>
      </c>
      <c r="L18131" s="1">
        <v>43991</v>
      </c>
      <c r="M18131" s="1">
        <v>43993</v>
      </c>
      <c r="N18131" s="1">
        <v>43873.743055555555</v>
      </c>
      <c r="O18131">
        <f>DATEDIF(Table1[[#This Row],[Checkin]],Table1[[#This Row],[Checkout]],"D")</f>
        <v>2</v>
      </c>
      <c r="P18131">
        <f>DATEDIF(Table1[[#This Row],[Booking Date ]],Table1[[#This Row],[Checkout]],"D")</f>
        <v>120</v>
      </c>
      <c r="Q18131" t="s">
        <v>27</v>
      </c>
      <c r="R18131">
        <v>786873</v>
      </c>
      <c r="S18131" t="s">
        <v>9363</v>
      </c>
      <c r="T18131" t="s">
        <v>35</v>
      </c>
      <c r="U18131" t="s">
        <v>36</v>
      </c>
      <c r="V18131" t="s">
        <v>30</v>
      </c>
    </row>
    <row r="18132" spans="1:22" x14ac:dyDescent="0.3">
      <c r="A18132">
        <v>299.62779999999998</v>
      </c>
      <c r="B18132">
        <v>308.63630000000001</v>
      </c>
      <c r="C18132">
        <f>Table1[[#This Row],[TTV]]-Table1[[#This Row],[COST]]</f>
        <v>9.0085000000000264</v>
      </c>
      <c r="D18132">
        <f>(Table1[[#This Row],[PROFIT ]]/Table1[[#This Row],[TTV]])*100</f>
        <v>2.9188076710354638</v>
      </c>
      <c r="E18132" t="s">
        <v>22</v>
      </c>
      <c r="F18132">
        <v>2</v>
      </c>
      <c r="G18132" t="s">
        <v>32</v>
      </c>
      <c r="H18132" t="s">
        <v>40</v>
      </c>
      <c r="I18132">
        <v>8567847</v>
      </c>
      <c r="J18132" t="s">
        <v>25</v>
      </c>
      <c r="K18132" t="s">
        <v>33</v>
      </c>
      <c r="L18132" s="1">
        <v>43991</v>
      </c>
      <c r="M18132" s="1">
        <v>43993</v>
      </c>
      <c r="N18132" s="1">
        <v>43873.743055555555</v>
      </c>
      <c r="O18132">
        <f>DATEDIF(Table1[[#This Row],[Checkin]],Table1[[#This Row],[Checkout]],"D")</f>
        <v>2</v>
      </c>
      <c r="P18132">
        <f>DATEDIF(Table1[[#This Row],[Booking Date ]],Table1[[#This Row],[Checkout]],"D")</f>
        <v>120</v>
      </c>
      <c r="Q18132" t="s">
        <v>27</v>
      </c>
      <c r="R18132">
        <v>786873</v>
      </c>
      <c r="S18132" t="s">
        <v>9363</v>
      </c>
      <c r="T18132" t="s">
        <v>35</v>
      </c>
      <c r="U18132" t="s">
        <v>36</v>
      </c>
      <c r="V18132" t="s">
        <v>30</v>
      </c>
    </row>
    <row r="18133" spans="1:22" x14ac:dyDescent="0.3">
      <c r="A18133">
        <v>231.68790000000001</v>
      </c>
      <c r="B18133">
        <v>241.78039999999999</v>
      </c>
      <c r="C18133">
        <f>Table1[[#This Row],[TTV]]-Table1[[#This Row],[COST]]</f>
        <v>10.092499999999973</v>
      </c>
      <c r="D18133">
        <f>(Table1[[#This Row],[PROFIT ]]/Table1[[#This Row],[TTV]])*100</f>
        <v>4.1742424117091268</v>
      </c>
      <c r="E18133" t="s">
        <v>22</v>
      </c>
      <c r="F18133">
        <v>2</v>
      </c>
      <c r="G18133" t="s">
        <v>32</v>
      </c>
      <c r="H18133" t="s">
        <v>24</v>
      </c>
      <c r="I18133">
        <v>8567845</v>
      </c>
      <c r="J18133" t="s">
        <v>25</v>
      </c>
      <c r="K18133" t="s">
        <v>33</v>
      </c>
      <c r="L18133" s="1">
        <v>43896</v>
      </c>
      <c r="M18133" s="1">
        <v>43898</v>
      </c>
      <c r="N18133" s="1">
        <v>43873.743055555555</v>
      </c>
      <c r="O18133">
        <f>DATEDIF(Table1[[#This Row],[Checkin]],Table1[[#This Row],[Checkout]],"D")</f>
        <v>2</v>
      </c>
      <c r="P18133">
        <f>DATEDIF(Table1[[#This Row],[Booking Date ]],Table1[[#This Row],[Checkout]],"D")</f>
        <v>25</v>
      </c>
      <c r="Q18133" t="s">
        <v>27</v>
      </c>
      <c r="R18133">
        <v>641719</v>
      </c>
      <c r="S18133" t="s">
        <v>9364</v>
      </c>
      <c r="T18133" t="s">
        <v>35</v>
      </c>
      <c r="U18133" t="s">
        <v>36</v>
      </c>
      <c r="V18133" t="s">
        <v>30</v>
      </c>
    </row>
    <row r="18134" spans="1:22" x14ac:dyDescent="0.3">
      <c r="A18134">
        <v>114.29219999999999</v>
      </c>
      <c r="B18134">
        <v>117.398</v>
      </c>
      <c r="C18134">
        <f>Table1[[#This Row],[TTV]]-Table1[[#This Row],[COST]]</f>
        <v>3.1058000000000021</v>
      </c>
      <c r="D18134">
        <f>(Table1[[#This Row],[PROFIT ]]/Table1[[#This Row],[TTV]])*100</f>
        <v>2.6455305882553382</v>
      </c>
      <c r="E18134" t="s">
        <v>22</v>
      </c>
      <c r="F18134">
        <v>2</v>
      </c>
      <c r="G18134" t="s">
        <v>23</v>
      </c>
      <c r="H18134" t="s">
        <v>24</v>
      </c>
      <c r="I18134">
        <v>240490585</v>
      </c>
      <c r="J18134" t="s">
        <v>25</v>
      </c>
      <c r="K18134" t="s">
        <v>26</v>
      </c>
      <c r="L18134" s="1">
        <v>43868</v>
      </c>
      <c r="M18134" s="1">
        <v>43869</v>
      </c>
      <c r="N18134" s="1">
        <v>43862.754861111112</v>
      </c>
      <c r="O18134">
        <f>DATEDIF(Table1[[#This Row],[Checkin]],Table1[[#This Row],[Checkout]],"D")</f>
        <v>1</v>
      </c>
      <c r="P18134">
        <f>DATEDIF(Table1[[#This Row],[Booking Date ]],Table1[[#This Row],[Checkout]],"D")</f>
        <v>7</v>
      </c>
      <c r="Q18134" t="s">
        <v>27</v>
      </c>
      <c r="R18134">
        <v>1072615</v>
      </c>
      <c r="S18134" t="s">
        <v>10492</v>
      </c>
      <c r="T18134" t="s">
        <v>29</v>
      </c>
      <c r="U18134" t="s">
        <v>26</v>
      </c>
      <c r="V18134" t="s">
        <v>30</v>
      </c>
    </row>
    <row r="18135" spans="1:22" x14ac:dyDescent="0.3">
      <c r="A18135">
        <v>88.671499999999995</v>
      </c>
      <c r="B18135">
        <v>91.777100000000004</v>
      </c>
      <c r="C18135">
        <f>Table1[[#This Row],[TTV]]-Table1[[#This Row],[COST]]</f>
        <v>3.1056000000000097</v>
      </c>
      <c r="D18135">
        <f>(Table1[[#This Row],[PROFIT ]]/Table1[[#This Row],[TTV]])*100</f>
        <v>3.3838506555556993</v>
      </c>
      <c r="E18135" t="s">
        <v>22</v>
      </c>
      <c r="F18135">
        <v>2</v>
      </c>
      <c r="G18135" t="s">
        <v>23</v>
      </c>
      <c r="H18135" t="s">
        <v>24</v>
      </c>
      <c r="I18135">
        <v>8605376</v>
      </c>
      <c r="J18135" t="s">
        <v>25</v>
      </c>
      <c r="K18135" t="s">
        <v>33</v>
      </c>
      <c r="L18135" s="1">
        <v>43883</v>
      </c>
      <c r="M18135" s="1">
        <v>43884</v>
      </c>
      <c r="N18135" s="1">
        <v>43883.056250000001</v>
      </c>
      <c r="O18135">
        <f>DATEDIF(Table1[[#This Row],[Checkin]],Table1[[#This Row],[Checkout]],"D")</f>
        <v>1</v>
      </c>
      <c r="P18135">
        <f>DATEDIF(Table1[[#This Row],[Booking Date ]],Table1[[#This Row],[Checkout]],"D")</f>
        <v>1</v>
      </c>
      <c r="Q18135" t="s">
        <v>27</v>
      </c>
      <c r="R18135">
        <v>339790</v>
      </c>
      <c r="S18135" t="s">
        <v>5405</v>
      </c>
      <c r="T18135" t="s">
        <v>39</v>
      </c>
      <c r="U18135" t="s">
        <v>36</v>
      </c>
      <c r="V18135" t="s">
        <v>30</v>
      </c>
    </row>
    <row r="18136" spans="1:22" x14ac:dyDescent="0.3">
      <c r="A18136">
        <v>85.614699999999999</v>
      </c>
      <c r="B18136">
        <v>88.719899999999996</v>
      </c>
      <c r="C18136">
        <f>Table1[[#This Row],[TTV]]-Table1[[#This Row],[COST]]</f>
        <v>3.1051999999999964</v>
      </c>
      <c r="D18136">
        <f>(Table1[[#This Row],[PROFIT ]]/Table1[[#This Row],[TTV]])*100</f>
        <v>3.5000039449999338</v>
      </c>
      <c r="E18136" t="s">
        <v>22</v>
      </c>
      <c r="F18136">
        <v>1</v>
      </c>
      <c r="G18136" t="s">
        <v>23</v>
      </c>
      <c r="H18136" t="s">
        <v>24</v>
      </c>
      <c r="I18136">
        <v>8542550</v>
      </c>
      <c r="J18136" t="s">
        <v>25</v>
      </c>
      <c r="K18136" t="s">
        <v>33</v>
      </c>
      <c r="L18136" s="1">
        <v>43866</v>
      </c>
      <c r="M18136" s="1">
        <v>43867</v>
      </c>
      <c r="N18136" s="1">
        <v>43866.967361111114</v>
      </c>
      <c r="O18136">
        <f>DATEDIF(Table1[[#This Row],[Checkin]],Table1[[#This Row],[Checkout]],"D")</f>
        <v>1</v>
      </c>
      <c r="P18136">
        <f>DATEDIF(Table1[[#This Row],[Booking Date ]],Table1[[#This Row],[Checkout]],"D")</f>
        <v>1</v>
      </c>
      <c r="Q18136" t="s">
        <v>27</v>
      </c>
      <c r="R18136">
        <v>790061</v>
      </c>
      <c r="S18136" t="s">
        <v>11876</v>
      </c>
      <c r="T18136" t="s">
        <v>39</v>
      </c>
      <c r="U18136" t="s">
        <v>36</v>
      </c>
      <c r="V18136" t="s">
        <v>30</v>
      </c>
    </row>
    <row r="18137" spans="1:22" x14ac:dyDescent="0.3">
      <c r="A18137">
        <v>113.628</v>
      </c>
      <c r="B18137">
        <v>116.73260000000001</v>
      </c>
      <c r="C18137">
        <f>Table1[[#This Row],[TTV]]-Table1[[#This Row],[COST]]</f>
        <v>3.1046000000000049</v>
      </c>
      <c r="D18137">
        <f>(Table1[[#This Row],[PROFIT ]]/Table1[[#This Row],[TTV]])*100</f>
        <v>2.6595826701367096</v>
      </c>
      <c r="E18137" t="s">
        <v>22</v>
      </c>
      <c r="F18137">
        <v>2</v>
      </c>
      <c r="G18137" t="s">
        <v>23</v>
      </c>
      <c r="H18137" t="s">
        <v>40</v>
      </c>
      <c r="I18137">
        <v>242412475</v>
      </c>
      <c r="J18137" t="s">
        <v>25</v>
      </c>
      <c r="K18137" t="s">
        <v>26</v>
      </c>
      <c r="L18137" s="1">
        <v>43877</v>
      </c>
      <c r="M18137" s="1">
        <v>43878</v>
      </c>
      <c r="N18137" s="1">
        <v>43878.020138888889</v>
      </c>
      <c r="O18137">
        <f>DATEDIF(Table1[[#This Row],[Checkin]],Table1[[#This Row],[Checkout]],"D")</f>
        <v>1</v>
      </c>
      <c r="P18137">
        <f>DATEDIF(Table1[[#This Row],[Booking Date ]],Table1[[#This Row],[Checkout]],"D")</f>
        <v>0</v>
      </c>
      <c r="Q18137" t="s">
        <v>27</v>
      </c>
      <c r="R18137">
        <v>865882</v>
      </c>
      <c r="S18137" t="s">
        <v>2362</v>
      </c>
      <c r="T18137" t="s">
        <v>29</v>
      </c>
      <c r="U18137" t="s">
        <v>26</v>
      </c>
      <c r="V18137" t="s">
        <v>30</v>
      </c>
    </row>
    <row r="18138" spans="1:22" x14ac:dyDescent="0.3">
      <c r="A18138">
        <v>282</v>
      </c>
      <c r="B18138">
        <v>291.2355</v>
      </c>
      <c r="C18138">
        <f>Table1[[#This Row],[TTV]]-Table1[[#This Row],[COST]]</f>
        <v>9.2355000000000018</v>
      </c>
      <c r="D18138">
        <f>(Table1[[#This Row],[PROFIT ]]/Table1[[#This Row],[TTV]])*100</f>
        <v>3.1711450012103612</v>
      </c>
      <c r="E18138" t="s">
        <v>22</v>
      </c>
      <c r="F18138">
        <v>2</v>
      </c>
      <c r="G18138" t="s">
        <v>32</v>
      </c>
      <c r="H18138" t="s">
        <v>24</v>
      </c>
      <c r="I18138">
        <v>8567820</v>
      </c>
      <c r="J18138" t="s">
        <v>25</v>
      </c>
      <c r="K18138" t="s">
        <v>33</v>
      </c>
      <c r="L18138" s="1">
        <v>43954</v>
      </c>
      <c r="M18138" s="1">
        <v>43955</v>
      </c>
      <c r="N18138" s="1">
        <v>43873.736111111109</v>
      </c>
      <c r="O18138">
        <f>DATEDIF(Table1[[#This Row],[Checkin]],Table1[[#This Row],[Checkout]],"D")</f>
        <v>1</v>
      </c>
      <c r="P18138">
        <f>DATEDIF(Table1[[#This Row],[Booking Date ]],Table1[[#This Row],[Checkout]],"D")</f>
        <v>82</v>
      </c>
      <c r="Q18138" t="s">
        <v>27</v>
      </c>
      <c r="R18138">
        <v>248540</v>
      </c>
      <c r="S18138" t="s">
        <v>7557</v>
      </c>
      <c r="T18138" t="s">
        <v>35</v>
      </c>
      <c r="U18138" t="s">
        <v>36</v>
      </c>
      <c r="V18138" t="s">
        <v>30</v>
      </c>
    </row>
    <row r="18139" spans="1:22" x14ac:dyDescent="0.3">
      <c r="A18139">
        <v>96.951999999999998</v>
      </c>
      <c r="B18139">
        <v>100.0556</v>
      </c>
      <c r="C18139">
        <f>Table1[[#This Row],[TTV]]-Table1[[#This Row],[COST]]</f>
        <v>3.1036000000000001</v>
      </c>
      <c r="D18139">
        <f>(Table1[[#This Row],[PROFIT ]]/Table1[[#This Row],[TTV]])*100</f>
        <v>3.1018753573013407</v>
      </c>
      <c r="E18139" t="s">
        <v>22</v>
      </c>
      <c r="F18139">
        <v>2</v>
      </c>
      <c r="G18139" t="s">
        <v>32</v>
      </c>
      <c r="H18139" t="s">
        <v>24</v>
      </c>
      <c r="I18139">
        <v>8592283</v>
      </c>
      <c r="J18139" t="s">
        <v>25</v>
      </c>
      <c r="K18139" t="s">
        <v>33</v>
      </c>
      <c r="L18139" s="1">
        <v>43883</v>
      </c>
      <c r="M18139" s="1">
        <v>43884</v>
      </c>
      <c r="N18139" s="1">
        <v>43880.061111111114</v>
      </c>
      <c r="O18139">
        <f>DATEDIF(Table1[[#This Row],[Checkin]],Table1[[#This Row],[Checkout]],"D")</f>
        <v>1</v>
      </c>
      <c r="P18139">
        <f>DATEDIF(Table1[[#This Row],[Booking Date ]],Table1[[#This Row],[Checkout]],"D")</f>
        <v>4</v>
      </c>
      <c r="Q18139" t="s">
        <v>27</v>
      </c>
      <c r="R18139">
        <v>177469</v>
      </c>
      <c r="S18139" t="s">
        <v>4986</v>
      </c>
      <c r="T18139" t="s">
        <v>35</v>
      </c>
      <c r="U18139" t="s">
        <v>36</v>
      </c>
      <c r="V18139" t="s">
        <v>30</v>
      </c>
    </row>
    <row r="18140" spans="1:22" x14ac:dyDescent="0.3">
      <c r="A18140">
        <v>101.4952</v>
      </c>
      <c r="B18140">
        <v>105.3109</v>
      </c>
      <c r="C18140">
        <f>Table1[[#This Row],[TTV]]-Table1[[#This Row],[COST]]</f>
        <v>3.8157000000000068</v>
      </c>
      <c r="D18140">
        <f>(Table1[[#This Row],[PROFIT ]]/Table1[[#This Row],[TTV]])*100</f>
        <v>3.6232716651362837</v>
      </c>
      <c r="E18140" t="s">
        <v>22</v>
      </c>
      <c r="F18140">
        <v>2</v>
      </c>
      <c r="G18140" t="s">
        <v>23</v>
      </c>
      <c r="H18140" t="s">
        <v>24</v>
      </c>
      <c r="I18140">
        <v>241921715</v>
      </c>
      <c r="J18140" t="s">
        <v>25</v>
      </c>
      <c r="K18140" t="s">
        <v>26</v>
      </c>
      <c r="L18140" s="1">
        <v>44003</v>
      </c>
      <c r="M18140" s="1">
        <v>44004</v>
      </c>
      <c r="N18140" s="1">
        <v>43873.734722222223</v>
      </c>
      <c r="O18140">
        <f>DATEDIF(Table1[[#This Row],[Checkin]],Table1[[#This Row],[Checkout]],"D")</f>
        <v>1</v>
      </c>
      <c r="P18140">
        <f>DATEDIF(Table1[[#This Row],[Booking Date ]],Table1[[#This Row],[Checkout]],"D")</f>
        <v>131</v>
      </c>
      <c r="Q18140" t="s">
        <v>27</v>
      </c>
      <c r="R18140">
        <v>899674</v>
      </c>
      <c r="S18140" t="s">
        <v>5978</v>
      </c>
      <c r="T18140" t="s">
        <v>29</v>
      </c>
      <c r="U18140" t="s">
        <v>26</v>
      </c>
      <c r="V18140" t="s">
        <v>30</v>
      </c>
    </row>
    <row r="18141" spans="1:22" x14ac:dyDescent="0.3">
      <c r="A18141">
        <v>76.316500000000005</v>
      </c>
      <c r="B18141">
        <v>78.401700000000005</v>
      </c>
      <c r="C18141">
        <f>Table1[[#This Row],[TTV]]-Table1[[#This Row],[COST]]</f>
        <v>2.0852000000000004</v>
      </c>
      <c r="D18141">
        <f>(Table1[[#This Row],[PROFIT ]]/Table1[[#This Row],[TTV]])*100</f>
        <v>2.6596362068679635</v>
      </c>
      <c r="E18141" t="s">
        <v>22</v>
      </c>
      <c r="F18141">
        <v>2</v>
      </c>
      <c r="G18141" t="s">
        <v>23</v>
      </c>
      <c r="H18141" t="s">
        <v>40</v>
      </c>
      <c r="I18141">
        <v>241921545</v>
      </c>
      <c r="J18141" t="s">
        <v>25</v>
      </c>
      <c r="K18141" t="s">
        <v>26</v>
      </c>
      <c r="L18141" s="1">
        <v>43898</v>
      </c>
      <c r="M18141" s="1">
        <v>43899</v>
      </c>
      <c r="N18141" s="1">
        <v>43873.73333333333</v>
      </c>
      <c r="O18141">
        <f>DATEDIF(Table1[[#This Row],[Checkin]],Table1[[#This Row],[Checkout]],"D")</f>
        <v>1</v>
      </c>
      <c r="P18141">
        <f>DATEDIF(Table1[[#This Row],[Booking Date ]],Table1[[#This Row],[Checkout]],"D")</f>
        <v>26</v>
      </c>
      <c r="Q18141" t="s">
        <v>27</v>
      </c>
      <c r="R18141">
        <v>1079105</v>
      </c>
      <c r="S18141" t="s">
        <v>7812</v>
      </c>
      <c r="T18141" t="s">
        <v>29</v>
      </c>
      <c r="U18141" t="s">
        <v>26</v>
      </c>
      <c r="V18141" t="s">
        <v>30</v>
      </c>
    </row>
    <row r="18142" spans="1:22" x14ac:dyDescent="0.3">
      <c r="A18142">
        <v>690</v>
      </c>
      <c r="B18142">
        <v>731.17370000000005</v>
      </c>
      <c r="C18142">
        <f>Table1[[#This Row],[TTV]]-Table1[[#This Row],[COST]]</f>
        <v>41.173700000000053</v>
      </c>
      <c r="D18142">
        <f>(Table1[[#This Row],[PROFIT ]]/Table1[[#This Row],[TTV]])*100</f>
        <v>5.6311790207990322</v>
      </c>
      <c r="E18142" t="s">
        <v>90</v>
      </c>
      <c r="F18142">
        <v>2</v>
      </c>
      <c r="G18142" t="s">
        <v>91</v>
      </c>
      <c r="H18142" t="s">
        <v>40</v>
      </c>
      <c r="I18142">
        <v>241921445</v>
      </c>
      <c r="J18142" t="s">
        <v>25</v>
      </c>
      <c r="K18142" t="s">
        <v>26</v>
      </c>
      <c r="L18142" s="1">
        <v>43962</v>
      </c>
      <c r="M18142" s="1">
        <v>43965</v>
      </c>
      <c r="N18142" s="1">
        <v>43873.73333333333</v>
      </c>
      <c r="O18142">
        <f>DATEDIF(Table1[[#This Row],[Checkin]],Table1[[#This Row],[Checkout]],"D")</f>
        <v>3</v>
      </c>
      <c r="P18142">
        <f>DATEDIF(Table1[[#This Row],[Booking Date ]],Table1[[#This Row],[Checkout]],"D")</f>
        <v>92</v>
      </c>
      <c r="Q18142" t="s">
        <v>92</v>
      </c>
      <c r="R18142">
        <v>967882</v>
      </c>
      <c r="S18142" t="s">
        <v>7227</v>
      </c>
      <c r="T18142" t="s">
        <v>29</v>
      </c>
      <c r="U18142" t="s">
        <v>26</v>
      </c>
      <c r="V18142" t="s">
        <v>94</v>
      </c>
    </row>
    <row r="18143" spans="1:22" x14ac:dyDescent="0.3">
      <c r="A18143">
        <v>53.896799999999999</v>
      </c>
      <c r="B18143">
        <v>57</v>
      </c>
      <c r="C18143">
        <f>Table1[[#This Row],[TTV]]-Table1[[#This Row],[COST]]</f>
        <v>3.1032000000000011</v>
      </c>
      <c r="D18143">
        <f>(Table1[[#This Row],[PROFIT ]]/Table1[[#This Row],[TTV]])*100</f>
        <v>5.4442105263157918</v>
      </c>
      <c r="E18143" t="s">
        <v>90</v>
      </c>
      <c r="F18143">
        <v>1</v>
      </c>
      <c r="G18143" t="s">
        <v>91</v>
      </c>
      <c r="H18143" t="s">
        <v>24</v>
      </c>
      <c r="I18143">
        <v>8556784</v>
      </c>
      <c r="J18143" t="s">
        <v>25</v>
      </c>
      <c r="K18143" t="s">
        <v>33</v>
      </c>
      <c r="L18143" s="1">
        <v>43874</v>
      </c>
      <c r="M18143" s="1">
        <v>43875</v>
      </c>
      <c r="N18143" s="1">
        <v>43871.144444444442</v>
      </c>
      <c r="O18143">
        <f>DATEDIF(Table1[[#This Row],[Checkin]],Table1[[#This Row],[Checkout]],"D")</f>
        <v>1</v>
      </c>
      <c r="P18143">
        <f>DATEDIF(Table1[[#This Row],[Booking Date ]],Table1[[#This Row],[Checkout]],"D")</f>
        <v>4</v>
      </c>
      <c r="Q18143" t="s">
        <v>27</v>
      </c>
      <c r="R18143">
        <v>842353</v>
      </c>
      <c r="S18143" t="s">
        <v>6653</v>
      </c>
      <c r="T18143" t="s">
        <v>39</v>
      </c>
      <c r="U18143" t="s">
        <v>36</v>
      </c>
      <c r="V18143" t="s">
        <v>94</v>
      </c>
    </row>
    <row r="18144" spans="1:22" x14ac:dyDescent="0.3">
      <c r="A18144">
        <v>52</v>
      </c>
      <c r="B18144">
        <v>55.102899999999998</v>
      </c>
      <c r="C18144">
        <f>Table1[[#This Row],[TTV]]-Table1[[#This Row],[COST]]</f>
        <v>3.1028999999999982</v>
      </c>
      <c r="D18144">
        <f>(Table1[[#This Row],[PROFIT ]]/Table1[[#This Row],[TTV]])*100</f>
        <v>5.631101085423813</v>
      </c>
      <c r="E18144" t="s">
        <v>90</v>
      </c>
      <c r="F18144">
        <v>1</v>
      </c>
      <c r="G18144" t="s">
        <v>91</v>
      </c>
      <c r="H18144" t="s">
        <v>24</v>
      </c>
      <c r="I18144">
        <v>242216985</v>
      </c>
      <c r="J18144" t="s">
        <v>25</v>
      </c>
      <c r="K18144" t="s">
        <v>26</v>
      </c>
      <c r="L18144" s="1">
        <v>43875</v>
      </c>
      <c r="M18144" s="1">
        <v>43876</v>
      </c>
      <c r="N18144" s="1">
        <v>43875.840277777781</v>
      </c>
      <c r="O18144">
        <f>DATEDIF(Table1[[#This Row],[Checkin]],Table1[[#This Row],[Checkout]],"D")</f>
        <v>1</v>
      </c>
      <c r="P18144">
        <f>DATEDIF(Table1[[#This Row],[Booking Date ]],Table1[[#This Row],[Checkout]],"D")</f>
        <v>1</v>
      </c>
      <c r="Q18144" t="s">
        <v>92</v>
      </c>
      <c r="R18144">
        <v>876318</v>
      </c>
      <c r="S18144" t="s">
        <v>8385</v>
      </c>
      <c r="T18144" t="s">
        <v>29</v>
      </c>
      <c r="U18144" t="s">
        <v>26</v>
      </c>
      <c r="V18144" t="s">
        <v>94</v>
      </c>
    </row>
    <row r="18145" spans="1:22" x14ac:dyDescent="0.3">
      <c r="A18145">
        <v>91.253900000000002</v>
      </c>
      <c r="B18145">
        <v>94.356700000000004</v>
      </c>
      <c r="C18145">
        <f>Table1[[#This Row],[TTV]]-Table1[[#This Row],[COST]]</f>
        <v>3.102800000000002</v>
      </c>
      <c r="D18145">
        <f>(Table1[[#This Row],[PROFIT ]]/Table1[[#This Row],[TTV]])*100</f>
        <v>3.2883727387668302</v>
      </c>
      <c r="E18145" t="s">
        <v>22</v>
      </c>
      <c r="F18145">
        <v>2</v>
      </c>
      <c r="G18145" t="s">
        <v>32</v>
      </c>
      <c r="H18145" t="s">
        <v>24</v>
      </c>
      <c r="I18145">
        <v>8512490</v>
      </c>
      <c r="J18145" t="s">
        <v>25</v>
      </c>
      <c r="K18145" t="s">
        <v>33</v>
      </c>
      <c r="L18145" s="1">
        <v>43861</v>
      </c>
      <c r="M18145" s="1">
        <v>43862</v>
      </c>
      <c r="N18145" s="1">
        <v>43859.631944444445</v>
      </c>
      <c r="O18145">
        <f>DATEDIF(Table1[[#This Row],[Checkin]],Table1[[#This Row],[Checkout]],"D")</f>
        <v>1</v>
      </c>
      <c r="P18145">
        <f>DATEDIF(Table1[[#This Row],[Booking Date ]],Table1[[#This Row],[Checkout]],"D")</f>
        <v>3</v>
      </c>
      <c r="Q18145" t="s">
        <v>27</v>
      </c>
      <c r="R18145">
        <v>215879</v>
      </c>
      <c r="S18145" t="s">
        <v>270</v>
      </c>
      <c r="T18145" t="s">
        <v>35</v>
      </c>
      <c r="U18145" t="s">
        <v>36</v>
      </c>
      <c r="V18145" t="s">
        <v>30</v>
      </c>
    </row>
    <row r="18146" spans="1:22" x14ac:dyDescent="0.3">
      <c r="A18146">
        <v>94.627499999999998</v>
      </c>
      <c r="B18146">
        <v>97.73</v>
      </c>
      <c r="C18146">
        <f>Table1[[#This Row],[TTV]]-Table1[[#This Row],[COST]]</f>
        <v>3.1025000000000063</v>
      </c>
      <c r="D18146">
        <f>(Table1[[#This Row],[PROFIT ]]/Table1[[#This Row],[TTV]])*100</f>
        <v>3.1745625703468803</v>
      </c>
      <c r="E18146" t="s">
        <v>22</v>
      </c>
      <c r="F18146">
        <v>2</v>
      </c>
      <c r="G18146" t="s">
        <v>23</v>
      </c>
      <c r="H18146" t="s">
        <v>40</v>
      </c>
      <c r="I18146">
        <v>240012935</v>
      </c>
      <c r="J18146" t="s">
        <v>25</v>
      </c>
      <c r="K18146" t="s">
        <v>26</v>
      </c>
      <c r="L18146" s="1">
        <v>43871</v>
      </c>
      <c r="M18146" s="1">
        <v>43872</v>
      </c>
      <c r="N18146" s="1">
        <v>43858.932638888888</v>
      </c>
      <c r="O18146">
        <f>DATEDIF(Table1[[#This Row],[Checkin]],Table1[[#This Row],[Checkout]],"D")</f>
        <v>1</v>
      </c>
      <c r="P18146">
        <f>DATEDIF(Table1[[#This Row],[Booking Date ]],Table1[[#This Row],[Checkout]],"D")</f>
        <v>14</v>
      </c>
      <c r="Q18146" t="s">
        <v>27</v>
      </c>
      <c r="R18146">
        <v>846297</v>
      </c>
      <c r="S18146" t="s">
        <v>9208</v>
      </c>
      <c r="T18146" t="s">
        <v>29</v>
      </c>
      <c r="U18146" t="s">
        <v>26</v>
      </c>
      <c r="V18146" t="s">
        <v>30</v>
      </c>
    </row>
    <row r="18147" spans="1:22" x14ac:dyDescent="0.3">
      <c r="A18147">
        <v>122.01</v>
      </c>
      <c r="B18147">
        <v>126.59699999999999</v>
      </c>
      <c r="C18147">
        <f>Table1[[#This Row],[TTV]]-Table1[[#This Row],[COST]]</f>
        <v>4.5869999999999891</v>
      </c>
      <c r="D18147">
        <f>(Table1[[#This Row],[PROFIT ]]/Table1[[#This Row],[TTV]])*100</f>
        <v>3.6233086092087405</v>
      </c>
      <c r="E18147" t="s">
        <v>22</v>
      </c>
      <c r="F18147">
        <v>2</v>
      </c>
      <c r="G18147" t="s">
        <v>23</v>
      </c>
      <c r="H18147" t="s">
        <v>40</v>
      </c>
      <c r="I18147">
        <v>241921105</v>
      </c>
      <c r="J18147" t="s">
        <v>25</v>
      </c>
      <c r="K18147" t="s">
        <v>26</v>
      </c>
      <c r="L18147" s="1">
        <v>43900</v>
      </c>
      <c r="M18147" s="1">
        <v>43903</v>
      </c>
      <c r="N18147" s="1">
        <v>43873.731944444444</v>
      </c>
      <c r="O18147">
        <f>DATEDIF(Table1[[#This Row],[Checkin]],Table1[[#This Row],[Checkout]],"D")</f>
        <v>3</v>
      </c>
      <c r="P18147">
        <f>DATEDIF(Table1[[#This Row],[Booking Date ]],Table1[[#This Row],[Checkout]],"D")</f>
        <v>30</v>
      </c>
      <c r="Q18147" t="s">
        <v>27</v>
      </c>
      <c r="R18147">
        <v>1046129</v>
      </c>
      <c r="S18147" t="s">
        <v>9368</v>
      </c>
      <c r="T18147" t="s">
        <v>29</v>
      </c>
      <c r="U18147" t="s">
        <v>26</v>
      </c>
      <c r="V18147" t="s">
        <v>30</v>
      </c>
    </row>
    <row r="18148" spans="1:22" x14ac:dyDescent="0.3">
      <c r="A18148">
        <v>84.766400000000004</v>
      </c>
      <c r="B18148">
        <v>87.868700000000004</v>
      </c>
      <c r="C18148">
        <f>Table1[[#This Row],[TTV]]-Table1[[#This Row],[COST]]</f>
        <v>3.1022999999999996</v>
      </c>
      <c r="D18148">
        <f>(Table1[[#This Row],[PROFIT ]]/Table1[[#This Row],[TTV]])*100</f>
        <v>3.5306087378099362</v>
      </c>
      <c r="E18148" t="s">
        <v>22</v>
      </c>
      <c r="F18148">
        <v>2</v>
      </c>
      <c r="G18148" t="s">
        <v>32</v>
      </c>
      <c r="H18148" t="s">
        <v>40</v>
      </c>
      <c r="I18148">
        <v>8455545</v>
      </c>
      <c r="J18148" t="s">
        <v>25</v>
      </c>
      <c r="K18148" t="s">
        <v>33</v>
      </c>
      <c r="L18148" s="1">
        <v>43867</v>
      </c>
      <c r="M18148" s="1">
        <v>43868</v>
      </c>
      <c r="N18148" s="1">
        <v>43846.796527777777</v>
      </c>
      <c r="O18148">
        <f>DATEDIF(Table1[[#This Row],[Checkin]],Table1[[#This Row],[Checkout]],"D")</f>
        <v>1</v>
      </c>
      <c r="P18148">
        <f>DATEDIF(Table1[[#This Row],[Booking Date ]],Table1[[#This Row],[Checkout]],"D")</f>
        <v>22</v>
      </c>
      <c r="Q18148" t="s">
        <v>27</v>
      </c>
      <c r="R18148">
        <v>232589</v>
      </c>
      <c r="S18148" t="s">
        <v>16849</v>
      </c>
      <c r="T18148" t="s">
        <v>35</v>
      </c>
      <c r="U18148" t="s">
        <v>36</v>
      </c>
      <c r="V18148" t="s">
        <v>30</v>
      </c>
    </row>
    <row r="18149" spans="1:22" x14ac:dyDescent="0.3">
      <c r="A18149">
        <v>89.667000000000002</v>
      </c>
      <c r="B18149">
        <v>94.076899999999995</v>
      </c>
      <c r="C18149">
        <f>Table1[[#This Row],[TTV]]-Table1[[#This Row],[COST]]</f>
        <v>4.4098999999999933</v>
      </c>
      <c r="D18149">
        <f>(Table1[[#This Row],[PROFIT ]]/Table1[[#This Row],[TTV]])*100</f>
        <v>4.687548165383844</v>
      </c>
      <c r="E18149" t="s">
        <v>90</v>
      </c>
      <c r="F18149">
        <v>3</v>
      </c>
      <c r="G18149" t="s">
        <v>91</v>
      </c>
      <c r="H18149" t="s">
        <v>24</v>
      </c>
      <c r="I18149">
        <v>241920565</v>
      </c>
      <c r="J18149" t="s">
        <v>25</v>
      </c>
      <c r="K18149" t="s">
        <v>26</v>
      </c>
      <c r="L18149" s="1">
        <v>44015</v>
      </c>
      <c r="M18149" s="1">
        <v>44016</v>
      </c>
      <c r="N18149" s="1">
        <v>43873.728472222225</v>
      </c>
      <c r="O18149">
        <f>DATEDIF(Table1[[#This Row],[Checkin]],Table1[[#This Row],[Checkout]],"D")</f>
        <v>1</v>
      </c>
      <c r="P18149">
        <f>DATEDIF(Table1[[#This Row],[Booking Date ]],Table1[[#This Row],[Checkout]],"D")</f>
        <v>143</v>
      </c>
      <c r="Q18149" t="s">
        <v>92</v>
      </c>
      <c r="R18149">
        <v>991972</v>
      </c>
      <c r="S18149" t="s">
        <v>3622</v>
      </c>
      <c r="T18149" t="s">
        <v>29</v>
      </c>
      <c r="U18149" t="s">
        <v>26</v>
      </c>
      <c r="V18149" t="s">
        <v>94</v>
      </c>
    </row>
    <row r="18150" spans="1:22" x14ac:dyDescent="0.3">
      <c r="A18150">
        <v>131.38</v>
      </c>
      <c r="B18150">
        <v>137.84129999999999</v>
      </c>
      <c r="C18150">
        <f>Table1[[#This Row],[TTV]]-Table1[[#This Row],[COST]]</f>
        <v>6.4612999999999943</v>
      </c>
      <c r="D18150">
        <f>(Table1[[#This Row],[PROFIT ]]/Table1[[#This Row],[TTV]])*100</f>
        <v>4.6874920651502814</v>
      </c>
      <c r="E18150" t="s">
        <v>90</v>
      </c>
      <c r="F18150">
        <v>2</v>
      </c>
      <c r="G18150" t="s">
        <v>91</v>
      </c>
      <c r="H18150" t="s">
        <v>24</v>
      </c>
      <c r="I18150">
        <v>241920545</v>
      </c>
      <c r="J18150" t="s">
        <v>25</v>
      </c>
      <c r="K18150" t="s">
        <v>26</v>
      </c>
      <c r="L18150" s="1">
        <v>43974</v>
      </c>
      <c r="M18150" s="1">
        <v>43975</v>
      </c>
      <c r="N18150" s="1">
        <v>43873.728472222225</v>
      </c>
      <c r="O18150">
        <f>DATEDIF(Table1[[#This Row],[Checkin]],Table1[[#This Row],[Checkout]],"D")</f>
        <v>1</v>
      </c>
      <c r="P18150">
        <f>DATEDIF(Table1[[#This Row],[Booking Date ]],Table1[[#This Row],[Checkout]],"D")</f>
        <v>102</v>
      </c>
      <c r="Q18150" t="s">
        <v>92</v>
      </c>
      <c r="R18150">
        <v>895924</v>
      </c>
      <c r="S18150" t="s">
        <v>8977</v>
      </c>
      <c r="T18150" t="s">
        <v>29</v>
      </c>
      <c r="U18150" t="s">
        <v>26</v>
      </c>
      <c r="V18150" t="s">
        <v>94</v>
      </c>
    </row>
    <row r="18151" spans="1:22" x14ac:dyDescent="0.3">
      <c r="A18151">
        <v>142.68700000000001</v>
      </c>
      <c r="B18151">
        <v>145.78890000000001</v>
      </c>
      <c r="C18151">
        <f>Table1[[#This Row],[TTV]]-Table1[[#This Row],[COST]]</f>
        <v>3.1019000000000005</v>
      </c>
      <c r="D18151">
        <f>(Table1[[#This Row],[PROFIT ]]/Table1[[#This Row],[TTV]])*100</f>
        <v>2.1276654121129939</v>
      </c>
      <c r="E18151" t="s">
        <v>22</v>
      </c>
      <c r="F18151">
        <v>2</v>
      </c>
      <c r="G18151" t="s">
        <v>23</v>
      </c>
      <c r="H18151" t="s">
        <v>24</v>
      </c>
      <c r="I18151">
        <v>241795145</v>
      </c>
      <c r="J18151" t="s">
        <v>25</v>
      </c>
      <c r="K18151" t="s">
        <v>26</v>
      </c>
      <c r="L18151" s="1">
        <v>43888</v>
      </c>
      <c r="M18151" s="1">
        <v>43889</v>
      </c>
      <c r="N18151" s="1">
        <v>43872.950694444444</v>
      </c>
      <c r="O18151">
        <f>DATEDIF(Table1[[#This Row],[Checkin]],Table1[[#This Row],[Checkout]],"D")</f>
        <v>1</v>
      </c>
      <c r="P18151">
        <f>DATEDIF(Table1[[#This Row],[Booking Date ]],Table1[[#This Row],[Checkout]],"D")</f>
        <v>17</v>
      </c>
      <c r="Q18151" t="s">
        <v>27</v>
      </c>
      <c r="R18151">
        <v>906176</v>
      </c>
      <c r="S18151" t="s">
        <v>2380</v>
      </c>
      <c r="T18151" t="s">
        <v>29</v>
      </c>
      <c r="U18151" t="s">
        <v>26</v>
      </c>
      <c r="V18151" t="s">
        <v>30</v>
      </c>
    </row>
    <row r="18152" spans="1:22" x14ac:dyDescent="0.3">
      <c r="A18152">
        <v>910.33979999999997</v>
      </c>
      <c r="B18152">
        <v>955.1105</v>
      </c>
      <c r="C18152">
        <f>Table1[[#This Row],[TTV]]-Table1[[#This Row],[COST]]</f>
        <v>44.770700000000033</v>
      </c>
      <c r="D18152">
        <f>(Table1[[#This Row],[PROFIT ]]/Table1[[#This Row],[TTV]])*100</f>
        <v>4.6874890392263548</v>
      </c>
      <c r="E18152" t="s">
        <v>90</v>
      </c>
      <c r="F18152">
        <v>2</v>
      </c>
      <c r="G18152" t="s">
        <v>91</v>
      </c>
      <c r="H18152" t="s">
        <v>780</v>
      </c>
      <c r="I18152">
        <v>241920265</v>
      </c>
      <c r="J18152" t="s">
        <v>25</v>
      </c>
      <c r="K18152" t="s">
        <v>26</v>
      </c>
      <c r="L18152" s="1">
        <v>43980</v>
      </c>
      <c r="M18152" s="1">
        <v>43987</v>
      </c>
      <c r="N18152" s="1">
        <v>43873.725694444445</v>
      </c>
      <c r="O18152">
        <f>DATEDIF(Table1[[#This Row],[Checkin]],Table1[[#This Row],[Checkout]],"D")</f>
        <v>7</v>
      </c>
      <c r="P18152">
        <f>DATEDIF(Table1[[#This Row],[Booking Date ]],Table1[[#This Row],[Checkout]],"D")</f>
        <v>114</v>
      </c>
      <c r="Q18152" t="s">
        <v>92</v>
      </c>
      <c r="R18152">
        <v>1036965</v>
      </c>
      <c r="S18152" t="s">
        <v>1528</v>
      </c>
      <c r="T18152" t="s">
        <v>29</v>
      </c>
      <c r="U18152" t="s">
        <v>26</v>
      </c>
      <c r="V18152" t="s">
        <v>94</v>
      </c>
    </row>
    <row r="18153" spans="1:22" x14ac:dyDescent="0.3">
      <c r="A18153">
        <v>94.607600000000005</v>
      </c>
      <c r="B18153">
        <v>97.709400000000002</v>
      </c>
      <c r="C18153">
        <f>Table1[[#This Row],[TTV]]-Table1[[#This Row],[COST]]</f>
        <v>3.1017999999999972</v>
      </c>
      <c r="D18153">
        <f>(Table1[[#This Row],[PROFIT ]]/Table1[[#This Row],[TTV]])*100</f>
        <v>3.1745154509187419</v>
      </c>
      <c r="E18153" t="s">
        <v>22</v>
      </c>
      <c r="F18153">
        <v>2</v>
      </c>
      <c r="G18153" t="s">
        <v>23</v>
      </c>
      <c r="H18153" t="s">
        <v>40</v>
      </c>
      <c r="I18153">
        <v>240514105</v>
      </c>
      <c r="J18153" t="s">
        <v>25</v>
      </c>
      <c r="K18153" t="s">
        <v>26</v>
      </c>
      <c r="L18153" s="1">
        <v>43862</v>
      </c>
      <c r="M18153" s="1">
        <v>43863</v>
      </c>
      <c r="N18153" s="1">
        <v>43863.135416666664</v>
      </c>
      <c r="O18153">
        <f>DATEDIF(Table1[[#This Row],[Checkin]],Table1[[#This Row],[Checkout]],"D")</f>
        <v>1</v>
      </c>
      <c r="P18153">
        <f>DATEDIF(Table1[[#This Row],[Booking Date ]],Table1[[#This Row],[Checkout]],"D")</f>
        <v>0</v>
      </c>
      <c r="Q18153" t="s">
        <v>27</v>
      </c>
      <c r="R18153">
        <v>1036806</v>
      </c>
      <c r="S18153" t="s">
        <v>1874</v>
      </c>
      <c r="T18153" t="s">
        <v>29</v>
      </c>
      <c r="U18153" t="s">
        <v>26</v>
      </c>
      <c r="V18153" t="s">
        <v>30</v>
      </c>
    </row>
    <row r="18154" spans="1:22" x14ac:dyDescent="0.3">
      <c r="A18154">
        <v>113.4795</v>
      </c>
      <c r="B18154">
        <v>116.5801</v>
      </c>
      <c r="C18154">
        <f>Table1[[#This Row],[TTV]]-Table1[[#This Row],[COST]]</f>
        <v>3.1006</v>
      </c>
      <c r="D18154">
        <f>(Table1[[#This Row],[PROFIT ]]/Table1[[#This Row],[TTV]])*100</f>
        <v>2.6596305887539984</v>
      </c>
      <c r="E18154" t="s">
        <v>22</v>
      </c>
      <c r="F18154">
        <v>2</v>
      </c>
      <c r="G18154" t="s">
        <v>23</v>
      </c>
      <c r="H18154" t="s">
        <v>40</v>
      </c>
      <c r="I18154">
        <v>242861485</v>
      </c>
      <c r="J18154" t="s">
        <v>25</v>
      </c>
      <c r="K18154" t="s">
        <v>26</v>
      </c>
      <c r="L18154" s="1">
        <v>43880</v>
      </c>
      <c r="M18154" s="1">
        <v>43882</v>
      </c>
      <c r="N18154" s="1">
        <v>43881.172222222223</v>
      </c>
      <c r="O18154">
        <f>DATEDIF(Table1[[#This Row],[Checkin]],Table1[[#This Row],[Checkout]],"D")</f>
        <v>2</v>
      </c>
      <c r="P18154">
        <f>DATEDIF(Table1[[#This Row],[Booking Date ]],Table1[[#This Row],[Checkout]],"D")</f>
        <v>1</v>
      </c>
      <c r="Q18154" t="s">
        <v>27</v>
      </c>
      <c r="R18154">
        <v>846085</v>
      </c>
      <c r="S18154" t="s">
        <v>6326</v>
      </c>
      <c r="T18154" t="s">
        <v>29</v>
      </c>
      <c r="U18154" t="s">
        <v>26</v>
      </c>
      <c r="V18154" t="s">
        <v>30</v>
      </c>
    </row>
    <row r="18155" spans="1:22" x14ac:dyDescent="0.3">
      <c r="A18155">
        <v>0</v>
      </c>
      <c r="B18155">
        <v>0</v>
      </c>
      <c r="C18155">
        <f>Table1[[#This Row],[TTV]]-Table1[[#This Row],[COST]]</f>
        <v>0</v>
      </c>
      <c r="D18155" t="e">
        <f>(Table1[[#This Row],[PROFIT ]]/Table1[[#This Row],[TTV]])*100</f>
        <v>#DIV/0!</v>
      </c>
      <c r="E18155" t="s">
        <v>22</v>
      </c>
      <c r="F18155">
        <v>2</v>
      </c>
      <c r="G18155" t="s">
        <v>23</v>
      </c>
      <c r="H18155" t="s">
        <v>40</v>
      </c>
      <c r="I18155">
        <v>241919865</v>
      </c>
      <c r="J18155" t="s">
        <v>303</v>
      </c>
      <c r="K18155" t="s">
        <v>26</v>
      </c>
      <c r="L18155" s="1">
        <v>43952</v>
      </c>
      <c r="M18155" s="1">
        <v>43954</v>
      </c>
      <c r="N18155" s="1">
        <v>43873.722916666666</v>
      </c>
      <c r="O18155">
        <f>DATEDIF(Table1[[#This Row],[Checkin]],Table1[[#This Row],[Checkout]],"D")</f>
        <v>2</v>
      </c>
      <c r="P18155">
        <f>DATEDIF(Table1[[#This Row],[Booking Date ]],Table1[[#This Row],[Checkout]],"D")</f>
        <v>81</v>
      </c>
      <c r="Q18155" t="s">
        <v>27</v>
      </c>
      <c r="R18155">
        <v>1079901</v>
      </c>
      <c r="S18155" t="s">
        <v>734</v>
      </c>
      <c r="T18155" t="s">
        <v>29</v>
      </c>
      <c r="U18155" t="s">
        <v>26</v>
      </c>
      <c r="V18155" t="s">
        <v>30</v>
      </c>
    </row>
    <row r="18156" spans="1:22" x14ac:dyDescent="0.3">
      <c r="A18156">
        <v>318.71050000000002</v>
      </c>
      <c r="B18156">
        <v>337.72859999999997</v>
      </c>
      <c r="C18156">
        <f>Table1[[#This Row],[TTV]]-Table1[[#This Row],[COST]]</f>
        <v>19.018099999999947</v>
      </c>
      <c r="D18156">
        <f>(Table1[[#This Row],[PROFIT ]]/Table1[[#This Row],[TTV]])*100</f>
        <v>5.6311784077510607</v>
      </c>
      <c r="E18156" t="s">
        <v>90</v>
      </c>
      <c r="F18156">
        <v>2</v>
      </c>
      <c r="G18156" t="s">
        <v>91</v>
      </c>
      <c r="H18156" t="s">
        <v>780</v>
      </c>
      <c r="I18156">
        <v>241919815</v>
      </c>
      <c r="J18156" t="s">
        <v>25</v>
      </c>
      <c r="K18156" t="s">
        <v>26</v>
      </c>
      <c r="L18156" s="1">
        <v>43931</v>
      </c>
      <c r="M18156" s="1">
        <v>43934</v>
      </c>
      <c r="N18156" s="1">
        <v>43873.722222222219</v>
      </c>
      <c r="O18156">
        <f>DATEDIF(Table1[[#This Row],[Checkin]],Table1[[#This Row],[Checkout]],"D")</f>
        <v>3</v>
      </c>
      <c r="P18156">
        <f>DATEDIF(Table1[[#This Row],[Booking Date ]],Table1[[#This Row],[Checkout]],"D")</f>
        <v>61</v>
      </c>
      <c r="Q18156" t="s">
        <v>92</v>
      </c>
      <c r="R18156">
        <v>1064014</v>
      </c>
      <c r="S18156" t="s">
        <v>9371</v>
      </c>
      <c r="T18156" t="s">
        <v>29</v>
      </c>
      <c r="U18156" t="s">
        <v>26</v>
      </c>
      <c r="V18156" t="s">
        <v>94</v>
      </c>
    </row>
    <row r="18157" spans="1:22" x14ac:dyDescent="0.3">
      <c r="A18157">
        <v>71.9131</v>
      </c>
      <c r="B18157">
        <v>75.013599999999997</v>
      </c>
      <c r="C18157">
        <f>Table1[[#This Row],[TTV]]-Table1[[#This Row],[COST]]</f>
        <v>3.1004999999999967</v>
      </c>
      <c r="D18157">
        <f>(Table1[[#This Row],[PROFIT ]]/Table1[[#This Row],[TTV]])*100</f>
        <v>4.1332505039086209</v>
      </c>
      <c r="E18157" t="s">
        <v>22</v>
      </c>
      <c r="F18157">
        <v>2</v>
      </c>
      <c r="G18157" t="s">
        <v>23</v>
      </c>
      <c r="H18157" t="s">
        <v>24</v>
      </c>
      <c r="I18157">
        <v>240043955</v>
      </c>
      <c r="J18157" t="s">
        <v>25</v>
      </c>
      <c r="K18157" t="s">
        <v>26</v>
      </c>
      <c r="L18157" s="1">
        <v>43865</v>
      </c>
      <c r="M18157" s="1">
        <v>43866</v>
      </c>
      <c r="N18157" s="1">
        <v>43859.239583333336</v>
      </c>
      <c r="O18157">
        <f>DATEDIF(Table1[[#This Row],[Checkin]],Table1[[#This Row],[Checkout]],"D")</f>
        <v>1</v>
      </c>
      <c r="P18157">
        <f>DATEDIF(Table1[[#This Row],[Booking Date ]],Table1[[#This Row],[Checkout]],"D")</f>
        <v>7</v>
      </c>
      <c r="Q18157" t="s">
        <v>27</v>
      </c>
      <c r="R18157">
        <v>1007809</v>
      </c>
      <c r="S18157" t="s">
        <v>14148</v>
      </c>
      <c r="T18157" t="s">
        <v>29</v>
      </c>
      <c r="U18157" t="s">
        <v>26</v>
      </c>
      <c r="V18157" t="s">
        <v>30</v>
      </c>
    </row>
    <row r="18158" spans="1:22" x14ac:dyDescent="0.3">
      <c r="A18158">
        <v>56.959800000000001</v>
      </c>
      <c r="B18158">
        <v>61</v>
      </c>
      <c r="C18158">
        <f>Table1[[#This Row],[TTV]]-Table1[[#This Row],[COST]]</f>
        <v>4.0401999999999987</v>
      </c>
      <c r="D18158">
        <f>(Table1[[#This Row],[PROFIT ]]/Table1[[#This Row],[TTV]])*100</f>
        <v>6.6232786885245876</v>
      </c>
      <c r="E18158" t="s">
        <v>90</v>
      </c>
      <c r="F18158">
        <v>1</v>
      </c>
      <c r="G18158" t="s">
        <v>91</v>
      </c>
      <c r="H18158" t="s">
        <v>40</v>
      </c>
      <c r="I18158">
        <v>8567721</v>
      </c>
      <c r="J18158" t="s">
        <v>25</v>
      </c>
      <c r="K18158" t="s">
        <v>33</v>
      </c>
      <c r="L18158" s="1">
        <v>44058</v>
      </c>
      <c r="M18158" s="1">
        <v>44059</v>
      </c>
      <c r="N18158" s="1">
        <v>43873.719444444447</v>
      </c>
      <c r="O18158">
        <f>DATEDIF(Table1[[#This Row],[Checkin]],Table1[[#This Row],[Checkout]],"D")</f>
        <v>1</v>
      </c>
      <c r="P18158">
        <f>DATEDIF(Table1[[#This Row],[Booking Date ]],Table1[[#This Row],[Checkout]],"D")</f>
        <v>186</v>
      </c>
      <c r="Q18158" t="s">
        <v>92</v>
      </c>
      <c r="R18158">
        <v>213320</v>
      </c>
      <c r="S18158" t="s">
        <v>9372</v>
      </c>
      <c r="T18158" t="s">
        <v>39</v>
      </c>
      <c r="U18158" t="s">
        <v>36</v>
      </c>
      <c r="V18158" t="s">
        <v>94</v>
      </c>
    </row>
    <row r="18159" spans="1:22" x14ac:dyDescent="0.3">
      <c r="A18159">
        <v>113.4766</v>
      </c>
      <c r="B18159">
        <v>116.5771</v>
      </c>
      <c r="C18159">
        <f>Table1[[#This Row],[TTV]]-Table1[[#This Row],[COST]]</f>
        <v>3.1004999999999967</v>
      </c>
      <c r="D18159">
        <f>(Table1[[#This Row],[PROFIT ]]/Table1[[#This Row],[TTV]])*100</f>
        <v>2.6596132516591995</v>
      </c>
      <c r="E18159" t="s">
        <v>22</v>
      </c>
      <c r="F18159">
        <v>2</v>
      </c>
      <c r="G18159" t="s">
        <v>23</v>
      </c>
      <c r="H18159" t="s">
        <v>24</v>
      </c>
      <c r="I18159">
        <v>242101125</v>
      </c>
      <c r="J18159" t="s">
        <v>25</v>
      </c>
      <c r="K18159" t="s">
        <v>26</v>
      </c>
      <c r="L18159" s="1">
        <v>43876</v>
      </c>
      <c r="M18159" s="1">
        <v>43877</v>
      </c>
      <c r="N18159" s="1">
        <v>43875.07708333333</v>
      </c>
      <c r="O18159">
        <f>DATEDIF(Table1[[#This Row],[Checkin]],Table1[[#This Row],[Checkout]],"D")</f>
        <v>1</v>
      </c>
      <c r="P18159">
        <f>DATEDIF(Table1[[#This Row],[Booking Date ]],Table1[[#This Row],[Checkout]],"D")</f>
        <v>2</v>
      </c>
      <c r="Q18159" t="s">
        <v>27</v>
      </c>
      <c r="R18159">
        <v>893525</v>
      </c>
      <c r="S18159" t="s">
        <v>599</v>
      </c>
      <c r="T18159" t="s">
        <v>29</v>
      </c>
      <c r="U18159" t="s">
        <v>26</v>
      </c>
      <c r="V18159" t="s">
        <v>30</v>
      </c>
    </row>
    <row r="18160" spans="1:22" x14ac:dyDescent="0.3">
      <c r="A18160">
        <v>137.13</v>
      </c>
      <c r="B18160">
        <v>141.95439999999999</v>
      </c>
      <c r="C18160">
        <f>Table1[[#This Row],[TTV]]-Table1[[#This Row],[COST]]</f>
        <v>4.8243999999999971</v>
      </c>
      <c r="D18160">
        <f>(Table1[[#This Row],[PROFIT ]]/Table1[[#This Row],[TTV]])*100</f>
        <v>3.3985561560613808</v>
      </c>
      <c r="E18160" t="s">
        <v>22</v>
      </c>
      <c r="F18160">
        <v>2</v>
      </c>
      <c r="G18160" t="s">
        <v>32</v>
      </c>
      <c r="H18160" t="s">
        <v>24</v>
      </c>
      <c r="I18160">
        <v>8567708</v>
      </c>
      <c r="J18160" t="s">
        <v>25</v>
      </c>
      <c r="K18160" t="s">
        <v>33</v>
      </c>
      <c r="L18160" s="1">
        <v>43897</v>
      </c>
      <c r="M18160" s="1">
        <v>43900</v>
      </c>
      <c r="N18160" s="1">
        <v>43873.717361111114</v>
      </c>
      <c r="O18160">
        <f>DATEDIF(Table1[[#This Row],[Checkin]],Table1[[#This Row],[Checkout]],"D")</f>
        <v>3</v>
      </c>
      <c r="P18160">
        <f>DATEDIF(Table1[[#This Row],[Booking Date ]],Table1[[#This Row],[Checkout]],"D")</f>
        <v>27</v>
      </c>
      <c r="Q18160" t="s">
        <v>27</v>
      </c>
      <c r="R18160">
        <v>432729</v>
      </c>
      <c r="S18160" t="s">
        <v>9373</v>
      </c>
      <c r="T18160" t="s">
        <v>35</v>
      </c>
      <c r="U18160" t="s">
        <v>36</v>
      </c>
      <c r="V18160" t="s">
        <v>30</v>
      </c>
    </row>
    <row r="18161" spans="1:22" x14ac:dyDescent="0.3">
      <c r="A18161">
        <v>270</v>
      </c>
      <c r="B18161">
        <v>283.27870000000001</v>
      </c>
      <c r="C18161">
        <f>Table1[[#This Row],[TTV]]-Table1[[#This Row],[COST]]</f>
        <v>13.278700000000015</v>
      </c>
      <c r="D18161">
        <f>(Table1[[#This Row],[PROFIT ]]/Table1[[#This Row],[TTV]])*100</f>
        <v>4.6875038610386213</v>
      </c>
      <c r="E18161" t="s">
        <v>90</v>
      </c>
      <c r="F18161">
        <v>4</v>
      </c>
      <c r="G18161" t="s">
        <v>91</v>
      </c>
      <c r="H18161" t="s">
        <v>24</v>
      </c>
      <c r="I18161">
        <v>241919185</v>
      </c>
      <c r="J18161" t="s">
        <v>25</v>
      </c>
      <c r="K18161" t="s">
        <v>26</v>
      </c>
      <c r="L18161" s="1">
        <v>43900</v>
      </c>
      <c r="M18161" s="1">
        <v>43902</v>
      </c>
      <c r="N18161" s="1">
        <v>43873.716666666667</v>
      </c>
      <c r="O18161">
        <f>DATEDIF(Table1[[#This Row],[Checkin]],Table1[[#This Row],[Checkout]],"D")</f>
        <v>2</v>
      </c>
      <c r="P18161">
        <f>DATEDIF(Table1[[#This Row],[Booking Date ]],Table1[[#This Row],[Checkout]],"D")</f>
        <v>29</v>
      </c>
      <c r="Q18161" t="s">
        <v>92</v>
      </c>
      <c r="R18161">
        <v>872535</v>
      </c>
      <c r="S18161" t="s">
        <v>9374</v>
      </c>
      <c r="T18161" t="s">
        <v>29</v>
      </c>
      <c r="U18161" t="s">
        <v>26</v>
      </c>
      <c r="V18161" t="s">
        <v>94</v>
      </c>
    </row>
    <row r="18162" spans="1:22" x14ac:dyDescent="0.3">
      <c r="A18162">
        <v>180</v>
      </c>
      <c r="B18162">
        <v>195</v>
      </c>
      <c r="C18162">
        <f>Table1[[#This Row],[TTV]]-Table1[[#This Row],[COST]]</f>
        <v>15</v>
      </c>
      <c r="D18162">
        <f>(Table1[[#This Row],[PROFIT ]]/Table1[[#This Row],[TTV]])*100</f>
        <v>7.6923076923076925</v>
      </c>
      <c r="E18162" t="s">
        <v>90</v>
      </c>
      <c r="F18162">
        <v>2</v>
      </c>
      <c r="G18162" t="s">
        <v>91</v>
      </c>
      <c r="H18162" t="s">
        <v>40</v>
      </c>
      <c r="I18162">
        <v>8567704</v>
      </c>
      <c r="J18162" t="s">
        <v>25</v>
      </c>
      <c r="K18162" t="s">
        <v>33</v>
      </c>
      <c r="L18162" s="1">
        <v>43925</v>
      </c>
      <c r="M18162" s="1">
        <v>43928</v>
      </c>
      <c r="N18162" s="1">
        <v>43873.716666666667</v>
      </c>
      <c r="O18162">
        <f>DATEDIF(Table1[[#This Row],[Checkin]],Table1[[#This Row],[Checkout]],"D")</f>
        <v>3</v>
      </c>
      <c r="P18162">
        <f>DATEDIF(Table1[[#This Row],[Booking Date ]],Table1[[#This Row],[Checkout]],"D")</f>
        <v>55</v>
      </c>
      <c r="Q18162" t="s">
        <v>27</v>
      </c>
      <c r="R18162">
        <v>168624</v>
      </c>
      <c r="S18162" t="s">
        <v>9375</v>
      </c>
      <c r="T18162" t="s">
        <v>39</v>
      </c>
      <c r="U18162" t="s">
        <v>36</v>
      </c>
      <c r="V18162" t="s">
        <v>94</v>
      </c>
    </row>
    <row r="18163" spans="1:22" x14ac:dyDescent="0.3">
      <c r="A18163">
        <v>125.45099999999999</v>
      </c>
      <c r="B18163">
        <v>130.96440000000001</v>
      </c>
      <c r="C18163">
        <f>Table1[[#This Row],[TTV]]-Table1[[#This Row],[COST]]</f>
        <v>5.5134000000000185</v>
      </c>
      <c r="D18163">
        <f>(Table1[[#This Row],[PROFIT ]]/Table1[[#This Row],[TTV]])*100</f>
        <v>4.2098463399213966</v>
      </c>
      <c r="E18163" t="s">
        <v>22</v>
      </c>
      <c r="F18163">
        <v>2</v>
      </c>
      <c r="G18163" t="s">
        <v>32</v>
      </c>
      <c r="H18163" t="s">
        <v>24</v>
      </c>
      <c r="I18163">
        <v>8567697</v>
      </c>
      <c r="J18163" t="s">
        <v>25</v>
      </c>
      <c r="K18163" t="s">
        <v>33</v>
      </c>
      <c r="L18163" s="1">
        <v>43889</v>
      </c>
      <c r="M18163" s="1">
        <v>43891</v>
      </c>
      <c r="N18163" s="1">
        <v>43873.715277777781</v>
      </c>
      <c r="O18163">
        <f>DATEDIF(Table1[[#This Row],[Checkin]],Table1[[#This Row],[Checkout]],"D")</f>
        <v>2</v>
      </c>
      <c r="P18163">
        <f>DATEDIF(Table1[[#This Row],[Booking Date ]],Table1[[#This Row],[Checkout]],"D")</f>
        <v>18</v>
      </c>
      <c r="Q18163" t="s">
        <v>27</v>
      </c>
      <c r="R18163">
        <v>819608</v>
      </c>
      <c r="S18163" t="s">
        <v>4851</v>
      </c>
      <c r="T18163" t="s">
        <v>35</v>
      </c>
      <c r="U18163" t="s">
        <v>36</v>
      </c>
      <c r="V18163" t="s">
        <v>30</v>
      </c>
    </row>
    <row r="18164" spans="1:22" x14ac:dyDescent="0.3">
      <c r="A18164">
        <v>96.119600000000005</v>
      </c>
      <c r="B18164">
        <v>102</v>
      </c>
      <c r="C18164">
        <f>Table1[[#This Row],[TTV]]-Table1[[#This Row],[COST]]</f>
        <v>5.8803999999999945</v>
      </c>
      <c r="D18164">
        <f>(Table1[[#This Row],[PROFIT ]]/Table1[[#This Row],[TTV]])*100</f>
        <v>5.7650980392156814</v>
      </c>
      <c r="E18164" t="s">
        <v>90</v>
      </c>
      <c r="F18164">
        <v>1</v>
      </c>
      <c r="G18164" t="s">
        <v>91</v>
      </c>
      <c r="H18164" t="s">
        <v>40</v>
      </c>
      <c r="I18164">
        <v>8567689</v>
      </c>
      <c r="J18164" t="s">
        <v>25</v>
      </c>
      <c r="K18164" t="s">
        <v>33</v>
      </c>
      <c r="L18164" s="1">
        <v>44058</v>
      </c>
      <c r="M18164" s="1">
        <v>44059</v>
      </c>
      <c r="N18164" s="1">
        <v>43873.714583333334</v>
      </c>
      <c r="O18164">
        <f>DATEDIF(Table1[[#This Row],[Checkin]],Table1[[#This Row],[Checkout]],"D")</f>
        <v>1</v>
      </c>
      <c r="P18164">
        <f>DATEDIF(Table1[[#This Row],[Booking Date ]],Table1[[#This Row],[Checkout]],"D")</f>
        <v>186</v>
      </c>
      <c r="Q18164" t="s">
        <v>92</v>
      </c>
      <c r="R18164">
        <v>246136</v>
      </c>
      <c r="S18164" t="s">
        <v>9376</v>
      </c>
      <c r="T18164" t="s">
        <v>39</v>
      </c>
      <c r="U18164" t="s">
        <v>36</v>
      </c>
      <c r="V18164" t="s">
        <v>94</v>
      </c>
    </row>
    <row r="18165" spans="1:22" x14ac:dyDescent="0.3">
      <c r="A18165">
        <v>113.4778</v>
      </c>
      <c r="B18165">
        <v>116.5783</v>
      </c>
      <c r="C18165">
        <f>Table1[[#This Row],[TTV]]-Table1[[#This Row],[COST]]</f>
        <v>3.1004999999999967</v>
      </c>
      <c r="D18165">
        <f>(Table1[[#This Row],[PROFIT ]]/Table1[[#This Row],[TTV]])*100</f>
        <v>2.6595858749012438</v>
      </c>
      <c r="E18165" t="s">
        <v>22</v>
      </c>
      <c r="F18165">
        <v>2</v>
      </c>
      <c r="G18165" t="s">
        <v>23</v>
      </c>
      <c r="H18165" t="s">
        <v>24</v>
      </c>
      <c r="I18165">
        <v>241227645</v>
      </c>
      <c r="J18165" t="s">
        <v>25</v>
      </c>
      <c r="K18165" t="s">
        <v>26</v>
      </c>
      <c r="L18165" s="1">
        <v>43868</v>
      </c>
      <c r="M18165" s="1">
        <v>43870</v>
      </c>
      <c r="N18165" s="1">
        <v>43868.510416666664</v>
      </c>
      <c r="O18165">
        <f>DATEDIF(Table1[[#This Row],[Checkin]],Table1[[#This Row],[Checkout]],"D")</f>
        <v>2</v>
      </c>
      <c r="P18165">
        <f>DATEDIF(Table1[[#This Row],[Booking Date ]],Table1[[#This Row],[Checkout]],"D")</f>
        <v>2</v>
      </c>
      <c r="Q18165" t="s">
        <v>27</v>
      </c>
      <c r="R18165">
        <v>983298</v>
      </c>
      <c r="S18165" t="s">
        <v>2214</v>
      </c>
      <c r="T18165" t="s">
        <v>29</v>
      </c>
      <c r="U18165" t="s">
        <v>26</v>
      </c>
      <c r="V18165" t="s">
        <v>30</v>
      </c>
    </row>
    <row r="18166" spans="1:22" x14ac:dyDescent="0.3">
      <c r="A18166">
        <v>629.91120000000001</v>
      </c>
      <c r="B18166">
        <v>649.32690000000002</v>
      </c>
      <c r="C18166">
        <f>Table1[[#This Row],[TTV]]-Table1[[#This Row],[COST]]</f>
        <v>19.415700000000015</v>
      </c>
      <c r="D18166">
        <f>(Table1[[#This Row],[PROFIT ]]/Table1[[#This Row],[TTV]])*100</f>
        <v>2.9901271609107853</v>
      </c>
      <c r="E18166" t="s">
        <v>22</v>
      </c>
      <c r="F18166">
        <v>2</v>
      </c>
      <c r="G18166" t="s">
        <v>23</v>
      </c>
      <c r="H18166" t="s">
        <v>24</v>
      </c>
      <c r="I18166">
        <v>8567688</v>
      </c>
      <c r="J18166" t="s">
        <v>25</v>
      </c>
      <c r="K18166" t="s">
        <v>33</v>
      </c>
      <c r="L18166" s="1">
        <v>43903</v>
      </c>
      <c r="M18166" s="1">
        <v>43905</v>
      </c>
      <c r="N18166" s="1">
        <v>43873.714583333334</v>
      </c>
      <c r="O18166">
        <f>DATEDIF(Table1[[#This Row],[Checkin]],Table1[[#This Row],[Checkout]],"D")</f>
        <v>2</v>
      </c>
      <c r="P18166">
        <f>DATEDIF(Table1[[#This Row],[Booking Date ]],Table1[[#This Row],[Checkout]],"D")</f>
        <v>32</v>
      </c>
      <c r="Q18166" t="s">
        <v>27</v>
      </c>
      <c r="R18166">
        <v>431272</v>
      </c>
      <c r="S18166" t="s">
        <v>9378</v>
      </c>
      <c r="T18166" t="s">
        <v>39</v>
      </c>
      <c r="U18166" t="s">
        <v>36</v>
      </c>
      <c r="V18166" t="s">
        <v>30</v>
      </c>
    </row>
    <row r="18167" spans="1:22" x14ac:dyDescent="0.3">
      <c r="A18167">
        <v>113.48</v>
      </c>
      <c r="B18167">
        <v>116.5805</v>
      </c>
      <c r="C18167">
        <f>Table1[[#This Row],[TTV]]-Table1[[#This Row],[COST]]</f>
        <v>3.1004999999999967</v>
      </c>
      <c r="D18167">
        <f>(Table1[[#This Row],[PROFIT ]]/Table1[[#This Row],[TTV]])*100</f>
        <v>2.6595356856421071</v>
      </c>
      <c r="E18167" t="s">
        <v>22</v>
      </c>
      <c r="F18167">
        <v>2</v>
      </c>
      <c r="G18167" t="s">
        <v>23</v>
      </c>
      <c r="H18167" t="s">
        <v>40</v>
      </c>
      <c r="I18167">
        <v>242988405</v>
      </c>
      <c r="J18167" t="s">
        <v>25</v>
      </c>
      <c r="K18167" t="s">
        <v>26</v>
      </c>
      <c r="L18167" s="1">
        <v>43886</v>
      </c>
      <c r="M18167" s="1">
        <v>43888</v>
      </c>
      <c r="N18167" s="1">
        <v>43881.865972222222</v>
      </c>
      <c r="O18167">
        <f>DATEDIF(Table1[[#This Row],[Checkin]],Table1[[#This Row],[Checkout]],"D")</f>
        <v>2</v>
      </c>
      <c r="P18167">
        <f>DATEDIF(Table1[[#This Row],[Booking Date ]],Table1[[#This Row],[Checkout]],"D")</f>
        <v>7</v>
      </c>
      <c r="Q18167" t="s">
        <v>27</v>
      </c>
      <c r="R18167">
        <v>949488</v>
      </c>
      <c r="S18167" t="s">
        <v>679</v>
      </c>
      <c r="T18167" t="s">
        <v>29</v>
      </c>
      <c r="U18167" t="s">
        <v>26</v>
      </c>
      <c r="V18167" t="s">
        <v>30</v>
      </c>
    </row>
    <row r="18168" spans="1:22" x14ac:dyDescent="0.3">
      <c r="A18168">
        <v>58.613399999999999</v>
      </c>
      <c r="B18168">
        <v>62.666499999999999</v>
      </c>
      <c r="C18168">
        <f>Table1[[#This Row],[TTV]]-Table1[[#This Row],[COST]]</f>
        <v>4.0531000000000006</v>
      </c>
      <c r="D18168">
        <f>(Table1[[#This Row],[PROFIT ]]/Table1[[#This Row],[TTV]])*100</f>
        <v>6.4677299673669353</v>
      </c>
      <c r="E18168" t="s">
        <v>445</v>
      </c>
      <c r="F18168">
        <v>2</v>
      </c>
      <c r="G18168" t="s">
        <v>446</v>
      </c>
      <c r="H18168" t="s">
        <v>40</v>
      </c>
      <c r="I18168">
        <v>241918585</v>
      </c>
      <c r="J18168" t="s">
        <v>25</v>
      </c>
      <c r="K18168" t="s">
        <v>26</v>
      </c>
      <c r="L18168" s="1">
        <v>43893</v>
      </c>
      <c r="M18168" s="1">
        <v>43895</v>
      </c>
      <c r="N18168" s="1">
        <v>43873.711805555555</v>
      </c>
      <c r="O18168">
        <f>DATEDIF(Table1[[#This Row],[Checkin]],Table1[[#This Row],[Checkout]],"D")</f>
        <v>2</v>
      </c>
      <c r="P18168">
        <f>DATEDIF(Table1[[#This Row],[Booking Date ]],Table1[[#This Row],[Checkout]],"D")</f>
        <v>22</v>
      </c>
      <c r="Q18168" t="s">
        <v>27</v>
      </c>
      <c r="R18168">
        <v>1091315</v>
      </c>
      <c r="S18168" t="s">
        <v>4261</v>
      </c>
      <c r="T18168" t="s">
        <v>29</v>
      </c>
      <c r="U18168" t="s">
        <v>26</v>
      </c>
      <c r="V18168" t="s">
        <v>94</v>
      </c>
    </row>
    <row r="18169" spans="1:22" x14ac:dyDescent="0.3">
      <c r="A18169">
        <v>59.529299999999999</v>
      </c>
      <c r="B18169">
        <v>63.645600000000002</v>
      </c>
      <c r="C18169">
        <f>Table1[[#This Row],[TTV]]-Table1[[#This Row],[COST]]</f>
        <v>4.1163000000000025</v>
      </c>
      <c r="D18169">
        <f>(Table1[[#This Row],[PROFIT ]]/Table1[[#This Row],[TTV]])*100</f>
        <v>6.4675327123948909</v>
      </c>
      <c r="E18169" t="s">
        <v>445</v>
      </c>
      <c r="F18169">
        <v>2</v>
      </c>
      <c r="G18169" t="s">
        <v>446</v>
      </c>
      <c r="H18169" t="s">
        <v>633</v>
      </c>
      <c r="I18169">
        <v>241918575</v>
      </c>
      <c r="J18169" t="s">
        <v>25</v>
      </c>
      <c r="K18169" t="s">
        <v>26</v>
      </c>
      <c r="L18169" s="1">
        <v>43892</v>
      </c>
      <c r="M18169" s="1">
        <v>43893</v>
      </c>
      <c r="N18169" s="1">
        <v>43873.711805555555</v>
      </c>
      <c r="O18169">
        <f>DATEDIF(Table1[[#This Row],[Checkin]],Table1[[#This Row],[Checkout]],"D")</f>
        <v>1</v>
      </c>
      <c r="P18169">
        <f>DATEDIF(Table1[[#This Row],[Booking Date ]],Table1[[#This Row],[Checkout]],"D")</f>
        <v>20</v>
      </c>
      <c r="Q18169" t="s">
        <v>27</v>
      </c>
      <c r="R18169">
        <v>1045078</v>
      </c>
      <c r="S18169" t="s">
        <v>6073</v>
      </c>
      <c r="T18169" t="s">
        <v>29</v>
      </c>
      <c r="U18169" t="s">
        <v>26</v>
      </c>
      <c r="V18169" t="s">
        <v>94</v>
      </c>
    </row>
    <row r="18170" spans="1:22" x14ac:dyDescent="0.3">
      <c r="A18170">
        <v>82.997100000000003</v>
      </c>
      <c r="B18170">
        <v>86.097499999999997</v>
      </c>
      <c r="C18170">
        <f>Table1[[#This Row],[TTV]]-Table1[[#This Row],[COST]]</f>
        <v>3.1003999999999934</v>
      </c>
      <c r="D18170">
        <f>(Table1[[#This Row],[PROFIT ]]/Table1[[#This Row],[TTV]])*100</f>
        <v>3.6010337117802416</v>
      </c>
      <c r="E18170" t="s">
        <v>22</v>
      </c>
      <c r="F18170">
        <v>2</v>
      </c>
      <c r="G18170" t="s">
        <v>23</v>
      </c>
      <c r="H18170" t="s">
        <v>24</v>
      </c>
      <c r="I18170">
        <v>8526354</v>
      </c>
      <c r="J18170" t="s">
        <v>25</v>
      </c>
      <c r="K18170" t="s">
        <v>33</v>
      </c>
      <c r="L18170" s="1">
        <v>43862</v>
      </c>
      <c r="M18170" s="1">
        <v>43863</v>
      </c>
      <c r="N18170" s="1">
        <v>43862.941666666666</v>
      </c>
      <c r="O18170">
        <f>DATEDIF(Table1[[#This Row],[Checkin]],Table1[[#This Row],[Checkout]],"D")</f>
        <v>1</v>
      </c>
      <c r="P18170">
        <f>DATEDIF(Table1[[#This Row],[Booking Date ]],Table1[[#This Row],[Checkout]],"D")</f>
        <v>1</v>
      </c>
      <c r="Q18170" t="s">
        <v>27</v>
      </c>
      <c r="R18170">
        <v>167815</v>
      </c>
      <c r="S18170" t="s">
        <v>13105</v>
      </c>
      <c r="T18170" t="s">
        <v>12216</v>
      </c>
      <c r="U18170" t="s">
        <v>36</v>
      </c>
      <c r="V18170" t="s">
        <v>30</v>
      </c>
    </row>
    <row r="18171" spans="1:22" x14ac:dyDescent="0.3">
      <c r="A18171">
        <v>222</v>
      </c>
      <c r="B18171">
        <v>228.95869999999999</v>
      </c>
      <c r="C18171">
        <f>Table1[[#This Row],[TTV]]-Table1[[#This Row],[COST]]</f>
        <v>6.9586999999999932</v>
      </c>
      <c r="D18171">
        <f>(Table1[[#This Row],[PROFIT ]]/Table1[[#This Row],[TTV]])*100</f>
        <v>3.0392817569282116</v>
      </c>
      <c r="E18171" t="s">
        <v>22</v>
      </c>
      <c r="F18171">
        <v>2</v>
      </c>
      <c r="G18171" t="s">
        <v>32</v>
      </c>
      <c r="H18171" t="s">
        <v>24</v>
      </c>
      <c r="I18171">
        <v>8567671</v>
      </c>
      <c r="J18171" t="s">
        <v>25</v>
      </c>
      <c r="K18171" t="s">
        <v>33</v>
      </c>
      <c r="L18171" s="1">
        <v>44113</v>
      </c>
      <c r="M18171" s="1">
        <v>44115</v>
      </c>
      <c r="N18171" s="1">
        <v>43873.711111111108</v>
      </c>
      <c r="O18171">
        <f>DATEDIF(Table1[[#This Row],[Checkin]],Table1[[#This Row],[Checkout]],"D")</f>
        <v>2</v>
      </c>
      <c r="P18171">
        <f>DATEDIF(Table1[[#This Row],[Booking Date ]],Table1[[#This Row],[Checkout]],"D")</f>
        <v>242</v>
      </c>
      <c r="Q18171" t="s">
        <v>27</v>
      </c>
      <c r="R18171">
        <v>202160</v>
      </c>
      <c r="S18171" t="s">
        <v>103</v>
      </c>
      <c r="T18171" t="s">
        <v>35</v>
      </c>
      <c r="U18171" t="s">
        <v>36</v>
      </c>
      <c r="V18171" t="s">
        <v>30</v>
      </c>
    </row>
    <row r="18172" spans="1:22" x14ac:dyDescent="0.3">
      <c r="A18172">
        <v>94.553200000000004</v>
      </c>
      <c r="B18172">
        <v>97.653300000000002</v>
      </c>
      <c r="C18172">
        <f>Table1[[#This Row],[TTV]]-Table1[[#This Row],[COST]]</f>
        <v>3.1000999999999976</v>
      </c>
      <c r="D18172">
        <f>(Table1[[#This Row],[PROFIT ]]/Table1[[#This Row],[TTV]])*100</f>
        <v>3.1745982982653915</v>
      </c>
      <c r="E18172" t="s">
        <v>22</v>
      </c>
      <c r="F18172">
        <v>2</v>
      </c>
      <c r="G18172" t="s">
        <v>23</v>
      </c>
      <c r="H18172" t="s">
        <v>40</v>
      </c>
      <c r="I18172">
        <v>240416585</v>
      </c>
      <c r="J18172" t="s">
        <v>25</v>
      </c>
      <c r="K18172" t="s">
        <v>26</v>
      </c>
      <c r="L18172" s="1">
        <v>43861</v>
      </c>
      <c r="M18172" s="1">
        <v>43862</v>
      </c>
      <c r="N18172" s="1">
        <v>43861.95</v>
      </c>
      <c r="O18172">
        <f>DATEDIF(Table1[[#This Row],[Checkin]],Table1[[#This Row],[Checkout]],"D")</f>
        <v>1</v>
      </c>
      <c r="P18172">
        <f>DATEDIF(Table1[[#This Row],[Booking Date ]],Table1[[#This Row],[Checkout]],"D")</f>
        <v>1</v>
      </c>
      <c r="Q18172" t="s">
        <v>27</v>
      </c>
      <c r="R18172">
        <v>880748</v>
      </c>
      <c r="S18172" t="s">
        <v>13383</v>
      </c>
      <c r="T18172" t="s">
        <v>29</v>
      </c>
      <c r="U18172" t="s">
        <v>26</v>
      </c>
      <c r="V18172" t="s">
        <v>30</v>
      </c>
    </row>
    <row r="18173" spans="1:22" x14ac:dyDescent="0.3">
      <c r="A18173">
        <v>179.01</v>
      </c>
      <c r="B18173">
        <v>184.99860000000001</v>
      </c>
      <c r="C18173">
        <f>Table1[[#This Row],[TTV]]-Table1[[#This Row],[COST]]</f>
        <v>5.9886000000000195</v>
      </c>
      <c r="D18173">
        <f>(Table1[[#This Row],[PROFIT ]]/Table1[[#This Row],[TTV]])*100</f>
        <v>3.2371055780962767</v>
      </c>
      <c r="E18173" t="s">
        <v>22</v>
      </c>
      <c r="F18173">
        <v>2</v>
      </c>
      <c r="G18173" t="s">
        <v>32</v>
      </c>
      <c r="H18173" t="s">
        <v>24</v>
      </c>
      <c r="I18173">
        <v>8567661</v>
      </c>
      <c r="J18173" t="s">
        <v>25</v>
      </c>
      <c r="K18173" t="s">
        <v>33</v>
      </c>
      <c r="L18173" s="1">
        <v>43911</v>
      </c>
      <c r="M18173" s="1">
        <v>43912</v>
      </c>
      <c r="N18173" s="1">
        <v>43873.709722222222</v>
      </c>
      <c r="O18173">
        <f>DATEDIF(Table1[[#This Row],[Checkin]],Table1[[#This Row],[Checkout]],"D")</f>
        <v>1</v>
      </c>
      <c r="P18173">
        <f>DATEDIF(Table1[[#This Row],[Booking Date ]],Table1[[#This Row],[Checkout]],"D")</f>
        <v>39</v>
      </c>
      <c r="Q18173" t="s">
        <v>27</v>
      </c>
      <c r="R18173">
        <v>223794</v>
      </c>
      <c r="S18173" t="s">
        <v>4451</v>
      </c>
      <c r="T18173" t="s">
        <v>35</v>
      </c>
      <c r="U18173" t="s">
        <v>36</v>
      </c>
      <c r="V18173" t="s">
        <v>30</v>
      </c>
    </row>
    <row r="18174" spans="1:22" x14ac:dyDescent="0.3">
      <c r="A18174">
        <v>75.990899999999996</v>
      </c>
      <c r="B18174">
        <v>79.090900000000005</v>
      </c>
      <c r="C18174">
        <f>Table1[[#This Row],[TTV]]-Table1[[#This Row],[COST]]</f>
        <v>3.1000000000000085</v>
      </c>
      <c r="D18174">
        <f>(Table1[[#This Row],[PROFIT ]]/Table1[[#This Row],[TTV]])*100</f>
        <v>3.9195406804069854</v>
      </c>
      <c r="E18174" t="s">
        <v>22</v>
      </c>
      <c r="F18174">
        <v>2</v>
      </c>
      <c r="G18174" t="s">
        <v>32</v>
      </c>
      <c r="H18174" t="s">
        <v>40</v>
      </c>
      <c r="I18174">
        <v>8542673</v>
      </c>
      <c r="J18174" t="s">
        <v>25</v>
      </c>
      <c r="K18174" t="s">
        <v>33</v>
      </c>
      <c r="L18174" s="1">
        <v>43870</v>
      </c>
      <c r="M18174" s="1">
        <v>43871</v>
      </c>
      <c r="N18174" s="1">
        <v>43867.024305555555</v>
      </c>
      <c r="O18174">
        <f>DATEDIF(Table1[[#This Row],[Checkin]],Table1[[#This Row],[Checkout]],"D")</f>
        <v>1</v>
      </c>
      <c r="P18174">
        <f>DATEDIF(Table1[[#This Row],[Booking Date ]],Table1[[#This Row],[Checkout]],"D")</f>
        <v>4</v>
      </c>
      <c r="Q18174" t="s">
        <v>27</v>
      </c>
      <c r="R18174">
        <v>337847</v>
      </c>
      <c r="S18174" t="s">
        <v>11859</v>
      </c>
      <c r="T18174" t="s">
        <v>35</v>
      </c>
      <c r="U18174" t="s">
        <v>36</v>
      </c>
      <c r="V18174" t="s">
        <v>30</v>
      </c>
    </row>
    <row r="18175" spans="1:22" x14ac:dyDescent="0.3">
      <c r="A18175">
        <v>36.9</v>
      </c>
      <c r="B18175">
        <v>40</v>
      </c>
      <c r="C18175">
        <f>Table1[[#This Row],[TTV]]-Table1[[#This Row],[COST]]</f>
        <v>3.1000000000000014</v>
      </c>
      <c r="D18175">
        <f>(Table1[[#This Row],[PROFIT ]]/Table1[[#This Row],[TTV]])*100</f>
        <v>7.7500000000000044</v>
      </c>
      <c r="E18175" t="s">
        <v>90</v>
      </c>
      <c r="F18175">
        <v>1</v>
      </c>
      <c r="G18175" t="s">
        <v>91</v>
      </c>
      <c r="H18175" t="s">
        <v>40</v>
      </c>
      <c r="I18175">
        <v>8536484</v>
      </c>
      <c r="J18175" t="s">
        <v>25</v>
      </c>
      <c r="K18175" t="s">
        <v>33</v>
      </c>
      <c r="L18175" s="1">
        <v>43868</v>
      </c>
      <c r="M18175" s="1">
        <v>43869</v>
      </c>
      <c r="N18175" s="1">
        <v>43865.683333333334</v>
      </c>
      <c r="O18175">
        <f>DATEDIF(Table1[[#This Row],[Checkin]],Table1[[#This Row],[Checkout]],"D")</f>
        <v>1</v>
      </c>
      <c r="P18175">
        <f>DATEDIF(Table1[[#This Row],[Booking Date ]],Table1[[#This Row],[Checkout]],"D")</f>
        <v>4</v>
      </c>
      <c r="Q18175" t="s">
        <v>92</v>
      </c>
      <c r="R18175">
        <v>191778</v>
      </c>
      <c r="S18175" t="s">
        <v>12346</v>
      </c>
      <c r="T18175" t="s">
        <v>39</v>
      </c>
      <c r="U18175" t="s">
        <v>36</v>
      </c>
      <c r="V18175" t="s">
        <v>94</v>
      </c>
    </row>
    <row r="18176" spans="1:22" x14ac:dyDescent="0.3">
      <c r="A18176">
        <v>45.9</v>
      </c>
      <c r="B18176">
        <v>49</v>
      </c>
      <c r="C18176">
        <f>Table1[[#This Row],[TTV]]-Table1[[#This Row],[COST]]</f>
        <v>3.1000000000000014</v>
      </c>
      <c r="D18176">
        <f>(Table1[[#This Row],[PROFIT ]]/Table1[[#This Row],[TTV]])*100</f>
        <v>6.3265306122449001</v>
      </c>
      <c r="E18176" t="s">
        <v>90</v>
      </c>
      <c r="F18176">
        <v>1</v>
      </c>
      <c r="G18176" t="s">
        <v>91</v>
      </c>
      <c r="H18176" t="s">
        <v>24</v>
      </c>
      <c r="I18176">
        <v>8484538</v>
      </c>
      <c r="J18176" t="s">
        <v>25</v>
      </c>
      <c r="K18176" t="s">
        <v>33</v>
      </c>
      <c r="L18176" s="1">
        <v>43865</v>
      </c>
      <c r="M18176" s="1">
        <v>43866</v>
      </c>
      <c r="N18176" s="1">
        <v>43853.363194444442</v>
      </c>
      <c r="O18176">
        <f>DATEDIF(Table1[[#This Row],[Checkin]],Table1[[#This Row],[Checkout]],"D")</f>
        <v>1</v>
      </c>
      <c r="P18176">
        <f>DATEDIF(Table1[[#This Row],[Booking Date ]],Table1[[#This Row],[Checkout]],"D")</f>
        <v>13</v>
      </c>
      <c r="Q18176" t="s">
        <v>27</v>
      </c>
      <c r="R18176">
        <v>226539</v>
      </c>
      <c r="S18176" t="s">
        <v>15472</v>
      </c>
      <c r="T18176" t="s">
        <v>39</v>
      </c>
      <c r="U18176" t="s">
        <v>36</v>
      </c>
      <c r="V18176" t="s">
        <v>94</v>
      </c>
    </row>
    <row r="18177" spans="1:22" x14ac:dyDescent="0.3">
      <c r="A18177">
        <v>778.86249999999995</v>
      </c>
      <c r="B18177">
        <v>853</v>
      </c>
      <c r="C18177">
        <f>Table1[[#This Row],[TTV]]-Table1[[#This Row],[COST]]</f>
        <v>74.137500000000045</v>
      </c>
      <c r="D18177">
        <f>(Table1[[#This Row],[PROFIT ]]/Table1[[#This Row],[TTV]])*100</f>
        <v>8.6913833528722222</v>
      </c>
      <c r="E18177" t="s">
        <v>90</v>
      </c>
      <c r="F18177">
        <v>2</v>
      </c>
      <c r="G18177" t="s">
        <v>91</v>
      </c>
      <c r="H18177" t="s">
        <v>24</v>
      </c>
      <c r="I18177">
        <v>8567636</v>
      </c>
      <c r="J18177" t="s">
        <v>25</v>
      </c>
      <c r="K18177" t="s">
        <v>33</v>
      </c>
      <c r="L18177" s="1">
        <v>43904</v>
      </c>
      <c r="M18177" s="1">
        <v>43908</v>
      </c>
      <c r="N18177" s="1">
        <v>43873.704861111109</v>
      </c>
      <c r="O18177">
        <f>DATEDIF(Table1[[#This Row],[Checkin]],Table1[[#This Row],[Checkout]],"D")</f>
        <v>4</v>
      </c>
      <c r="P18177">
        <f>DATEDIF(Table1[[#This Row],[Booking Date ]],Table1[[#This Row],[Checkout]],"D")</f>
        <v>35</v>
      </c>
      <c r="Q18177" t="s">
        <v>27</v>
      </c>
      <c r="R18177">
        <v>207202</v>
      </c>
      <c r="S18177" t="s">
        <v>8832</v>
      </c>
      <c r="T18177" t="s">
        <v>39</v>
      </c>
      <c r="U18177" t="s">
        <v>36</v>
      </c>
      <c r="V18177" t="s">
        <v>94</v>
      </c>
    </row>
    <row r="18178" spans="1:22" x14ac:dyDescent="0.3">
      <c r="A18178">
        <v>108.041</v>
      </c>
      <c r="B18178">
        <v>112.6477</v>
      </c>
      <c r="C18178">
        <f>Table1[[#This Row],[TTV]]-Table1[[#This Row],[COST]]</f>
        <v>4.6067000000000036</v>
      </c>
      <c r="D18178">
        <f>(Table1[[#This Row],[PROFIT ]]/Table1[[#This Row],[TTV]])*100</f>
        <v>4.0894754176072867</v>
      </c>
      <c r="E18178" t="s">
        <v>22</v>
      </c>
      <c r="F18178">
        <v>2</v>
      </c>
      <c r="G18178" t="s">
        <v>32</v>
      </c>
      <c r="H18178" t="s">
        <v>24</v>
      </c>
      <c r="I18178">
        <v>8567634</v>
      </c>
      <c r="J18178" t="s">
        <v>25</v>
      </c>
      <c r="K18178" t="s">
        <v>33</v>
      </c>
      <c r="L18178" s="1">
        <v>43957</v>
      </c>
      <c r="M18178" s="1">
        <v>43958</v>
      </c>
      <c r="N18178" s="1">
        <v>43873.704861111109</v>
      </c>
      <c r="O18178">
        <f>DATEDIF(Table1[[#This Row],[Checkin]],Table1[[#This Row],[Checkout]],"D")</f>
        <v>1</v>
      </c>
      <c r="P18178">
        <f>DATEDIF(Table1[[#This Row],[Booking Date ]],Table1[[#This Row],[Checkout]],"D")</f>
        <v>85</v>
      </c>
      <c r="Q18178" t="s">
        <v>27</v>
      </c>
      <c r="R18178">
        <v>224607</v>
      </c>
      <c r="S18178" t="s">
        <v>9381</v>
      </c>
      <c r="T18178" t="s">
        <v>35</v>
      </c>
      <c r="U18178" t="s">
        <v>36</v>
      </c>
      <c r="V18178" t="s">
        <v>30</v>
      </c>
    </row>
    <row r="18179" spans="1:22" x14ac:dyDescent="0.3">
      <c r="A18179">
        <v>549.4</v>
      </c>
      <c r="B18179">
        <v>576.41970000000003</v>
      </c>
      <c r="C18179">
        <f>Table1[[#This Row],[TTV]]-Table1[[#This Row],[COST]]</f>
        <v>27.019700000000057</v>
      </c>
      <c r="D18179">
        <f>(Table1[[#This Row],[PROFIT ]]/Table1[[#This Row],[TTV]])*100</f>
        <v>4.6875046081874121</v>
      </c>
      <c r="E18179" t="s">
        <v>90</v>
      </c>
      <c r="F18179">
        <v>3</v>
      </c>
      <c r="G18179" t="s">
        <v>91</v>
      </c>
      <c r="H18179" t="s">
        <v>40</v>
      </c>
      <c r="I18179">
        <v>241917405</v>
      </c>
      <c r="J18179" t="s">
        <v>25</v>
      </c>
      <c r="K18179" t="s">
        <v>26</v>
      </c>
      <c r="L18179" s="1">
        <v>44024</v>
      </c>
      <c r="M18179" s="1">
        <v>44026</v>
      </c>
      <c r="N18179" s="1">
        <v>43873.704861111109</v>
      </c>
      <c r="O18179">
        <f>DATEDIF(Table1[[#This Row],[Checkin]],Table1[[#This Row],[Checkout]],"D")</f>
        <v>2</v>
      </c>
      <c r="P18179">
        <f>DATEDIF(Table1[[#This Row],[Booking Date ]],Table1[[#This Row],[Checkout]],"D")</f>
        <v>153</v>
      </c>
      <c r="Q18179" t="s">
        <v>92</v>
      </c>
      <c r="R18179">
        <v>976941</v>
      </c>
      <c r="S18179" t="s">
        <v>7816</v>
      </c>
      <c r="T18179" t="s">
        <v>29</v>
      </c>
      <c r="U18179" t="s">
        <v>26</v>
      </c>
      <c r="V18179" t="s">
        <v>94</v>
      </c>
    </row>
    <row r="18180" spans="1:22" x14ac:dyDescent="0.3">
      <c r="A18180">
        <v>142.59549999999999</v>
      </c>
      <c r="B18180">
        <v>145.69540000000001</v>
      </c>
      <c r="C18180">
        <f>Table1[[#This Row],[TTV]]-Table1[[#This Row],[COST]]</f>
        <v>3.0999000000000194</v>
      </c>
      <c r="D18180">
        <f>(Table1[[#This Row],[PROFIT ]]/Table1[[#This Row],[TTV]])*100</f>
        <v>2.1276581141202944</v>
      </c>
      <c r="E18180" t="s">
        <v>22</v>
      </c>
      <c r="F18180">
        <v>2</v>
      </c>
      <c r="G18180" t="s">
        <v>23</v>
      </c>
      <c r="H18180" t="s">
        <v>24</v>
      </c>
      <c r="I18180">
        <v>241807915</v>
      </c>
      <c r="J18180" t="s">
        <v>25</v>
      </c>
      <c r="K18180" t="s">
        <v>26</v>
      </c>
      <c r="L18180" s="1">
        <v>43875</v>
      </c>
      <c r="M18180" s="1">
        <v>43876</v>
      </c>
      <c r="N18180" s="1">
        <v>43873.07916666667</v>
      </c>
      <c r="O18180">
        <f>DATEDIF(Table1[[#This Row],[Checkin]],Table1[[#This Row],[Checkout]],"D")</f>
        <v>1</v>
      </c>
      <c r="P18180">
        <f>DATEDIF(Table1[[#This Row],[Booking Date ]],Table1[[#This Row],[Checkout]],"D")</f>
        <v>3</v>
      </c>
      <c r="Q18180" t="s">
        <v>27</v>
      </c>
      <c r="R18180">
        <v>906176</v>
      </c>
      <c r="S18180" t="s">
        <v>2380</v>
      </c>
      <c r="T18180" t="s">
        <v>29</v>
      </c>
      <c r="U18180" t="s">
        <v>26</v>
      </c>
      <c r="V18180" t="s">
        <v>30</v>
      </c>
    </row>
    <row r="18181" spans="1:22" x14ac:dyDescent="0.3">
      <c r="A18181">
        <v>78.4666</v>
      </c>
      <c r="B18181">
        <v>81.566100000000006</v>
      </c>
      <c r="C18181">
        <f>Table1[[#This Row],[TTV]]-Table1[[#This Row],[COST]]</f>
        <v>3.0995000000000061</v>
      </c>
      <c r="D18181">
        <f>(Table1[[#This Row],[PROFIT ]]/Table1[[#This Row],[TTV]])*100</f>
        <v>3.7999855332055916</v>
      </c>
      <c r="E18181" t="s">
        <v>22</v>
      </c>
      <c r="F18181">
        <v>2</v>
      </c>
      <c r="G18181" t="s">
        <v>23</v>
      </c>
      <c r="H18181" t="s">
        <v>24</v>
      </c>
      <c r="I18181">
        <v>8526410</v>
      </c>
      <c r="J18181" t="s">
        <v>25</v>
      </c>
      <c r="K18181" t="s">
        <v>33</v>
      </c>
      <c r="L18181" s="1">
        <v>43862</v>
      </c>
      <c r="M18181" s="1">
        <v>43863</v>
      </c>
      <c r="N18181" s="1">
        <v>43862.974305555559</v>
      </c>
      <c r="O18181">
        <f>DATEDIF(Table1[[#This Row],[Checkin]],Table1[[#This Row],[Checkout]],"D")</f>
        <v>1</v>
      </c>
      <c r="P18181">
        <f>DATEDIF(Table1[[#This Row],[Booking Date ]],Table1[[#This Row],[Checkout]],"D")</f>
        <v>1</v>
      </c>
      <c r="Q18181" t="s">
        <v>27</v>
      </c>
      <c r="R18181">
        <v>1104382</v>
      </c>
      <c r="S18181" t="s">
        <v>13087</v>
      </c>
      <c r="T18181" t="s">
        <v>12216</v>
      </c>
      <c r="U18181" t="s">
        <v>36</v>
      </c>
      <c r="V18181" t="s">
        <v>30</v>
      </c>
    </row>
    <row r="18182" spans="1:22" x14ac:dyDescent="0.3">
      <c r="A18182">
        <v>348</v>
      </c>
      <c r="B18182">
        <v>368</v>
      </c>
      <c r="C18182">
        <f>Table1[[#This Row],[TTV]]-Table1[[#This Row],[COST]]</f>
        <v>20</v>
      </c>
      <c r="D18182">
        <f>(Table1[[#This Row],[PROFIT ]]/Table1[[#This Row],[TTV]])*100</f>
        <v>5.4347826086956523</v>
      </c>
      <c r="E18182" t="s">
        <v>90</v>
      </c>
      <c r="F18182">
        <v>2</v>
      </c>
      <c r="G18182" t="s">
        <v>91</v>
      </c>
      <c r="H18182" t="s">
        <v>633</v>
      </c>
      <c r="I18182">
        <v>8567624</v>
      </c>
      <c r="J18182" t="s">
        <v>25</v>
      </c>
      <c r="K18182" t="s">
        <v>33</v>
      </c>
      <c r="L18182" s="1">
        <v>44078</v>
      </c>
      <c r="M18182" s="1">
        <v>44080</v>
      </c>
      <c r="N18182" s="1">
        <v>43873.703472222223</v>
      </c>
      <c r="O18182">
        <f>DATEDIF(Table1[[#This Row],[Checkin]],Table1[[#This Row],[Checkout]],"D")</f>
        <v>2</v>
      </c>
      <c r="P18182">
        <f>DATEDIF(Table1[[#This Row],[Booking Date ]],Table1[[#This Row],[Checkout]],"D")</f>
        <v>207</v>
      </c>
      <c r="Q18182" t="s">
        <v>92</v>
      </c>
      <c r="R18182">
        <v>641885</v>
      </c>
      <c r="S18182" t="s">
        <v>9384</v>
      </c>
      <c r="T18182" t="s">
        <v>39</v>
      </c>
      <c r="U18182" t="s">
        <v>36</v>
      </c>
      <c r="V18182" t="s">
        <v>94</v>
      </c>
    </row>
    <row r="18183" spans="1:22" x14ac:dyDescent="0.3">
      <c r="A18183">
        <v>0</v>
      </c>
      <c r="B18183">
        <v>0</v>
      </c>
      <c r="C18183">
        <f>Table1[[#This Row],[TTV]]-Table1[[#This Row],[COST]]</f>
        <v>0</v>
      </c>
      <c r="D18183" t="e">
        <f>(Table1[[#This Row],[PROFIT ]]/Table1[[#This Row],[TTV]])*100</f>
        <v>#DIV/0!</v>
      </c>
      <c r="E18183" t="s">
        <v>22</v>
      </c>
      <c r="F18183">
        <v>2</v>
      </c>
      <c r="G18183" t="s">
        <v>23</v>
      </c>
      <c r="H18183" t="s">
        <v>40</v>
      </c>
      <c r="I18183">
        <v>8567614</v>
      </c>
      <c r="J18183" t="s">
        <v>303</v>
      </c>
      <c r="K18183" t="s">
        <v>33</v>
      </c>
      <c r="L18183" s="1">
        <v>43903</v>
      </c>
      <c r="M18183" s="1">
        <v>43904</v>
      </c>
      <c r="N18183" s="1">
        <v>43873.70208333333</v>
      </c>
      <c r="O18183">
        <f>DATEDIF(Table1[[#This Row],[Checkin]],Table1[[#This Row],[Checkout]],"D")</f>
        <v>1</v>
      </c>
      <c r="P18183">
        <f>DATEDIF(Table1[[#This Row],[Booking Date ]],Table1[[#This Row],[Checkout]],"D")</f>
        <v>31</v>
      </c>
      <c r="Q18183" t="s">
        <v>27</v>
      </c>
      <c r="R18183">
        <v>171111</v>
      </c>
      <c r="S18183" t="s">
        <v>9385</v>
      </c>
      <c r="T18183" t="s">
        <v>39</v>
      </c>
      <c r="U18183" t="s">
        <v>36</v>
      </c>
      <c r="V18183" t="s">
        <v>30</v>
      </c>
    </row>
    <row r="18184" spans="1:22" x14ac:dyDescent="0.3">
      <c r="A18184">
        <v>87.529499999999999</v>
      </c>
      <c r="B18184">
        <v>90.629000000000005</v>
      </c>
      <c r="C18184">
        <f>Table1[[#This Row],[TTV]]-Table1[[#This Row],[COST]]</f>
        <v>3.0995000000000061</v>
      </c>
      <c r="D18184">
        <f>(Table1[[#This Row],[PROFIT ]]/Table1[[#This Row],[TTV]])*100</f>
        <v>3.4199869798850329</v>
      </c>
      <c r="E18184" t="s">
        <v>22</v>
      </c>
      <c r="F18184">
        <v>2</v>
      </c>
      <c r="G18184" t="s">
        <v>32</v>
      </c>
      <c r="H18184" t="s">
        <v>40</v>
      </c>
      <c r="I18184">
        <v>8525982</v>
      </c>
      <c r="J18184" t="s">
        <v>25</v>
      </c>
      <c r="K18184" t="s">
        <v>33</v>
      </c>
      <c r="L18184" s="1">
        <v>43864</v>
      </c>
      <c r="M18184" s="1">
        <v>43865</v>
      </c>
      <c r="N18184" s="1">
        <v>43862.8</v>
      </c>
      <c r="O18184">
        <f>DATEDIF(Table1[[#This Row],[Checkin]],Table1[[#This Row],[Checkout]],"D")</f>
        <v>1</v>
      </c>
      <c r="P18184">
        <f>DATEDIF(Table1[[#This Row],[Booking Date ]],Table1[[#This Row],[Checkout]],"D")</f>
        <v>3</v>
      </c>
      <c r="Q18184" t="s">
        <v>27</v>
      </c>
      <c r="R18184">
        <v>336962</v>
      </c>
      <c r="S18184" t="s">
        <v>13169</v>
      </c>
      <c r="T18184" t="s">
        <v>35</v>
      </c>
      <c r="U18184" t="s">
        <v>36</v>
      </c>
      <c r="V18184" t="s">
        <v>30</v>
      </c>
    </row>
    <row r="18185" spans="1:22" x14ac:dyDescent="0.3">
      <c r="A18185">
        <v>440.86450000000002</v>
      </c>
      <c r="B18185">
        <v>454.25409999999999</v>
      </c>
      <c r="C18185">
        <f>Table1[[#This Row],[TTV]]-Table1[[#This Row],[COST]]</f>
        <v>13.389599999999973</v>
      </c>
      <c r="D18185">
        <f>(Table1[[#This Row],[PROFIT ]]/Table1[[#This Row],[TTV]])*100</f>
        <v>2.9476013535155707</v>
      </c>
      <c r="E18185" t="s">
        <v>22</v>
      </c>
      <c r="F18185">
        <v>2</v>
      </c>
      <c r="G18185" t="s">
        <v>32</v>
      </c>
      <c r="H18185" t="s">
        <v>24</v>
      </c>
      <c r="I18185">
        <v>8567609</v>
      </c>
      <c r="J18185" t="s">
        <v>25</v>
      </c>
      <c r="K18185" t="s">
        <v>33</v>
      </c>
      <c r="L18185" s="1">
        <v>43925</v>
      </c>
      <c r="M18185" s="1">
        <v>43927</v>
      </c>
      <c r="N18185" s="1">
        <v>43873.701388888891</v>
      </c>
      <c r="O18185">
        <f>DATEDIF(Table1[[#This Row],[Checkin]],Table1[[#This Row],[Checkout]],"D")</f>
        <v>2</v>
      </c>
      <c r="P18185">
        <f>DATEDIF(Table1[[#This Row],[Booking Date ]],Table1[[#This Row],[Checkout]],"D")</f>
        <v>54</v>
      </c>
      <c r="Q18185" t="s">
        <v>27</v>
      </c>
      <c r="R18185">
        <v>539926</v>
      </c>
      <c r="S18185" t="s">
        <v>9386</v>
      </c>
      <c r="T18185" t="s">
        <v>35</v>
      </c>
      <c r="U18185" t="s">
        <v>36</v>
      </c>
      <c r="V18185" t="s">
        <v>30</v>
      </c>
    </row>
    <row r="18186" spans="1:22" x14ac:dyDescent="0.3">
      <c r="A18186">
        <v>78.073999999999998</v>
      </c>
      <c r="B18186">
        <v>81.173299999999998</v>
      </c>
      <c r="C18186">
        <f>Table1[[#This Row],[TTV]]-Table1[[#This Row],[COST]]</f>
        <v>3.0992999999999995</v>
      </c>
      <c r="D18186">
        <f>(Table1[[#This Row],[PROFIT ]]/Table1[[#This Row],[TTV]])*100</f>
        <v>3.8181273891784606</v>
      </c>
      <c r="E18186" t="s">
        <v>22</v>
      </c>
      <c r="F18186">
        <v>2</v>
      </c>
      <c r="G18186" t="s">
        <v>23</v>
      </c>
      <c r="H18186" t="s">
        <v>24</v>
      </c>
      <c r="I18186">
        <v>8579891</v>
      </c>
      <c r="J18186" t="s">
        <v>25</v>
      </c>
      <c r="K18186" t="s">
        <v>33</v>
      </c>
      <c r="L18186" s="1">
        <v>43876</v>
      </c>
      <c r="M18186" s="1">
        <v>43877</v>
      </c>
      <c r="N18186" s="1">
        <v>43876.972222222219</v>
      </c>
      <c r="O18186">
        <f>DATEDIF(Table1[[#This Row],[Checkin]],Table1[[#This Row],[Checkout]],"D")</f>
        <v>1</v>
      </c>
      <c r="P18186">
        <f>DATEDIF(Table1[[#This Row],[Booking Date ]],Table1[[#This Row],[Checkout]],"D")</f>
        <v>1</v>
      </c>
      <c r="Q18186" t="s">
        <v>27</v>
      </c>
      <c r="R18186">
        <v>798335</v>
      </c>
      <c r="S18186" t="s">
        <v>7957</v>
      </c>
      <c r="T18186" t="s">
        <v>39</v>
      </c>
      <c r="U18186" t="s">
        <v>36</v>
      </c>
      <c r="V18186" t="s">
        <v>30</v>
      </c>
    </row>
    <row r="18187" spans="1:22" x14ac:dyDescent="0.3">
      <c r="A18187">
        <v>51.931199999999997</v>
      </c>
      <c r="B18187">
        <v>55.03</v>
      </c>
      <c r="C18187">
        <f>Table1[[#This Row],[TTV]]-Table1[[#This Row],[COST]]</f>
        <v>3.0988000000000042</v>
      </c>
      <c r="D18187">
        <f>(Table1[[#This Row],[PROFIT ]]/Table1[[#This Row],[TTV]])*100</f>
        <v>5.6311103034708418</v>
      </c>
      <c r="E18187" t="s">
        <v>90</v>
      </c>
      <c r="F18187">
        <v>1</v>
      </c>
      <c r="G18187" t="s">
        <v>91</v>
      </c>
      <c r="H18187" t="s">
        <v>40</v>
      </c>
      <c r="I18187">
        <v>241592645</v>
      </c>
      <c r="J18187" t="s">
        <v>25</v>
      </c>
      <c r="K18187" t="s">
        <v>26</v>
      </c>
      <c r="L18187" s="1">
        <v>43872</v>
      </c>
      <c r="M18187" s="1">
        <v>43873</v>
      </c>
      <c r="N18187" s="1">
        <v>43871.585416666669</v>
      </c>
      <c r="O18187">
        <f>DATEDIF(Table1[[#This Row],[Checkin]],Table1[[#This Row],[Checkout]],"D")</f>
        <v>1</v>
      </c>
      <c r="P18187">
        <f>DATEDIF(Table1[[#This Row],[Booking Date ]],Table1[[#This Row],[Checkout]],"D")</f>
        <v>2</v>
      </c>
      <c r="Q18187" t="s">
        <v>92</v>
      </c>
      <c r="R18187">
        <v>936422</v>
      </c>
      <c r="S18187" t="s">
        <v>10255</v>
      </c>
      <c r="T18187" t="s">
        <v>29</v>
      </c>
      <c r="U18187" t="s">
        <v>26</v>
      </c>
      <c r="V18187" t="s">
        <v>94</v>
      </c>
    </row>
    <row r="18188" spans="1:22" x14ac:dyDescent="0.3">
      <c r="A18188">
        <v>63</v>
      </c>
      <c r="B18188">
        <v>66.098399999999998</v>
      </c>
      <c r="C18188">
        <f>Table1[[#This Row],[TTV]]-Table1[[#This Row],[COST]]</f>
        <v>3.098399999999998</v>
      </c>
      <c r="D18188">
        <f>(Table1[[#This Row],[PROFIT ]]/Table1[[#This Row],[TTV]])*100</f>
        <v>4.6875567335971802</v>
      </c>
      <c r="E18188" t="s">
        <v>90</v>
      </c>
      <c r="F18188">
        <v>2</v>
      </c>
      <c r="G18188" t="s">
        <v>91</v>
      </c>
      <c r="H18188" t="s">
        <v>24</v>
      </c>
      <c r="I18188">
        <v>241216915</v>
      </c>
      <c r="J18188" t="s">
        <v>25</v>
      </c>
      <c r="K18188" t="s">
        <v>26</v>
      </c>
      <c r="L18188" s="1">
        <v>43875</v>
      </c>
      <c r="M18188" s="1">
        <v>43876</v>
      </c>
      <c r="N18188" s="1">
        <v>43868.451388888891</v>
      </c>
      <c r="O18188">
        <f>DATEDIF(Table1[[#This Row],[Checkin]],Table1[[#This Row],[Checkout]],"D")</f>
        <v>1</v>
      </c>
      <c r="P18188">
        <f>DATEDIF(Table1[[#This Row],[Booking Date ]],Table1[[#This Row],[Checkout]],"D")</f>
        <v>8</v>
      </c>
      <c r="Q18188" t="s">
        <v>92</v>
      </c>
      <c r="R18188">
        <v>1017331</v>
      </c>
      <c r="S18188" t="s">
        <v>7632</v>
      </c>
      <c r="T18188" t="s">
        <v>29</v>
      </c>
      <c r="U18188" t="s">
        <v>26</v>
      </c>
      <c r="V18188" t="s">
        <v>94</v>
      </c>
    </row>
    <row r="18189" spans="1:22" x14ac:dyDescent="0.3">
      <c r="A18189">
        <v>113.3995</v>
      </c>
      <c r="B18189">
        <v>116.4978</v>
      </c>
      <c r="C18189">
        <f>Table1[[#This Row],[TTV]]-Table1[[#This Row],[COST]]</f>
        <v>3.0982999999999947</v>
      </c>
      <c r="D18189">
        <f>(Table1[[#This Row],[PROFIT ]]/Table1[[#This Row],[TTV]])*100</f>
        <v>2.6595352015231146</v>
      </c>
      <c r="E18189" t="s">
        <v>22</v>
      </c>
      <c r="F18189">
        <v>2</v>
      </c>
      <c r="G18189" t="s">
        <v>23</v>
      </c>
      <c r="H18189" t="s">
        <v>40</v>
      </c>
      <c r="I18189">
        <v>243642975</v>
      </c>
      <c r="J18189" t="s">
        <v>25</v>
      </c>
      <c r="K18189" t="s">
        <v>26</v>
      </c>
      <c r="L18189" s="1">
        <v>43887</v>
      </c>
      <c r="M18189" s="1">
        <v>43888</v>
      </c>
      <c r="N18189" s="1">
        <v>43887.64166666667</v>
      </c>
      <c r="O18189">
        <f>DATEDIF(Table1[[#This Row],[Checkin]],Table1[[#This Row],[Checkout]],"D")</f>
        <v>1</v>
      </c>
      <c r="P18189">
        <f>DATEDIF(Table1[[#This Row],[Booking Date ]],Table1[[#This Row],[Checkout]],"D")</f>
        <v>1</v>
      </c>
      <c r="Q18189" t="s">
        <v>27</v>
      </c>
      <c r="R18189">
        <v>907904</v>
      </c>
      <c r="S18189" t="s">
        <v>3059</v>
      </c>
      <c r="T18189" t="s">
        <v>29</v>
      </c>
      <c r="U18189" t="s">
        <v>26</v>
      </c>
      <c r="V18189" t="s">
        <v>30</v>
      </c>
    </row>
    <row r="18190" spans="1:22" x14ac:dyDescent="0.3">
      <c r="A18190">
        <v>113.39360000000001</v>
      </c>
      <c r="B18190">
        <v>116.49169999999999</v>
      </c>
      <c r="C18190">
        <f>Table1[[#This Row],[TTV]]-Table1[[#This Row],[COST]]</f>
        <v>3.0980999999999881</v>
      </c>
      <c r="D18190">
        <f>(Table1[[#This Row],[PROFIT ]]/Table1[[#This Row],[TTV]])*100</f>
        <v>2.659502780026378</v>
      </c>
      <c r="E18190" t="s">
        <v>22</v>
      </c>
      <c r="F18190">
        <v>2</v>
      </c>
      <c r="G18190" t="s">
        <v>23</v>
      </c>
      <c r="H18190" t="s">
        <v>24</v>
      </c>
      <c r="I18190">
        <v>242209265</v>
      </c>
      <c r="J18190" t="s">
        <v>25</v>
      </c>
      <c r="K18190" t="s">
        <v>26</v>
      </c>
      <c r="L18190" s="1">
        <v>43875</v>
      </c>
      <c r="M18190" s="1">
        <v>43876</v>
      </c>
      <c r="N18190" s="1">
        <v>43875.765972222223</v>
      </c>
      <c r="O18190">
        <f>DATEDIF(Table1[[#This Row],[Checkin]],Table1[[#This Row],[Checkout]],"D")</f>
        <v>1</v>
      </c>
      <c r="P18190">
        <f>DATEDIF(Table1[[#This Row],[Booking Date ]],Table1[[#This Row],[Checkout]],"D")</f>
        <v>1</v>
      </c>
      <c r="Q18190" t="s">
        <v>27</v>
      </c>
      <c r="R18190">
        <v>888296</v>
      </c>
      <c r="S18190" t="s">
        <v>7697</v>
      </c>
      <c r="T18190" t="s">
        <v>29</v>
      </c>
      <c r="U18190" t="s">
        <v>26</v>
      </c>
      <c r="V18190" t="s">
        <v>30</v>
      </c>
    </row>
    <row r="18191" spans="1:22" x14ac:dyDescent="0.3">
      <c r="A18191">
        <v>113.39360000000001</v>
      </c>
      <c r="B18191">
        <v>116.49169999999999</v>
      </c>
      <c r="C18191">
        <f>Table1[[#This Row],[TTV]]-Table1[[#This Row],[COST]]</f>
        <v>3.0980999999999881</v>
      </c>
      <c r="D18191">
        <f>(Table1[[#This Row],[PROFIT ]]/Table1[[#This Row],[TTV]])*100</f>
        <v>2.659502780026378</v>
      </c>
      <c r="E18191" t="s">
        <v>22</v>
      </c>
      <c r="F18191">
        <v>2</v>
      </c>
      <c r="G18191" t="s">
        <v>23</v>
      </c>
      <c r="H18191" t="s">
        <v>24</v>
      </c>
      <c r="I18191">
        <v>242106415</v>
      </c>
      <c r="J18191" t="s">
        <v>25</v>
      </c>
      <c r="K18191" t="s">
        <v>26</v>
      </c>
      <c r="L18191" s="1">
        <v>43875</v>
      </c>
      <c r="M18191" s="1">
        <v>43876</v>
      </c>
      <c r="N18191" s="1">
        <v>43875.117361111108</v>
      </c>
      <c r="O18191">
        <f>DATEDIF(Table1[[#This Row],[Checkin]],Table1[[#This Row],[Checkout]],"D")</f>
        <v>1</v>
      </c>
      <c r="P18191">
        <f>DATEDIF(Table1[[#This Row],[Booking Date ]],Table1[[#This Row],[Checkout]],"D")</f>
        <v>1</v>
      </c>
      <c r="Q18191" t="s">
        <v>27</v>
      </c>
      <c r="R18191">
        <v>888296</v>
      </c>
      <c r="S18191" t="s">
        <v>7697</v>
      </c>
      <c r="T18191" t="s">
        <v>29</v>
      </c>
      <c r="U18191" t="s">
        <v>26</v>
      </c>
      <c r="V18191" t="s">
        <v>30</v>
      </c>
    </row>
    <row r="18192" spans="1:22" x14ac:dyDescent="0.3">
      <c r="A18192">
        <v>175.77</v>
      </c>
      <c r="B18192">
        <v>184.4144</v>
      </c>
      <c r="C18192">
        <f>Table1[[#This Row],[TTV]]-Table1[[#This Row],[COST]]</f>
        <v>8.6443999999999903</v>
      </c>
      <c r="D18192">
        <f>(Table1[[#This Row],[PROFIT ]]/Table1[[#This Row],[TTV]])*100</f>
        <v>4.6874864435749002</v>
      </c>
      <c r="E18192" t="s">
        <v>90</v>
      </c>
      <c r="F18192">
        <v>2</v>
      </c>
      <c r="G18192" t="s">
        <v>91</v>
      </c>
      <c r="H18192" t="s">
        <v>40</v>
      </c>
      <c r="I18192">
        <v>241916085</v>
      </c>
      <c r="J18192" t="s">
        <v>25</v>
      </c>
      <c r="K18192" t="s">
        <v>26</v>
      </c>
      <c r="L18192" s="1">
        <v>44016</v>
      </c>
      <c r="M18192" s="1">
        <v>44017</v>
      </c>
      <c r="N18192" s="1">
        <v>43873.695833333331</v>
      </c>
      <c r="O18192">
        <f>DATEDIF(Table1[[#This Row],[Checkin]],Table1[[#This Row],[Checkout]],"D")</f>
        <v>1</v>
      </c>
      <c r="P18192">
        <f>DATEDIF(Table1[[#This Row],[Booking Date ]],Table1[[#This Row],[Checkout]],"D")</f>
        <v>144</v>
      </c>
      <c r="Q18192" t="s">
        <v>92</v>
      </c>
      <c r="R18192">
        <v>992029</v>
      </c>
      <c r="S18192" t="s">
        <v>9389</v>
      </c>
      <c r="T18192" t="s">
        <v>29</v>
      </c>
      <c r="U18192" t="s">
        <v>26</v>
      </c>
      <c r="V18192" t="s">
        <v>94</v>
      </c>
    </row>
    <row r="18193" spans="1:22" x14ac:dyDescent="0.3">
      <c r="A18193">
        <v>99.697800000000001</v>
      </c>
      <c r="B18193">
        <v>102.4217</v>
      </c>
      <c r="C18193">
        <f>Table1[[#This Row],[TTV]]-Table1[[#This Row],[COST]]</f>
        <v>2.7239000000000004</v>
      </c>
      <c r="D18193">
        <f>(Table1[[#This Row],[PROFIT ]]/Table1[[#This Row],[TTV]])*100</f>
        <v>2.6594950093583689</v>
      </c>
      <c r="E18193" t="s">
        <v>22</v>
      </c>
      <c r="F18193">
        <v>1</v>
      </c>
      <c r="G18193" t="s">
        <v>23</v>
      </c>
      <c r="H18193" t="s">
        <v>24</v>
      </c>
      <c r="I18193">
        <v>241916005</v>
      </c>
      <c r="J18193" t="s">
        <v>25</v>
      </c>
      <c r="K18193" t="s">
        <v>26</v>
      </c>
      <c r="L18193" s="1">
        <v>43890</v>
      </c>
      <c r="M18193" s="1">
        <v>43891</v>
      </c>
      <c r="N18193" s="1">
        <v>43873.695833333331</v>
      </c>
      <c r="O18193">
        <f>DATEDIF(Table1[[#This Row],[Checkin]],Table1[[#This Row],[Checkout]],"D")</f>
        <v>1</v>
      </c>
      <c r="P18193">
        <f>DATEDIF(Table1[[#This Row],[Booking Date ]],Table1[[#This Row],[Checkout]],"D")</f>
        <v>18</v>
      </c>
      <c r="Q18193" t="s">
        <v>27</v>
      </c>
      <c r="R18193">
        <v>1026594</v>
      </c>
      <c r="S18193" t="s">
        <v>5529</v>
      </c>
      <c r="T18193" t="s">
        <v>29</v>
      </c>
      <c r="U18193" t="s">
        <v>26</v>
      </c>
      <c r="V18193" t="s">
        <v>30</v>
      </c>
    </row>
    <row r="18194" spans="1:22" x14ac:dyDescent="0.3">
      <c r="A18194">
        <v>82.401799999999994</v>
      </c>
      <c r="B18194">
        <v>85.499799999999993</v>
      </c>
      <c r="C18194">
        <f>Table1[[#This Row],[TTV]]-Table1[[#This Row],[COST]]</f>
        <v>3.097999999999999</v>
      </c>
      <c r="D18194">
        <f>(Table1[[#This Row],[PROFIT ]]/Table1[[#This Row],[TTV]])*100</f>
        <v>3.6234002886556449</v>
      </c>
      <c r="E18194" t="s">
        <v>22</v>
      </c>
      <c r="F18194">
        <v>2</v>
      </c>
      <c r="G18194" t="s">
        <v>23</v>
      </c>
      <c r="H18194" t="s">
        <v>40</v>
      </c>
      <c r="I18194">
        <v>241903045</v>
      </c>
      <c r="J18194" t="s">
        <v>25</v>
      </c>
      <c r="K18194" t="s">
        <v>26</v>
      </c>
      <c r="L18194" s="1">
        <v>43881</v>
      </c>
      <c r="M18194" s="1">
        <v>43882</v>
      </c>
      <c r="N18194" s="1">
        <v>43873.621527777781</v>
      </c>
      <c r="O18194">
        <f>DATEDIF(Table1[[#This Row],[Checkin]],Table1[[#This Row],[Checkout]],"D")</f>
        <v>1</v>
      </c>
      <c r="P18194">
        <f>DATEDIF(Table1[[#This Row],[Booking Date ]],Table1[[#This Row],[Checkout]],"D")</f>
        <v>9</v>
      </c>
      <c r="Q18194" t="s">
        <v>27</v>
      </c>
      <c r="R18194">
        <v>1002394</v>
      </c>
      <c r="S18194" t="s">
        <v>5161</v>
      </c>
      <c r="T18194" t="s">
        <v>29</v>
      </c>
      <c r="U18194" t="s">
        <v>26</v>
      </c>
      <c r="V18194" t="s">
        <v>30</v>
      </c>
    </row>
    <row r="18195" spans="1:22" x14ac:dyDescent="0.3">
      <c r="A18195">
        <v>94.4816</v>
      </c>
      <c r="B18195">
        <v>97.579400000000007</v>
      </c>
      <c r="C18195">
        <f>Table1[[#This Row],[TTV]]-Table1[[#This Row],[COST]]</f>
        <v>3.0978000000000065</v>
      </c>
      <c r="D18195">
        <f>(Table1[[#This Row],[PROFIT ]]/Table1[[#This Row],[TTV]])*100</f>
        <v>3.174645468203336</v>
      </c>
      <c r="E18195" t="s">
        <v>22</v>
      </c>
      <c r="F18195">
        <v>2</v>
      </c>
      <c r="G18195" t="s">
        <v>23</v>
      </c>
      <c r="H18195" t="s">
        <v>24</v>
      </c>
      <c r="I18195">
        <v>236685415</v>
      </c>
      <c r="J18195" t="s">
        <v>25</v>
      </c>
      <c r="K18195" t="s">
        <v>26</v>
      </c>
      <c r="L18195" s="1">
        <v>43869</v>
      </c>
      <c r="M18195" s="1">
        <v>43870</v>
      </c>
      <c r="N18195" s="1">
        <v>43836.092361111114</v>
      </c>
      <c r="O18195">
        <f>DATEDIF(Table1[[#This Row],[Checkin]],Table1[[#This Row],[Checkout]],"D")</f>
        <v>1</v>
      </c>
      <c r="P18195">
        <f>DATEDIF(Table1[[#This Row],[Booking Date ]],Table1[[#This Row],[Checkout]],"D")</f>
        <v>34</v>
      </c>
      <c r="Q18195" t="s">
        <v>27</v>
      </c>
      <c r="R18195">
        <v>945913</v>
      </c>
      <c r="S18195" t="s">
        <v>18349</v>
      </c>
      <c r="T18195" t="s">
        <v>29</v>
      </c>
      <c r="U18195" t="s">
        <v>26</v>
      </c>
      <c r="V18195" t="s">
        <v>30</v>
      </c>
    </row>
    <row r="18196" spans="1:22" x14ac:dyDescent="0.3">
      <c r="A18196">
        <v>113.3627</v>
      </c>
      <c r="B18196">
        <v>116.4601</v>
      </c>
      <c r="C18196">
        <f>Table1[[#This Row],[TTV]]-Table1[[#This Row],[COST]]</f>
        <v>3.0973999999999933</v>
      </c>
      <c r="D18196">
        <f>(Table1[[#This Row],[PROFIT ]]/Table1[[#This Row],[TTV]])*100</f>
        <v>2.6596233388087365</v>
      </c>
      <c r="E18196" t="s">
        <v>22</v>
      </c>
      <c r="F18196">
        <v>1</v>
      </c>
      <c r="G18196" t="s">
        <v>23</v>
      </c>
      <c r="H18196" t="s">
        <v>40</v>
      </c>
      <c r="I18196">
        <v>243671725</v>
      </c>
      <c r="J18196" t="s">
        <v>25</v>
      </c>
      <c r="K18196" t="s">
        <v>26</v>
      </c>
      <c r="L18196" s="1">
        <v>43887</v>
      </c>
      <c r="M18196" s="1">
        <v>43888</v>
      </c>
      <c r="N18196" s="1">
        <v>43887.992361111108</v>
      </c>
      <c r="O18196">
        <f>DATEDIF(Table1[[#This Row],[Checkin]],Table1[[#This Row],[Checkout]],"D")</f>
        <v>1</v>
      </c>
      <c r="P18196">
        <f>DATEDIF(Table1[[#This Row],[Booking Date ]],Table1[[#This Row],[Checkout]],"D")</f>
        <v>1</v>
      </c>
      <c r="Q18196" t="s">
        <v>27</v>
      </c>
      <c r="R18196">
        <v>1067842</v>
      </c>
      <c r="S18196" t="s">
        <v>2839</v>
      </c>
      <c r="T18196" t="s">
        <v>29</v>
      </c>
      <c r="U18196" t="s">
        <v>26</v>
      </c>
      <c r="V18196" t="s">
        <v>30</v>
      </c>
    </row>
    <row r="18197" spans="1:22" x14ac:dyDescent="0.3">
      <c r="A18197">
        <v>113.3587</v>
      </c>
      <c r="B18197">
        <v>116.4559</v>
      </c>
      <c r="C18197">
        <f>Table1[[#This Row],[TTV]]-Table1[[#This Row],[COST]]</f>
        <v>3.0972000000000008</v>
      </c>
      <c r="D18197">
        <f>(Table1[[#This Row],[PROFIT ]]/Table1[[#This Row],[TTV]])*100</f>
        <v>2.6595475197048848</v>
      </c>
      <c r="E18197" t="s">
        <v>22</v>
      </c>
      <c r="F18197">
        <v>2</v>
      </c>
      <c r="G18197" t="s">
        <v>23</v>
      </c>
      <c r="H18197" t="s">
        <v>24</v>
      </c>
      <c r="I18197">
        <v>243261475</v>
      </c>
      <c r="J18197" t="s">
        <v>25</v>
      </c>
      <c r="K18197" t="s">
        <v>26</v>
      </c>
      <c r="L18197" s="1">
        <v>43884</v>
      </c>
      <c r="M18197" s="1">
        <v>43886</v>
      </c>
      <c r="N18197" s="1">
        <v>43884.489583333336</v>
      </c>
      <c r="O18197">
        <f>DATEDIF(Table1[[#This Row],[Checkin]],Table1[[#This Row],[Checkout]],"D")</f>
        <v>2</v>
      </c>
      <c r="P18197">
        <f>DATEDIF(Table1[[#This Row],[Booking Date ]],Table1[[#This Row],[Checkout]],"D")</f>
        <v>2</v>
      </c>
      <c r="Q18197" t="s">
        <v>27</v>
      </c>
      <c r="R18197">
        <v>945483</v>
      </c>
      <c r="S18197" t="s">
        <v>4665</v>
      </c>
      <c r="T18197" t="s">
        <v>29</v>
      </c>
      <c r="U18197" t="s">
        <v>26</v>
      </c>
      <c r="V18197" t="s">
        <v>30</v>
      </c>
    </row>
    <row r="18198" spans="1:22" x14ac:dyDescent="0.3">
      <c r="A18198">
        <v>45.589599999999997</v>
      </c>
      <c r="B18198">
        <v>48.686700000000002</v>
      </c>
      <c r="C18198">
        <f>Table1[[#This Row],[TTV]]-Table1[[#This Row],[COST]]</f>
        <v>3.0971000000000046</v>
      </c>
      <c r="D18198">
        <f>(Table1[[#This Row],[PROFIT ]]/Table1[[#This Row],[TTV]])*100</f>
        <v>6.361285525615834</v>
      </c>
      <c r="E18198" t="s">
        <v>568</v>
      </c>
      <c r="F18198">
        <v>1</v>
      </c>
      <c r="G18198" t="s">
        <v>569</v>
      </c>
      <c r="H18198" t="s">
        <v>24</v>
      </c>
      <c r="I18198">
        <v>240261925</v>
      </c>
      <c r="J18198" t="s">
        <v>25</v>
      </c>
      <c r="K18198" t="s">
        <v>26</v>
      </c>
      <c r="L18198" s="1">
        <v>43862</v>
      </c>
      <c r="M18198" s="1">
        <v>43863</v>
      </c>
      <c r="N18198" s="1">
        <v>43860.619444444441</v>
      </c>
      <c r="O18198">
        <f>DATEDIF(Table1[[#This Row],[Checkin]],Table1[[#This Row],[Checkout]],"D")</f>
        <v>1</v>
      </c>
      <c r="P18198">
        <f>DATEDIF(Table1[[#This Row],[Booking Date ]],Table1[[#This Row],[Checkout]],"D")</f>
        <v>3</v>
      </c>
      <c r="Q18198" t="s">
        <v>27</v>
      </c>
      <c r="R18198">
        <v>993355</v>
      </c>
      <c r="S18198" t="s">
        <v>13784</v>
      </c>
      <c r="T18198" t="s">
        <v>29</v>
      </c>
      <c r="U18198" t="s">
        <v>26</v>
      </c>
      <c r="V18198" t="s">
        <v>94</v>
      </c>
    </row>
    <row r="18199" spans="1:22" x14ac:dyDescent="0.3">
      <c r="A18199">
        <v>0</v>
      </c>
      <c r="B18199">
        <v>0</v>
      </c>
      <c r="C18199">
        <f>Table1[[#This Row],[TTV]]-Table1[[#This Row],[COST]]</f>
        <v>0</v>
      </c>
      <c r="D18199" t="e">
        <f>(Table1[[#This Row],[PROFIT ]]/Table1[[#This Row],[TTV]])*100</f>
        <v>#DIV/0!</v>
      </c>
      <c r="E18199" t="s">
        <v>22</v>
      </c>
      <c r="F18199">
        <v>2</v>
      </c>
      <c r="G18199" t="s">
        <v>32</v>
      </c>
      <c r="H18199" t="s">
        <v>24</v>
      </c>
      <c r="I18199">
        <v>8567536</v>
      </c>
      <c r="J18199" t="s">
        <v>303</v>
      </c>
      <c r="K18199" t="s">
        <v>33</v>
      </c>
      <c r="L18199" s="1">
        <v>43897</v>
      </c>
      <c r="M18199" s="1">
        <v>43900</v>
      </c>
      <c r="N18199" s="1">
        <v>43873.688888888886</v>
      </c>
      <c r="O18199">
        <f>DATEDIF(Table1[[#This Row],[Checkin]],Table1[[#This Row],[Checkout]],"D")</f>
        <v>3</v>
      </c>
      <c r="P18199">
        <f>DATEDIF(Table1[[#This Row],[Booking Date ]],Table1[[#This Row],[Checkout]],"D")</f>
        <v>27</v>
      </c>
      <c r="Q18199" t="s">
        <v>27</v>
      </c>
      <c r="R18199">
        <v>227354</v>
      </c>
      <c r="S18199" t="s">
        <v>931</v>
      </c>
      <c r="T18199" t="s">
        <v>35</v>
      </c>
      <c r="U18199" t="s">
        <v>36</v>
      </c>
      <c r="V18199" t="s">
        <v>30</v>
      </c>
    </row>
    <row r="18200" spans="1:22" x14ac:dyDescent="0.3">
      <c r="A18200">
        <v>113.3494</v>
      </c>
      <c r="B18200">
        <v>116.4464</v>
      </c>
      <c r="C18200">
        <f>Table1[[#This Row],[TTV]]-Table1[[#This Row],[COST]]</f>
        <v>3.0969999999999942</v>
      </c>
      <c r="D18200">
        <f>(Table1[[#This Row],[PROFIT ]]/Table1[[#This Row],[TTV]])*100</f>
        <v>2.6595927396639092</v>
      </c>
      <c r="E18200" t="s">
        <v>22</v>
      </c>
      <c r="F18200">
        <v>2</v>
      </c>
      <c r="G18200" t="s">
        <v>23</v>
      </c>
      <c r="H18200" t="s">
        <v>40</v>
      </c>
      <c r="I18200">
        <v>243198165</v>
      </c>
      <c r="J18200" t="s">
        <v>25</v>
      </c>
      <c r="K18200" t="s">
        <v>26</v>
      </c>
      <c r="L18200" s="1">
        <v>43883</v>
      </c>
      <c r="M18200" s="1">
        <v>43884</v>
      </c>
      <c r="N18200" s="1">
        <v>43883.70208333333</v>
      </c>
      <c r="O18200">
        <f>DATEDIF(Table1[[#This Row],[Checkin]],Table1[[#This Row],[Checkout]],"D")</f>
        <v>1</v>
      </c>
      <c r="P18200">
        <f>DATEDIF(Table1[[#This Row],[Booking Date ]],Table1[[#This Row],[Checkout]],"D")</f>
        <v>1</v>
      </c>
      <c r="Q18200" t="s">
        <v>27</v>
      </c>
      <c r="R18200">
        <v>967135</v>
      </c>
      <c r="S18200" t="s">
        <v>3839</v>
      </c>
      <c r="T18200" t="s">
        <v>29</v>
      </c>
      <c r="U18200" t="s">
        <v>26</v>
      </c>
      <c r="V18200" t="s">
        <v>30</v>
      </c>
    </row>
    <row r="18201" spans="1:22" x14ac:dyDescent="0.3">
      <c r="A18201">
        <v>113.97320000000001</v>
      </c>
      <c r="B18201">
        <v>117.0702</v>
      </c>
      <c r="C18201">
        <f>Table1[[#This Row],[TTV]]-Table1[[#This Row],[COST]]</f>
        <v>3.0969999999999942</v>
      </c>
      <c r="D18201">
        <f>(Table1[[#This Row],[PROFIT ]]/Table1[[#This Row],[TTV]])*100</f>
        <v>2.645421294232003</v>
      </c>
      <c r="E18201" t="s">
        <v>22</v>
      </c>
      <c r="F18201">
        <v>2</v>
      </c>
      <c r="G18201" t="s">
        <v>23</v>
      </c>
      <c r="H18201" t="s">
        <v>24</v>
      </c>
      <c r="I18201">
        <v>237597175</v>
      </c>
      <c r="J18201" t="s">
        <v>25</v>
      </c>
      <c r="K18201" t="s">
        <v>26</v>
      </c>
      <c r="L18201" s="1">
        <v>43876</v>
      </c>
      <c r="M18201" s="1">
        <v>43877</v>
      </c>
      <c r="N18201" s="1">
        <v>43841.938194444447</v>
      </c>
      <c r="O18201">
        <f>DATEDIF(Table1[[#This Row],[Checkin]],Table1[[#This Row],[Checkout]],"D")</f>
        <v>1</v>
      </c>
      <c r="P18201">
        <f>DATEDIF(Table1[[#This Row],[Booking Date ]],Table1[[#This Row],[Checkout]],"D")</f>
        <v>36</v>
      </c>
      <c r="Q18201" t="s">
        <v>27</v>
      </c>
      <c r="R18201">
        <v>1035178</v>
      </c>
      <c r="S18201" t="s">
        <v>467</v>
      </c>
      <c r="T18201" t="s">
        <v>29</v>
      </c>
      <c r="U18201" t="s">
        <v>26</v>
      </c>
      <c r="V18201" t="s">
        <v>30</v>
      </c>
    </row>
    <row r="18202" spans="1:22" x14ac:dyDescent="0.3">
      <c r="A18202">
        <v>113.3309</v>
      </c>
      <c r="B18202">
        <v>116.42740000000001</v>
      </c>
      <c r="C18202">
        <f>Table1[[#This Row],[TTV]]-Table1[[#This Row],[COST]]</f>
        <v>3.096500000000006</v>
      </c>
      <c r="D18202">
        <f>(Table1[[#This Row],[PROFIT ]]/Table1[[#This Row],[TTV]])*100</f>
        <v>2.6595973112858364</v>
      </c>
      <c r="E18202" t="s">
        <v>22</v>
      </c>
      <c r="F18202">
        <v>2</v>
      </c>
      <c r="G18202" t="s">
        <v>23</v>
      </c>
      <c r="H18202" t="s">
        <v>40</v>
      </c>
      <c r="I18202">
        <v>243125095</v>
      </c>
      <c r="J18202" t="s">
        <v>25</v>
      </c>
      <c r="K18202" t="s">
        <v>26</v>
      </c>
      <c r="L18202" s="1">
        <v>43882</v>
      </c>
      <c r="M18202" s="1">
        <v>43883</v>
      </c>
      <c r="N18202" s="1">
        <v>43883.013194444444</v>
      </c>
      <c r="O18202">
        <f>DATEDIF(Table1[[#This Row],[Checkin]],Table1[[#This Row],[Checkout]],"D")</f>
        <v>1</v>
      </c>
      <c r="P18202">
        <f>DATEDIF(Table1[[#This Row],[Booking Date ]],Table1[[#This Row],[Checkout]],"D")</f>
        <v>0</v>
      </c>
      <c r="Q18202" t="s">
        <v>27</v>
      </c>
      <c r="R18202">
        <v>978764</v>
      </c>
      <c r="S18202" t="s">
        <v>1221</v>
      </c>
      <c r="T18202" t="s">
        <v>29</v>
      </c>
      <c r="U18202" t="s">
        <v>26</v>
      </c>
      <c r="V18202" t="s">
        <v>30</v>
      </c>
    </row>
    <row r="18203" spans="1:22" x14ac:dyDescent="0.3">
      <c r="A18203">
        <v>75.702200000000005</v>
      </c>
      <c r="B18203">
        <v>78.798599999999993</v>
      </c>
      <c r="C18203">
        <f>Table1[[#This Row],[TTV]]-Table1[[#This Row],[COST]]</f>
        <v>3.0963999999999885</v>
      </c>
      <c r="D18203">
        <f>(Table1[[#This Row],[PROFIT ]]/Table1[[#This Row],[TTV]])*100</f>
        <v>3.9295114380204583</v>
      </c>
      <c r="E18203" t="s">
        <v>22</v>
      </c>
      <c r="F18203">
        <v>2</v>
      </c>
      <c r="G18203" t="s">
        <v>23</v>
      </c>
      <c r="H18203" t="s">
        <v>24</v>
      </c>
      <c r="I18203">
        <v>8609126</v>
      </c>
      <c r="J18203" t="s">
        <v>25</v>
      </c>
      <c r="K18203" t="s">
        <v>33</v>
      </c>
      <c r="L18203" s="1">
        <v>43884</v>
      </c>
      <c r="M18203" s="1">
        <v>43885</v>
      </c>
      <c r="N18203" s="1">
        <v>43884.836111111108</v>
      </c>
      <c r="O18203">
        <f>DATEDIF(Table1[[#This Row],[Checkin]],Table1[[#This Row],[Checkout]],"D")</f>
        <v>1</v>
      </c>
      <c r="P18203">
        <f>DATEDIF(Table1[[#This Row],[Booking Date ]],Table1[[#This Row],[Checkout]],"D")</f>
        <v>1</v>
      </c>
      <c r="Q18203" t="s">
        <v>27</v>
      </c>
      <c r="R18203">
        <v>1108525</v>
      </c>
      <c r="S18203" t="s">
        <v>4506</v>
      </c>
      <c r="T18203" t="s">
        <v>39</v>
      </c>
      <c r="U18203" t="s">
        <v>36</v>
      </c>
      <c r="V18203" t="s">
        <v>30</v>
      </c>
    </row>
    <row r="18204" spans="1:22" x14ac:dyDescent="0.3">
      <c r="A18204">
        <v>113.3139</v>
      </c>
      <c r="B18204">
        <v>116.40989999999999</v>
      </c>
      <c r="C18204">
        <f>Table1[[#This Row],[TTV]]-Table1[[#This Row],[COST]]</f>
        <v>3.0959999999999894</v>
      </c>
      <c r="D18204">
        <f>(Table1[[#This Row],[PROFIT ]]/Table1[[#This Row],[TTV]])*100</f>
        <v>2.6595676140946689</v>
      </c>
      <c r="E18204" t="s">
        <v>22</v>
      </c>
      <c r="F18204">
        <v>2</v>
      </c>
      <c r="G18204" t="s">
        <v>23</v>
      </c>
      <c r="H18204" t="s">
        <v>40</v>
      </c>
      <c r="I18204">
        <v>241173915</v>
      </c>
      <c r="J18204" t="s">
        <v>25</v>
      </c>
      <c r="K18204" t="s">
        <v>26</v>
      </c>
      <c r="L18204" s="1">
        <v>43867</v>
      </c>
      <c r="M18204" s="1">
        <v>43868</v>
      </c>
      <c r="N18204" s="1">
        <v>43868.197222222225</v>
      </c>
      <c r="O18204">
        <f>DATEDIF(Table1[[#This Row],[Checkin]],Table1[[#This Row],[Checkout]],"D")</f>
        <v>1</v>
      </c>
      <c r="P18204">
        <f>DATEDIF(Table1[[#This Row],[Booking Date ]],Table1[[#This Row],[Checkout]],"D")</f>
        <v>0</v>
      </c>
      <c r="Q18204" t="s">
        <v>27</v>
      </c>
      <c r="R18204">
        <v>979175</v>
      </c>
      <c r="S18204" t="s">
        <v>11478</v>
      </c>
      <c r="T18204" t="s">
        <v>29</v>
      </c>
      <c r="U18204" t="s">
        <v>26</v>
      </c>
      <c r="V18204" t="s">
        <v>30</v>
      </c>
    </row>
    <row r="18205" spans="1:22" x14ac:dyDescent="0.3">
      <c r="A18205">
        <v>95.709699999999998</v>
      </c>
      <c r="B18205">
        <v>102.58240000000001</v>
      </c>
      <c r="C18205">
        <f>Table1[[#This Row],[TTV]]-Table1[[#This Row],[COST]]</f>
        <v>6.8727000000000089</v>
      </c>
      <c r="D18205">
        <f>(Table1[[#This Row],[PROFIT ]]/Table1[[#This Row],[TTV]])*100</f>
        <v>6.6996872757900077</v>
      </c>
      <c r="E18205" t="s">
        <v>445</v>
      </c>
      <c r="F18205">
        <v>2</v>
      </c>
      <c r="G18205" t="s">
        <v>446</v>
      </c>
      <c r="H18205" t="s">
        <v>40</v>
      </c>
      <c r="I18205">
        <v>241914475</v>
      </c>
      <c r="J18205" t="s">
        <v>25</v>
      </c>
      <c r="K18205" t="s">
        <v>26</v>
      </c>
      <c r="L18205" s="1">
        <v>43909</v>
      </c>
      <c r="M18205" s="1">
        <v>43911</v>
      </c>
      <c r="N18205" s="1">
        <v>43873.684027777781</v>
      </c>
      <c r="O18205">
        <f>DATEDIF(Table1[[#This Row],[Checkin]],Table1[[#This Row],[Checkout]],"D")</f>
        <v>2</v>
      </c>
      <c r="P18205">
        <f>DATEDIF(Table1[[#This Row],[Booking Date ]],Table1[[#This Row],[Checkout]],"D")</f>
        <v>38</v>
      </c>
      <c r="Q18205" t="s">
        <v>27</v>
      </c>
      <c r="R18205">
        <v>954649</v>
      </c>
      <c r="S18205" t="s">
        <v>8026</v>
      </c>
      <c r="T18205" t="s">
        <v>29</v>
      </c>
      <c r="U18205" t="s">
        <v>26</v>
      </c>
      <c r="V18205" t="s">
        <v>94</v>
      </c>
    </row>
    <row r="18206" spans="1:22" x14ac:dyDescent="0.3">
      <c r="A18206">
        <v>86.280299999999997</v>
      </c>
      <c r="B18206">
        <v>89.376199999999997</v>
      </c>
      <c r="C18206">
        <f>Table1[[#This Row],[TTV]]-Table1[[#This Row],[COST]]</f>
        <v>3.0959000000000003</v>
      </c>
      <c r="D18206">
        <f>(Table1[[#This Row],[PROFIT ]]/Table1[[#This Row],[TTV]])*100</f>
        <v>3.4638975476692901</v>
      </c>
      <c r="E18206" t="s">
        <v>22</v>
      </c>
      <c r="F18206">
        <v>2</v>
      </c>
      <c r="G18206" t="s">
        <v>23</v>
      </c>
      <c r="H18206" t="s">
        <v>24</v>
      </c>
      <c r="I18206">
        <v>8617322</v>
      </c>
      <c r="J18206" t="s">
        <v>25</v>
      </c>
      <c r="K18206" t="s">
        <v>33</v>
      </c>
      <c r="L18206" s="1">
        <v>43886</v>
      </c>
      <c r="M18206" s="1">
        <v>43887</v>
      </c>
      <c r="N18206" s="1">
        <v>43886.885416666664</v>
      </c>
      <c r="O18206">
        <f>DATEDIF(Table1[[#This Row],[Checkin]],Table1[[#This Row],[Checkout]],"D")</f>
        <v>1</v>
      </c>
      <c r="P18206">
        <f>DATEDIF(Table1[[#This Row],[Booking Date ]],Table1[[#This Row],[Checkout]],"D")</f>
        <v>1</v>
      </c>
      <c r="Q18206" t="s">
        <v>27</v>
      </c>
      <c r="R18206">
        <v>806296</v>
      </c>
      <c r="S18206" t="s">
        <v>3472</v>
      </c>
      <c r="T18206" t="s">
        <v>39</v>
      </c>
      <c r="U18206" t="s">
        <v>36</v>
      </c>
      <c r="V18206" t="s">
        <v>30</v>
      </c>
    </row>
    <row r="18207" spans="1:22" x14ac:dyDescent="0.3">
      <c r="A18207">
        <v>347.98860000000002</v>
      </c>
      <c r="B18207">
        <v>368.75380000000001</v>
      </c>
      <c r="C18207">
        <f>Table1[[#This Row],[TTV]]-Table1[[#This Row],[COST]]</f>
        <v>20.765199999999993</v>
      </c>
      <c r="D18207">
        <f>(Table1[[#This Row],[PROFIT ]]/Table1[[#This Row],[TTV]])*100</f>
        <v>5.6311826481516913</v>
      </c>
      <c r="E18207" t="s">
        <v>90</v>
      </c>
      <c r="F18207">
        <v>2</v>
      </c>
      <c r="G18207" t="s">
        <v>91</v>
      </c>
      <c r="H18207" t="s">
        <v>40</v>
      </c>
      <c r="I18207">
        <v>241914305</v>
      </c>
      <c r="J18207" t="s">
        <v>25</v>
      </c>
      <c r="K18207" t="s">
        <v>26</v>
      </c>
      <c r="L18207" s="1">
        <v>43932</v>
      </c>
      <c r="M18207" s="1">
        <v>43934</v>
      </c>
      <c r="N18207" s="1">
        <v>43873.683333333334</v>
      </c>
      <c r="O18207">
        <f>DATEDIF(Table1[[#This Row],[Checkin]],Table1[[#This Row],[Checkout]],"D")</f>
        <v>2</v>
      </c>
      <c r="P18207">
        <f>DATEDIF(Table1[[#This Row],[Booking Date ]],Table1[[#This Row],[Checkout]],"D")</f>
        <v>61</v>
      </c>
      <c r="Q18207" t="s">
        <v>92</v>
      </c>
      <c r="R18207">
        <v>874001</v>
      </c>
      <c r="S18207" t="s">
        <v>9392</v>
      </c>
      <c r="T18207" t="s">
        <v>29</v>
      </c>
      <c r="U18207" t="s">
        <v>26</v>
      </c>
      <c r="V18207" t="s">
        <v>94</v>
      </c>
    </row>
    <row r="18208" spans="1:22" x14ac:dyDescent="0.3">
      <c r="A18208">
        <v>840.18679999999995</v>
      </c>
      <c r="B18208">
        <v>890.32259999999997</v>
      </c>
      <c r="C18208">
        <f>Table1[[#This Row],[TTV]]-Table1[[#This Row],[COST]]</f>
        <v>50.135800000000017</v>
      </c>
      <c r="D18208">
        <f>(Table1[[#This Row],[PROFIT ]]/Table1[[#This Row],[TTV]])*100</f>
        <v>5.6311948051189562</v>
      </c>
      <c r="E18208" t="s">
        <v>90</v>
      </c>
      <c r="F18208">
        <v>2</v>
      </c>
      <c r="G18208" t="s">
        <v>91</v>
      </c>
      <c r="H18208" t="s">
        <v>24</v>
      </c>
      <c r="I18208">
        <v>241914085</v>
      </c>
      <c r="J18208" t="s">
        <v>25</v>
      </c>
      <c r="K18208" t="s">
        <v>26</v>
      </c>
      <c r="L18208" s="1">
        <v>43999</v>
      </c>
      <c r="M18208" s="1">
        <v>44004</v>
      </c>
      <c r="N18208" s="1">
        <v>43873.682638888888</v>
      </c>
      <c r="O18208">
        <f>DATEDIF(Table1[[#This Row],[Checkin]],Table1[[#This Row],[Checkout]],"D")</f>
        <v>5</v>
      </c>
      <c r="P18208">
        <f>DATEDIF(Table1[[#This Row],[Booking Date ]],Table1[[#This Row],[Checkout]],"D")</f>
        <v>131</v>
      </c>
      <c r="Q18208" t="s">
        <v>92</v>
      </c>
      <c r="R18208">
        <v>969783</v>
      </c>
      <c r="S18208" t="s">
        <v>847</v>
      </c>
      <c r="T18208" t="s">
        <v>29</v>
      </c>
      <c r="U18208" t="s">
        <v>26</v>
      </c>
      <c r="V18208" t="s">
        <v>94</v>
      </c>
    </row>
    <row r="18209" spans="1:22" x14ac:dyDescent="0.3">
      <c r="A18209">
        <v>38.593600000000002</v>
      </c>
      <c r="B18209">
        <v>41.689300000000003</v>
      </c>
      <c r="C18209">
        <f>Table1[[#This Row],[TTV]]-Table1[[#This Row],[COST]]</f>
        <v>3.0957000000000008</v>
      </c>
      <c r="D18209">
        <f>(Table1[[#This Row],[PROFIT ]]/Table1[[#This Row],[TTV]])*100</f>
        <v>7.4256463888815611</v>
      </c>
      <c r="E18209" t="s">
        <v>568</v>
      </c>
      <c r="F18209">
        <v>1</v>
      </c>
      <c r="G18209" t="s">
        <v>569</v>
      </c>
      <c r="H18209" t="s">
        <v>24</v>
      </c>
      <c r="I18209">
        <v>242675025</v>
      </c>
      <c r="J18209" t="s">
        <v>25</v>
      </c>
      <c r="K18209" t="s">
        <v>26</v>
      </c>
      <c r="L18209" s="1">
        <v>43887</v>
      </c>
      <c r="M18209" s="1">
        <v>43889</v>
      </c>
      <c r="N18209" s="1">
        <v>43879.702777777777</v>
      </c>
      <c r="O18209">
        <f>DATEDIF(Table1[[#This Row],[Checkin]],Table1[[#This Row],[Checkout]],"D")</f>
        <v>2</v>
      </c>
      <c r="P18209">
        <f>DATEDIF(Table1[[#This Row],[Booking Date ]],Table1[[#This Row],[Checkout]],"D")</f>
        <v>10</v>
      </c>
      <c r="Q18209" t="s">
        <v>27</v>
      </c>
      <c r="R18209">
        <v>977977</v>
      </c>
      <c r="S18209" t="s">
        <v>6952</v>
      </c>
      <c r="T18209" t="s">
        <v>29</v>
      </c>
      <c r="U18209" t="s">
        <v>26</v>
      </c>
      <c r="V18209" t="s">
        <v>94</v>
      </c>
    </row>
    <row r="18210" spans="1:22" x14ac:dyDescent="0.3">
      <c r="A18210">
        <v>113.28449999999999</v>
      </c>
      <c r="B18210">
        <v>116.3797</v>
      </c>
      <c r="C18210">
        <f>Table1[[#This Row],[TTV]]-Table1[[#This Row],[COST]]</f>
        <v>3.0952000000000055</v>
      </c>
      <c r="D18210">
        <f>(Table1[[#This Row],[PROFIT ]]/Table1[[#This Row],[TTV]])*100</f>
        <v>2.6595703546237064</v>
      </c>
      <c r="E18210" t="s">
        <v>22</v>
      </c>
      <c r="F18210">
        <v>2</v>
      </c>
      <c r="G18210" t="s">
        <v>23</v>
      </c>
      <c r="H18210" t="s">
        <v>40</v>
      </c>
      <c r="I18210">
        <v>243124515</v>
      </c>
      <c r="J18210" t="s">
        <v>25</v>
      </c>
      <c r="K18210" t="s">
        <v>26</v>
      </c>
      <c r="L18210" s="1">
        <v>43882</v>
      </c>
      <c r="M18210" s="1">
        <v>43883</v>
      </c>
      <c r="N18210" s="1">
        <v>43883.005555555559</v>
      </c>
      <c r="O18210">
        <f>DATEDIF(Table1[[#This Row],[Checkin]],Table1[[#This Row],[Checkout]],"D")</f>
        <v>1</v>
      </c>
      <c r="P18210">
        <f>DATEDIF(Table1[[#This Row],[Booking Date ]],Table1[[#This Row],[Checkout]],"D")</f>
        <v>0</v>
      </c>
      <c r="Q18210" t="s">
        <v>27</v>
      </c>
      <c r="R18210">
        <v>1031948</v>
      </c>
      <c r="S18210" t="s">
        <v>5436</v>
      </c>
      <c r="T18210" t="s">
        <v>29</v>
      </c>
      <c r="U18210" t="s">
        <v>26</v>
      </c>
      <c r="V18210" t="s">
        <v>30</v>
      </c>
    </row>
    <row r="18211" spans="1:22" x14ac:dyDescent="0.3">
      <c r="A18211">
        <v>0</v>
      </c>
      <c r="B18211">
        <v>0</v>
      </c>
      <c r="C18211">
        <f>Table1[[#This Row],[TTV]]-Table1[[#This Row],[COST]]</f>
        <v>0</v>
      </c>
      <c r="D18211" t="e">
        <f>(Table1[[#This Row],[PROFIT ]]/Table1[[#This Row],[TTV]])*100</f>
        <v>#DIV/0!</v>
      </c>
      <c r="E18211" t="s">
        <v>90</v>
      </c>
      <c r="F18211">
        <v>1</v>
      </c>
      <c r="G18211" t="s">
        <v>91</v>
      </c>
      <c r="H18211" t="s">
        <v>40</v>
      </c>
      <c r="I18211">
        <v>8567475</v>
      </c>
      <c r="J18211" t="s">
        <v>303</v>
      </c>
      <c r="K18211" t="s">
        <v>33</v>
      </c>
      <c r="L18211" s="1">
        <v>43883</v>
      </c>
      <c r="M18211" s="1">
        <v>43897</v>
      </c>
      <c r="N18211" s="1">
        <v>43873.679166666669</v>
      </c>
      <c r="O18211">
        <f>DATEDIF(Table1[[#This Row],[Checkin]],Table1[[#This Row],[Checkout]],"D")</f>
        <v>14</v>
      </c>
      <c r="P18211">
        <f>DATEDIF(Table1[[#This Row],[Booking Date ]],Table1[[#This Row],[Checkout]],"D")</f>
        <v>24</v>
      </c>
      <c r="Q18211" t="s">
        <v>27</v>
      </c>
      <c r="R18211">
        <v>178077</v>
      </c>
      <c r="S18211" t="s">
        <v>9393</v>
      </c>
      <c r="T18211" t="s">
        <v>39</v>
      </c>
      <c r="U18211" t="s">
        <v>36</v>
      </c>
      <c r="V18211" t="s">
        <v>94</v>
      </c>
    </row>
    <row r="18212" spans="1:22" x14ac:dyDescent="0.3">
      <c r="A18212">
        <v>520.98180000000002</v>
      </c>
      <c r="B18212">
        <v>535.21619999999996</v>
      </c>
      <c r="C18212">
        <f>Table1[[#This Row],[TTV]]-Table1[[#This Row],[COST]]</f>
        <v>14.234399999999937</v>
      </c>
      <c r="D18212">
        <f>(Table1[[#This Row],[PROFIT ]]/Table1[[#This Row],[TTV]])*100</f>
        <v>2.6595607532058891</v>
      </c>
      <c r="E18212" t="s">
        <v>22</v>
      </c>
      <c r="F18212">
        <v>2</v>
      </c>
      <c r="G18212" t="s">
        <v>23</v>
      </c>
      <c r="H18212" t="s">
        <v>24</v>
      </c>
      <c r="I18212">
        <v>241913515</v>
      </c>
      <c r="J18212" t="s">
        <v>25</v>
      </c>
      <c r="K18212" t="s">
        <v>26</v>
      </c>
      <c r="L18212" s="1">
        <v>43951</v>
      </c>
      <c r="M18212" s="1">
        <v>43954</v>
      </c>
      <c r="N18212" s="1">
        <v>43873.677777777775</v>
      </c>
      <c r="O18212">
        <f>DATEDIF(Table1[[#This Row],[Checkin]],Table1[[#This Row],[Checkout]],"D")</f>
        <v>3</v>
      </c>
      <c r="P18212">
        <f>DATEDIF(Table1[[#This Row],[Booking Date ]],Table1[[#This Row],[Checkout]],"D")</f>
        <v>81</v>
      </c>
      <c r="Q18212" t="s">
        <v>27</v>
      </c>
      <c r="R18212">
        <v>1069267</v>
      </c>
      <c r="S18212" t="s">
        <v>9394</v>
      </c>
      <c r="T18212" t="s">
        <v>29</v>
      </c>
      <c r="U18212" t="s">
        <v>26</v>
      </c>
      <c r="V18212" t="s">
        <v>30</v>
      </c>
    </row>
    <row r="18213" spans="1:22" x14ac:dyDescent="0.3">
      <c r="A18213">
        <v>94.399100000000004</v>
      </c>
      <c r="B18213">
        <v>97.494200000000006</v>
      </c>
      <c r="C18213">
        <f>Table1[[#This Row],[TTV]]-Table1[[#This Row],[COST]]</f>
        <v>3.0951000000000022</v>
      </c>
      <c r="D18213">
        <f>(Table1[[#This Row],[PROFIT ]]/Table1[[#This Row],[TTV]])*100</f>
        <v>3.1746503894590674</v>
      </c>
      <c r="E18213" t="s">
        <v>22</v>
      </c>
      <c r="F18213">
        <v>1</v>
      </c>
      <c r="G18213" t="s">
        <v>23</v>
      </c>
      <c r="H18213" t="s">
        <v>40</v>
      </c>
      <c r="I18213">
        <v>240513925</v>
      </c>
      <c r="J18213" t="s">
        <v>25</v>
      </c>
      <c r="K18213" t="s">
        <v>26</v>
      </c>
      <c r="L18213" s="1">
        <v>43862</v>
      </c>
      <c r="M18213" s="1">
        <v>43863</v>
      </c>
      <c r="N18213" s="1">
        <v>43863.133333333331</v>
      </c>
      <c r="O18213">
        <f>DATEDIF(Table1[[#This Row],[Checkin]],Table1[[#This Row],[Checkout]],"D")</f>
        <v>1</v>
      </c>
      <c r="P18213">
        <f>DATEDIF(Table1[[#This Row],[Booking Date ]],Table1[[#This Row],[Checkout]],"D")</f>
        <v>0</v>
      </c>
      <c r="Q18213" t="s">
        <v>27</v>
      </c>
      <c r="R18213">
        <v>998766</v>
      </c>
      <c r="S18213" t="s">
        <v>13017</v>
      </c>
      <c r="T18213" t="s">
        <v>29</v>
      </c>
      <c r="U18213" t="s">
        <v>26</v>
      </c>
      <c r="V18213" t="s">
        <v>30</v>
      </c>
    </row>
    <row r="18214" spans="1:22" x14ac:dyDescent="0.3">
      <c r="A18214">
        <v>0</v>
      </c>
      <c r="B18214">
        <v>0</v>
      </c>
      <c r="C18214">
        <f>Table1[[#This Row],[TTV]]-Table1[[#This Row],[COST]]</f>
        <v>0</v>
      </c>
      <c r="D18214" t="e">
        <f>(Table1[[#This Row],[PROFIT ]]/Table1[[#This Row],[TTV]])*100</f>
        <v>#DIV/0!</v>
      </c>
      <c r="E18214" t="s">
        <v>90</v>
      </c>
      <c r="F18214">
        <v>1</v>
      </c>
      <c r="G18214" t="s">
        <v>91</v>
      </c>
      <c r="H18214" t="s">
        <v>40</v>
      </c>
      <c r="I18214">
        <v>8567458</v>
      </c>
      <c r="J18214" t="s">
        <v>303</v>
      </c>
      <c r="K18214" t="s">
        <v>33</v>
      </c>
      <c r="L18214" s="1">
        <v>43883</v>
      </c>
      <c r="M18214" s="1">
        <v>43897</v>
      </c>
      <c r="N18214" s="1">
        <v>43873.677083333336</v>
      </c>
      <c r="O18214">
        <f>DATEDIF(Table1[[#This Row],[Checkin]],Table1[[#This Row],[Checkout]],"D")</f>
        <v>14</v>
      </c>
      <c r="P18214">
        <f>DATEDIF(Table1[[#This Row],[Booking Date ]],Table1[[#This Row],[Checkout]],"D")</f>
        <v>24</v>
      </c>
      <c r="Q18214" t="s">
        <v>27</v>
      </c>
      <c r="R18214">
        <v>178077</v>
      </c>
      <c r="S18214" t="s">
        <v>9393</v>
      </c>
      <c r="T18214" t="s">
        <v>39</v>
      </c>
      <c r="U18214" t="s">
        <v>36</v>
      </c>
      <c r="V18214" t="s">
        <v>94</v>
      </c>
    </row>
    <row r="18215" spans="1:22" x14ac:dyDescent="0.3">
      <c r="A18215">
        <v>0</v>
      </c>
      <c r="B18215">
        <v>0</v>
      </c>
      <c r="C18215">
        <f>Table1[[#This Row],[TTV]]-Table1[[#This Row],[COST]]</f>
        <v>0</v>
      </c>
      <c r="D18215" t="e">
        <f>(Table1[[#This Row],[PROFIT ]]/Table1[[#This Row],[TTV]])*100</f>
        <v>#DIV/0!</v>
      </c>
      <c r="E18215" t="s">
        <v>90</v>
      </c>
      <c r="F18215">
        <v>2</v>
      </c>
      <c r="G18215" t="s">
        <v>91</v>
      </c>
      <c r="H18215" t="s">
        <v>40</v>
      </c>
      <c r="I18215">
        <v>241913225</v>
      </c>
      <c r="J18215" t="s">
        <v>303</v>
      </c>
      <c r="K18215" t="s">
        <v>26</v>
      </c>
      <c r="L18215" s="1">
        <v>43932</v>
      </c>
      <c r="M18215" s="1">
        <v>43934</v>
      </c>
      <c r="N18215" s="1">
        <v>43873.676388888889</v>
      </c>
      <c r="O18215">
        <f>DATEDIF(Table1[[#This Row],[Checkin]],Table1[[#This Row],[Checkout]],"D")</f>
        <v>2</v>
      </c>
      <c r="P18215">
        <f>DATEDIF(Table1[[#This Row],[Booking Date ]],Table1[[#This Row],[Checkout]],"D")</f>
        <v>61</v>
      </c>
      <c r="Q18215" t="s">
        <v>92</v>
      </c>
      <c r="R18215">
        <v>874001</v>
      </c>
      <c r="S18215" t="s">
        <v>9392</v>
      </c>
      <c r="T18215" t="s">
        <v>29</v>
      </c>
      <c r="U18215" t="s">
        <v>26</v>
      </c>
      <c r="V18215" t="s">
        <v>94</v>
      </c>
    </row>
    <row r="18216" spans="1:22" x14ac:dyDescent="0.3">
      <c r="A18216">
        <v>142.37540000000001</v>
      </c>
      <c r="B18216">
        <v>145.47049999999999</v>
      </c>
      <c r="C18216">
        <f>Table1[[#This Row],[TTV]]-Table1[[#This Row],[COST]]</f>
        <v>3.0950999999999738</v>
      </c>
      <c r="D18216">
        <f>(Table1[[#This Row],[PROFIT ]]/Table1[[#This Row],[TTV]])*100</f>
        <v>2.127647873623844</v>
      </c>
      <c r="E18216" t="s">
        <v>22</v>
      </c>
      <c r="F18216">
        <v>2</v>
      </c>
      <c r="G18216" t="s">
        <v>23</v>
      </c>
      <c r="H18216" t="s">
        <v>40</v>
      </c>
      <c r="I18216">
        <v>241788055</v>
      </c>
      <c r="J18216" t="s">
        <v>25</v>
      </c>
      <c r="K18216" t="s">
        <v>26</v>
      </c>
      <c r="L18216" s="1">
        <v>43872</v>
      </c>
      <c r="M18216" s="1">
        <v>43874</v>
      </c>
      <c r="N18216" s="1">
        <v>43872.859027777777</v>
      </c>
      <c r="O18216">
        <f>DATEDIF(Table1[[#This Row],[Checkin]],Table1[[#This Row],[Checkout]],"D")</f>
        <v>2</v>
      </c>
      <c r="P18216">
        <f>DATEDIF(Table1[[#This Row],[Booking Date ]],Table1[[#This Row],[Checkout]],"D")</f>
        <v>2</v>
      </c>
      <c r="Q18216" t="s">
        <v>27</v>
      </c>
      <c r="R18216">
        <v>946371</v>
      </c>
      <c r="S18216" t="s">
        <v>2353</v>
      </c>
      <c r="T18216" t="s">
        <v>29</v>
      </c>
      <c r="U18216" t="s">
        <v>26</v>
      </c>
      <c r="V18216" t="s">
        <v>30</v>
      </c>
    </row>
    <row r="18217" spans="1:22" x14ac:dyDescent="0.3">
      <c r="A18217">
        <v>190.29499999999999</v>
      </c>
      <c r="B18217">
        <v>196.90450000000001</v>
      </c>
      <c r="C18217">
        <f>Table1[[#This Row],[TTV]]-Table1[[#This Row],[COST]]</f>
        <v>6.6095000000000255</v>
      </c>
      <c r="D18217">
        <f>(Table1[[#This Row],[PROFIT ]]/Table1[[#This Row],[TTV]])*100</f>
        <v>3.3567033765099454</v>
      </c>
      <c r="E18217" t="s">
        <v>22</v>
      </c>
      <c r="F18217">
        <v>2</v>
      </c>
      <c r="G18217" t="s">
        <v>23</v>
      </c>
      <c r="H18217" t="s">
        <v>24</v>
      </c>
      <c r="I18217">
        <v>8567437</v>
      </c>
      <c r="J18217" t="s">
        <v>25</v>
      </c>
      <c r="K18217" t="s">
        <v>33</v>
      </c>
      <c r="L18217" s="1">
        <v>43941</v>
      </c>
      <c r="M18217" s="1">
        <v>43943</v>
      </c>
      <c r="N18217" s="1">
        <v>43873.675000000003</v>
      </c>
      <c r="O18217">
        <f>DATEDIF(Table1[[#This Row],[Checkin]],Table1[[#This Row],[Checkout]],"D")</f>
        <v>2</v>
      </c>
      <c r="P18217">
        <f>DATEDIF(Table1[[#This Row],[Booking Date ]],Table1[[#This Row],[Checkout]],"D")</f>
        <v>70</v>
      </c>
      <c r="Q18217" t="s">
        <v>27</v>
      </c>
      <c r="R18217">
        <v>820946</v>
      </c>
      <c r="S18217" t="s">
        <v>9396</v>
      </c>
      <c r="T18217" t="s">
        <v>39</v>
      </c>
      <c r="U18217" t="s">
        <v>36</v>
      </c>
      <c r="V18217" t="s">
        <v>30</v>
      </c>
    </row>
    <row r="18218" spans="1:22" x14ac:dyDescent="0.3">
      <c r="A18218">
        <v>0</v>
      </c>
      <c r="B18218">
        <v>157.54660000000001</v>
      </c>
      <c r="C18218">
        <f>Table1[[#This Row],[TTV]]-Table1[[#This Row],[COST]]</f>
        <v>157.54660000000001</v>
      </c>
      <c r="D18218">
        <f>(Table1[[#This Row],[PROFIT ]]/Table1[[#This Row],[TTV]])*100</f>
        <v>100</v>
      </c>
      <c r="E18218" t="s">
        <v>22</v>
      </c>
      <c r="F18218">
        <v>2</v>
      </c>
      <c r="G18218" t="s">
        <v>23</v>
      </c>
      <c r="H18218" t="s">
        <v>24</v>
      </c>
      <c r="I18218">
        <v>241912665</v>
      </c>
      <c r="J18218" t="s">
        <v>303</v>
      </c>
      <c r="K18218" t="s">
        <v>26</v>
      </c>
      <c r="L18218" s="1">
        <v>44003</v>
      </c>
      <c r="M18218" s="1">
        <v>44004</v>
      </c>
      <c r="N18218" s="1">
        <v>43873.674305555556</v>
      </c>
      <c r="O18218">
        <f>DATEDIF(Table1[[#This Row],[Checkin]],Table1[[#This Row],[Checkout]],"D")</f>
        <v>1</v>
      </c>
      <c r="P18218">
        <f>DATEDIF(Table1[[#This Row],[Booking Date ]],Table1[[#This Row],[Checkout]],"D")</f>
        <v>131</v>
      </c>
      <c r="Q18218" t="s">
        <v>27</v>
      </c>
      <c r="R18218">
        <v>1013759</v>
      </c>
      <c r="S18218" t="s">
        <v>9397</v>
      </c>
      <c r="T18218" t="s">
        <v>29</v>
      </c>
      <c r="U18218" t="s">
        <v>26</v>
      </c>
      <c r="V18218" t="s">
        <v>30</v>
      </c>
    </row>
    <row r="18219" spans="1:22" x14ac:dyDescent="0.3">
      <c r="A18219">
        <v>29.19</v>
      </c>
      <c r="B18219">
        <v>32.284799999999997</v>
      </c>
      <c r="C18219">
        <f>Table1[[#This Row],[TTV]]-Table1[[#This Row],[COST]]</f>
        <v>3.0947999999999958</v>
      </c>
      <c r="D18219">
        <f>(Table1[[#This Row],[PROFIT ]]/Table1[[#This Row],[TTV]])*100</f>
        <v>9.5859351769253518</v>
      </c>
      <c r="E18219" t="s">
        <v>22</v>
      </c>
      <c r="F18219">
        <v>1</v>
      </c>
      <c r="G18219" t="s">
        <v>32</v>
      </c>
      <c r="H18219" t="s">
        <v>24</v>
      </c>
      <c r="I18219">
        <v>8582192</v>
      </c>
      <c r="J18219" t="s">
        <v>25</v>
      </c>
      <c r="K18219" t="s">
        <v>33</v>
      </c>
      <c r="L18219" s="1">
        <v>43878</v>
      </c>
      <c r="M18219" s="1">
        <v>43879</v>
      </c>
      <c r="N18219" s="1">
        <v>43877.965277777781</v>
      </c>
      <c r="O18219">
        <f>DATEDIF(Table1[[#This Row],[Checkin]],Table1[[#This Row],[Checkout]],"D")</f>
        <v>1</v>
      </c>
      <c r="P18219">
        <f>DATEDIF(Table1[[#This Row],[Booking Date ]],Table1[[#This Row],[Checkout]],"D")</f>
        <v>2</v>
      </c>
      <c r="Q18219" t="s">
        <v>27</v>
      </c>
      <c r="R18219">
        <v>768860</v>
      </c>
      <c r="S18219" t="s">
        <v>7621</v>
      </c>
      <c r="T18219" t="s">
        <v>35</v>
      </c>
      <c r="U18219" t="s">
        <v>36</v>
      </c>
      <c r="V18219" t="s">
        <v>30</v>
      </c>
    </row>
    <row r="18220" spans="1:22" x14ac:dyDescent="0.3">
      <c r="A18220">
        <v>113.2567</v>
      </c>
      <c r="B18220">
        <v>116.35120000000001</v>
      </c>
      <c r="C18220">
        <f>Table1[[#This Row],[TTV]]-Table1[[#This Row],[COST]]</f>
        <v>3.0945000000000107</v>
      </c>
      <c r="D18220">
        <f>(Table1[[#This Row],[PROFIT ]]/Table1[[#This Row],[TTV]])*100</f>
        <v>2.6596201844072178</v>
      </c>
      <c r="E18220" t="s">
        <v>22</v>
      </c>
      <c r="F18220">
        <v>2</v>
      </c>
      <c r="G18220" t="s">
        <v>23</v>
      </c>
      <c r="H18220" t="s">
        <v>40</v>
      </c>
      <c r="I18220">
        <v>243240195</v>
      </c>
      <c r="J18220" t="s">
        <v>25</v>
      </c>
      <c r="K18220" t="s">
        <v>26</v>
      </c>
      <c r="L18220" s="1">
        <v>43883</v>
      </c>
      <c r="M18220" s="1">
        <v>43884</v>
      </c>
      <c r="N18220" s="1">
        <v>43884.290972222225</v>
      </c>
      <c r="O18220">
        <f>DATEDIF(Table1[[#This Row],[Checkin]],Table1[[#This Row],[Checkout]],"D")</f>
        <v>1</v>
      </c>
      <c r="P18220">
        <f>DATEDIF(Table1[[#This Row],[Booking Date ]],Table1[[#This Row],[Checkout]],"D")</f>
        <v>0</v>
      </c>
      <c r="Q18220" t="s">
        <v>27</v>
      </c>
      <c r="R18220">
        <v>1056031</v>
      </c>
      <c r="S18220" t="s">
        <v>4702</v>
      </c>
      <c r="T18220" t="s">
        <v>29</v>
      </c>
      <c r="U18220" t="s">
        <v>26</v>
      </c>
      <c r="V18220" t="s">
        <v>30</v>
      </c>
    </row>
    <row r="18221" spans="1:22" x14ac:dyDescent="0.3">
      <c r="A18221">
        <v>94.363799999999998</v>
      </c>
      <c r="B18221">
        <v>97.457700000000003</v>
      </c>
      <c r="C18221">
        <f>Table1[[#This Row],[TTV]]-Table1[[#This Row],[COST]]</f>
        <v>3.093900000000005</v>
      </c>
      <c r="D18221">
        <f>(Table1[[#This Row],[PROFIT ]]/Table1[[#This Row],[TTV]])*100</f>
        <v>3.1746080607278904</v>
      </c>
      <c r="E18221" t="s">
        <v>22</v>
      </c>
      <c r="F18221">
        <v>2</v>
      </c>
      <c r="G18221" t="s">
        <v>23</v>
      </c>
      <c r="H18221" t="s">
        <v>40</v>
      </c>
      <c r="I18221">
        <v>240602275</v>
      </c>
      <c r="J18221" t="s">
        <v>25</v>
      </c>
      <c r="K18221" t="s">
        <v>26</v>
      </c>
      <c r="L18221" s="1">
        <v>43863</v>
      </c>
      <c r="M18221" s="1">
        <v>43864</v>
      </c>
      <c r="N18221" s="1">
        <v>43864.247916666667</v>
      </c>
      <c r="O18221">
        <f>DATEDIF(Table1[[#This Row],[Checkin]],Table1[[#This Row],[Checkout]],"D")</f>
        <v>1</v>
      </c>
      <c r="P18221">
        <f>DATEDIF(Table1[[#This Row],[Booking Date ]],Table1[[#This Row],[Checkout]],"D")</f>
        <v>0</v>
      </c>
      <c r="Q18221" t="s">
        <v>27</v>
      </c>
      <c r="R18221">
        <v>1049774</v>
      </c>
      <c r="S18221" t="s">
        <v>12771</v>
      </c>
      <c r="T18221" t="s">
        <v>29</v>
      </c>
      <c r="U18221" t="s">
        <v>26</v>
      </c>
      <c r="V18221" t="s">
        <v>30</v>
      </c>
    </row>
    <row r="18222" spans="1:22" x14ac:dyDescent="0.3">
      <c r="A18222">
        <v>113.2289</v>
      </c>
      <c r="B18222">
        <v>116.32259999999999</v>
      </c>
      <c r="C18222">
        <f>Table1[[#This Row],[TTV]]-Table1[[#This Row],[COST]]</f>
        <v>3.0936999999999983</v>
      </c>
      <c r="D18222">
        <f>(Table1[[#This Row],[PROFIT ]]/Table1[[#This Row],[TTV]])*100</f>
        <v>2.6595863572512983</v>
      </c>
      <c r="E18222" t="s">
        <v>22</v>
      </c>
      <c r="F18222">
        <v>2</v>
      </c>
      <c r="G18222" t="s">
        <v>23</v>
      </c>
      <c r="H18222" t="s">
        <v>40</v>
      </c>
      <c r="I18222">
        <v>243101245</v>
      </c>
      <c r="J18222" t="s">
        <v>25</v>
      </c>
      <c r="K18222" t="s">
        <v>26</v>
      </c>
      <c r="L18222" s="1">
        <v>43882</v>
      </c>
      <c r="M18222" s="1">
        <v>43883</v>
      </c>
      <c r="N18222" s="1">
        <v>43882.734027777777</v>
      </c>
      <c r="O18222">
        <f>DATEDIF(Table1[[#This Row],[Checkin]],Table1[[#This Row],[Checkout]],"D")</f>
        <v>1</v>
      </c>
      <c r="P18222">
        <f>DATEDIF(Table1[[#This Row],[Booking Date ]],Table1[[#This Row],[Checkout]],"D")</f>
        <v>1</v>
      </c>
      <c r="Q18222" t="s">
        <v>27</v>
      </c>
      <c r="R18222">
        <v>872952</v>
      </c>
      <c r="S18222" t="s">
        <v>5101</v>
      </c>
      <c r="T18222" t="s">
        <v>29</v>
      </c>
      <c r="U18222" t="s">
        <v>26</v>
      </c>
      <c r="V18222" t="s">
        <v>30</v>
      </c>
    </row>
    <row r="18223" spans="1:22" x14ac:dyDescent="0.3">
      <c r="A18223">
        <v>142.28219999999999</v>
      </c>
      <c r="B18223">
        <v>145.37530000000001</v>
      </c>
      <c r="C18223">
        <f>Table1[[#This Row],[TTV]]-Table1[[#This Row],[COST]]</f>
        <v>3.0931000000000211</v>
      </c>
      <c r="D18223">
        <f>(Table1[[#This Row],[PROFIT ]]/Table1[[#This Row],[TTV]])*100</f>
        <v>2.1276654287213996</v>
      </c>
      <c r="E18223" t="s">
        <v>22</v>
      </c>
      <c r="F18223">
        <v>2</v>
      </c>
      <c r="G18223" t="s">
        <v>23</v>
      </c>
      <c r="H18223" t="s">
        <v>24</v>
      </c>
      <c r="I18223">
        <v>243790355</v>
      </c>
      <c r="J18223" t="s">
        <v>25</v>
      </c>
      <c r="K18223" t="s">
        <v>26</v>
      </c>
      <c r="L18223" s="1">
        <v>43888</v>
      </c>
      <c r="M18223" s="1">
        <v>43890</v>
      </c>
      <c r="N18223" s="1">
        <v>43888.961805555555</v>
      </c>
      <c r="O18223">
        <f>DATEDIF(Table1[[#This Row],[Checkin]],Table1[[#This Row],[Checkout]],"D")</f>
        <v>2</v>
      </c>
      <c r="P18223">
        <f>DATEDIF(Table1[[#This Row],[Booking Date ]],Table1[[#This Row],[Checkout]],"D")</f>
        <v>2</v>
      </c>
      <c r="Q18223" t="s">
        <v>27</v>
      </c>
      <c r="R18223">
        <v>1039550</v>
      </c>
      <c r="S18223" t="s">
        <v>2162</v>
      </c>
      <c r="T18223" t="s">
        <v>29</v>
      </c>
      <c r="U18223" t="s">
        <v>26</v>
      </c>
      <c r="V18223" t="s">
        <v>30</v>
      </c>
    </row>
    <row r="18224" spans="1:22" x14ac:dyDescent="0.3">
      <c r="A18224">
        <v>142.2638</v>
      </c>
      <c r="B18224">
        <v>145.35650000000001</v>
      </c>
      <c r="C18224">
        <f>Table1[[#This Row],[TTV]]-Table1[[#This Row],[COST]]</f>
        <v>3.0927000000000078</v>
      </c>
      <c r="D18224">
        <f>(Table1[[#This Row],[PROFIT ]]/Table1[[#This Row],[TTV]])*100</f>
        <v>2.1276654294785633</v>
      </c>
      <c r="E18224" t="s">
        <v>22</v>
      </c>
      <c r="F18224">
        <v>2</v>
      </c>
      <c r="G18224" t="s">
        <v>23</v>
      </c>
      <c r="H18224" t="s">
        <v>24</v>
      </c>
      <c r="I18224">
        <v>243229695</v>
      </c>
      <c r="J18224" t="s">
        <v>25</v>
      </c>
      <c r="K18224" t="s">
        <v>26</v>
      </c>
      <c r="L18224" s="1">
        <v>43883</v>
      </c>
      <c r="M18224" s="1">
        <v>43884</v>
      </c>
      <c r="N18224" s="1">
        <v>43884.140277777777</v>
      </c>
      <c r="O18224">
        <f>DATEDIF(Table1[[#This Row],[Checkin]],Table1[[#This Row],[Checkout]],"D")</f>
        <v>1</v>
      </c>
      <c r="P18224">
        <f>DATEDIF(Table1[[#This Row],[Booking Date ]],Table1[[#This Row],[Checkout]],"D")</f>
        <v>0</v>
      </c>
      <c r="Q18224" t="s">
        <v>27</v>
      </c>
      <c r="R18224">
        <v>995759</v>
      </c>
      <c r="S18224" t="s">
        <v>4761</v>
      </c>
      <c r="T18224" t="s">
        <v>29</v>
      </c>
      <c r="U18224" t="s">
        <v>26</v>
      </c>
      <c r="V18224" t="s">
        <v>30</v>
      </c>
    </row>
    <row r="18225" spans="1:22" x14ac:dyDescent="0.3">
      <c r="A18225">
        <v>346.50529999999998</v>
      </c>
      <c r="B18225">
        <v>366</v>
      </c>
      <c r="C18225">
        <f>Table1[[#This Row],[TTV]]-Table1[[#This Row],[COST]]</f>
        <v>19.494700000000023</v>
      </c>
      <c r="D18225">
        <f>(Table1[[#This Row],[PROFIT ]]/Table1[[#This Row],[TTV]])*100</f>
        <v>5.3264207650273292</v>
      </c>
      <c r="E18225" t="s">
        <v>90</v>
      </c>
      <c r="F18225">
        <v>2</v>
      </c>
      <c r="G18225" t="s">
        <v>91</v>
      </c>
      <c r="H18225" t="s">
        <v>24</v>
      </c>
      <c r="I18225">
        <v>8567378</v>
      </c>
      <c r="J18225" t="s">
        <v>25</v>
      </c>
      <c r="K18225" t="s">
        <v>33</v>
      </c>
      <c r="L18225" s="1">
        <v>43933</v>
      </c>
      <c r="M18225" s="1">
        <v>43937</v>
      </c>
      <c r="N18225" s="1">
        <v>43873.668055555558</v>
      </c>
      <c r="O18225">
        <f>DATEDIF(Table1[[#This Row],[Checkin]],Table1[[#This Row],[Checkout]],"D")</f>
        <v>4</v>
      </c>
      <c r="P18225">
        <f>DATEDIF(Table1[[#This Row],[Booking Date ]],Table1[[#This Row],[Checkout]],"D")</f>
        <v>64</v>
      </c>
      <c r="Q18225" t="s">
        <v>27</v>
      </c>
      <c r="R18225">
        <v>187410</v>
      </c>
      <c r="S18225" t="s">
        <v>5089</v>
      </c>
      <c r="T18225" t="s">
        <v>39</v>
      </c>
      <c r="U18225" t="s">
        <v>36</v>
      </c>
      <c r="V18225" t="s">
        <v>94</v>
      </c>
    </row>
    <row r="18226" spans="1:22" x14ac:dyDescent="0.3">
      <c r="A18226">
        <v>0</v>
      </c>
      <c r="B18226">
        <v>0</v>
      </c>
      <c r="C18226">
        <f>Table1[[#This Row],[TTV]]-Table1[[#This Row],[COST]]</f>
        <v>0</v>
      </c>
      <c r="D18226" t="e">
        <f>(Table1[[#This Row],[PROFIT ]]/Table1[[#This Row],[TTV]])*100</f>
        <v>#DIV/0!</v>
      </c>
      <c r="E18226" t="s">
        <v>90</v>
      </c>
      <c r="F18226">
        <v>2</v>
      </c>
      <c r="G18226" t="s">
        <v>91</v>
      </c>
      <c r="H18226" t="s">
        <v>40</v>
      </c>
      <c r="I18226">
        <v>8567374</v>
      </c>
      <c r="J18226" t="s">
        <v>303</v>
      </c>
      <c r="K18226" t="s">
        <v>33</v>
      </c>
      <c r="L18226" s="1">
        <v>44042</v>
      </c>
      <c r="M18226" s="1">
        <v>44052</v>
      </c>
      <c r="N18226" s="1">
        <v>43873.668055555558</v>
      </c>
      <c r="O18226">
        <f>DATEDIF(Table1[[#This Row],[Checkin]],Table1[[#This Row],[Checkout]],"D")</f>
        <v>10</v>
      </c>
      <c r="P18226">
        <f>DATEDIF(Table1[[#This Row],[Booking Date ]],Table1[[#This Row],[Checkout]],"D")</f>
        <v>179</v>
      </c>
      <c r="Q18226" t="s">
        <v>27</v>
      </c>
      <c r="R18226">
        <v>208598</v>
      </c>
      <c r="S18226" t="s">
        <v>9400</v>
      </c>
      <c r="T18226" t="s">
        <v>39</v>
      </c>
      <c r="U18226" t="s">
        <v>36</v>
      </c>
      <c r="V18226" t="s">
        <v>94</v>
      </c>
    </row>
    <row r="18227" spans="1:22" x14ac:dyDescent="0.3">
      <c r="A18227">
        <v>142.2372</v>
      </c>
      <c r="B18227">
        <v>145.32929999999999</v>
      </c>
      <c r="C18227">
        <f>Table1[[#This Row],[TTV]]-Table1[[#This Row],[COST]]</f>
        <v>3.0920999999999879</v>
      </c>
      <c r="D18227">
        <f>(Table1[[#This Row],[PROFIT ]]/Table1[[#This Row],[TTV]])*100</f>
        <v>2.1276507903086221</v>
      </c>
      <c r="E18227" t="s">
        <v>22</v>
      </c>
      <c r="F18227">
        <v>2</v>
      </c>
      <c r="G18227" t="s">
        <v>23</v>
      </c>
      <c r="H18227" t="s">
        <v>40</v>
      </c>
      <c r="I18227">
        <v>243550155</v>
      </c>
      <c r="J18227" t="s">
        <v>25</v>
      </c>
      <c r="K18227" t="s">
        <v>26</v>
      </c>
      <c r="L18227" s="1">
        <v>43886</v>
      </c>
      <c r="M18227" s="1">
        <v>43887</v>
      </c>
      <c r="N18227" s="1">
        <v>43886.969444444447</v>
      </c>
      <c r="O18227">
        <f>DATEDIF(Table1[[#This Row],[Checkin]],Table1[[#This Row],[Checkout]],"D")</f>
        <v>1</v>
      </c>
      <c r="P18227">
        <f>DATEDIF(Table1[[#This Row],[Booking Date ]],Table1[[#This Row],[Checkout]],"D")</f>
        <v>1</v>
      </c>
      <c r="Q18227" t="s">
        <v>27</v>
      </c>
      <c r="R18227">
        <v>959181</v>
      </c>
      <c r="S18227" t="s">
        <v>3195</v>
      </c>
      <c r="T18227" t="s">
        <v>29</v>
      </c>
      <c r="U18227" t="s">
        <v>26</v>
      </c>
      <c r="V18227" t="s">
        <v>30</v>
      </c>
    </row>
    <row r="18228" spans="1:22" x14ac:dyDescent="0.3">
      <c r="A18228">
        <v>141</v>
      </c>
      <c r="B18228">
        <v>144.85249999999999</v>
      </c>
      <c r="C18228">
        <f>Table1[[#This Row],[TTV]]-Table1[[#This Row],[COST]]</f>
        <v>3.852499999999992</v>
      </c>
      <c r="D18228">
        <f>(Table1[[#This Row],[PROFIT ]]/Table1[[#This Row],[TTV]])*100</f>
        <v>2.6596020089401233</v>
      </c>
      <c r="E18228" t="s">
        <v>22</v>
      </c>
      <c r="F18228">
        <v>2</v>
      </c>
      <c r="G18228" t="s">
        <v>23</v>
      </c>
      <c r="H18228" t="s">
        <v>40</v>
      </c>
      <c r="I18228">
        <v>241911555</v>
      </c>
      <c r="J18228" t="s">
        <v>25</v>
      </c>
      <c r="K18228" t="s">
        <v>26</v>
      </c>
      <c r="L18228" s="1">
        <v>44112</v>
      </c>
      <c r="M18228" s="1">
        <v>44114</v>
      </c>
      <c r="N18228" s="1">
        <v>43873.667361111111</v>
      </c>
      <c r="O18228">
        <f>DATEDIF(Table1[[#This Row],[Checkin]],Table1[[#This Row],[Checkout]],"D")</f>
        <v>2</v>
      </c>
      <c r="P18228">
        <f>DATEDIF(Table1[[#This Row],[Booking Date ]],Table1[[#This Row],[Checkout]],"D")</f>
        <v>241</v>
      </c>
      <c r="Q18228" t="s">
        <v>27</v>
      </c>
      <c r="R18228">
        <v>1013180</v>
      </c>
      <c r="S18228" t="s">
        <v>6953</v>
      </c>
      <c r="T18228" t="s">
        <v>29</v>
      </c>
      <c r="U18228" t="s">
        <v>26</v>
      </c>
      <c r="V18228" t="s">
        <v>30</v>
      </c>
    </row>
    <row r="18229" spans="1:22" x14ac:dyDescent="0.3">
      <c r="A18229">
        <v>113.1591</v>
      </c>
      <c r="B18229">
        <v>116.2509</v>
      </c>
      <c r="C18229">
        <f>Table1[[#This Row],[TTV]]-Table1[[#This Row],[COST]]</f>
        <v>3.0918000000000063</v>
      </c>
      <c r="D18229">
        <f>(Table1[[#This Row],[PROFIT ]]/Table1[[#This Row],[TTV]])*100</f>
        <v>2.6595923128337127</v>
      </c>
      <c r="E18229" t="s">
        <v>22</v>
      </c>
      <c r="F18229">
        <v>2</v>
      </c>
      <c r="G18229" t="s">
        <v>23</v>
      </c>
      <c r="H18229" t="s">
        <v>40</v>
      </c>
      <c r="I18229">
        <v>241487905</v>
      </c>
      <c r="J18229" t="s">
        <v>25</v>
      </c>
      <c r="K18229" t="s">
        <v>26</v>
      </c>
      <c r="L18229" s="1">
        <v>43875</v>
      </c>
      <c r="M18229" s="1">
        <v>43876</v>
      </c>
      <c r="N18229" s="1">
        <v>43870.922222222223</v>
      </c>
      <c r="O18229">
        <f>DATEDIF(Table1[[#This Row],[Checkin]],Table1[[#This Row],[Checkout]],"D")</f>
        <v>1</v>
      </c>
      <c r="P18229">
        <f>DATEDIF(Table1[[#This Row],[Booking Date ]],Table1[[#This Row],[Checkout]],"D")</f>
        <v>6</v>
      </c>
      <c r="Q18229" t="s">
        <v>27</v>
      </c>
      <c r="R18229">
        <v>889039</v>
      </c>
      <c r="S18229" t="s">
        <v>4847</v>
      </c>
      <c r="T18229" t="s">
        <v>29</v>
      </c>
      <c r="U18229" t="s">
        <v>26</v>
      </c>
      <c r="V18229" t="s">
        <v>30</v>
      </c>
    </row>
    <row r="18230" spans="1:22" x14ac:dyDescent="0.3">
      <c r="A18230">
        <v>146.8373</v>
      </c>
      <c r="B18230">
        <v>157.38149999999999</v>
      </c>
      <c r="C18230">
        <f>Table1[[#This Row],[TTV]]-Table1[[#This Row],[COST]]</f>
        <v>10.544199999999989</v>
      </c>
      <c r="D18230">
        <f>(Table1[[#This Row],[PROFIT ]]/Table1[[#This Row],[TTV]])*100</f>
        <v>6.6997709387697988</v>
      </c>
      <c r="E18230" t="s">
        <v>445</v>
      </c>
      <c r="F18230">
        <v>2</v>
      </c>
      <c r="G18230" t="s">
        <v>446</v>
      </c>
      <c r="H18230" t="s">
        <v>40</v>
      </c>
      <c r="I18230">
        <v>241911485</v>
      </c>
      <c r="J18230" t="s">
        <v>25</v>
      </c>
      <c r="K18230" t="s">
        <v>26</v>
      </c>
      <c r="L18230" s="1">
        <v>43891</v>
      </c>
      <c r="M18230" s="1">
        <v>43895</v>
      </c>
      <c r="N18230" s="1">
        <v>43873.666666666664</v>
      </c>
      <c r="O18230">
        <f>DATEDIF(Table1[[#This Row],[Checkin]],Table1[[#This Row],[Checkout]],"D")</f>
        <v>4</v>
      </c>
      <c r="P18230">
        <f>DATEDIF(Table1[[#This Row],[Booking Date ]],Table1[[#This Row],[Checkout]],"D")</f>
        <v>22</v>
      </c>
      <c r="Q18230" t="s">
        <v>27</v>
      </c>
      <c r="R18230">
        <v>929080</v>
      </c>
      <c r="S18230" t="s">
        <v>9403</v>
      </c>
      <c r="T18230" t="s">
        <v>29</v>
      </c>
      <c r="U18230" t="s">
        <v>26</v>
      </c>
      <c r="V18230" t="s">
        <v>94</v>
      </c>
    </row>
    <row r="18231" spans="1:22" x14ac:dyDescent="0.3">
      <c r="A18231">
        <v>113.1591</v>
      </c>
      <c r="B18231">
        <v>116.2509</v>
      </c>
      <c r="C18231">
        <f>Table1[[#This Row],[TTV]]-Table1[[#This Row],[COST]]</f>
        <v>3.0918000000000063</v>
      </c>
      <c r="D18231">
        <f>(Table1[[#This Row],[PROFIT ]]/Table1[[#This Row],[TTV]])*100</f>
        <v>2.6595923128337127</v>
      </c>
      <c r="E18231" t="s">
        <v>22</v>
      </c>
      <c r="F18231">
        <v>2</v>
      </c>
      <c r="G18231" t="s">
        <v>23</v>
      </c>
      <c r="H18231" t="s">
        <v>40</v>
      </c>
      <c r="I18231">
        <v>241485705</v>
      </c>
      <c r="J18231" t="s">
        <v>25</v>
      </c>
      <c r="K18231" t="s">
        <v>26</v>
      </c>
      <c r="L18231" s="1">
        <v>43875</v>
      </c>
      <c r="M18231" s="1">
        <v>43876</v>
      </c>
      <c r="N18231" s="1">
        <v>43870.890277777777</v>
      </c>
      <c r="O18231">
        <f>DATEDIF(Table1[[#This Row],[Checkin]],Table1[[#This Row],[Checkout]],"D")</f>
        <v>1</v>
      </c>
      <c r="P18231">
        <f>DATEDIF(Table1[[#This Row],[Booking Date ]],Table1[[#This Row],[Checkout]],"D")</f>
        <v>6</v>
      </c>
      <c r="Q18231" t="s">
        <v>27</v>
      </c>
      <c r="R18231">
        <v>889039</v>
      </c>
      <c r="S18231" t="s">
        <v>4847</v>
      </c>
      <c r="T18231" t="s">
        <v>29</v>
      </c>
      <c r="U18231" t="s">
        <v>26</v>
      </c>
      <c r="V18231" t="s">
        <v>30</v>
      </c>
    </row>
    <row r="18232" spans="1:22" x14ac:dyDescent="0.3">
      <c r="A18232">
        <v>57.459499999999998</v>
      </c>
      <c r="B18232">
        <v>59.957700000000003</v>
      </c>
      <c r="C18232">
        <f>Table1[[#This Row],[TTV]]-Table1[[#This Row],[COST]]</f>
        <v>2.4982000000000042</v>
      </c>
      <c r="D18232">
        <f>(Table1[[#This Row],[PROFIT ]]/Table1[[#This Row],[TTV]])*100</f>
        <v>4.1666041225730872</v>
      </c>
      <c r="E18232" t="s">
        <v>90</v>
      </c>
      <c r="F18232">
        <v>2</v>
      </c>
      <c r="G18232" t="s">
        <v>91</v>
      </c>
      <c r="H18232" t="s">
        <v>24</v>
      </c>
      <c r="I18232">
        <v>241911355</v>
      </c>
      <c r="J18232" t="s">
        <v>25</v>
      </c>
      <c r="K18232" t="s">
        <v>26</v>
      </c>
      <c r="L18232" s="1">
        <v>43896</v>
      </c>
      <c r="M18232" s="1">
        <v>43897</v>
      </c>
      <c r="N18232" s="1">
        <v>43873.665277777778</v>
      </c>
      <c r="O18232">
        <f>DATEDIF(Table1[[#This Row],[Checkin]],Table1[[#This Row],[Checkout]],"D")</f>
        <v>1</v>
      </c>
      <c r="P18232">
        <f>DATEDIF(Table1[[#This Row],[Booking Date ]],Table1[[#This Row],[Checkout]],"D")</f>
        <v>24</v>
      </c>
      <c r="Q18232" t="s">
        <v>92</v>
      </c>
      <c r="R18232">
        <v>860297</v>
      </c>
      <c r="S18232" t="s">
        <v>918</v>
      </c>
      <c r="T18232" t="s">
        <v>29</v>
      </c>
      <c r="U18232" t="s">
        <v>26</v>
      </c>
      <c r="V18232" t="s">
        <v>94</v>
      </c>
    </row>
    <row r="18233" spans="1:22" x14ac:dyDescent="0.3">
      <c r="A18233">
        <v>145.60489999999999</v>
      </c>
      <c r="B18233">
        <v>154</v>
      </c>
      <c r="C18233">
        <f>Table1[[#This Row],[TTV]]-Table1[[#This Row],[COST]]</f>
        <v>8.3951000000000136</v>
      </c>
      <c r="D18233">
        <f>(Table1[[#This Row],[PROFIT ]]/Table1[[#This Row],[TTV]])*100</f>
        <v>5.4513636363636451</v>
      </c>
      <c r="E18233" t="s">
        <v>90</v>
      </c>
      <c r="F18233">
        <v>2</v>
      </c>
      <c r="G18233" t="s">
        <v>91</v>
      </c>
      <c r="H18233" t="s">
        <v>40</v>
      </c>
      <c r="I18233">
        <v>8567353</v>
      </c>
      <c r="J18233" t="s">
        <v>25</v>
      </c>
      <c r="K18233" t="s">
        <v>33</v>
      </c>
      <c r="L18233" s="1">
        <v>43893</v>
      </c>
      <c r="M18233" s="1">
        <v>43896</v>
      </c>
      <c r="N18233" s="1">
        <v>43873.665277777778</v>
      </c>
      <c r="O18233">
        <f>DATEDIF(Table1[[#This Row],[Checkin]],Table1[[#This Row],[Checkout]],"D")</f>
        <v>3</v>
      </c>
      <c r="P18233">
        <f>DATEDIF(Table1[[#This Row],[Booking Date ]],Table1[[#This Row],[Checkout]],"D")</f>
        <v>23</v>
      </c>
      <c r="Q18233" t="s">
        <v>27</v>
      </c>
      <c r="R18233">
        <v>227464</v>
      </c>
      <c r="S18233" t="s">
        <v>6593</v>
      </c>
      <c r="T18233" t="s">
        <v>39</v>
      </c>
      <c r="U18233" t="s">
        <v>36</v>
      </c>
      <c r="V18233" t="s">
        <v>94</v>
      </c>
    </row>
    <row r="18234" spans="1:22" x14ac:dyDescent="0.3">
      <c r="A18234">
        <v>92.976299999999995</v>
      </c>
      <c r="B18234">
        <v>96.066699999999997</v>
      </c>
      <c r="C18234">
        <f>Table1[[#This Row],[TTV]]-Table1[[#This Row],[COST]]</f>
        <v>3.0904000000000025</v>
      </c>
      <c r="D18234">
        <f>(Table1[[#This Row],[PROFIT ]]/Table1[[#This Row],[TTV]])*100</f>
        <v>3.2169315694199994</v>
      </c>
      <c r="E18234" t="s">
        <v>22</v>
      </c>
      <c r="F18234">
        <v>2</v>
      </c>
      <c r="G18234" t="s">
        <v>32</v>
      </c>
      <c r="H18234" t="s">
        <v>24</v>
      </c>
      <c r="I18234">
        <v>8522716</v>
      </c>
      <c r="J18234" t="s">
        <v>25</v>
      </c>
      <c r="K18234" t="s">
        <v>33</v>
      </c>
      <c r="L18234" s="1">
        <v>43868</v>
      </c>
      <c r="M18234" s="1">
        <v>43869</v>
      </c>
      <c r="N18234" s="1">
        <v>43861.727777777778</v>
      </c>
      <c r="O18234">
        <f>DATEDIF(Table1[[#This Row],[Checkin]],Table1[[#This Row],[Checkout]],"D")</f>
        <v>1</v>
      </c>
      <c r="P18234">
        <f>DATEDIF(Table1[[#This Row],[Booking Date ]],Table1[[#This Row],[Checkout]],"D")</f>
        <v>8</v>
      </c>
      <c r="Q18234" t="s">
        <v>27</v>
      </c>
      <c r="R18234">
        <v>202899</v>
      </c>
      <c r="S18234" t="s">
        <v>863</v>
      </c>
      <c r="T18234" t="s">
        <v>35</v>
      </c>
      <c r="U18234" t="s">
        <v>36</v>
      </c>
      <c r="V18234" t="s">
        <v>30</v>
      </c>
    </row>
    <row r="18235" spans="1:22" x14ac:dyDescent="0.3">
      <c r="A18235">
        <v>93.764399999999995</v>
      </c>
      <c r="B18235">
        <v>96.854500000000002</v>
      </c>
      <c r="C18235">
        <f>Table1[[#This Row],[TTV]]-Table1[[#This Row],[COST]]</f>
        <v>3.0901000000000067</v>
      </c>
      <c r="D18235">
        <f>(Table1[[#This Row],[PROFIT ]]/Table1[[#This Row],[TTV]])*100</f>
        <v>3.1904557867729499</v>
      </c>
      <c r="E18235" t="s">
        <v>22</v>
      </c>
      <c r="F18235">
        <v>1</v>
      </c>
      <c r="G18235" t="s">
        <v>23</v>
      </c>
      <c r="H18235" t="s">
        <v>40</v>
      </c>
      <c r="I18235">
        <v>8579842</v>
      </c>
      <c r="J18235" t="s">
        <v>25</v>
      </c>
      <c r="K18235" t="s">
        <v>33</v>
      </c>
      <c r="L18235" s="1">
        <v>43876</v>
      </c>
      <c r="M18235" s="1">
        <v>43877</v>
      </c>
      <c r="N18235" s="1">
        <v>43876.949305555558</v>
      </c>
      <c r="O18235">
        <f>DATEDIF(Table1[[#This Row],[Checkin]],Table1[[#This Row],[Checkout]],"D")</f>
        <v>1</v>
      </c>
      <c r="P18235">
        <f>DATEDIF(Table1[[#This Row],[Booking Date ]],Table1[[#This Row],[Checkout]],"D")</f>
        <v>1</v>
      </c>
      <c r="Q18235" t="s">
        <v>27</v>
      </c>
      <c r="R18235">
        <v>337309</v>
      </c>
      <c r="S18235" t="s">
        <v>7971</v>
      </c>
      <c r="T18235" t="s">
        <v>39</v>
      </c>
      <c r="U18235" t="s">
        <v>36</v>
      </c>
      <c r="V18235" t="s">
        <v>30</v>
      </c>
    </row>
    <row r="18236" spans="1:22" x14ac:dyDescent="0.3">
      <c r="A18236">
        <v>93.764399999999995</v>
      </c>
      <c r="B18236">
        <v>96.854500000000002</v>
      </c>
      <c r="C18236">
        <f>Table1[[#This Row],[TTV]]-Table1[[#This Row],[COST]]</f>
        <v>3.0901000000000067</v>
      </c>
      <c r="D18236">
        <f>(Table1[[#This Row],[PROFIT ]]/Table1[[#This Row],[TTV]])*100</f>
        <v>3.1904557867729499</v>
      </c>
      <c r="E18236" t="s">
        <v>22</v>
      </c>
      <c r="F18236">
        <v>2</v>
      </c>
      <c r="G18236" t="s">
        <v>23</v>
      </c>
      <c r="H18236" t="s">
        <v>40</v>
      </c>
      <c r="I18236">
        <v>8579836</v>
      </c>
      <c r="J18236" t="s">
        <v>25</v>
      </c>
      <c r="K18236" t="s">
        <v>33</v>
      </c>
      <c r="L18236" s="1">
        <v>43876</v>
      </c>
      <c r="M18236" s="1">
        <v>43877</v>
      </c>
      <c r="N18236" s="1">
        <v>43876.945833333331</v>
      </c>
      <c r="O18236">
        <f>DATEDIF(Table1[[#This Row],[Checkin]],Table1[[#This Row],[Checkout]],"D")</f>
        <v>1</v>
      </c>
      <c r="P18236">
        <f>DATEDIF(Table1[[#This Row],[Booking Date ]],Table1[[#This Row],[Checkout]],"D")</f>
        <v>1</v>
      </c>
      <c r="Q18236" t="s">
        <v>27</v>
      </c>
      <c r="R18236">
        <v>337309</v>
      </c>
      <c r="S18236" t="s">
        <v>7971</v>
      </c>
      <c r="T18236" t="s">
        <v>39</v>
      </c>
      <c r="U18236" t="s">
        <v>36</v>
      </c>
      <c r="V18236" t="s">
        <v>30</v>
      </c>
    </row>
    <row r="18237" spans="1:22" x14ac:dyDescent="0.3">
      <c r="A18237">
        <v>97.454099999999997</v>
      </c>
      <c r="B18237">
        <v>100.5442</v>
      </c>
      <c r="C18237">
        <f>Table1[[#This Row],[TTV]]-Table1[[#This Row],[COST]]</f>
        <v>3.0901000000000067</v>
      </c>
      <c r="D18237">
        <f>(Table1[[#This Row],[PROFIT ]]/Table1[[#This Row],[TTV]])*100</f>
        <v>3.0733746949103047</v>
      </c>
      <c r="E18237" t="s">
        <v>22</v>
      </c>
      <c r="F18237">
        <v>2</v>
      </c>
      <c r="G18237" t="s">
        <v>32</v>
      </c>
      <c r="H18237" t="s">
        <v>24</v>
      </c>
      <c r="I18237">
        <v>8573190</v>
      </c>
      <c r="J18237" t="s">
        <v>25</v>
      </c>
      <c r="K18237" t="s">
        <v>33</v>
      </c>
      <c r="L18237" s="1">
        <v>43876</v>
      </c>
      <c r="M18237" s="1">
        <v>43877</v>
      </c>
      <c r="N18237" s="1">
        <v>43875.042361111111</v>
      </c>
      <c r="O18237">
        <f>DATEDIF(Table1[[#This Row],[Checkin]],Table1[[#This Row],[Checkout]],"D")</f>
        <v>1</v>
      </c>
      <c r="P18237">
        <f>DATEDIF(Table1[[#This Row],[Booking Date ]],Table1[[#This Row],[Checkout]],"D")</f>
        <v>2</v>
      </c>
      <c r="Q18237" t="s">
        <v>27</v>
      </c>
      <c r="R18237">
        <v>539702</v>
      </c>
      <c r="S18237" t="s">
        <v>8769</v>
      </c>
      <c r="T18237" t="s">
        <v>35</v>
      </c>
      <c r="U18237" t="s">
        <v>36</v>
      </c>
      <c r="V18237" t="s">
        <v>30</v>
      </c>
    </row>
    <row r="18238" spans="1:22" x14ac:dyDescent="0.3">
      <c r="A18238">
        <v>136.73410000000001</v>
      </c>
      <c r="B18238">
        <v>139.70670000000001</v>
      </c>
      <c r="C18238">
        <f>Table1[[#This Row],[TTV]]-Table1[[#This Row],[COST]]</f>
        <v>2.9725999999999999</v>
      </c>
      <c r="D18238">
        <f>(Table1[[#This Row],[PROFIT ]]/Table1[[#This Row],[TTV]])*100</f>
        <v>2.1277433365758402</v>
      </c>
      <c r="E18238" t="s">
        <v>22</v>
      </c>
      <c r="F18238">
        <v>2</v>
      </c>
      <c r="G18238" t="s">
        <v>23</v>
      </c>
      <c r="H18238" t="s">
        <v>40</v>
      </c>
      <c r="I18238">
        <v>241910505</v>
      </c>
      <c r="J18238" t="s">
        <v>25</v>
      </c>
      <c r="K18238" t="s">
        <v>26</v>
      </c>
      <c r="L18238" s="1">
        <v>43894</v>
      </c>
      <c r="M18238" s="1">
        <v>43896</v>
      </c>
      <c r="N18238" s="1">
        <v>43873.661111111112</v>
      </c>
      <c r="O18238">
        <f>DATEDIF(Table1[[#This Row],[Checkin]],Table1[[#This Row],[Checkout]],"D")</f>
        <v>2</v>
      </c>
      <c r="P18238">
        <f>DATEDIF(Table1[[#This Row],[Booking Date ]],Table1[[#This Row],[Checkout]],"D")</f>
        <v>23</v>
      </c>
      <c r="Q18238" t="s">
        <v>27</v>
      </c>
      <c r="R18238">
        <v>847902</v>
      </c>
      <c r="S18238" t="s">
        <v>9404</v>
      </c>
      <c r="T18238" t="s">
        <v>29</v>
      </c>
      <c r="U18238" t="s">
        <v>26</v>
      </c>
      <c r="V18238" t="s">
        <v>30</v>
      </c>
    </row>
    <row r="18239" spans="1:22" x14ac:dyDescent="0.3">
      <c r="A18239">
        <v>44.088299999999997</v>
      </c>
      <c r="B18239">
        <v>45.292900000000003</v>
      </c>
      <c r="C18239">
        <f>Table1[[#This Row],[TTV]]-Table1[[#This Row],[COST]]</f>
        <v>1.2046000000000063</v>
      </c>
      <c r="D18239">
        <f>(Table1[[#This Row],[PROFIT ]]/Table1[[#This Row],[TTV]])*100</f>
        <v>2.6595779912525059</v>
      </c>
      <c r="E18239" t="s">
        <v>22</v>
      </c>
      <c r="F18239">
        <v>2</v>
      </c>
      <c r="G18239" t="s">
        <v>23</v>
      </c>
      <c r="H18239" t="s">
        <v>40</v>
      </c>
      <c r="I18239">
        <v>241910425</v>
      </c>
      <c r="J18239" t="s">
        <v>25</v>
      </c>
      <c r="K18239" t="s">
        <v>26</v>
      </c>
      <c r="L18239" s="1">
        <v>44098</v>
      </c>
      <c r="M18239" s="1">
        <v>44099</v>
      </c>
      <c r="N18239" s="1">
        <v>43873.660416666666</v>
      </c>
      <c r="O18239">
        <f>DATEDIF(Table1[[#This Row],[Checkin]],Table1[[#This Row],[Checkout]],"D")</f>
        <v>1</v>
      </c>
      <c r="P18239">
        <f>DATEDIF(Table1[[#This Row],[Booking Date ]],Table1[[#This Row],[Checkout]],"D")</f>
        <v>226</v>
      </c>
      <c r="Q18239" t="s">
        <v>27</v>
      </c>
      <c r="R18239">
        <v>984330</v>
      </c>
      <c r="S18239" t="s">
        <v>9405</v>
      </c>
      <c r="T18239" t="s">
        <v>29</v>
      </c>
      <c r="U18239" t="s">
        <v>26</v>
      </c>
      <c r="V18239" t="s">
        <v>30</v>
      </c>
    </row>
    <row r="18240" spans="1:22" x14ac:dyDescent="0.3">
      <c r="A18240">
        <v>82.695300000000003</v>
      </c>
      <c r="B18240">
        <v>85.785399999999996</v>
      </c>
      <c r="C18240">
        <f>Table1[[#This Row],[TTV]]-Table1[[#This Row],[COST]]</f>
        <v>3.0900999999999925</v>
      </c>
      <c r="D18240">
        <f>(Table1[[#This Row],[PROFIT ]]/Table1[[#This Row],[TTV]])*100</f>
        <v>3.6021281010521515</v>
      </c>
      <c r="E18240" t="s">
        <v>22</v>
      </c>
      <c r="F18240">
        <v>2</v>
      </c>
      <c r="G18240" t="s">
        <v>23</v>
      </c>
      <c r="H18240" t="s">
        <v>40</v>
      </c>
      <c r="I18240">
        <v>8579857</v>
      </c>
      <c r="J18240" t="s">
        <v>25</v>
      </c>
      <c r="K18240" t="s">
        <v>33</v>
      </c>
      <c r="L18240" s="1">
        <v>43876</v>
      </c>
      <c r="M18240" s="1">
        <v>43877</v>
      </c>
      <c r="N18240" s="1">
        <v>43876.955555555556</v>
      </c>
      <c r="O18240">
        <f>DATEDIF(Table1[[#This Row],[Checkin]],Table1[[#This Row],[Checkout]],"D")</f>
        <v>1</v>
      </c>
      <c r="P18240">
        <f>DATEDIF(Table1[[#This Row],[Booking Date ]],Table1[[#This Row],[Checkout]],"D")</f>
        <v>1</v>
      </c>
      <c r="Q18240" t="s">
        <v>27</v>
      </c>
      <c r="R18240">
        <v>791120</v>
      </c>
      <c r="S18240" t="s">
        <v>7969</v>
      </c>
      <c r="T18240" t="s">
        <v>39</v>
      </c>
      <c r="U18240" t="s">
        <v>36</v>
      </c>
      <c r="V18240" t="s">
        <v>30</v>
      </c>
    </row>
    <row r="18241" spans="1:22" x14ac:dyDescent="0.3">
      <c r="A18241">
        <v>82.172700000000006</v>
      </c>
      <c r="B18241">
        <v>85.262100000000004</v>
      </c>
      <c r="C18241">
        <f>Table1[[#This Row],[TTV]]-Table1[[#This Row],[COST]]</f>
        <v>3.0893999999999977</v>
      </c>
      <c r="D18241">
        <f>(Table1[[#This Row],[PROFIT ]]/Table1[[#This Row],[TTV]])*100</f>
        <v>3.6234153275605427</v>
      </c>
      <c r="E18241" t="s">
        <v>22</v>
      </c>
      <c r="F18241">
        <v>2</v>
      </c>
      <c r="G18241" t="s">
        <v>23</v>
      </c>
      <c r="H18241" t="s">
        <v>40</v>
      </c>
      <c r="I18241">
        <v>241346855</v>
      </c>
      <c r="J18241" t="s">
        <v>25</v>
      </c>
      <c r="K18241" t="s">
        <v>26</v>
      </c>
      <c r="L18241" s="1">
        <v>43869</v>
      </c>
      <c r="M18241" s="1">
        <v>43870</v>
      </c>
      <c r="N18241" s="1">
        <v>43869.494444444441</v>
      </c>
      <c r="O18241">
        <f>DATEDIF(Table1[[#This Row],[Checkin]],Table1[[#This Row],[Checkout]],"D")</f>
        <v>1</v>
      </c>
      <c r="P18241">
        <f>DATEDIF(Table1[[#This Row],[Booking Date ]],Table1[[#This Row],[Checkout]],"D")</f>
        <v>1</v>
      </c>
      <c r="Q18241" t="s">
        <v>27</v>
      </c>
      <c r="R18241">
        <v>1049234</v>
      </c>
      <c r="S18241" t="s">
        <v>8744</v>
      </c>
      <c r="T18241" t="s">
        <v>29</v>
      </c>
      <c r="U18241" t="s">
        <v>26</v>
      </c>
      <c r="V18241" t="s">
        <v>30</v>
      </c>
    </row>
    <row r="18242" spans="1:22" x14ac:dyDescent="0.3">
      <c r="A18242">
        <v>113.0707</v>
      </c>
      <c r="B18242">
        <v>116.1601</v>
      </c>
      <c r="C18242">
        <f>Table1[[#This Row],[TTV]]-Table1[[#This Row],[COST]]</f>
        <v>3.0893999999999977</v>
      </c>
      <c r="D18242">
        <f>(Table1[[#This Row],[PROFIT ]]/Table1[[#This Row],[TTV]])*100</f>
        <v>2.6596051484115439</v>
      </c>
      <c r="E18242" t="s">
        <v>22</v>
      </c>
      <c r="F18242">
        <v>2</v>
      </c>
      <c r="G18242" t="s">
        <v>23</v>
      </c>
      <c r="H18242" t="s">
        <v>40</v>
      </c>
      <c r="I18242">
        <v>242233085</v>
      </c>
      <c r="J18242" t="s">
        <v>25</v>
      </c>
      <c r="K18242" t="s">
        <v>26</v>
      </c>
      <c r="L18242" s="1">
        <v>43875</v>
      </c>
      <c r="M18242" s="1">
        <v>43876</v>
      </c>
      <c r="N18242" s="1">
        <v>43876.025000000001</v>
      </c>
      <c r="O18242">
        <f>DATEDIF(Table1[[#This Row],[Checkin]],Table1[[#This Row],[Checkout]],"D")</f>
        <v>1</v>
      </c>
      <c r="P18242">
        <f>DATEDIF(Table1[[#This Row],[Booking Date ]],Table1[[#This Row],[Checkout]],"D")</f>
        <v>0</v>
      </c>
      <c r="Q18242" t="s">
        <v>27</v>
      </c>
      <c r="R18242">
        <v>1043660</v>
      </c>
      <c r="S18242" t="s">
        <v>8265</v>
      </c>
      <c r="T18242" t="s">
        <v>29</v>
      </c>
      <c r="U18242" t="s">
        <v>26</v>
      </c>
      <c r="V18242" t="s">
        <v>30</v>
      </c>
    </row>
    <row r="18243" spans="1:22" x14ac:dyDescent="0.3">
      <c r="A18243">
        <v>1830.7811999999999</v>
      </c>
      <c r="B18243">
        <v>1940.0278000000001</v>
      </c>
      <c r="C18243">
        <f>Table1[[#This Row],[TTV]]-Table1[[#This Row],[COST]]</f>
        <v>109.24660000000017</v>
      </c>
      <c r="D18243">
        <f>(Table1[[#This Row],[PROFIT ]]/Table1[[#This Row],[TTV]])*100</f>
        <v>5.6311873469029754</v>
      </c>
      <c r="E18243" t="s">
        <v>90</v>
      </c>
      <c r="F18243">
        <v>2</v>
      </c>
      <c r="G18243" t="s">
        <v>91</v>
      </c>
      <c r="H18243" t="s">
        <v>40</v>
      </c>
      <c r="I18243">
        <v>241909555</v>
      </c>
      <c r="J18243" t="s">
        <v>25</v>
      </c>
      <c r="K18243" t="s">
        <v>26</v>
      </c>
      <c r="L18243" s="1">
        <v>44188</v>
      </c>
      <c r="M18243" s="1">
        <v>44197</v>
      </c>
      <c r="N18243" s="1">
        <v>43873.654861111114</v>
      </c>
      <c r="O18243">
        <f>DATEDIF(Table1[[#This Row],[Checkin]],Table1[[#This Row],[Checkout]],"D")</f>
        <v>9</v>
      </c>
      <c r="P18243">
        <f>DATEDIF(Table1[[#This Row],[Booking Date ]],Table1[[#This Row],[Checkout]],"D")</f>
        <v>324</v>
      </c>
      <c r="Q18243" t="s">
        <v>92</v>
      </c>
      <c r="R18243">
        <v>1017021</v>
      </c>
      <c r="S18243" t="s">
        <v>5582</v>
      </c>
      <c r="T18243" t="s">
        <v>29</v>
      </c>
      <c r="U18243" t="s">
        <v>26</v>
      </c>
      <c r="V18243" t="s">
        <v>94</v>
      </c>
    </row>
    <row r="18244" spans="1:22" x14ac:dyDescent="0.3">
      <c r="A18244">
        <v>142.07839999999999</v>
      </c>
      <c r="B18244">
        <v>145.1671</v>
      </c>
      <c r="C18244">
        <f>Table1[[#This Row],[TTV]]-Table1[[#This Row],[COST]]</f>
        <v>3.0887000000000171</v>
      </c>
      <c r="D18244">
        <f>(Table1[[#This Row],[PROFIT ]]/Table1[[#This Row],[TTV]])*100</f>
        <v>2.1276859563909571</v>
      </c>
      <c r="E18244" t="s">
        <v>22</v>
      </c>
      <c r="F18244">
        <v>2</v>
      </c>
      <c r="G18244" t="s">
        <v>23</v>
      </c>
      <c r="H18244" t="s">
        <v>24</v>
      </c>
      <c r="I18244">
        <v>243064355</v>
      </c>
      <c r="J18244" t="s">
        <v>25</v>
      </c>
      <c r="K18244" t="s">
        <v>26</v>
      </c>
      <c r="L18244" s="1">
        <v>43882</v>
      </c>
      <c r="M18244" s="1">
        <v>43883</v>
      </c>
      <c r="N18244" s="1">
        <v>43882.49722222222</v>
      </c>
      <c r="O18244">
        <f>DATEDIF(Table1[[#This Row],[Checkin]],Table1[[#This Row],[Checkout]],"D")</f>
        <v>1</v>
      </c>
      <c r="P18244">
        <f>DATEDIF(Table1[[#This Row],[Booking Date ]],Table1[[#This Row],[Checkout]],"D")</f>
        <v>1</v>
      </c>
      <c r="Q18244" t="s">
        <v>27</v>
      </c>
      <c r="R18244">
        <v>1041018</v>
      </c>
      <c r="S18244" t="s">
        <v>5724</v>
      </c>
      <c r="T18244" t="s">
        <v>29</v>
      </c>
      <c r="U18244" t="s">
        <v>26</v>
      </c>
      <c r="V18244" t="s">
        <v>30</v>
      </c>
    </row>
    <row r="18245" spans="1:22" x14ac:dyDescent="0.3">
      <c r="A18245">
        <v>107.56480000000001</v>
      </c>
      <c r="B18245">
        <v>116.193</v>
      </c>
      <c r="C18245">
        <f>Table1[[#This Row],[TTV]]-Table1[[#This Row],[COST]]</f>
        <v>8.6281999999999925</v>
      </c>
      <c r="D18245">
        <f>(Table1[[#This Row],[PROFIT ]]/Table1[[#This Row],[TTV]])*100</f>
        <v>7.4257485390686124</v>
      </c>
      <c r="E18245" t="s">
        <v>568</v>
      </c>
      <c r="F18245">
        <v>2</v>
      </c>
      <c r="G18245" t="s">
        <v>569</v>
      </c>
      <c r="H18245" t="s">
        <v>24</v>
      </c>
      <c r="I18245">
        <v>241909325</v>
      </c>
      <c r="J18245" t="s">
        <v>25</v>
      </c>
      <c r="K18245" t="s">
        <v>26</v>
      </c>
      <c r="L18245" s="1">
        <v>43896</v>
      </c>
      <c r="M18245" s="1">
        <v>43899</v>
      </c>
      <c r="N18245" s="1">
        <v>43873.65347222222</v>
      </c>
      <c r="O18245">
        <f>DATEDIF(Table1[[#This Row],[Checkin]],Table1[[#This Row],[Checkout]],"D")</f>
        <v>3</v>
      </c>
      <c r="P18245">
        <f>DATEDIF(Table1[[#This Row],[Booking Date ]],Table1[[#This Row],[Checkout]],"D")</f>
        <v>26</v>
      </c>
      <c r="Q18245" t="s">
        <v>27</v>
      </c>
      <c r="R18245">
        <v>877114</v>
      </c>
      <c r="S18245" t="s">
        <v>9406</v>
      </c>
      <c r="T18245" t="s">
        <v>29</v>
      </c>
      <c r="U18245" t="s">
        <v>26</v>
      </c>
      <c r="V18245" t="s">
        <v>94</v>
      </c>
    </row>
    <row r="18246" spans="1:22" x14ac:dyDescent="0.3">
      <c r="A18246">
        <v>113.0283</v>
      </c>
      <c r="B18246">
        <v>116.1165</v>
      </c>
      <c r="C18246">
        <f>Table1[[#This Row],[TTV]]-Table1[[#This Row],[COST]]</f>
        <v>3.0882000000000005</v>
      </c>
      <c r="D18246">
        <f>(Table1[[#This Row],[PROFIT ]]/Table1[[#This Row],[TTV]])*100</f>
        <v>2.6595703452997643</v>
      </c>
      <c r="E18246" t="s">
        <v>22</v>
      </c>
      <c r="F18246">
        <v>2</v>
      </c>
      <c r="G18246" t="s">
        <v>23</v>
      </c>
      <c r="H18246" t="s">
        <v>24</v>
      </c>
      <c r="I18246">
        <v>243685065</v>
      </c>
      <c r="J18246" t="s">
        <v>25</v>
      </c>
      <c r="K18246" t="s">
        <v>26</v>
      </c>
      <c r="L18246" s="1">
        <v>43887</v>
      </c>
      <c r="M18246" s="1">
        <v>43888</v>
      </c>
      <c r="N18246" s="1">
        <v>43888.143750000003</v>
      </c>
      <c r="O18246">
        <f>DATEDIF(Table1[[#This Row],[Checkin]],Table1[[#This Row],[Checkout]],"D")</f>
        <v>1</v>
      </c>
      <c r="P18246">
        <f>DATEDIF(Table1[[#This Row],[Booking Date ]],Table1[[#This Row],[Checkout]],"D")</f>
        <v>0</v>
      </c>
      <c r="Q18246" t="s">
        <v>27</v>
      </c>
      <c r="R18246">
        <v>1061611</v>
      </c>
      <c r="S18246" t="s">
        <v>2708</v>
      </c>
      <c r="T18246" t="s">
        <v>29</v>
      </c>
      <c r="U18246" t="s">
        <v>26</v>
      </c>
      <c r="V18246" t="s">
        <v>30</v>
      </c>
    </row>
    <row r="18247" spans="1:22" x14ac:dyDescent="0.3">
      <c r="A18247">
        <v>84</v>
      </c>
      <c r="B18247">
        <v>89</v>
      </c>
      <c r="C18247">
        <f>Table1[[#This Row],[TTV]]-Table1[[#This Row],[COST]]</f>
        <v>5</v>
      </c>
      <c r="D18247">
        <f>(Table1[[#This Row],[PROFIT ]]/Table1[[#This Row],[TTV]])*100</f>
        <v>5.6179775280898872</v>
      </c>
      <c r="E18247" t="s">
        <v>90</v>
      </c>
      <c r="F18247">
        <v>2</v>
      </c>
      <c r="G18247" t="s">
        <v>91</v>
      </c>
      <c r="H18247" t="s">
        <v>40</v>
      </c>
      <c r="I18247">
        <v>8567245</v>
      </c>
      <c r="J18247" t="s">
        <v>25</v>
      </c>
      <c r="K18247" t="s">
        <v>33</v>
      </c>
      <c r="L18247" s="1">
        <v>43904</v>
      </c>
      <c r="M18247" s="1">
        <v>43906</v>
      </c>
      <c r="N18247" s="1">
        <v>43873.65</v>
      </c>
      <c r="O18247">
        <f>DATEDIF(Table1[[#This Row],[Checkin]],Table1[[#This Row],[Checkout]],"D")</f>
        <v>2</v>
      </c>
      <c r="P18247">
        <f>DATEDIF(Table1[[#This Row],[Booking Date ]],Table1[[#This Row],[Checkout]],"D")</f>
        <v>33</v>
      </c>
      <c r="Q18247" t="s">
        <v>27</v>
      </c>
      <c r="R18247">
        <v>169625</v>
      </c>
      <c r="S18247" t="s">
        <v>7072</v>
      </c>
      <c r="T18247" t="s">
        <v>39</v>
      </c>
      <c r="U18247" t="s">
        <v>36</v>
      </c>
      <c r="V18247" t="s">
        <v>94</v>
      </c>
    </row>
    <row r="18248" spans="1:22" x14ac:dyDescent="0.3">
      <c r="A18248">
        <v>87.979200000000006</v>
      </c>
      <c r="B18248">
        <v>91.066400000000002</v>
      </c>
      <c r="C18248">
        <f>Table1[[#This Row],[TTV]]-Table1[[#This Row],[COST]]</f>
        <v>3.0871999999999957</v>
      </c>
      <c r="D18248">
        <f>(Table1[[#This Row],[PROFIT ]]/Table1[[#This Row],[TTV]])*100</f>
        <v>3.3900538508165421</v>
      </c>
      <c r="E18248" t="s">
        <v>22</v>
      </c>
      <c r="F18248">
        <v>2</v>
      </c>
      <c r="G18248" t="s">
        <v>32</v>
      </c>
      <c r="H18248" t="s">
        <v>24</v>
      </c>
      <c r="I18248">
        <v>8555259</v>
      </c>
      <c r="J18248" t="s">
        <v>25</v>
      </c>
      <c r="K18248" t="s">
        <v>33</v>
      </c>
      <c r="L18248" s="1">
        <v>43876</v>
      </c>
      <c r="M18248" s="1">
        <v>43877</v>
      </c>
      <c r="N18248" s="1">
        <v>43870.573611111111</v>
      </c>
      <c r="O18248">
        <f>DATEDIF(Table1[[#This Row],[Checkin]],Table1[[#This Row],[Checkout]],"D")</f>
        <v>1</v>
      </c>
      <c r="P18248">
        <f>DATEDIF(Table1[[#This Row],[Booking Date ]],Table1[[#This Row],[Checkout]],"D")</f>
        <v>7</v>
      </c>
      <c r="Q18248" t="s">
        <v>27</v>
      </c>
      <c r="R18248">
        <v>227888</v>
      </c>
      <c r="S18248" t="s">
        <v>10622</v>
      </c>
      <c r="T18248" t="s">
        <v>35</v>
      </c>
      <c r="U18248" t="s">
        <v>36</v>
      </c>
      <c r="V18248" t="s">
        <v>30</v>
      </c>
    </row>
    <row r="18249" spans="1:22" x14ac:dyDescent="0.3">
      <c r="A18249">
        <v>73.857399999999998</v>
      </c>
      <c r="B18249">
        <v>76.944500000000005</v>
      </c>
      <c r="C18249">
        <f>Table1[[#This Row],[TTV]]-Table1[[#This Row],[COST]]</f>
        <v>3.0871000000000066</v>
      </c>
      <c r="D18249">
        <f>(Table1[[#This Row],[PROFIT ]]/Table1[[#This Row],[TTV]])*100</f>
        <v>4.012112626633491</v>
      </c>
      <c r="E18249" t="s">
        <v>22</v>
      </c>
      <c r="F18249">
        <v>2</v>
      </c>
      <c r="G18249" t="s">
        <v>23</v>
      </c>
      <c r="H18249" t="s">
        <v>24</v>
      </c>
      <c r="I18249">
        <v>8609139</v>
      </c>
      <c r="J18249" t="s">
        <v>25</v>
      </c>
      <c r="K18249" t="s">
        <v>33</v>
      </c>
      <c r="L18249" s="1">
        <v>43884</v>
      </c>
      <c r="M18249" s="1">
        <v>43885</v>
      </c>
      <c r="N18249" s="1">
        <v>43884.839583333334</v>
      </c>
      <c r="O18249">
        <f>DATEDIF(Table1[[#This Row],[Checkin]],Table1[[#This Row],[Checkout]],"D")</f>
        <v>1</v>
      </c>
      <c r="P18249">
        <f>DATEDIF(Table1[[#This Row],[Booking Date ]],Table1[[#This Row],[Checkout]],"D")</f>
        <v>1</v>
      </c>
      <c r="Q18249" t="s">
        <v>27</v>
      </c>
      <c r="R18249">
        <v>192430</v>
      </c>
      <c r="S18249" t="s">
        <v>2518</v>
      </c>
      <c r="T18249" t="s">
        <v>39</v>
      </c>
      <c r="U18249" t="s">
        <v>36</v>
      </c>
      <c r="V18249" t="s">
        <v>30</v>
      </c>
    </row>
    <row r="18250" spans="1:22" x14ac:dyDescent="0.3">
      <c r="A18250">
        <v>73.857399999999998</v>
      </c>
      <c r="B18250">
        <v>76.944500000000005</v>
      </c>
      <c r="C18250">
        <f>Table1[[#This Row],[TTV]]-Table1[[#This Row],[COST]]</f>
        <v>3.0871000000000066</v>
      </c>
      <c r="D18250">
        <f>(Table1[[#This Row],[PROFIT ]]/Table1[[#This Row],[TTV]])*100</f>
        <v>4.012112626633491</v>
      </c>
      <c r="E18250" t="s">
        <v>22</v>
      </c>
      <c r="F18250">
        <v>2</v>
      </c>
      <c r="G18250" t="s">
        <v>23</v>
      </c>
      <c r="H18250" t="s">
        <v>24</v>
      </c>
      <c r="I18250">
        <v>8607587</v>
      </c>
      <c r="J18250" t="s">
        <v>25</v>
      </c>
      <c r="K18250" t="s">
        <v>33</v>
      </c>
      <c r="L18250" s="1">
        <v>43883</v>
      </c>
      <c r="M18250" s="1">
        <v>43884</v>
      </c>
      <c r="N18250" s="1">
        <v>43883.986111111109</v>
      </c>
      <c r="O18250">
        <f>DATEDIF(Table1[[#This Row],[Checkin]],Table1[[#This Row],[Checkout]],"D")</f>
        <v>1</v>
      </c>
      <c r="P18250">
        <f>DATEDIF(Table1[[#This Row],[Booking Date ]],Table1[[#This Row],[Checkout]],"D")</f>
        <v>1</v>
      </c>
      <c r="Q18250" t="s">
        <v>27</v>
      </c>
      <c r="R18250">
        <v>183506</v>
      </c>
      <c r="S18250" t="s">
        <v>4883</v>
      </c>
      <c r="T18250" t="s">
        <v>39</v>
      </c>
      <c r="U18250" t="s">
        <v>36</v>
      </c>
      <c r="V18250" t="s">
        <v>30</v>
      </c>
    </row>
    <row r="18251" spans="1:22" x14ac:dyDescent="0.3">
      <c r="A18251">
        <v>81.106300000000005</v>
      </c>
      <c r="B18251">
        <v>84.193399999999997</v>
      </c>
      <c r="C18251">
        <f>Table1[[#This Row],[TTV]]-Table1[[#This Row],[COST]]</f>
        <v>3.0870999999999924</v>
      </c>
      <c r="D18251">
        <f>(Table1[[#This Row],[PROFIT ]]/Table1[[#This Row],[TTV]])*100</f>
        <v>3.6666769604268179</v>
      </c>
      <c r="E18251" t="s">
        <v>22</v>
      </c>
      <c r="F18251">
        <v>2</v>
      </c>
      <c r="G18251" t="s">
        <v>32</v>
      </c>
      <c r="H18251" t="s">
        <v>24</v>
      </c>
      <c r="I18251">
        <v>8542544</v>
      </c>
      <c r="J18251" t="s">
        <v>25</v>
      </c>
      <c r="K18251" t="s">
        <v>33</v>
      </c>
      <c r="L18251" s="1">
        <v>43869</v>
      </c>
      <c r="M18251" s="1">
        <v>43870</v>
      </c>
      <c r="N18251" s="1">
        <v>43866.96597222222</v>
      </c>
      <c r="O18251">
        <f>DATEDIF(Table1[[#This Row],[Checkin]],Table1[[#This Row],[Checkout]],"D")</f>
        <v>1</v>
      </c>
      <c r="P18251">
        <f>DATEDIF(Table1[[#This Row],[Booking Date ]],Table1[[#This Row],[Checkout]],"D")</f>
        <v>4</v>
      </c>
      <c r="Q18251" t="s">
        <v>27</v>
      </c>
      <c r="R18251">
        <v>232386</v>
      </c>
      <c r="S18251" t="s">
        <v>8738</v>
      </c>
      <c r="T18251" t="s">
        <v>35</v>
      </c>
      <c r="U18251" t="s">
        <v>36</v>
      </c>
      <c r="V18251" t="s">
        <v>30</v>
      </c>
    </row>
    <row r="18252" spans="1:22" x14ac:dyDescent="0.3">
      <c r="A18252">
        <v>1405.2</v>
      </c>
      <c r="B18252">
        <v>1520</v>
      </c>
      <c r="C18252">
        <f>Table1[[#This Row],[TTV]]-Table1[[#This Row],[COST]]</f>
        <v>114.79999999999995</v>
      </c>
      <c r="D18252">
        <f>(Table1[[#This Row],[PROFIT ]]/Table1[[#This Row],[TTV]])*100</f>
        <v>7.5526315789473646</v>
      </c>
      <c r="E18252" t="s">
        <v>90</v>
      </c>
      <c r="F18252">
        <v>4</v>
      </c>
      <c r="G18252" t="s">
        <v>91</v>
      </c>
      <c r="H18252" t="s">
        <v>40</v>
      </c>
      <c r="I18252">
        <v>8567210</v>
      </c>
      <c r="J18252" t="s">
        <v>25</v>
      </c>
      <c r="K18252" t="s">
        <v>33</v>
      </c>
      <c r="L18252" s="1">
        <v>43892</v>
      </c>
      <c r="M18252" s="1">
        <v>43896</v>
      </c>
      <c r="N18252" s="1">
        <v>43873.647222222222</v>
      </c>
      <c r="O18252">
        <f>DATEDIF(Table1[[#This Row],[Checkin]],Table1[[#This Row],[Checkout]],"D")</f>
        <v>4</v>
      </c>
      <c r="P18252">
        <f>DATEDIF(Table1[[#This Row],[Booking Date ]],Table1[[#This Row],[Checkout]],"D")</f>
        <v>23</v>
      </c>
      <c r="Q18252" t="s">
        <v>92</v>
      </c>
      <c r="R18252">
        <v>222021</v>
      </c>
      <c r="S18252" t="s">
        <v>9408</v>
      </c>
      <c r="T18252" t="s">
        <v>39</v>
      </c>
      <c r="U18252" t="s">
        <v>36</v>
      </c>
      <c r="V18252" t="s">
        <v>94</v>
      </c>
    </row>
    <row r="18253" spans="1:22" x14ac:dyDescent="0.3">
      <c r="A18253">
        <v>100.74160000000001</v>
      </c>
      <c r="B18253">
        <v>103.8287</v>
      </c>
      <c r="C18253">
        <f>Table1[[#This Row],[TTV]]-Table1[[#This Row],[COST]]</f>
        <v>3.0870999999999924</v>
      </c>
      <c r="D18253">
        <f>(Table1[[#This Row],[PROFIT ]]/Table1[[#This Row],[TTV]])*100</f>
        <v>2.9732626913367808</v>
      </c>
      <c r="E18253" t="s">
        <v>22</v>
      </c>
      <c r="F18253">
        <v>2</v>
      </c>
      <c r="G18253" t="s">
        <v>32</v>
      </c>
      <c r="H18253" t="s">
        <v>24</v>
      </c>
      <c r="I18253">
        <v>8605092</v>
      </c>
      <c r="J18253" t="s">
        <v>25</v>
      </c>
      <c r="K18253" t="s">
        <v>33</v>
      </c>
      <c r="L18253" s="1">
        <v>43883</v>
      </c>
      <c r="M18253" s="1">
        <v>43884</v>
      </c>
      <c r="N18253" s="1">
        <v>43882.907638888886</v>
      </c>
      <c r="O18253">
        <f>DATEDIF(Table1[[#This Row],[Checkin]],Table1[[#This Row],[Checkout]],"D")</f>
        <v>1</v>
      </c>
      <c r="P18253">
        <f>DATEDIF(Table1[[#This Row],[Booking Date ]],Table1[[#This Row],[Checkout]],"D")</f>
        <v>2</v>
      </c>
      <c r="Q18253" t="s">
        <v>27</v>
      </c>
      <c r="R18253">
        <v>780013</v>
      </c>
      <c r="S18253" t="s">
        <v>5515</v>
      </c>
      <c r="T18253" t="s">
        <v>35</v>
      </c>
      <c r="U18253" t="s">
        <v>36</v>
      </c>
      <c r="V18253" t="s">
        <v>30</v>
      </c>
    </row>
    <row r="18254" spans="1:22" x14ac:dyDescent="0.3">
      <c r="A18254">
        <v>112.97020000000001</v>
      </c>
      <c r="B18254">
        <v>116.0568</v>
      </c>
      <c r="C18254">
        <f>Table1[[#This Row],[TTV]]-Table1[[#This Row],[COST]]</f>
        <v>3.08659999999999</v>
      </c>
      <c r="D18254">
        <f>(Table1[[#This Row],[PROFIT ]]/Table1[[#This Row],[TTV]])*100</f>
        <v>2.6595598017522368</v>
      </c>
      <c r="E18254" t="s">
        <v>22</v>
      </c>
      <c r="F18254">
        <v>2</v>
      </c>
      <c r="G18254" t="s">
        <v>23</v>
      </c>
      <c r="H18254" t="s">
        <v>24</v>
      </c>
      <c r="I18254">
        <v>242703465</v>
      </c>
      <c r="J18254" t="s">
        <v>25</v>
      </c>
      <c r="K18254" t="s">
        <v>26</v>
      </c>
      <c r="L18254" s="1">
        <v>43882</v>
      </c>
      <c r="M18254" s="1">
        <v>43883</v>
      </c>
      <c r="N18254" s="1">
        <v>43880.03125</v>
      </c>
      <c r="O18254">
        <f>DATEDIF(Table1[[#This Row],[Checkin]],Table1[[#This Row],[Checkout]],"D")</f>
        <v>1</v>
      </c>
      <c r="P18254">
        <f>DATEDIF(Table1[[#This Row],[Booking Date ]],Table1[[#This Row],[Checkout]],"D")</f>
        <v>3</v>
      </c>
      <c r="Q18254" t="s">
        <v>27</v>
      </c>
      <c r="R18254">
        <v>989000</v>
      </c>
      <c r="S18254" t="s">
        <v>998</v>
      </c>
      <c r="T18254" t="s">
        <v>29</v>
      </c>
      <c r="U18254" t="s">
        <v>26</v>
      </c>
      <c r="V18254" t="s">
        <v>30</v>
      </c>
    </row>
    <row r="18255" spans="1:22" x14ac:dyDescent="0.3">
      <c r="A18255">
        <v>112.95869999999999</v>
      </c>
      <c r="B18255">
        <v>116.04510000000001</v>
      </c>
      <c r="C18255">
        <f>Table1[[#This Row],[TTV]]-Table1[[#This Row],[COST]]</f>
        <v>3.0864000000000118</v>
      </c>
      <c r="D18255">
        <f>(Table1[[#This Row],[PROFIT ]]/Table1[[#This Row],[TTV]])*100</f>
        <v>2.6596555994178228</v>
      </c>
      <c r="E18255" t="s">
        <v>22</v>
      </c>
      <c r="F18255">
        <v>2</v>
      </c>
      <c r="G18255" t="s">
        <v>23</v>
      </c>
      <c r="H18255" t="s">
        <v>24</v>
      </c>
      <c r="I18255">
        <v>241396255</v>
      </c>
      <c r="J18255" t="s">
        <v>25</v>
      </c>
      <c r="K18255" t="s">
        <v>26</v>
      </c>
      <c r="L18255" s="1">
        <v>43869</v>
      </c>
      <c r="M18255" s="1">
        <v>43870</v>
      </c>
      <c r="N18255" s="1">
        <v>43869.989583333336</v>
      </c>
      <c r="O18255">
        <f>DATEDIF(Table1[[#This Row],[Checkin]],Table1[[#This Row],[Checkout]],"D")</f>
        <v>1</v>
      </c>
      <c r="P18255">
        <f>DATEDIF(Table1[[#This Row],[Booking Date ]],Table1[[#This Row],[Checkout]],"D")</f>
        <v>1</v>
      </c>
      <c r="Q18255" t="s">
        <v>27</v>
      </c>
      <c r="R18255">
        <v>851459</v>
      </c>
      <c r="S18255" t="s">
        <v>3476</v>
      </c>
      <c r="T18255" t="s">
        <v>29</v>
      </c>
      <c r="U18255" t="s">
        <v>26</v>
      </c>
      <c r="V18255" t="s">
        <v>30</v>
      </c>
    </row>
    <row r="18256" spans="1:22" x14ac:dyDescent="0.3">
      <c r="A18256">
        <v>87.169200000000004</v>
      </c>
      <c r="B18256">
        <v>89.550799999999995</v>
      </c>
      <c r="C18256">
        <f>Table1[[#This Row],[TTV]]-Table1[[#This Row],[COST]]</f>
        <v>2.3815999999999917</v>
      </c>
      <c r="D18256">
        <f>(Table1[[#This Row],[PROFIT ]]/Table1[[#This Row],[TTV]])*100</f>
        <v>2.6594960625700628</v>
      </c>
      <c r="E18256" t="s">
        <v>22</v>
      </c>
      <c r="F18256">
        <v>2</v>
      </c>
      <c r="G18256" t="s">
        <v>23</v>
      </c>
      <c r="H18256" t="s">
        <v>40</v>
      </c>
      <c r="I18256">
        <v>241907195</v>
      </c>
      <c r="J18256" t="s">
        <v>25</v>
      </c>
      <c r="K18256" t="s">
        <v>26</v>
      </c>
      <c r="L18256" s="1">
        <v>43908</v>
      </c>
      <c r="M18256" s="1">
        <v>43909</v>
      </c>
      <c r="N18256" s="1">
        <v>43873.643055555556</v>
      </c>
      <c r="O18256">
        <f>DATEDIF(Table1[[#This Row],[Checkin]],Table1[[#This Row],[Checkout]],"D")</f>
        <v>1</v>
      </c>
      <c r="P18256">
        <f>DATEDIF(Table1[[#This Row],[Booking Date ]],Table1[[#This Row],[Checkout]],"D")</f>
        <v>36</v>
      </c>
      <c r="Q18256" t="s">
        <v>27</v>
      </c>
      <c r="R18256">
        <v>972289</v>
      </c>
      <c r="S18256" t="s">
        <v>1323</v>
      </c>
      <c r="T18256" t="s">
        <v>29</v>
      </c>
      <c r="U18256" t="s">
        <v>26</v>
      </c>
      <c r="V18256" t="s">
        <v>30</v>
      </c>
    </row>
    <row r="18257" spans="1:22" x14ac:dyDescent="0.3">
      <c r="A18257">
        <v>112.95869999999999</v>
      </c>
      <c r="B18257">
        <v>116.04510000000001</v>
      </c>
      <c r="C18257">
        <f>Table1[[#This Row],[TTV]]-Table1[[#This Row],[COST]]</f>
        <v>3.0864000000000118</v>
      </c>
      <c r="D18257">
        <f>(Table1[[#This Row],[PROFIT ]]/Table1[[#This Row],[TTV]])*100</f>
        <v>2.6596555994178228</v>
      </c>
      <c r="E18257" t="s">
        <v>22</v>
      </c>
      <c r="F18257">
        <v>2</v>
      </c>
      <c r="G18257" t="s">
        <v>23</v>
      </c>
      <c r="H18257" t="s">
        <v>40</v>
      </c>
      <c r="I18257">
        <v>241382745</v>
      </c>
      <c r="J18257" t="s">
        <v>25</v>
      </c>
      <c r="K18257" t="s">
        <v>26</v>
      </c>
      <c r="L18257" s="1">
        <v>43869</v>
      </c>
      <c r="M18257" s="1">
        <v>43870</v>
      </c>
      <c r="N18257" s="1">
        <v>43869.813888888886</v>
      </c>
      <c r="O18257">
        <f>DATEDIF(Table1[[#This Row],[Checkin]],Table1[[#This Row],[Checkout]],"D")</f>
        <v>1</v>
      </c>
      <c r="P18257">
        <f>DATEDIF(Table1[[#This Row],[Booking Date ]],Table1[[#This Row],[Checkout]],"D")</f>
        <v>1</v>
      </c>
      <c r="Q18257" t="s">
        <v>27</v>
      </c>
      <c r="R18257">
        <v>1020781</v>
      </c>
      <c r="S18257" t="s">
        <v>10885</v>
      </c>
      <c r="T18257" t="s">
        <v>29</v>
      </c>
      <c r="U18257" t="s">
        <v>26</v>
      </c>
      <c r="V18257" t="s">
        <v>30</v>
      </c>
    </row>
    <row r="18258" spans="1:22" x14ac:dyDescent="0.3">
      <c r="A18258">
        <v>86.665400000000005</v>
      </c>
      <c r="B18258">
        <v>89.751800000000003</v>
      </c>
      <c r="C18258">
        <f>Table1[[#This Row],[TTV]]-Table1[[#This Row],[COST]]</f>
        <v>3.0863999999999976</v>
      </c>
      <c r="D18258">
        <f>(Table1[[#This Row],[PROFIT ]]/Table1[[#This Row],[TTV]])*100</f>
        <v>3.4388168259578049</v>
      </c>
      <c r="E18258" t="s">
        <v>22</v>
      </c>
      <c r="F18258">
        <v>2</v>
      </c>
      <c r="G18258" t="s">
        <v>32</v>
      </c>
      <c r="H18258" t="s">
        <v>40</v>
      </c>
      <c r="I18258">
        <v>8566508</v>
      </c>
      <c r="J18258" t="s">
        <v>25</v>
      </c>
      <c r="K18258" t="s">
        <v>33</v>
      </c>
      <c r="L18258" s="1">
        <v>43883</v>
      </c>
      <c r="M18258" s="1">
        <v>43884</v>
      </c>
      <c r="N18258" s="1">
        <v>43873.552777777775</v>
      </c>
      <c r="O18258">
        <f>DATEDIF(Table1[[#This Row],[Checkin]],Table1[[#This Row],[Checkout]],"D")</f>
        <v>1</v>
      </c>
      <c r="P18258">
        <f>DATEDIF(Table1[[#This Row],[Booking Date ]],Table1[[#This Row],[Checkout]],"D")</f>
        <v>11</v>
      </c>
      <c r="Q18258" t="s">
        <v>27</v>
      </c>
      <c r="R18258">
        <v>242391</v>
      </c>
      <c r="S18258" t="s">
        <v>9458</v>
      </c>
      <c r="T18258" t="s">
        <v>35</v>
      </c>
      <c r="U18258" t="s">
        <v>36</v>
      </c>
      <c r="V18258" t="s">
        <v>30</v>
      </c>
    </row>
    <row r="18259" spans="1:22" x14ac:dyDescent="0.3">
      <c r="A18259">
        <v>79.67</v>
      </c>
      <c r="B18259">
        <v>82.756100000000004</v>
      </c>
      <c r="C18259">
        <f>Table1[[#This Row],[TTV]]-Table1[[#This Row],[COST]]</f>
        <v>3.0861000000000018</v>
      </c>
      <c r="D18259">
        <f>(Table1[[#This Row],[PROFIT ]]/Table1[[#This Row],[TTV]])*100</f>
        <v>3.7291510837267601</v>
      </c>
      <c r="E18259" t="s">
        <v>22</v>
      </c>
      <c r="F18259">
        <v>2</v>
      </c>
      <c r="G18259" t="s">
        <v>32</v>
      </c>
      <c r="H18259" t="s">
        <v>24</v>
      </c>
      <c r="I18259">
        <v>8437397</v>
      </c>
      <c r="J18259" t="s">
        <v>25</v>
      </c>
      <c r="K18259" t="s">
        <v>33</v>
      </c>
      <c r="L18259" s="1">
        <v>43880</v>
      </c>
      <c r="M18259" s="1">
        <v>43881</v>
      </c>
      <c r="N18259" s="1">
        <v>43843.693055555559</v>
      </c>
      <c r="O18259">
        <f>DATEDIF(Table1[[#This Row],[Checkin]],Table1[[#This Row],[Checkout]],"D")</f>
        <v>1</v>
      </c>
      <c r="P18259">
        <f>DATEDIF(Table1[[#This Row],[Booking Date ]],Table1[[#This Row],[Checkout]],"D")</f>
        <v>38</v>
      </c>
      <c r="Q18259" t="s">
        <v>27</v>
      </c>
      <c r="R18259">
        <v>231001</v>
      </c>
      <c r="S18259" t="s">
        <v>9306</v>
      </c>
      <c r="T18259" t="s">
        <v>35</v>
      </c>
      <c r="U18259" t="s">
        <v>36</v>
      </c>
      <c r="V18259" t="s">
        <v>30</v>
      </c>
    </row>
    <row r="18260" spans="1:22" x14ac:dyDescent="0.3">
      <c r="A18260">
        <v>0</v>
      </c>
      <c r="B18260">
        <v>0</v>
      </c>
      <c r="C18260">
        <f>Table1[[#This Row],[TTV]]-Table1[[#This Row],[COST]]</f>
        <v>0</v>
      </c>
      <c r="D18260" t="e">
        <f>(Table1[[#This Row],[PROFIT ]]/Table1[[#This Row],[TTV]])*100</f>
        <v>#DIV/0!</v>
      </c>
      <c r="E18260" t="s">
        <v>90</v>
      </c>
      <c r="F18260">
        <v>2</v>
      </c>
      <c r="G18260" t="s">
        <v>91</v>
      </c>
      <c r="H18260" t="s">
        <v>40</v>
      </c>
      <c r="I18260">
        <v>241906375</v>
      </c>
      <c r="J18260" t="s">
        <v>303</v>
      </c>
      <c r="K18260" t="s">
        <v>26</v>
      </c>
      <c r="L18260" s="1">
        <v>43986</v>
      </c>
      <c r="M18260" s="1">
        <v>43995</v>
      </c>
      <c r="N18260" s="1">
        <v>43873.638888888891</v>
      </c>
      <c r="O18260">
        <f>DATEDIF(Table1[[#This Row],[Checkin]],Table1[[#This Row],[Checkout]],"D")</f>
        <v>9</v>
      </c>
      <c r="P18260">
        <f>DATEDIF(Table1[[#This Row],[Booking Date ]],Table1[[#This Row],[Checkout]],"D")</f>
        <v>122</v>
      </c>
      <c r="Q18260" t="s">
        <v>92</v>
      </c>
      <c r="R18260">
        <v>868332</v>
      </c>
      <c r="S18260" t="s">
        <v>9099</v>
      </c>
      <c r="T18260" t="s">
        <v>29</v>
      </c>
      <c r="U18260" t="s">
        <v>26</v>
      </c>
      <c r="V18260" t="s">
        <v>94</v>
      </c>
    </row>
    <row r="18261" spans="1:22" x14ac:dyDescent="0.3">
      <c r="A18261">
        <v>195.75</v>
      </c>
      <c r="B18261">
        <v>205.37700000000001</v>
      </c>
      <c r="C18261">
        <f>Table1[[#This Row],[TTV]]-Table1[[#This Row],[COST]]</f>
        <v>9.6270000000000095</v>
      </c>
      <c r="D18261">
        <f>(Table1[[#This Row],[PROFIT ]]/Table1[[#This Row],[TTV]])*100</f>
        <v>4.6874771761200185</v>
      </c>
      <c r="E18261" t="s">
        <v>90</v>
      </c>
      <c r="F18261">
        <v>2</v>
      </c>
      <c r="G18261" t="s">
        <v>91</v>
      </c>
      <c r="H18261" t="s">
        <v>40</v>
      </c>
      <c r="I18261">
        <v>241906175</v>
      </c>
      <c r="J18261" t="s">
        <v>25</v>
      </c>
      <c r="K18261" t="s">
        <v>26</v>
      </c>
      <c r="L18261" s="1">
        <v>43938</v>
      </c>
      <c r="M18261" s="1">
        <v>43941</v>
      </c>
      <c r="N18261" s="1">
        <v>43873.637499999997</v>
      </c>
      <c r="O18261">
        <f>DATEDIF(Table1[[#This Row],[Checkin]],Table1[[#This Row],[Checkout]],"D")</f>
        <v>3</v>
      </c>
      <c r="P18261">
        <f>DATEDIF(Table1[[#This Row],[Booking Date ]],Table1[[#This Row],[Checkout]],"D")</f>
        <v>68</v>
      </c>
      <c r="Q18261" t="s">
        <v>92</v>
      </c>
      <c r="R18261">
        <v>990729</v>
      </c>
      <c r="S18261" t="s">
        <v>6218</v>
      </c>
      <c r="T18261" t="s">
        <v>29</v>
      </c>
      <c r="U18261" t="s">
        <v>26</v>
      </c>
      <c r="V18261" t="s">
        <v>94</v>
      </c>
    </row>
    <row r="18262" spans="1:22" x14ac:dyDescent="0.3">
      <c r="A18262">
        <v>112.9456</v>
      </c>
      <c r="B18262">
        <v>116.03149999999999</v>
      </c>
      <c r="C18262">
        <f>Table1[[#This Row],[TTV]]-Table1[[#This Row],[COST]]</f>
        <v>3.0858999999999952</v>
      </c>
      <c r="D18262">
        <f>(Table1[[#This Row],[PROFIT ]]/Table1[[#This Row],[TTV]])*100</f>
        <v>2.6595364189896666</v>
      </c>
      <c r="E18262" t="s">
        <v>22</v>
      </c>
      <c r="F18262">
        <v>2</v>
      </c>
      <c r="G18262" t="s">
        <v>23</v>
      </c>
      <c r="H18262" t="s">
        <v>40</v>
      </c>
      <c r="I18262">
        <v>243783945</v>
      </c>
      <c r="J18262" t="s">
        <v>25</v>
      </c>
      <c r="K18262" t="s">
        <v>26</v>
      </c>
      <c r="L18262" s="1">
        <v>43888</v>
      </c>
      <c r="M18262" s="1">
        <v>43889</v>
      </c>
      <c r="N18262" s="1">
        <v>43888.873611111114</v>
      </c>
      <c r="O18262">
        <f>DATEDIF(Table1[[#This Row],[Checkin]],Table1[[#This Row],[Checkout]],"D")</f>
        <v>1</v>
      </c>
      <c r="P18262">
        <f>DATEDIF(Table1[[#This Row],[Booking Date ]],Table1[[#This Row],[Checkout]],"D")</f>
        <v>1</v>
      </c>
      <c r="Q18262" t="s">
        <v>27</v>
      </c>
      <c r="R18262">
        <v>1040491</v>
      </c>
      <c r="S18262" t="s">
        <v>2253</v>
      </c>
      <c r="T18262" t="s">
        <v>29</v>
      </c>
      <c r="U18262" t="s">
        <v>26</v>
      </c>
      <c r="V18262" t="s">
        <v>30</v>
      </c>
    </row>
    <row r="18263" spans="1:22" x14ac:dyDescent="0.3">
      <c r="A18263">
        <v>141.9426</v>
      </c>
      <c r="B18263">
        <v>145.0283</v>
      </c>
      <c r="C18263">
        <f>Table1[[#This Row],[TTV]]-Table1[[#This Row],[COST]]</f>
        <v>3.0857000000000028</v>
      </c>
      <c r="D18263">
        <f>(Table1[[#This Row],[PROFIT ]]/Table1[[#This Row],[TTV]])*100</f>
        <v>2.127653706207687</v>
      </c>
      <c r="E18263" t="s">
        <v>22</v>
      </c>
      <c r="F18263">
        <v>2</v>
      </c>
      <c r="G18263" t="s">
        <v>23</v>
      </c>
      <c r="H18263" t="s">
        <v>24</v>
      </c>
      <c r="I18263">
        <v>242248965</v>
      </c>
      <c r="J18263" t="s">
        <v>25</v>
      </c>
      <c r="K18263" t="s">
        <v>26</v>
      </c>
      <c r="L18263" s="1">
        <v>43876</v>
      </c>
      <c r="M18263" s="1">
        <v>43878</v>
      </c>
      <c r="N18263" s="1">
        <v>43876.172222222223</v>
      </c>
      <c r="O18263">
        <f>DATEDIF(Table1[[#This Row],[Checkin]],Table1[[#This Row],[Checkout]],"D")</f>
        <v>2</v>
      </c>
      <c r="P18263">
        <f>DATEDIF(Table1[[#This Row],[Booking Date ]],Table1[[#This Row],[Checkout]],"D")</f>
        <v>2</v>
      </c>
      <c r="Q18263" t="s">
        <v>27</v>
      </c>
      <c r="R18263">
        <v>1054140</v>
      </c>
      <c r="S18263" t="s">
        <v>2256</v>
      </c>
      <c r="T18263" t="s">
        <v>29</v>
      </c>
      <c r="U18263" t="s">
        <v>26</v>
      </c>
      <c r="V18263" t="s">
        <v>30</v>
      </c>
    </row>
    <row r="18264" spans="1:22" x14ac:dyDescent="0.3">
      <c r="A18264">
        <v>52.003900000000002</v>
      </c>
      <c r="B18264">
        <v>55.089500000000001</v>
      </c>
      <c r="C18264">
        <f>Table1[[#This Row],[TTV]]-Table1[[#This Row],[COST]]</f>
        <v>3.0855999999999995</v>
      </c>
      <c r="D18264">
        <f>(Table1[[#This Row],[PROFIT ]]/Table1[[#This Row],[TTV]])*100</f>
        <v>5.6010673540329812</v>
      </c>
      <c r="E18264" t="s">
        <v>90</v>
      </c>
      <c r="F18264">
        <v>2</v>
      </c>
      <c r="G18264" t="s">
        <v>91</v>
      </c>
      <c r="H18264" t="s">
        <v>40</v>
      </c>
      <c r="I18264">
        <v>240640685</v>
      </c>
      <c r="J18264" t="s">
        <v>25</v>
      </c>
      <c r="K18264" t="s">
        <v>26</v>
      </c>
      <c r="L18264" s="1">
        <v>43869</v>
      </c>
      <c r="M18264" s="1">
        <v>43871</v>
      </c>
      <c r="N18264" s="1">
        <v>43864.469444444447</v>
      </c>
      <c r="O18264">
        <f>DATEDIF(Table1[[#This Row],[Checkin]],Table1[[#This Row],[Checkout]],"D")</f>
        <v>2</v>
      </c>
      <c r="P18264">
        <f>DATEDIF(Table1[[#This Row],[Booking Date ]],Table1[[#This Row],[Checkout]],"D")</f>
        <v>7</v>
      </c>
      <c r="Q18264" t="s">
        <v>92</v>
      </c>
      <c r="R18264">
        <v>856381</v>
      </c>
      <c r="S18264" t="s">
        <v>8524</v>
      </c>
      <c r="T18264" t="s">
        <v>29</v>
      </c>
      <c r="U18264" t="s">
        <v>26</v>
      </c>
      <c r="V18264" t="s">
        <v>94</v>
      </c>
    </row>
    <row r="18265" spans="1:22" x14ac:dyDescent="0.3">
      <c r="A18265">
        <v>112.9139</v>
      </c>
      <c r="B18265">
        <v>115.999</v>
      </c>
      <c r="C18265">
        <f>Table1[[#This Row],[TTV]]-Table1[[#This Row],[COST]]</f>
        <v>3.0850999999999971</v>
      </c>
      <c r="D18265">
        <f>(Table1[[#This Row],[PROFIT ]]/Table1[[#This Row],[TTV]])*100</f>
        <v>2.659591893033558</v>
      </c>
      <c r="E18265" t="s">
        <v>22</v>
      </c>
      <c r="F18265">
        <v>1</v>
      </c>
      <c r="G18265" t="s">
        <v>23</v>
      </c>
      <c r="H18265" t="s">
        <v>24</v>
      </c>
      <c r="I18265">
        <v>242094605</v>
      </c>
      <c r="J18265" t="s">
        <v>25</v>
      </c>
      <c r="K18265" t="s">
        <v>26</v>
      </c>
      <c r="L18265" s="1">
        <v>43875</v>
      </c>
      <c r="M18265" s="1">
        <v>43877</v>
      </c>
      <c r="N18265" s="1">
        <v>43875.027777777781</v>
      </c>
      <c r="O18265">
        <f>DATEDIF(Table1[[#This Row],[Checkin]],Table1[[#This Row],[Checkout]],"D")</f>
        <v>2</v>
      </c>
      <c r="P18265">
        <f>DATEDIF(Table1[[#This Row],[Booking Date ]],Table1[[#This Row],[Checkout]],"D")</f>
        <v>2</v>
      </c>
      <c r="Q18265" t="s">
        <v>27</v>
      </c>
      <c r="R18265">
        <v>867177</v>
      </c>
      <c r="S18265" t="s">
        <v>934</v>
      </c>
      <c r="T18265" t="s">
        <v>29</v>
      </c>
      <c r="U18265" t="s">
        <v>26</v>
      </c>
      <c r="V18265" t="s">
        <v>30</v>
      </c>
    </row>
    <row r="18266" spans="1:22" x14ac:dyDescent="0.3">
      <c r="A18266">
        <v>112.9059</v>
      </c>
      <c r="B18266">
        <v>115.9907</v>
      </c>
      <c r="C18266">
        <f>Table1[[#This Row],[TTV]]-Table1[[#This Row],[COST]]</f>
        <v>3.0848000000000013</v>
      </c>
      <c r="D18266">
        <f>(Table1[[#This Row],[PROFIT ]]/Table1[[#This Row],[TTV]])*100</f>
        <v>2.6595235652513529</v>
      </c>
      <c r="E18266" t="s">
        <v>22</v>
      </c>
      <c r="F18266">
        <v>2</v>
      </c>
      <c r="G18266" t="s">
        <v>23</v>
      </c>
      <c r="H18266" t="s">
        <v>24</v>
      </c>
      <c r="I18266">
        <v>242963245</v>
      </c>
      <c r="J18266" t="s">
        <v>25</v>
      </c>
      <c r="K18266" t="s">
        <v>26</v>
      </c>
      <c r="L18266" s="1">
        <v>43884</v>
      </c>
      <c r="M18266" s="1">
        <v>43886</v>
      </c>
      <c r="N18266" s="1">
        <v>43881.664583333331</v>
      </c>
      <c r="O18266">
        <f>DATEDIF(Table1[[#This Row],[Checkin]],Table1[[#This Row],[Checkout]],"D")</f>
        <v>2</v>
      </c>
      <c r="P18266">
        <f>DATEDIF(Table1[[#This Row],[Booking Date ]],Table1[[#This Row],[Checkout]],"D")</f>
        <v>5</v>
      </c>
      <c r="Q18266" t="s">
        <v>27</v>
      </c>
      <c r="R18266">
        <v>881984</v>
      </c>
      <c r="S18266" t="s">
        <v>495</v>
      </c>
      <c r="T18266" t="s">
        <v>29</v>
      </c>
      <c r="U18266" t="s">
        <v>26</v>
      </c>
      <c r="V18266" t="s">
        <v>30</v>
      </c>
    </row>
    <row r="18267" spans="1:22" x14ac:dyDescent="0.3">
      <c r="A18267">
        <v>112</v>
      </c>
      <c r="B18267">
        <v>115.3952</v>
      </c>
      <c r="C18267">
        <f>Table1[[#This Row],[TTV]]-Table1[[#This Row],[COST]]</f>
        <v>3.3952000000000027</v>
      </c>
      <c r="D18267">
        <f>(Table1[[#This Row],[PROFIT ]]/Table1[[#This Row],[TTV]])*100</f>
        <v>2.9422367654807156</v>
      </c>
      <c r="E18267" t="s">
        <v>22</v>
      </c>
      <c r="F18267">
        <v>2</v>
      </c>
      <c r="G18267" t="s">
        <v>23</v>
      </c>
      <c r="H18267" t="s">
        <v>40</v>
      </c>
      <c r="I18267">
        <v>8567092</v>
      </c>
      <c r="J18267" t="s">
        <v>25</v>
      </c>
      <c r="K18267" t="s">
        <v>33</v>
      </c>
      <c r="L18267" s="1">
        <v>43971</v>
      </c>
      <c r="M18267" s="1">
        <v>43973</v>
      </c>
      <c r="N18267" s="1">
        <v>43873.630555555559</v>
      </c>
      <c r="O18267">
        <f>DATEDIF(Table1[[#This Row],[Checkin]],Table1[[#This Row],[Checkout]],"D")</f>
        <v>2</v>
      </c>
      <c r="P18267">
        <f>DATEDIF(Table1[[#This Row],[Booking Date ]],Table1[[#This Row],[Checkout]],"D")</f>
        <v>100</v>
      </c>
      <c r="Q18267" t="s">
        <v>27</v>
      </c>
      <c r="R18267">
        <v>537841</v>
      </c>
      <c r="S18267" t="s">
        <v>2275</v>
      </c>
      <c r="T18267" t="s">
        <v>39</v>
      </c>
      <c r="U18267" t="s">
        <v>36</v>
      </c>
      <c r="V18267" t="s">
        <v>30</v>
      </c>
    </row>
    <row r="18268" spans="1:22" x14ac:dyDescent="0.3">
      <c r="A18268">
        <v>112.8991</v>
      </c>
      <c r="B18268">
        <v>115.9838</v>
      </c>
      <c r="C18268">
        <f>Table1[[#This Row],[TTV]]-Table1[[#This Row],[COST]]</f>
        <v>3.084699999999998</v>
      </c>
      <c r="D18268">
        <f>(Table1[[#This Row],[PROFIT ]]/Table1[[#This Row],[TTV]])*100</f>
        <v>2.6595955642081033</v>
      </c>
      <c r="E18268" t="s">
        <v>22</v>
      </c>
      <c r="F18268">
        <v>2</v>
      </c>
      <c r="G18268" t="s">
        <v>23</v>
      </c>
      <c r="H18268" t="s">
        <v>24</v>
      </c>
      <c r="I18268">
        <v>242413975</v>
      </c>
      <c r="J18268" t="s">
        <v>25</v>
      </c>
      <c r="K18268" t="s">
        <v>26</v>
      </c>
      <c r="L18268" s="1">
        <v>43883</v>
      </c>
      <c r="M18268" s="1">
        <v>43884</v>
      </c>
      <c r="N18268" s="1">
        <v>43878.036805555559</v>
      </c>
      <c r="O18268">
        <f>DATEDIF(Table1[[#This Row],[Checkin]],Table1[[#This Row],[Checkout]],"D")</f>
        <v>1</v>
      </c>
      <c r="P18268">
        <f>DATEDIF(Table1[[#This Row],[Booking Date ]],Table1[[#This Row],[Checkout]],"D")</f>
        <v>6</v>
      </c>
      <c r="Q18268" t="s">
        <v>27</v>
      </c>
      <c r="R18268">
        <v>939477</v>
      </c>
      <c r="S18268" t="s">
        <v>6766</v>
      </c>
      <c r="T18268" t="s">
        <v>29</v>
      </c>
      <c r="U18268" t="s">
        <v>26</v>
      </c>
      <c r="V18268" t="s">
        <v>30</v>
      </c>
    </row>
    <row r="18269" spans="1:22" x14ac:dyDescent="0.3">
      <c r="A18269">
        <v>2047.8797999999999</v>
      </c>
      <c r="B18269">
        <v>2161</v>
      </c>
      <c r="C18269">
        <f>Table1[[#This Row],[TTV]]-Table1[[#This Row],[COST]]</f>
        <v>113.12020000000007</v>
      </c>
      <c r="D18269">
        <f>(Table1[[#This Row],[PROFIT ]]/Table1[[#This Row],[TTV]])*100</f>
        <v>5.2346228597871383</v>
      </c>
      <c r="E18269" t="s">
        <v>90</v>
      </c>
      <c r="F18269">
        <v>2</v>
      </c>
      <c r="G18269" t="s">
        <v>91</v>
      </c>
      <c r="H18269" t="s">
        <v>40</v>
      </c>
      <c r="I18269">
        <v>8567052</v>
      </c>
      <c r="J18269" t="s">
        <v>25</v>
      </c>
      <c r="K18269" t="s">
        <v>33</v>
      </c>
      <c r="L18269" s="1">
        <v>43879</v>
      </c>
      <c r="M18269" s="1">
        <v>43893</v>
      </c>
      <c r="N18269" s="1">
        <v>43873.625694444447</v>
      </c>
      <c r="O18269">
        <f>DATEDIF(Table1[[#This Row],[Checkin]],Table1[[#This Row],[Checkout]],"D")</f>
        <v>14</v>
      </c>
      <c r="P18269">
        <f>DATEDIF(Table1[[#This Row],[Booking Date ]],Table1[[#This Row],[Checkout]],"D")</f>
        <v>20</v>
      </c>
      <c r="Q18269" t="s">
        <v>27</v>
      </c>
      <c r="R18269">
        <v>222353</v>
      </c>
      <c r="S18269" t="s">
        <v>9415</v>
      </c>
      <c r="T18269" t="s">
        <v>39</v>
      </c>
      <c r="U18269" t="s">
        <v>36</v>
      </c>
      <c r="V18269" t="s">
        <v>94</v>
      </c>
    </row>
    <row r="18270" spans="1:22" x14ac:dyDescent="0.3">
      <c r="A18270">
        <v>75.87</v>
      </c>
      <c r="B18270">
        <v>78.954499999999996</v>
      </c>
      <c r="C18270">
        <f>Table1[[#This Row],[TTV]]-Table1[[#This Row],[COST]]</f>
        <v>3.0844999999999914</v>
      </c>
      <c r="D18270">
        <f>(Table1[[#This Row],[PROFIT ]]/Table1[[#This Row],[TTV]])*100</f>
        <v>3.9066804298678246</v>
      </c>
      <c r="E18270" t="s">
        <v>22</v>
      </c>
      <c r="F18270">
        <v>2</v>
      </c>
      <c r="G18270" t="s">
        <v>32</v>
      </c>
      <c r="H18270" t="s">
        <v>24</v>
      </c>
      <c r="I18270">
        <v>8504401</v>
      </c>
      <c r="J18270" t="s">
        <v>25</v>
      </c>
      <c r="K18270" t="s">
        <v>33</v>
      </c>
      <c r="L18270" s="1">
        <v>43869</v>
      </c>
      <c r="M18270" s="1">
        <v>43870</v>
      </c>
      <c r="N18270" s="1">
        <v>43858.375694444447</v>
      </c>
      <c r="O18270">
        <f>DATEDIF(Table1[[#This Row],[Checkin]],Table1[[#This Row],[Checkout]],"D")</f>
        <v>1</v>
      </c>
      <c r="P18270">
        <f>DATEDIF(Table1[[#This Row],[Booking Date ]],Table1[[#This Row],[Checkout]],"D")</f>
        <v>12</v>
      </c>
      <c r="Q18270" t="s">
        <v>27</v>
      </c>
      <c r="R18270">
        <v>1105626</v>
      </c>
      <c r="S18270" t="s">
        <v>14363</v>
      </c>
      <c r="T18270" t="s">
        <v>35</v>
      </c>
      <c r="U18270" t="s">
        <v>36</v>
      </c>
      <c r="V18270" t="s">
        <v>30</v>
      </c>
    </row>
    <row r="18271" spans="1:22" x14ac:dyDescent="0.3">
      <c r="A18271">
        <v>112.8574</v>
      </c>
      <c r="B18271">
        <v>115.941</v>
      </c>
      <c r="C18271">
        <f>Table1[[#This Row],[TTV]]-Table1[[#This Row],[COST]]</f>
        <v>3.0836000000000041</v>
      </c>
      <c r="D18271">
        <f>(Table1[[#This Row],[PROFIT ]]/Table1[[#This Row],[TTV]])*100</f>
        <v>2.6596286042038657</v>
      </c>
      <c r="E18271" t="s">
        <v>22</v>
      </c>
      <c r="F18271">
        <v>2</v>
      </c>
      <c r="G18271" t="s">
        <v>23</v>
      </c>
      <c r="H18271" t="s">
        <v>24</v>
      </c>
      <c r="I18271">
        <v>241790855</v>
      </c>
      <c r="J18271" t="s">
        <v>25</v>
      </c>
      <c r="K18271" t="s">
        <v>26</v>
      </c>
      <c r="L18271" s="1">
        <v>43872</v>
      </c>
      <c r="M18271" s="1">
        <v>43873</v>
      </c>
      <c r="N18271" s="1">
        <v>43872.887499999997</v>
      </c>
      <c r="O18271">
        <f>DATEDIF(Table1[[#This Row],[Checkin]],Table1[[#This Row],[Checkout]],"D")</f>
        <v>1</v>
      </c>
      <c r="P18271">
        <f>DATEDIF(Table1[[#This Row],[Booking Date ]],Table1[[#This Row],[Checkout]],"D")</f>
        <v>1</v>
      </c>
      <c r="Q18271" t="s">
        <v>27</v>
      </c>
      <c r="R18271">
        <v>880076</v>
      </c>
      <c r="S18271" t="s">
        <v>866</v>
      </c>
      <c r="T18271" t="s">
        <v>29</v>
      </c>
      <c r="U18271" t="s">
        <v>26</v>
      </c>
      <c r="V18271" t="s">
        <v>30</v>
      </c>
    </row>
    <row r="18272" spans="1:22" x14ac:dyDescent="0.3">
      <c r="A18272">
        <v>94.045699999999997</v>
      </c>
      <c r="B18272">
        <v>97.129099999999994</v>
      </c>
      <c r="C18272">
        <f>Table1[[#This Row],[TTV]]-Table1[[#This Row],[COST]]</f>
        <v>3.0833999999999975</v>
      </c>
      <c r="D18272">
        <f>(Table1[[#This Row],[PROFIT ]]/Table1[[#This Row],[TTV]])*100</f>
        <v>3.1745378058686815</v>
      </c>
      <c r="E18272" t="s">
        <v>22</v>
      </c>
      <c r="F18272">
        <v>1</v>
      </c>
      <c r="G18272" t="s">
        <v>23</v>
      </c>
      <c r="H18272" t="s">
        <v>40</v>
      </c>
      <c r="I18272">
        <v>240497035</v>
      </c>
      <c r="J18272" t="s">
        <v>25</v>
      </c>
      <c r="K18272" t="s">
        <v>26</v>
      </c>
      <c r="L18272" s="1">
        <v>43862</v>
      </c>
      <c r="M18272" s="1">
        <v>43863</v>
      </c>
      <c r="N18272" s="1">
        <v>43862.868750000001</v>
      </c>
      <c r="O18272">
        <f>DATEDIF(Table1[[#This Row],[Checkin]],Table1[[#This Row],[Checkout]],"D")</f>
        <v>1</v>
      </c>
      <c r="P18272">
        <f>DATEDIF(Table1[[#This Row],[Booking Date ]],Table1[[#This Row],[Checkout]],"D")</f>
        <v>1</v>
      </c>
      <c r="Q18272" t="s">
        <v>27</v>
      </c>
      <c r="R18272">
        <v>990793</v>
      </c>
      <c r="S18272" t="s">
        <v>13143</v>
      </c>
      <c r="T18272" t="s">
        <v>29</v>
      </c>
      <c r="U18272" t="s">
        <v>26</v>
      </c>
      <c r="V18272" t="s">
        <v>30</v>
      </c>
    </row>
    <row r="18273" spans="1:22" x14ac:dyDescent="0.3">
      <c r="A18273">
        <v>81.319999999999993</v>
      </c>
      <c r="B18273">
        <v>84.403300000000002</v>
      </c>
      <c r="C18273">
        <f>Table1[[#This Row],[TTV]]-Table1[[#This Row],[COST]]</f>
        <v>3.0833000000000084</v>
      </c>
      <c r="D18273">
        <f>(Table1[[#This Row],[PROFIT ]]/Table1[[#This Row],[TTV]])*100</f>
        <v>3.6530562193658405</v>
      </c>
      <c r="E18273" t="s">
        <v>22</v>
      </c>
      <c r="F18273">
        <v>1</v>
      </c>
      <c r="G18273" t="s">
        <v>32</v>
      </c>
      <c r="H18273" t="s">
        <v>40</v>
      </c>
      <c r="I18273">
        <v>8456736</v>
      </c>
      <c r="J18273" t="s">
        <v>25</v>
      </c>
      <c r="K18273" t="s">
        <v>33</v>
      </c>
      <c r="L18273" s="1">
        <v>43867</v>
      </c>
      <c r="M18273" s="1">
        <v>43868</v>
      </c>
      <c r="N18273" s="1">
        <v>43847.138888888891</v>
      </c>
      <c r="O18273">
        <f>DATEDIF(Table1[[#This Row],[Checkin]],Table1[[#This Row],[Checkout]],"D")</f>
        <v>1</v>
      </c>
      <c r="P18273">
        <f>DATEDIF(Table1[[#This Row],[Booking Date ]],Table1[[#This Row],[Checkout]],"D")</f>
        <v>21</v>
      </c>
      <c r="Q18273" t="s">
        <v>27</v>
      </c>
      <c r="R18273">
        <v>1105109</v>
      </c>
      <c r="S18273" t="s">
        <v>8069</v>
      </c>
      <c r="T18273" t="s">
        <v>35</v>
      </c>
      <c r="U18273" t="s">
        <v>36</v>
      </c>
      <c r="V18273" t="s">
        <v>30</v>
      </c>
    </row>
    <row r="18274" spans="1:22" x14ac:dyDescent="0.3">
      <c r="A18274">
        <v>93.661799999999999</v>
      </c>
      <c r="B18274">
        <v>96.745000000000005</v>
      </c>
      <c r="C18274">
        <f>Table1[[#This Row],[TTV]]-Table1[[#This Row],[COST]]</f>
        <v>3.083200000000005</v>
      </c>
      <c r="D18274">
        <f>(Table1[[#This Row],[PROFIT ]]/Table1[[#This Row],[TTV]])*100</f>
        <v>3.1869347253088063</v>
      </c>
      <c r="E18274" t="s">
        <v>22</v>
      </c>
      <c r="F18274">
        <v>2</v>
      </c>
      <c r="G18274" t="s">
        <v>32</v>
      </c>
      <c r="H18274" t="s">
        <v>24</v>
      </c>
      <c r="I18274">
        <v>8537765</v>
      </c>
      <c r="J18274" t="s">
        <v>25</v>
      </c>
      <c r="K18274" t="s">
        <v>33</v>
      </c>
      <c r="L18274" s="1">
        <v>43889</v>
      </c>
      <c r="M18274" s="1">
        <v>43890</v>
      </c>
      <c r="N18274" s="1">
        <v>43865.955555555556</v>
      </c>
      <c r="O18274">
        <f>DATEDIF(Table1[[#This Row],[Checkin]],Table1[[#This Row],[Checkout]],"D")</f>
        <v>1</v>
      </c>
      <c r="P18274">
        <f>DATEDIF(Table1[[#This Row],[Booking Date ]],Table1[[#This Row],[Checkout]],"D")</f>
        <v>25</v>
      </c>
      <c r="Q18274" t="s">
        <v>27</v>
      </c>
      <c r="R18274">
        <v>779271</v>
      </c>
      <c r="S18274" t="s">
        <v>12246</v>
      </c>
      <c r="T18274" t="s">
        <v>35</v>
      </c>
      <c r="U18274" t="s">
        <v>36</v>
      </c>
      <c r="V18274" t="s">
        <v>30</v>
      </c>
    </row>
    <row r="18275" spans="1:22" x14ac:dyDescent="0.3">
      <c r="A18275">
        <v>112.794</v>
      </c>
      <c r="B18275">
        <v>115.8758</v>
      </c>
      <c r="C18275">
        <f>Table1[[#This Row],[TTV]]-Table1[[#This Row],[COST]]</f>
        <v>3.0818000000000012</v>
      </c>
      <c r="D18275">
        <f>(Table1[[#This Row],[PROFIT ]]/Table1[[#This Row],[TTV]])*100</f>
        <v>2.6595717138522463</v>
      </c>
      <c r="E18275" t="s">
        <v>22</v>
      </c>
      <c r="F18275">
        <v>2</v>
      </c>
      <c r="G18275" t="s">
        <v>23</v>
      </c>
      <c r="H18275" t="s">
        <v>40</v>
      </c>
      <c r="I18275">
        <v>242242125</v>
      </c>
      <c r="J18275" t="s">
        <v>25</v>
      </c>
      <c r="K18275" t="s">
        <v>26</v>
      </c>
      <c r="L18275" s="1">
        <v>43875</v>
      </c>
      <c r="M18275" s="1">
        <v>43876</v>
      </c>
      <c r="N18275" s="1">
        <v>43876.10833333333</v>
      </c>
      <c r="O18275">
        <f>DATEDIF(Table1[[#This Row],[Checkin]],Table1[[#This Row],[Checkout]],"D")</f>
        <v>1</v>
      </c>
      <c r="P18275">
        <f>DATEDIF(Table1[[#This Row],[Booking Date ]],Table1[[#This Row],[Checkout]],"D")</f>
        <v>0</v>
      </c>
      <c r="Q18275" t="s">
        <v>27</v>
      </c>
      <c r="R18275">
        <v>964684</v>
      </c>
      <c r="S18275" t="s">
        <v>8214</v>
      </c>
      <c r="T18275" t="s">
        <v>29</v>
      </c>
      <c r="U18275" t="s">
        <v>26</v>
      </c>
      <c r="V18275" t="s">
        <v>30</v>
      </c>
    </row>
    <row r="18276" spans="1:22" x14ac:dyDescent="0.3">
      <c r="A18276">
        <v>271.17869999999999</v>
      </c>
      <c r="B18276">
        <v>285.7987</v>
      </c>
      <c r="C18276">
        <f>Table1[[#This Row],[TTV]]-Table1[[#This Row],[COST]]</f>
        <v>14.620000000000005</v>
      </c>
      <c r="D18276">
        <f>(Table1[[#This Row],[PROFIT ]]/Table1[[#This Row],[TTV]])*100</f>
        <v>5.1154886288845978</v>
      </c>
      <c r="E18276" t="s">
        <v>90</v>
      </c>
      <c r="F18276">
        <v>1</v>
      </c>
      <c r="G18276" t="s">
        <v>91</v>
      </c>
      <c r="H18276" t="s">
        <v>40</v>
      </c>
      <c r="I18276">
        <v>241902315</v>
      </c>
      <c r="J18276" t="s">
        <v>25</v>
      </c>
      <c r="K18276" t="s">
        <v>26</v>
      </c>
      <c r="L18276" s="1">
        <v>43918</v>
      </c>
      <c r="M18276" s="1">
        <v>43920</v>
      </c>
      <c r="N18276" s="1">
        <v>43873.618750000001</v>
      </c>
      <c r="O18276">
        <f>DATEDIF(Table1[[#This Row],[Checkin]],Table1[[#This Row],[Checkout]],"D")</f>
        <v>2</v>
      </c>
      <c r="P18276">
        <f>DATEDIF(Table1[[#This Row],[Booking Date ]],Table1[[#This Row],[Checkout]],"D")</f>
        <v>47</v>
      </c>
      <c r="Q18276" t="s">
        <v>92</v>
      </c>
      <c r="R18276">
        <v>926702</v>
      </c>
      <c r="S18276" t="s">
        <v>9419</v>
      </c>
      <c r="T18276" t="s">
        <v>29</v>
      </c>
      <c r="U18276" t="s">
        <v>26</v>
      </c>
      <c r="V18276" t="s">
        <v>94</v>
      </c>
    </row>
    <row r="18277" spans="1:22" x14ac:dyDescent="0.3">
      <c r="A18277">
        <v>93.987799999999993</v>
      </c>
      <c r="B18277">
        <v>97.069400000000002</v>
      </c>
      <c r="C18277">
        <f>Table1[[#This Row],[TTV]]-Table1[[#This Row],[COST]]</f>
        <v>3.0816000000000088</v>
      </c>
      <c r="D18277">
        <f>(Table1[[#This Row],[PROFIT ]]/Table1[[#This Row],[TTV]])*100</f>
        <v>3.1746358790720954</v>
      </c>
      <c r="E18277" t="s">
        <v>22</v>
      </c>
      <c r="F18277">
        <v>2</v>
      </c>
      <c r="G18277" t="s">
        <v>23</v>
      </c>
      <c r="H18277" t="s">
        <v>40</v>
      </c>
      <c r="I18277">
        <v>240161625</v>
      </c>
      <c r="J18277" t="s">
        <v>25</v>
      </c>
      <c r="K18277" t="s">
        <v>26</v>
      </c>
      <c r="L18277" s="1">
        <v>43862</v>
      </c>
      <c r="M18277" s="1">
        <v>43863</v>
      </c>
      <c r="N18277" s="1">
        <v>43860.037499999999</v>
      </c>
      <c r="O18277">
        <f>DATEDIF(Table1[[#This Row],[Checkin]],Table1[[#This Row],[Checkout]],"D")</f>
        <v>1</v>
      </c>
      <c r="P18277">
        <f>DATEDIF(Table1[[#This Row],[Booking Date ]],Table1[[#This Row],[Checkout]],"D")</f>
        <v>3</v>
      </c>
      <c r="Q18277" t="s">
        <v>27</v>
      </c>
      <c r="R18277">
        <v>957253</v>
      </c>
      <c r="S18277" t="s">
        <v>13922</v>
      </c>
      <c r="T18277" t="s">
        <v>29</v>
      </c>
      <c r="U18277" t="s">
        <v>26</v>
      </c>
      <c r="V18277" t="s">
        <v>30</v>
      </c>
    </row>
    <row r="18278" spans="1:22" x14ac:dyDescent="0.3">
      <c r="A18278">
        <v>112.7636</v>
      </c>
      <c r="B18278">
        <v>115.8446</v>
      </c>
      <c r="C18278">
        <f>Table1[[#This Row],[TTV]]-Table1[[#This Row],[COST]]</f>
        <v>3.0810000000000031</v>
      </c>
      <c r="D18278">
        <f>(Table1[[#This Row],[PROFIT ]]/Table1[[#This Row],[TTV]])*100</f>
        <v>2.6595974262071804</v>
      </c>
      <c r="E18278" t="s">
        <v>22</v>
      </c>
      <c r="F18278">
        <v>1</v>
      </c>
      <c r="G18278" t="s">
        <v>23</v>
      </c>
      <c r="H18278" t="s">
        <v>24</v>
      </c>
      <c r="I18278">
        <v>241139695</v>
      </c>
      <c r="J18278" t="s">
        <v>25</v>
      </c>
      <c r="K18278" t="s">
        <v>26</v>
      </c>
      <c r="L18278" s="1">
        <v>43867</v>
      </c>
      <c r="M18278" s="1">
        <v>43868</v>
      </c>
      <c r="N18278" s="1">
        <v>43867.897916666669</v>
      </c>
      <c r="O18278">
        <f>DATEDIF(Table1[[#This Row],[Checkin]],Table1[[#This Row],[Checkout]],"D")</f>
        <v>1</v>
      </c>
      <c r="P18278">
        <f>DATEDIF(Table1[[#This Row],[Booking Date ]],Table1[[#This Row],[Checkout]],"D")</f>
        <v>1</v>
      </c>
      <c r="Q18278" t="s">
        <v>27</v>
      </c>
      <c r="R18278">
        <v>851459</v>
      </c>
      <c r="S18278" t="s">
        <v>3476</v>
      </c>
      <c r="T18278" t="s">
        <v>29</v>
      </c>
      <c r="U18278" t="s">
        <v>26</v>
      </c>
      <c r="V18278" t="s">
        <v>30</v>
      </c>
    </row>
    <row r="18279" spans="1:22" x14ac:dyDescent="0.3">
      <c r="A18279">
        <v>173.4042</v>
      </c>
      <c r="B18279">
        <v>180.9435</v>
      </c>
      <c r="C18279">
        <f>Table1[[#This Row],[TTV]]-Table1[[#This Row],[COST]]</f>
        <v>7.5392999999999972</v>
      </c>
      <c r="D18279">
        <f>(Table1[[#This Row],[PROFIT ]]/Table1[[#This Row],[TTV]])*100</f>
        <v>4.1666597584328793</v>
      </c>
      <c r="E18279" t="s">
        <v>90</v>
      </c>
      <c r="F18279">
        <v>2</v>
      </c>
      <c r="G18279" t="s">
        <v>91</v>
      </c>
      <c r="H18279" t="s">
        <v>24</v>
      </c>
      <c r="I18279">
        <v>241902085</v>
      </c>
      <c r="J18279" t="s">
        <v>25</v>
      </c>
      <c r="K18279" t="s">
        <v>26</v>
      </c>
      <c r="L18279" s="1">
        <v>43889</v>
      </c>
      <c r="M18279" s="1">
        <v>43891</v>
      </c>
      <c r="N18279" s="1">
        <v>43873.617361111108</v>
      </c>
      <c r="O18279">
        <f>DATEDIF(Table1[[#This Row],[Checkin]],Table1[[#This Row],[Checkout]],"D")</f>
        <v>2</v>
      </c>
      <c r="P18279">
        <f>DATEDIF(Table1[[#This Row],[Booking Date ]],Table1[[#This Row],[Checkout]],"D")</f>
        <v>18</v>
      </c>
      <c r="Q18279" t="s">
        <v>92</v>
      </c>
      <c r="R18279">
        <v>1078410</v>
      </c>
      <c r="S18279" t="s">
        <v>1900</v>
      </c>
      <c r="T18279" t="s">
        <v>29</v>
      </c>
      <c r="U18279" t="s">
        <v>26</v>
      </c>
      <c r="V18279" t="s">
        <v>94</v>
      </c>
    </row>
    <row r="18280" spans="1:22" x14ac:dyDescent="0.3">
      <c r="A18280">
        <v>1185.7312999999999</v>
      </c>
      <c r="B18280">
        <v>1256.4864</v>
      </c>
      <c r="C18280">
        <f>Table1[[#This Row],[TTV]]-Table1[[#This Row],[COST]]</f>
        <v>70.755100000000084</v>
      </c>
      <c r="D18280">
        <f>(Table1[[#This Row],[PROFIT ]]/Table1[[#This Row],[TTV]])*100</f>
        <v>5.6311870944245861</v>
      </c>
      <c r="E18280" t="s">
        <v>90</v>
      </c>
      <c r="F18280">
        <v>1</v>
      </c>
      <c r="G18280" t="s">
        <v>91</v>
      </c>
      <c r="H18280" t="s">
        <v>40</v>
      </c>
      <c r="I18280">
        <v>241901955</v>
      </c>
      <c r="J18280" t="s">
        <v>25</v>
      </c>
      <c r="K18280" t="s">
        <v>26</v>
      </c>
      <c r="L18280" s="1">
        <v>43927</v>
      </c>
      <c r="M18280" s="1">
        <v>43931</v>
      </c>
      <c r="N18280" s="1">
        <v>43873.616666666669</v>
      </c>
      <c r="O18280">
        <f>DATEDIF(Table1[[#This Row],[Checkin]],Table1[[#This Row],[Checkout]],"D")</f>
        <v>4</v>
      </c>
      <c r="P18280">
        <f>DATEDIF(Table1[[#This Row],[Booking Date ]],Table1[[#This Row],[Checkout]],"D")</f>
        <v>58</v>
      </c>
      <c r="Q18280" t="s">
        <v>92</v>
      </c>
      <c r="R18280">
        <v>951584</v>
      </c>
      <c r="S18280" t="s">
        <v>9420</v>
      </c>
      <c r="T18280" t="s">
        <v>29</v>
      </c>
      <c r="U18280" t="s">
        <v>26</v>
      </c>
      <c r="V18280" t="s">
        <v>94</v>
      </c>
    </row>
    <row r="18281" spans="1:22" x14ac:dyDescent="0.3">
      <c r="A18281">
        <v>81.7821</v>
      </c>
      <c r="B18281">
        <v>84.863</v>
      </c>
      <c r="C18281">
        <f>Table1[[#This Row],[TTV]]-Table1[[#This Row],[COST]]</f>
        <v>3.0808999999999997</v>
      </c>
      <c r="D18281">
        <f>(Table1[[#This Row],[PROFIT ]]/Table1[[#This Row],[TTV]])*100</f>
        <v>3.6304396497884825</v>
      </c>
      <c r="E18281" t="s">
        <v>22</v>
      </c>
      <c r="F18281">
        <v>2</v>
      </c>
      <c r="G18281" t="s">
        <v>23</v>
      </c>
      <c r="H18281" t="s">
        <v>40</v>
      </c>
      <c r="I18281">
        <v>8579875</v>
      </c>
      <c r="J18281" t="s">
        <v>25</v>
      </c>
      <c r="K18281" t="s">
        <v>33</v>
      </c>
      <c r="L18281" s="1">
        <v>43877</v>
      </c>
      <c r="M18281" s="1">
        <v>43878</v>
      </c>
      <c r="N18281" s="1">
        <v>43876.96597222222</v>
      </c>
      <c r="O18281">
        <f>DATEDIF(Table1[[#This Row],[Checkin]],Table1[[#This Row],[Checkout]],"D")</f>
        <v>1</v>
      </c>
      <c r="P18281">
        <f>DATEDIF(Table1[[#This Row],[Booking Date ]],Table1[[#This Row],[Checkout]],"D")</f>
        <v>2</v>
      </c>
      <c r="Q18281" t="s">
        <v>27</v>
      </c>
      <c r="R18281">
        <v>189198</v>
      </c>
      <c r="S18281" t="s">
        <v>1015</v>
      </c>
      <c r="T18281" t="s">
        <v>39</v>
      </c>
      <c r="U18281" t="s">
        <v>36</v>
      </c>
      <c r="V18281" t="s">
        <v>30</v>
      </c>
    </row>
    <row r="18282" spans="1:22" x14ac:dyDescent="0.3">
      <c r="A18282">
        <v>266.05</v>
      </c>
      <c r="B18282">
        <v>282</v>
      </c>
      <c r="C18282">
        <f>Table1[[#This Row],[TTV]]-Table1[[#This Row],[COST]]</f>
        <v>15.949999999999989</v>
      </c>
      <c r="D18282">
        <f>(Table1[[#This Row],[PROFIT ]]/Table1[[#This Row],[TTV]])*100</f>
        <v>5.6560283687943222</v>
      </c>
      <c r="E18282" t="s">
        <v>90</v>
      </c>
      <c r="F18282">
        <v>3</v>
      </c>
      <c r="G18282" t="s">
        <v>91</v>
      </c>
      <c r="H18282" t="s">
        <v>40</v>
      </c>
      <c r="I18282">
        <v>8566984</v>
      </c>
      <c r="J18282" t="s">
        <v>25</v>
      </c>
      <c r="K18282" t="s">
        <v>33</v>
      </c>
      <c r="L18282" s="1">
        <v>44023</v>
      </c>
      <c r="M18282" s="1">
        <v>44024</v>
      </c>
      <c r="N18282" s="1">
        <v>43873.615972222222</v>
      </c>
      <c r="O18282">
        <f>DATEDIF(Table1[[#This Row],[Checkin]],Table1[[#This Row],[Checkout]],"D")</f>
        <v>1</v>
      </c>
      <c r="P18282">
        <f>DATEDIF(Table1[[#This Row],[Booking Date ]],Table1[[#This Row],[Checkout]],"D")</f>
        <v>151</v>
      </c>
      <c r="Q18282" t="s">
        <v>92</v>
      </c>
      <c r="R18282">
        <v>227197</v>
      </c>
      <c r="S18282" t="s">
        <v>9421</v>
      </c>
      <c r="T18282" t="s">
        <v>39</v>
      </c>
      <c r="U18282" t="s">
        <v>36</v>
      </c>
      <c r="V18282" t="s">
        <v>94</v>
      </c>
    </row>
    <row r="18283" spans="1:22" x14ac:dyDescent="0.3">
      <c r="A18283">
        <v>113.3623</v>
      </c>
      <c r="B18283">
        <v>116.44280000000001</v>
      </c>
      <c r="C18283">
        <f>Table1[[#This Row],[TTV]]-Table1[[#This Row],[COST]]</f>
        <v>3.0805000000000007</v>
      </c>
      <c r="D18283">
        <f>(Table1[[#This Row],[PROFIT ]]/Table1[[#This Row],[TTV]])*100</f>
        <v>2.6455049174358574</v>
      </c>
      <c r="E18283" t="s">
        <v>22</v>
      </c>
      <c r="F18283">
        <v>2</v>
      </c>
      <c r="G18283" t="s">
        <v>23</v>
      </c>
      <c r="H18283" t="s">
        <v>24</v>
      </c>
      <c r="I18283">
        <v>240991195</v>
      </c>
      <c r="J18283" t="s">
        <v>25</v>
      </c>
      <c r="K18283" t="s">
        <v>26</v>
      </c>
      <c r="L18283" s="1">
        <v>43867</v>
      </c>
      <c r="M18283" s="1">
        <v>43869</v>
      </c>
      <c r="N18283" s="1">
        <v>43866.95</v>
      </c>
      <c r="O18283">
        <f>DATEDIF(Table1[[#This Row],[Checkin]],Table1[[#This Row],[Checkout]],"D")</f>
        <v>2</v>
      </c>
      <c r="P18283">
        <f>DATEDIF(Table1[[#This Row],[Booking Date ]],Table1[[#This Row],[Checkout]],"D")</f>
        <v>3</v>
      </c>
      <c r="Q18283" t="s">
        <v>27</v>
      </c>
      <c r="R18283">
        <v>870386</v>
      </c>
      <c r="S18283" t="s">
        <v>1081</v>
      </c>
      <c r="T18283" t="s">
        <v>29</v>
      </c>
      <c r="U18283" t="s">
        <v>26</v>
      </c>
      <c r="V18283" t="s">
        <v>30</v>
      </c>
    </row>
    <row r="18284" spans="1:22" x14ac:dyDescent="0.3">
      <c r="A18284">
        <v>0</v>
      </c>
      <c r="B18284">
        <v>0</v>
      </c>
      <c r="C18284">
        <f>Table1[[#This Row],[TTV]]-Table1[[#This Row],[COST]]</f>
        <v>0</v>
      </c>
      <c r="D18284" t="e">
        <f>(Table1[[#This Row],[PROFIT ]]/Table1[[#This Row],[TTV]])*100</f>
        <v>#DIV/0!</v>
      </c>
      <c r="E18284" t="s">
        <v>90</v>
      </c>
      <c r="F18284">
        <v>2</v>
      </c>
      <c r="G18284" t="s">
        <v>91</v>
      </c>
      <c r="H18284" t="s">
        <v>780</v>
      </c>
      <c r="I18284">
        <v>241901685</v>
      </c>
      <c r="J18284" t="s">
        <v>303</v>
      </c>
      <c r="K18284" t="s">
        <v>26</v>
      </c>
      <c r="L18284" s="1">
        <v>43923</v>
      </c>
      <c r="M18284" s="1">
        <v>43932</v>
      </c>
      <c r="N18284" s="1">
        <v>43873.615277777775</v>
      </c>
      <c r="O18284">
        <f>DATEDIF(Table1[[#This Row],[Checkin]],Table1[[#This Row],[Checkout]],"D")</f>
        <v>9</v>
      </c>
      <c r="P18284">
        <f>DATEDIF(Table1[[#This Row],[Booking Date ]],Table1[[#This Row],[Checkout]],"D")</f>
        <v>59</v>
      </c>
      <c r="Q18284" t="s">
        <v>92</v>
      </c>
      <c r="R18284">
        <v>1028352</v>
      </c>
      <c r="S18284" t="s">
        <v>9422</v>
      </c>
      <c r="T18284" t="s">
        <v>29</v>
      </c>
      <c r="U18284" t="s">
        <v>26</v>
      </c>
      <c r="V18284" t="s">
        <v>94</v>
      </c>
    </row>
    <row r="18285" spans="1:22" x14ac:dyDescent="0.3">
      <c r="A18285">
        <v>113.3519</v>
      </c>
      <c r="B18285">
        <v>116.43219999999999</v>
      </c>
      <c r="C18285">
        <f>Table1[[#This Row],[TTV]]-Table1[[#This Row],[COST]]</f>
        <v>3.080299999999994</v>
      </c>
      <c r="D18285">
        <f>(Table1[[#This Row],[PROFIT ]]/Table1[[#This Row],[TTV]])*100</f>
        <v>2.6455739907001621</v>
      </c>
      <c r="E18285" t="s">
        <v>22</v>
      </c>
      <c r="F18285">
        <v>2</v>
      </c>
      <c r="G18285" t="s">
        <v>23</v>
      </c>
      <c r="H18285" t="s">
        <v>40</v>
      </c>
      <c r="I18285">
        <v>237462515</v>
      </c>
      <c r="J18285" t="s">
        <v>25</v>
      </c>
      <c r="K18285" t="s">
        <v>26</v>
      </c>
      <c r="L18285" s="1">
        <v>43861</v>
      </c>
      <c r="M18285" s="1">
        <v>43863</v>
      </c>
      <c r="N18285" s="1">
        <v>43840.801388888889</v>
      </c>
      <c r="O18285">
        <f>DATEDIF(Table1[[#This Row],[Checkin]],Table1[[#This Row],[Checkout]],"D")</f>
        <v>2</v>
      </c>
      <c r="P18285">
        <f>DATEDIF(Table1[[#This Row],[Booking Date ]],Table1[[#This Row],[Checkout]],"D")</f>
        <v>23</v>
      </c>
      <c r="Q18285" t="s">
        <v>27</v>
      </c>
      <c r="R18285">
        <v>969251</v>
      </c>
      <c r="S18285" t="s">
        <v>7141</v>
      </c>
      <c r="T18285" t="s">
        <v>29</v>
      </c>
      <c r="U18285" t="s">
        <v>26</v>
      </c>
      <c r="V18285" t="s">
        <v>30</v>
      </c>
    </row>
    <row r="18286" spans="1:22" x14ac:dyDescent="0.3">
      <c r="A18286">
        <v>0</v>
      </c>
      <c r="B18286">
        <v>0</v>
      </c>
      <c r="C18286">
        <f>Table1[[#This Row],[TTV]]-Table1[[#This Row],[COST]]</f>
        <v>0</v>
      </c>
      <c r="D18286" t="e">
        <f>(Table1[[#This Row],[PROFIT ]]/Table1[[#This Row],[TTV]])*100</f>
        <v>#DIV/0!</v>
      </c>
      <c r="E18286" t="s">
        <v>90</v>
      </c>
      <c r="F18286">
        <v>2</v>
      </c>
      <c r="G18286" t="s">
        <v>91</v>
      </c>
      <c r="H18286" t="s">
        <v>40</v>
      </c>
      <c r="I18286">
        <v>241901435</v>
      </c>
      <c r="J18286" t="s">
        <v>303</v>
      </c>
      <c r="K18286" t="s">
        <v>26</v>
      </c>
      <c r="L18286" s="1">
        <v>43959</v>
      </c>
      <c r="M18286" s="1">
        <v>43962</v>
      </c>
      <c r="N18286" s="1">
        <v>43873.614583333336</v>
      </c>
      <c r="O18286">
        <f>DATEDIF(Table1[[#This Row],[Checkin]],Table1[[#This Row],[Checkout]],"D")</f>
        <v>3</v>
      </c>
      <c r="P18286">
        <f>DATEDIF(Table1[[#This Row],[Booking Date ]],Table1[[#This Row],[Checkout]],"D")</f>
        <v>89</v>
      </c>
      <c r="Q18286" t="s">
        <v>92</v>
      </c>
      <c r="R18286">
        <v>990801</v>
      </c>
      <c r="S18286" t="s">
        <v>9423</v>
      </c>
      <c r="T18286" t="s">
        <v>29</v>
      </c>
      <c r="U18286" t="s">
        <v>26</v>
      </c>
      <c r="V18286" t="s">
        <v>94</v>
      </c>
    </row>
    <row r="18287" spans="1:22" x14ac:dyDescent="0.3">
      <c r="A18287">
        <v>375.90069999999997</v>
      </c>
      <c r="B18287">
        <v>397</v>
      </c>
      <c r="C18287">
        <f>Table1[[#This Row],[TTV]]-Table1[[#This Row],[COST]]</f>
        <v>21.099300000000028</v>
      </c>
      <c r="D18287">
        <f>(Table1[[#This Row],[PROFIT ]]/Table1[[#This Row],[TTV]])*100</f>
        <v>5.3146851385390503</v>
      </c>
      <c r="E18287" t="s">
        <v>90</v>
      </c>
      <c r="F18287">
        <v>2</v>
      </c>
      <c r="G18287" t="s">
        <v>91</v>
      </c>
      <c r="H18287" t="s">
        <v>24</v>
      </c>
      <c r="I18287">
        <v>8566957</v>
      </c>
      <c r="J18287" t="s">
        <v>25</v>
      </c>
      <c r="K18287" t="s">
        <v>33</v>
      </c>
      <c r="L18287" s="1">
        <v>43922</v>
      </c>
      <c r="M18287" s="1">
        <v>43924</v>
      </c>
      <c r="N18287" s="1">
        <v>43873.613888888889</v>
      </c>
      <c r="O18287">
        <f>DATEDIF(Table1[[#This Row],[Checkin]],Table1[[#This Row],[Checkout]],"D")</f>
        <v>2</v>
      </c>
      <c r="P18287">
        <f>DATEDIF(Table1[[#This Row],[Booking Date ]],Table1[[#This Row],[Checkout]],"D")</f>
        <v>51</v>
      </c>
      <c r="Q18287" t="s">
        <v>27</v>
      </c>
      <c r="R18287">
        <v>239367</v>
      </c>
      <c r="S18287" t="s">
        <v>9424</v>
      </c>
      <c r="T18287" t="s">
        <v>39</v>
      </c>
      <c r="U18287" t="s">
        <v>36</v>
      </c>
      <c r="V18287" t="s">
        <v>94</v>
      </c>
    </row>
    <row r="18288" spans="1:22" x14ac:dyDescent="0.3">
      <c r="A18288">
        <v>0</v>
      </c>
      <c r="B18288">
        <v>0</v>
      </c>
      <c r="C18288">
        <f>Table1[[#This Row],[TTV]]-Table1[[#This Row],[COST]]</f>
        <v>0</v>
      </c>
      <c r="D18288" t="e">
        <f>(Table1[[#This Row],[PROFIT ]]/Table1[[#This Row],[TTV]])*100</f>
        <v>#DIV/0!</v>
      </c>
      <c r="E18288" t="s">
        <v>90</v>
      </c>
      <c r="F18288">
        <v>1</v>
      </c>
      <c r="G18288" t="s">
        <v>91</v>
      </c>
      <c r="H18288" t="s">
        <v>40</v>
      </c>
      <c r="I18288">
        <v>241901165</v>
      </c>
      <c r="J18288" t="s">
        <v>303</v>
      </c>
      <c r="K18288" t="s">
        <v>26</v>
      </c>
      <c r="L18288" s="1">
        <v>43927</v>
      </c>
      <c r="M18288" s="1">
        <v>43931</v>
      </c>
      <c r="N18288" s="1">
        <v>43873.613194444442</v>
      </c>
      <c r="O18288">
        <f>DATEDIF(Table1[[#This Row],[Checkin]],Table1[[#This Row],[Checkout]],"D")</f>
        <v>4</v>
      </c>
      <c r="P18288">
        <f>DATEDIF(Table1[[#This Row],[Booking Date ]],Table1[[#This Row],[Checkout]],"D")</f>
        <v>58</v>
      </c>
      <c r="Q18288" t="s">
        <v>92</v>
      </c>
      <c r="R18288">
        <v>951584</v>
      </c>
      <c r="S18288" t="s">
        <v>9420</v>
      </c>
      <c r="T18288" t="s">
        <v>29</v>
      </c>
      <c r="U18288" t="s">
        <v>26</v>
      </c>
      <c r="V18288" t="s">
        <v>94</v>
      </c>
    </row>
    <row r="18289" spans="1:22" x14ac:dyDescent="0.3">
      <c r="A18289">
        <v>97.528199999999998</v>
      </c>
      <c r="B18289">
        <v>103.16079999999999</v>
      </c>
      <c r="C18289">
        <f>Table1[[#This Row],[TTV]]-Table1[[#This Row],[COST]]</f>
        <v>5.6325999999999965</v>
      </c>
      <c r="D18289">
        <f>(Table1[[#This Row],[PROFIT ]]/Table1[[#This Row],[TTV]])*100</f>
        <v>5.4600196974044373</v>
      </c>
      <c r="E18289" t="s">
        <v>90</v>
      </c>
      <c r="F18289">
        <v>2</v>
      </c>
      <c r="G18289" t="s">
        <v>91</v>
      </c>
      <c r="H18289" t="s">
        <v>40</v>
      </c>
      <c r="I18289">
        <v>241901055</v>
      </c>
      <c r="J18289" t="s">
        <v>25</v>
      </c>
      <c r="K18289" t="s">
        <v>26</v>
      </c>
      <c r="L18289" s="1">
        <v>43914</v>
      </c>
      <c r="M18289" s="1">
        <v>43918</v>
      </c>
      <c r="N18289" s="1">
        <v>43873.612500000003</v>
      </c>
      <c r="O18289">
        <f>DATEDIF(Table1[[#This Row],[Checkin]],Table1[[#This Row],[Checkout]],"D")</f>
        <v>4</v>
      </c>
      <c r="P18289">
        <f>DATEDIF(Table1[[#This Row],[Booking Date ]],Table1[[#This Row],[Checkout]],"D")</f>
        <v>45</v>
      </c>
      <c r="Q18289" t="s">
        <v>92</v>
      </c>
      <c r="R18289">
        <v>961998</v>
      </c>
      <c r="S18289" t="s">
        <v>9425</v>
      </c>
      <c r="T18289" t="s">
        <v>29</v>
      </c>
      <c r="U18289" t="s">
        <v>26</v>
      </c>
      <c r="V18289" t="s">
        <v>94</v>
      </c>
    </row>
    <row r="18290" spans="1:22" x14ac:dyDescent="0.3">
      <c r="A18290">
        <v>112.6764</v>
      </c>
      <c r="B18290">
        <v>115.755</v>
      </c>
      <c r="C18290">
        <f>Table1[[#This Row],[TTV]]-Table1[[#This Row],[COST]]</f>
        <v>3.0785999999999945</v>
      </c>
      <c r="D18290">
        <f>(Table1[[#This Row],[PROFIT ]]/Table1[[#This Row],[TTV]])*100</f>
        <v>2.6595827394065004</v>
      </c>
      <c r="E18290" t="s">
        <v>22</v>
      </c>
      <c r="F18290">
        <v>2</v>
      </c>
      <c r="G18290" t="s">
        <v>23</v>
      </c>
      <c r="H18290" t="s">
        <v>40</v>
      </c>
      <c r="I18290">
        <v>241491045</v>
      </c>
      <c r="J18290" t="s">
        <v>25</v>
      </c>
      <c r="K18290" t="s">
        <v>26</v>
      </c>
      <c r="L18290" s="1">
        <v>43870</v>
      </c>
      <c r="M18290" s="1">
        <v>43871</v>
      </c>
      <c r="N18290" s="1">
        <v>43870.966666666667</v>
      </c>
      <c r="O18290">
        <f>DATEDIF(Table1[[#This Row],[Checkin]],Table1[[#This Row],[Checkout]],"D")</f>
        <v>1</v>
      </c>
      <c r="P18290">
        <f>DATEDIF(Table1[[#This Row],[Booking Date ]],Table1[[#This Row],[Checkout]],"D")</f>
        <v>1</v>
      </c>
      <c r="Q18290" t="s">
        <v>27</v>
      </c>
      <c r="R18290">
        <v>970774</v>
      </c>
      <c r="S18290" t="s">
        <v>10470</v>
      </c>
      <c r="T18290" t="s">
        <v>29</v>
      </c>
      <c r="U18290" t="s">
        <v>26</v>
      </c>
      <c r="V18290" t="s">
        <v>30</v>
      </c>
    </row>
    <row r="18291" spans="1:22" x14ac:dyDescent="0.3">
      <c r="A18291">
        <v>44.7502</v>
      </c>
      <c r="B18291">
        <v>47.828200000000002</v>
      </c>
      <c r="C18291">
        <f>Table1[[#This Row],[TTV]]-Table1[[#This Row],[COST]]</f>
        <v>3.078000000000003</v>
      </c>
      <c r="D18291">
        <f>(Table1[[#This Row],[PROFIT ]]/Table1[[#This Row],[TTV]])*100</f>
        <v>6.4355338482318016</v>
      </c>
      <c r="E18291" t="s">
        <v>568</v>
      </c>
      <c r="F18291">
        <v>2</v>
      </c>
      <c r="G18291" t="s">
        <v>569</v>
      </c>
      <c r="H18291" t="s">
        <v>40</v>
      </c>
      <c r="I18291">
        <v>241368015</v>
      </c>
      <c r="J18291" t="s">
        <v>25</v>
      </c>
      <c r="K18291" t="s">
        <v>26</v>
      </c>
      <c r="L18291" s="1">
        <v>43875</v>
      </c>
      <c r="M18291" s="1">
        <v>43876</v>
      </c>
      <c r="N18291" s="1">
        <v>43869.661111111112</v>
      </c>
      <c r="O18291">
        <f>DATEDIF(Table1[[#This Row],[Checkin]],Table1[[#This Row],[Checkout]],"D")</f>
        <v>1</v>
      </c>
      <c r="P18291">
        <f>DATEDIF(Table1[[#This Row],[Booking Date ]],Table1[[#This Row],[Checkout]],"D")</f>
        <v>7</v>
      </c>
      <c r="Q18291" t="s">
        <v>27</v>
      </c>
      <c r="R18291">
        <v>903454</v>
      </c>
      <c r="S18291" t="s">
        <v>3189</v>
      </c>
      <c r="T18291" t="s">
        <v>29</v>
      </c>
      <c r="U18291" t="s">
        <v>26</v>
      </c>
      <c r="V18291" t="s">
        <v>94</v>
      </c>
    </row>
    <row r="18292" spans="1:22" x14ac:dyDescent="0.3">
      <c r="A18292">
        <v>0</v>
      </c>
      <c r="B18292">
        <v>0</v>
      </c>
      <c r="C18292">
        <f>Table1[[#This Row],[TTV]]-Table1[[#This Row],[COST]]</f>
        <v>0</v>
      </c>
      <c r="D18292" t="e">
        <f>(Table1[[#This Row],[PROFIT ]]/Table1[[#This Row],[TTV]])*100</f>
        <v>#DIV/0!</v>
      </c>
      <c r="E18292" t="s">
        <v>90</v>
      </c>
      <c r="F18292">
        <v>2</v>
      </c>
      <c r="G18292" t="s">
        <v>91</v>
      </c>
      <c r="H18292" t="s">
        <v>24</v>
      </c>
      <c r="I18292">
        <v>8566914</v>
      </c>
      <c r="J18292" t="s">
        <v>303</v>
      </c>
      <c r="K18292" t="s">
        <v>33</v>
      </c>
      <c r="L18292" s="1">
        <v>43899</v>
      </c>
      <c r="M18292" s="1">
        <v>43902</v>
      </c>
      <c r="N18292" s="1">
        <v>43873.606944444444</v>
      </c>
      <c r="O18292">
        <f>DATEDIF(Table1[[#This Row],[Checkin]],Table1[[#This Row],[Checkout]],"D")</f>
        <v>3</v>
      </c>
      <c r="P18292">
        <f>DATEDIF(Table1[[#This Row],[Booking Date ]],Table1[[#This Row],[Checkout]],"D")</f>
        <v>29</v>
      </c>
      <c r="Q18292" t="s">
        <v>92</v>
      </c>
      <c r="R18292">
        <v>229636</v>
      </c>
      <c r="S18292" t="s">
        <v>9427</v>
      </c>
      <c r="T18292" t="s">
        <v>39</v>
      </c>
      <c r="U18292" t="s">
        <v>36</v>
      </c>
      <c r="V18292" t="s">
        <v>94</v>
      </c>
    </row>
    <row r="18293" spans="1:22" x14ac:dyDescent="0.3">
      <c r="A18293">
        <v>164.30080000000001</v>
      </c>
      <c r="B18293">
        <v>167.8725</v>
      </c>
      <c r="C18293">
        <f>Table1[[#This Row],[TTV]]-Table1[[#This Row],[COST]]</f>
        <v>3.5716999999999928</v>
      </c>
      <c r="D18293">
        <f>(Table1[[#This Row],[PROFIT ]]/Table1[[#This Row],[TTV]])*100</f>
        <v>2.1276266213942083</v>
      </c>
      <c r="E18293" t="s">
        <v>22</v>
      </c>
      <c r="F18293">
        <v>2</v>
      </c>
      <c r="G18293" t="s">
        <v>23</v>
      </c>
      <c r="H18293" t="s">
        <v>40</v>
      </c>
      <c r="I18293">
        <v>241899715</v>
      </c>
      <c r="J18293" t="s">
        <v>25</v>
      </c>
      <c r="K18293" t="s">
        <v>26</v>
      </c>
      <c r="L18293" s="1">
        <v>43888</v>
      </c>
      <c r="M18293" s="1">
        <v>43891</v>
      </c>
      <c r="N18293" s="1">
        <v>43873.606944444444</v>
      </c>
      <c r="O18293">
        <f>DATEDIF(Table1[[#This Row],[Checkin]],Table1[[#This Row],[Checkout]],"D")</f>
        <v>3</v>
      </c>
      <c r="P18293">
        <f>DATEDIF(Table1[[#This Row],[Booking Date ]],Table1[[#This Row],[Checkout]],"D")</f>
        <v>18</v>
      </c>
      <c r="Q18293" t="s">
        <v>27</v>
      </c>
      <c r="R18293">
        <v>1039134</v>
      </c>
      <c r="S18293" t="s">
        <v>5646</v>
      </c>
      <c r="T18293" t="s">
        <v>29</v>
      </c>
      <c r="U18293" t="s">
        <v>26</v>
      </c>
      <c r="V18293" t="s">
        <v>30</v>
      </c>
    </row>
    <row r="18294" spans="1:22" x14ac:dyDescent="0.3">
      <c r="A18294">
        <v>141.55520000000001</v>
      </c>
      <c r="B18294">
        <v>144.63249999999999</v>
      </c>
      <c r="C18294">
        <f>Table1[[#This Row],[TTV]]-Table1[[#This Row],[COST]]</f>
        <v>3.0772999999999797</v>
      </c>
      <c r="D18294">
        <f>(Table1[[#This Row],[PROFIT ]]/Table1[[#This Row],[TTV]])*100</f>
        <v>2.1276684009472144</v>
      </c>
      <c r="E18294" t="s">
        <v>22</v>
      </c>
      <c r="F18294">
        <v>2</v>
      </c>
      <c r="G18294" t="s">
        <v>23</v>
      </c>
      <c r="H18294" t="s">
        <v>40</v>
      </c>
      <c r="I18294">
        <v>242232965</v>
      </c>
      <c r="J18294" t="s">
        <v>25</v>
      </c>
      <c r="K18294" t="s">
        <v>26</v>
      </c>
      <c r="L18294" s="1">
        <v>43888</v>
      </c>
      <c r="M18294" s="1">
        <v>43890</v>
      </c>
      <c r="N18294" s="1">
        <v>43876.022222222222</v>
      </c>
      <c r="O18294">
        <f>DATEDIF(Table1[[#This Row],[Checkin]],Table1[[#This Row],[Checkout]],"D")</f>
        <v>2</v>
      </c>
      <c r="P18294">
        <f>DATEDIF(Table1[[#This Row],[Booking Date ]],Table1[[#This Row],[Checkout]],"D")</f>
        <v>14</v>
      </c>
      <c r="Q18294" t="s">
        <v>27</v>
      </c>
      <c r="R18294">
        <v>1007601</v>
      </c>
      <c r="S18294" t="s">
        <v>1999</v>
      </c>
      <c r="T18294" t="s">
        <v>29</v>
      </c>
      <c r="U18294" t="s">
        <v>26</v>
      </c>
      <c r="V18294" t="s">
        <v>30</v>
      </c>
    </row>
    <row r="18295" spans="1:22" x14ac:dyDescent="0.3">
      <c r="A18295">
        <v>1018.5914</v>
      </c>
      <c r="B18295">
        <v>1040.7348</v>
      </c>
      <c r="C18295">
        <f>Table1[[#This Row],[TTV]]-Table1[[#This Row],[COST]]</f>
        <v>22.143399999999929</v>
      </c>
      <c r="D18295">
        <f>(Table1[[#This Row],[PROFIT ]]/Table1[[#This Row],[TTV]])*100</f>
        <v>2.1276697963784752</v>
      </c>
      <c r="E18295" t="s">
        <v>22</v>
      </c>
      <c r="F18295">
        <v>2</v>
      </c>
      <c r="G18295" t="s">
        <v>23</v>
      </c>
      <c r="H18295" t="s">
        <v>24</v>
      </c>
      <c r="I18295">
        <v>241899285</v>
      </c>
      <c r="J18295" t="s">
        <v>25</v>
      </c>
      <c r="K18295" t="s">
        <v>26</v>
      </c>
      <c r="L18295" s="1">
        <v>43916</v>
      </c>
      <c r="M18295" s="1">
        <v>43926</v>
      </c>
      <c r="N18295" s="1">
        <v>43873.604861111111</v>
      </c>
      <c r="O18295">
        <f>DATEDIF(Table1[[#This Row],[Checkin]],Table1[[#This Row],[Checkout]],"D")</f>
        <v>10</v>
      </c>
      <c r="P18295">
        <f>DATEDIF(Table1[[#This Row],[Booking Date ]],Table1[[#This Row],[Checkout]],"D")</f>
        <v>53</v>
      </c>
      <c r="Q18295" t="s">
        <v>27</v>
      </c>
      <c r="R18295">
        <v>933595</v>
      </c>
      <c r="S18295" t="s">
        <v>339</v>
      </c>
      <c r="T18295" t="s">
        <v>29</v>
      </c>
      <c r="U18295" t="s">
        <v>26</v>
      </c>
      <c r="V18295" t="s">
        <v>30</v>
      </c>
    </row>
    <row r="18296" spans="1:22" x14ac:dyDescent="0.3">
      <c r="A18296">
        <v>112.6246</v>
      </c>
      <c r="B18296">
        <v>115.7017</v>
      </c>
      <c r="C18296">
        <f>Table1[[#This Row],[TTV]]-Table1[[#This Row],[COST]]</f>
        <v>3.0771000000000015</v>
      </c>
      <c r="D18296">
        <f>(Table1[[#This Row],[PROFIT ]]/Table1[[#This Row],[TTV]])*100</f>
        <v>2.6595114851380761</v>
      </c>
      <c r="E18296" t="s">
        <v>22</v>
      </c>
      <c r="F18296">
        <v>1</v>
      </c>
      <c r="G18296" t="s">
        <v>23</v>
      </c>
      <c r="H18296" t="s">
        <v>40</v>
      </c>
      <c r="I18296">
        <v>242576295</v>
      </c>
      <c r="J18296" t="s">
        <v>25</v>
      </c>
      <c r="K18296" t="s">
        <v>26</v>
      </c>
      <c r="L18296" s="1">
        <v>43878</v>
      </c>
      <c r="M18296" s="1">
        <v>43879</v>
      </c>
      <c r="N18296" s="1">
        <v>43879.195833333331</v>
      </c>
      <c r="O18296">
        <f>DATEDIF(Table1[[#This Row],[Checkin]],Table1[[#This Row],[Checkout]],"D")</f>
        <v>1</v>
      </c>
      <c r="P18296">
        <f>DATEDIF(Table1[[#This Row],[Booking Date ]],Table1[[#This Row],[Checkout]],"D")</f>
        <v>0</v>
      </c>
      <c r="Q18296" t="s">
        <v>27</v>
      </c>
      <c r="R18296">
        <v>1010981</v>
      </c>
      <c r="S18296" t="s">
        <v>7133</v>
      </c>
      <c r="T18296" t="s">
        <v>29</v>
      </c>
      <c r="U18296" t="s">
        <v>26</v>
      </c>
      <c r="V18296" t="s">
        <v>30</v>
      </c>
    </row>
    <row r="18297" spans="1:22" x14ac:dyDescent="0.3">
      <c r="A18297">
        <v>113.2137</v>
      </c>
      <c r="B18297">
        <v>116.2902</v>
      </c>
      <c r="C18297">
        <f>Table1[[#This Row],[TTV]]-Table1[[#This Row],[COST]]</f>
        <v>3.0764999999999958</v>
      </c>
      <c r="D18297">
        <f>(Table1[[#This Row],[PROFIT ]]/Table1[[#This Row],[TTV]])*100</f>
        <v>2.6455367692204468</v>
      </c>
      <c r="E18297" t="s">
        <v>22</v>
      </c>
      <c r="F18297">
        <v>1</v>
      </c>
      <c r="G18297" t="s">
        <v>23</v>
      </c>
      <c r="H18297" t="s">
        <v>40</v>
      </c>
      <c r="I18297">
        <v>240383035</v>
      </c>
      <c r="J18297" t="s">
        <v>25</v>
      </c>
      <c r="K18297" t="s">
        <v>26</v>
      </c>
      <c r="L18297" s="1">
        <v>43861</v>
      </c>
      <c r="M18297" s="1">
        <v>43863</v>
      </c>
      <c r="N18297" s="1">
        <v>43861.604861111111</v>
      </c>
      <c r="O18297">
        <f>DATEDIF(Table1[[#This Row],[Checkin]],Table1[[#This Row],[Checkout]],"D")</f>
        <v>2</v>
      </c>
      <c r="P18297">
        <f>DATEDIF(Table1[[#This Row],[Booking Date ]],Table1[[#This Row],[Checkout]],"D")</f>
        <v>2</v>
      </c>
      <c r="Q18297" t="s">
        <v>27</v>
      </c>
      <c r="R18297">
        <v>878493</v>
      </c>
      <c r="S18297" t="s">
        <v>13496</v>
      </c>
      <c r="T18297" t="s">
        <v>29</v>
      </c>
      <c r="U18297" t="s">
        <v>26</v>
      </c>
      <c r="V18297" t="s">
        <v>30</v>
      </c>
    </row>
    <row r="18298" spans="1:22" x14ac:dyDescent="0.3">
      <c r="A18298">
        <v>113.2137</v>
      </c>
      <c r="B18298">
        <v>116.2902</v>
      </c>
      <c r="C18298">
        <f>Table1[[#This Row],[TTV]]-Table1[[#This Row],[COST]]</f>
        <v>3.0764999999999958</v>
      </c>
      <c r="D18298">
        <f>(Table1[[#This Row],[PROFIT ]]/Table1[[#This Row],[TTV]])*100</f>
        <v>2.6455367692204468</v>
      </c>
      <c r="E18298" t="s">
        <v>22</v>
      </c>
      <c r="F18298">
        <v>2</v>
      </c>
      <c r="G18298" t="s">
        <v>23</v>
      </c>
      <c r="H18298" t="s">
        <v>40</v>
      </c>
      <c r="I18298">
        <v>240376435</v>
      </c>
      <c r="J18298" t="s">
        <v>25</v>
      </c>
      <c r="K18298" t="s">
        <v>26</v>
      </c>
      <c r="L18298" s="1">
        <v>43862</v>
      </c>
      <c r="M18298" s="1">
        <v>43863</v>
      </c>
      <c r="N18298" s="1">
        <v>43861.5625</v>
      </c>
      <c r="O18298">
        <f>DATEDIF(Table1[[#This Row],[Checkin]],Table1[[#This Row],[Checkout]],"D")</f>
        <v>1</v>
      </c>
      <c r="P18298">
        <f>DATEDIF(Table1[[#This Row],[Booking Date ]],Table1[[#This Row],[Checkout]],"D")</f>
        <v>2</v>
      </c>
      <c r="Q18298" t="s">
        <v>27</v>
      </c>
      <c r="R18298">
        <v>901516</v>
      </c>
      <c r="S18298" t="s">
        <v>4528</v>
      </c>
      <c r="T18298" t="s">
        <v>29</v>
      </c>
      <c r="U18298" t="s">
        <v>26</v>
      </c>
      <c r="V18298" t="s">
        <v>30</v>
      </c>
    </row>
    <row r="18299" spans="1:22" x14ac:dyDescent="0.3">
      <c r="A18299">
        <v>87.382099999999994</v>
      </c>
      <c r="B18299">
        <v>90.457599999999999</v>
      </c>
      <c r="C18299">
        <f>Table1[[#This Row],[TTV]]-Table1[[#This Row],[COST]]</f>
        <v>3.0755000000000052</v>
      </c>
      <c r="D18299">
        <f>(Table1[[#This Row],[PROFIT ]]/Table1[[#This Row],[TTV]])*100</f>
        <v>3.399935439366073</v>
      </c>
      <c r="E18299" t="s">
        <v>22</v>
      </c>
      <c r="F18299">
        <v>1</v>
      </c>
      <c r="G18299" t="s">
        <v>32</v>
      </c>
      <c r="H18299" t="s">
        <v>24</v>
      </c>
      <c r="I18299">
        <v>8494893</v>
      </c>
      <c r="J18299" t="s">
        <v>25</v>
      </c>
      <c r="K18299" t="s">
        <v>33</v>
      </c>
      <c r="L18299" s="1">
        <v>43861</v>
      </c>
      <c r="M18299" s="1">
        <v>43862</v>
      </c>
      <c r="N18299" s="1">
        <v>43855.580555555556</v>
      </c>
      <c r="O18299">
        <f>DATEDIF(Table1[[#This Row],[Checkin]],Table1[[#This Row],[Checkout]],"D")</f>
        <v>1</v>
      </c>
      <c r="P18299">
        <f>DATEDIF(Table1[[#This Row],[Booking Date ]],Table1[[#This Row],[Checkout]],"D")</f>
        <v>7</v>
      </c>
      <c r="Q18299" t="s">
        <v>27</v>
      </c>
      <c r="R18299">
        <v>231791</v>
      </c>
      <c r="S18299" t="s">
        <v>11882</v>
      </c>
      <c r="T18299" t="s">
        <v>35</v>
      </c>
      <c r="U18299" t="s">
        <v>36</v>
      </c>
      <c r="V18299" t="s">
        <v>30</v>
      </c>
    </row>
    <row r="18300" spans="1:22" x14ac:dyDescent="0.3">
      <c r="A18300">
        <v>112.554</v>
      </c>
      <c r="B18300">
        <v>115.6293</v>
      </c>
      <c r="C18300">
        <f>Table1[[#This Row],[TTV]]-Table1[[#This Row],[COST]]</f>
        <v>3.0752999999999986</v>
      </c>
      <c r="D18300">
        <f>(Table1[[#This Row],[PROFIT ]]/Table1[[#This Row],[TTV]])*100</f>
        <v>2.6596200098072016</v>
      </c>
      <c r="E18300" t="s">
        <v>22</v>
      </c>
      <c r="F18300">
        <v>2</v>
      </c>
      <c r="G18300" t="s">
        <v>23</v>
      </c>
      <c r="H18300" t="s">
        <v>40</v>
      </c>
      <c r="I18300">
        <v>243568315</v>
      </c>
      <c r="J18300" t="s">
        <v>25</v>
      </c>
      <c r="K18300" t="s">
        <v>26</v>
      </c>
      <c r="L18300" s="1">
        <v>43887</v>
      </c>
      <c r="M18300" s="1">
        <v>43888</v>
      </c>
      <c r="N18300" s="1">
        <v>43887.165972222225</v>
      </c>
      <c r="O18300">
        <f>DATEDIF(Table1[[#This Row],[Checkin]],Table1[[#This Row],[Checkout]],"D")</f>
        <v>1</v>
      </c>
      <c r="P18300">
        <f>DATEDIF(Table1[[#This Row],[Booking Date ]],Table1[[#This Row],[Checkout]],"D")</f>
        <v>1</v>
      </c>
      <c r="Q18300" t="s">
        <v>27</v>
      </c>
      <c r="R18300">
        <v>1007846</v>
      </c>
      <c r="S18300" t="s">
        <v>3269</v>
      </c>
      <c r="T18300" t="s">
        <v>29</v>
      </c>
      <c r="U18300" t="s">
        <v>26</v>
      </c>
      <c r="V18300" t="s">
        <v>30</v>
      </c>
    </row>
    <row r="18301" spans="1:22" x14ac:dyDescent="0.3">
      <c r="A18301">
        <v>113.1503</v>
      </c>
      <c r="B18301">
        <v>116.22499999999999</v>
      </c>
      <c r="C18301">
        <f>Table1[[#This Row],[TTV]]-Table1[[#This Row],[COST]]</f>
        <v>3.0746999999999929</v>
      </c>
      <c r="D18301">
        <f>(Table1[[#This Row],[PROFIT ]]/Table1[[#This Row],[TTV]])*100</f>
        <v>2.6454721445472082</v>
      </c>
      <c r="E18301" t="s">
        <v>22</v>
      </c>
      <c r="F18301">
        <v>2</v>
      </c>
      <c r="G18301" t="s">
        <v>23</v>
      </c>
      <c r="H18301" t="s">
        <v>24</v>
      </c>
      <c r="I18301">
        <v>240496065</v>
      </c>
      <c r="J18301" t="s">
        <v>25</v>
      </c>
      <c r="K18301" t="s">
        <v>26</v>
      </c>
      <c r="L18301" s="1">
        <v>43883</v>
      </c>
      <c r="M18301" s="1">
        <v>43885</v>
      </c>
      <c r="N18301" s="1">
        <v>43862.850694444445</v>
      </c>
      <c r="O18301">
        <f>DATEDIF(Table1[[#This Row],[Checkin]],Table1[[#This Row],[Checkout]],"D")</f>
        <v>2</v>
      </c>
      <c r="P18301">
        <f>DATEDIF(Table1[[#This Row],[Booking Date ]],Table1[[#This Row],[Checkout]],"D")</f>
        <v>23</v>
      </c>
      <c r="Q18301" t="s">
        <v>27</v>
      </c>
      <c r="R18301">
        <v>1083023</v>
      </c>
      <c r="S18301" t="s">
        <v>13152</v>
      </c>
      <c r="T18301" t="s">
        <v>29</v>
      </c>
      <c r="U18301" t="s">
        <v>26</v>
      </c>
      <c r="V18301" t="s">
        <v>30</v>
      </c>
    </row>
    <row r="18302" spans="1:22" x14ac:dyDescent="0.3">
      <c r="A18302">
        <v>93.771500000000003</v>
      </c>
      <c r="B18302">
        <v>96.846000000000004</v>
      </c>
      <c r="C18302">
        <f>Table1[[#This Row],[TTV]]-Table1[[#This Row],[COST]]</f>
        <v>3.0745000000000005</v>
      </c>
      <c r="D18302">
        <f>(Table1[[#This Row],[PROFIT ]]/Table1[[#This Row],[TTV]])*100</f>
        <v>3.1746277595357579</v>
      </c>
      <c r="E18302" t="s">
        <v>22</v>
      </c>
      <c r="F18302">
        <v>2</v>
      </c>
      <c r="G18302" t="s">
        <v>23</v>
      </c>
      <c r="H18302" t="s">
        <v>24</v>
      </c>
      <c r="I18302">
        <v>240867745</v>
      </c>
      <c r="J18302" t="s">
        <v>25</v>
      </c>
      <c r="K18302" t="s">
        <v>26</v>
      </c>
      <c r="L18302" s="1">
        <v>43865</v>
      </c>
      <c r="M18302" s="1">
        <v>43866</v>
      </c>
      <c r="N18302" s="1">
        <v>43866.185416666667</v>
      </c>
      <c r="O18302">
        <f>DATEDIF(Table1[[#This Row],[Checkin]],Table1[[#This Row],[Checkout]],"D")</f>
        <v>1</v>
      </c>
      <c r="P18302">
        <f>DATEDIF(Table1[[#This Row],[Booking Date ]],Table1[[#This Row],[Checkout]],"D")</f>
        <v>0</v>
      </c>
      <c r="Q18302" t="s">
        <v>27</v>
      </c>
      <c r="R18302">
        <v>861207</v>
      </c>
      <c r="S18302" t="s">
        <v>12135</v>
      </c>
      <c r="T18302" t="s">
        <v>29</v>
      </c>
      <c r="U18302" t="s">
        <v>26</v>
      </c>
      <c r="V18302" t="s">
        <v>30</v>
      </c>
    </row>
    <row r="18303" spans="1:22" x14ac:dyDescent="0.3">
      <c r="A18303">
        <v>112.5081</v>
      </c>
      <c r="B18303">
        <v>115.58199999999999</v>
      </c>
      <c r="C18303">
        <f>Table1[[#This Row],[TTV]]-Table1[[#This Row],[COST]]</f>
        <v>3.0738999999999947</v>
      </c>
      <c r="D18303">
        <f>(Table1[[#This Row],[PROFIT ]]/Table1[[#This Row],[TTV]])*100</f>
        <v>2.6594971535360132</v>
      </c>
      <c r="E18303" t="s">
        <v>22</v>
      </c>
      <c r="F18303">
        <v>2</v>
      </c>
      <c r="G18303" t="s">
        <v>23</v>
      </c>
      <c r="H18303" t="s">
        <v>24</v>
      </c>
      <c r="I18303">
        <v>242223395</v>
      </c>
      <c r="J18303" t="s">
        <v>25</v>
      </c>
      <c r="K18303" t="s">
        <v>26</v>
      </c>
      <c r="L18303" s="1">
        <v>43875</v>
      </c>
      <c r="M18303" s="1">
        <v>43876</v>
      </c>
      <c r="N18303" s="1">
        <v>43875.888194444444</v>
      </c>
      <c r="O18303">
        <f>DATEDIF(Table1[[#This Row],[Checkin]],Table1[[#This Row],[Checkout]],"D")</f>
        <v>1</v>
      </c>
      <c r="P18303">
        <f>DATEDIF(Table1[[#This Row],[Booking Date ]],Table1[[#This Row],[Checkout]],"D")</f>
        <v>1</v>
      </c>
      <c r="Q18303" t="s">
        <v>27</v>
      </c>
      <c r="R18303">
        <v>944284</v>
      </c>
      <c r="S18303" t="s">
        <v>736</v>
      </c>
      <c r="T18303" t="s">
        <v>29</v>
      </c>
      <c r="U18303" t="s">
        <v>26</v>
      </c>
      <c r="V18303" t="s">
        <v>30</v>
      </c>
    </row>
    <row r="18304" spans="1:22" x14ac:dyDescent="0.3">
      <c r="A18304">
        <v>112.49079999999999</v>
      </c>
      <c r="B18304">
        <v>115.5643</v>
      </c>
      <c r="C18304">
        <f>Table1[[#This Row],[TTV]]-Table1[[#This Row],[COST]]</f>
        <v>3.0735000000000099</v>
      </c>
      <c r="D18304">
        <f>(Table1[[#This Row],[PROFIT ]]/Table1[[#This Row],[TTV]])*100</f>
        <v>2.6595583584203859</v>
      </c>
      <c r="E18304" t="s">
        <v>22</v>
      </c>
      <c r="F18304">
        <v>2</v>
      </c>
      <c r="G18304" t="s">
        <v>23</v>
      </c>
      <c r="H18304" t="s">
        <v>40</v>
      </c>
      <c r="I18304">
        <v>241950935</v>
      </c>
      <c r="J18304" t="s">
        <v>25</v>
      </c>
      <c r="K18304" t="s">
        <v>26</v>
      </c>
      <c r="L18304" s="1">
        <v>43876</v>
      </c>
      <c r="M18304" s="1">
        <v>43877</v>
      </c>
      <c r="N18304" s="1">
        <v>43874.106944444444</v>
      </c>
      <c r="O18304">
        <f>DATEDIF(Table1[[#This Row],[Checkin]],Table1[[#This Row],[Checkout]],"D")</f>
        <v>1</v>
      </c>
      <c r="P18304">
        <f>DATEDIF(Table1[[#This Row],[Booking Date ]],Table1[[#This Row],[Checkout]],"D")</f>
        <v>3</v>
      </c>
      <c r="Q18304" t="s">
        <v>27</v>
      </c>
      <c r="R18304">
        <v>943765</v>
      </c>
      <c r="S18304" t="s">
        <v>6493</v>
      </c>
      <c r="T18304" t="s">
        <v>29</v>
      </c>
      <c r="U18304" t="s">
        <v>26</v>
      </c>
      <c r="V18304" t="s">
        <v>30</v>
      </c>
    </row>
    <row r="18305" spans="1:22" x14ac:dyDescent="0.3">
      <c r="A18305">
        <v>0</v>
      </c>
      <c r="B18305">
        <v>0</v>
      </c>
      <c r="C18305">
        <f>Table1[[#This Row],[TTV]]-Table1[[#This Row],[COST]]</f>
        <v>0</v>
      </c>
      <c r="D18305" t="e">
        <f>(Table1[[#This Row],[PROFIT ]]/Table1[[#This Row],[TTV]])*100</f>
        <v>#DIV/0!</v>
      </c>
      <c r="E18305" t="s">
        <v>90</v>
      </c>
      <c r="F18305">
        <v>2</v>
      </c>
      <c r="G18305" t="s">
        <v>91</v>
      </c>
      <c r="H18305" t="s">
        <v>40</v>
      </c>
      <c r="I18305">
        <v>8566847</v>
      </c>
      <c r="J18305" t="s">
        <v>303</v>
      </c>
      <c r="K18305" t="s">
        <v>33</v>
      </c>
      <c r="L18305" s="1">
        <v>43910</v>
      </c>
      <c r="M18305" s="1">
        <v>43913</v>
      </c>
      <c r="N18305" s="1">
        <v>43873.599305555559</v>
      </c>
      <c r="O18305">
        <f>DATEDIF(Table1[[#This Row],[Checkin]],Table1[[#This Row],[Checkout]],"D")</f>
        <v>3</v>
      </c>
      <c r="P18305">
        <f>DATEDIF(Table1[[#This Row],[Booking Date ]],Table1[[#This Row],[Checkout]],"D")</f>
        <v>40</v>
      </c>
      <c r="Q18305" t="s">
        <v>27</v>
      </c>
      <c r="R18305">
        <v>186619</v>
      </c>
      <c r="S18305" t="s">
        <v>9434</v>
      </c>
      <c r="T18305" t="s">
        <v>39</v>
      </c>
      <c r="U18305" t="s">
        <v>36</v>
      </c>
      <c r="V18305" t="s">
        <v>94</v>
      </c>
    </row>
    <row r="18306" spans="1:22" x14ac:dyDescent="0.3">
      <c r="A18306">
        <v>112.4897</v>
      </c>
      <c r="B18306">
        <v>115.56319999999999</v>
      </c>
      <c r="C18306">
        <f>Table1[[#This Row],[TTV]]-Table1[[#This Row],[COST]]</f>
        <v>3.0734999999999957</v>
      </c>
      <c r="D18306">
        <f>(Table1[[#This Row],[PROFIT ]]/Table1[[#This Row],[TTV]])*100</f>
        <v>2.6595836736954288</v>
      </c>
      <c r="E18306" t="s">
        <v>22</v>
      </c>
      <c r="F18306">
        <v>2</v>
      </c>
      <c r="G18306" t="s">
        <v>23</v>
      </c>
      <c r="H18306" t="s">
        <v>40</v>
      </c>
      <c r="I18306">
        <v>241502585</v>
      </c>
      <c r="J18306" t="s">
        <v>25</v>
      </c>
      <c r="K18306" t="s">
        <v>26</v>
      </c>
      <c r="L18306" s="1">
        <v>43876</v>
      </c>
      <c r="M18306" s="1">
        <v>43877</v>
      </c>
      <c r="N18306" s="1">
        <v>43871.099305555559</v>
      </c>
      <c r="O18306">
        <f>DATEDIF(Table1[[#This Row],[Checkin]],Table1[[#This Row],[Checkout]],"D")</f>
        <v>1</v>
      </c>
      <c r="P18306">
        <f>DATEDIF(Table1[[#This Row],[Booking Date ]],Table1[[#This Row],[Checkout]],"D")</f>
        <v>6</v>
      </c>
      <c r="Q18306" t="s">
        <v>27</v>
      </c>
      <c r="R18306">
        <v>1051682</v>
      </c>
      <c r="S18306" t="s">
        <v>6133</v>
      </c>
      <c r="T18306" t="s">
        <v>29</v>
      </c>
      <c r="U18306" t="s">
        <v>26</v>
      </c>
      <c r="V18306" t="s">
        <v>30</v>
      </c>
    </row>
    <row r="18307" spans="1:22" x14ac:dyDescent="0.3">
      <c r="A18307">
        <v>112.48</v>
      </c>
      <c r="B18307">
        <v>115.5532</v>
      </c>
      <c r="C18307">
        <f>Table1[[#This Row],[TTV]]-Table1[[#This Row],[COST]]</f>
        <v>3.0731999999999999</v>
      </c>
      <c r="D18307">
        <f>(Table1[[#This Row],[PROFIT ]]/Table1[[#This Row],[TTV]])*100</f>
        <v>2.6595542139897463</v>
      </c>
      <c r="E18307" t="s">
        <v>22</v>
      </c>
      <c r="F18307">
        <v>1</v>
      </c>
      <c r="G18307" t="s">
        <v>23</v>
      </c>
      <c r="H18307" t="s">
        <v>40</v>
      </c>
      <c r="I18307">
        <v>242504755</v>
      </c>
      <c r="J18307" t="s">
        <v>25</v>
      </c>
      <c r="K18307" t="s">
        <v>26</v>
      </c>
      <c r="L18307" s="1">
        <v>43882</v>
      </c>
      <c r="M18307" s="1">
        <v>43884</v>
      </c>
      <c r="N18307" s="1">
        <v>43878.569444444445</v>
      </c>
      <c r="O18307">
        <f>DATEDIF(Table1[[#This Row],[Checkin]],Table1[[#This Row],[Checkout]],"D")</f>
        <v>2</v>
      </c>
      <c r="P18307">
        <f>DATEDIF(Table1[[#This Row],[Booking Date ]],Table1[[#This Row],[Checkout]],"D")</f>
        <v>6</v>
      </c>
      <c r="Q18307" t="s">
        <v>27</v>
      </c>
      <c r="R18307">
        <v>1047999</v>
      </c>
      <c r="S18307" t="s">
        <v>7306</v>
      </c>
      <c r="T18307" t="s">
        <v>29</v>
      </c>
      <c r="U18307" t="s">
        <v>26</v>
      </c>
      <c r="V18307" t="s">
        <v>30</v>
      </c>
    </row>
    <row r="18308" spans="1:22" x14ac:dyDescent="0.3">
      <c r="A18308">
        <v>87.732299999999995</v>
      </c>
      <c r="B18308">
        <v>90.804299999999998</v>
      </c>
      <c r="C18308">
        <f>Table1[[#This Row],[TTV]]-Table1[[#This Row],[COST]]</f>
        <v>3.0720000000000027</v>
      </c>
      <c r="D18308">
        <f>(Table1[[#This Row],[PROFIT ]]/Table1[[#This Row],[TTV]])*100</f>
        <v>3.3830996990230671</v>
      </c>
      <c r="E18308" t="s">
        <v>22</v>
      </c>
      <c r="F18308">
        <v>2</v>
      </c>
      <c r="G18308" t="s">
        <v>23</v>
      </c>
      <c r="H18308" t="s">
        <v>24</v>
      </c>
      <c r="I18308">
        <v>239744995</v>
      </c>
      <c r="J18308" t="s">
        <v>25</v>
      </c>
      <c r="K18308" t="s">
        <v>26</v>
      </c>
      <c r="L18308" s="1">
        <v>43861</v>
      </c>
      <c r="M18308" s="1">
        <v>43862</v>
      </c>
      <c r="N18308" s="1">
        <v>43857.05</v>
      </c>
      <c r="O18308">
        <f>DATEDIF(Table1[[#This Row],[Checkin]],Table1[[#This Row],[Checkout]],"D")</f>
        <v>1</v>
      </c>
      <c r="P18308">
        <f>DATEDIF(Table1[[#This Row],[Booking Date ]],Table1[[#This Row],[Checkout]],"D")</f>
        <v>5</v>
      </c>
      <c r="Q18308" t="s">
        <v>27</v>
      </c>
      <c r="R18308">
        <v>1005188</v>
      </c>
      <c r="S18308" t="s">
        <v>2663</v>
      </c>
      <c r="T18308" t="s">
        <v>29</v>
      </c>
      <c r="U18308" t="s">
        <v>26</v>
      </c>
      <c r="V18308" t="s">
        <v>30</v>
      </c>
    </row>
    <row r="18309" spans="1:22" x14ac:dyDescent="0.3">
      <c r="A18309">
        <v>73.489500000000007</v>
      </c>
      <c r="B18309">
        <v>76.561199999999999</v>
      </c>
      <c r="C18309">
        <f>Table1[[#This Row],[TTV]]-Table1[[#This Row],[COST]]</f>
        <v>3.0716999999999928</v>
      </c>
      <c r="D18309">
        <f>(Table1[[#This Row],[PROFIT ]]/Table1[[#This Row],[TTV]])*100</f>
        <v>4.0120844500869799</v>
      </c>
      <c r="E18309" t="s">
        <v>22</v>
      </c>
      <c r="F18309">
        <v>2</v>
      </c>
      <c r="G18309" t="s">
        <v>23</v>
      </c>
      <c r="H18309" t="s">
        <v>40</v>
      </c>
      <c r="I18309">
        <v>8579845</v>
      </c>
      <c r="J18309" t="s">
        <v>25</v>
      </c>
      <c r="K18309" t="s">
        <v>33</v>
      </c>
      <c r="L18309" s="1">
        <v>43876</v>
      </c>
      <c r="M18309" s="1">
        <v>43877</v>
      </c>
      <c r="N18309" s="1">
        <v>43876.95</v>
      </c>
      <c r="O18309">
        <f>DATEDIF(Table1[[#This Row],[Checkin]],Table1[[#This Row],[Checkout]],"D")</f>
        <v>1</v>
      </c>
      <c r="P18309">
        <f>DATEDIF(Table1[[#This Row],[Booking Date ]],Table1[[#This Row],[Checkout]],"D")</f>
        <v>1</v>
      </c>
      <c r="Q18309" t="s">
        <v>27</v>
      </c>
      <c r="R18309">
        <v>1107147</v>
      </c>
      <c r="S18309" t="s">
        <v>7970</v>
      </c>
      <c r="T18309" t="s">
        <v>39</v>
      </c>
      <c r="U18309" t="s">
        <v>36</v>
      </c>
      <c r="V18309" t="s">
        <v>30</v>
      </c>
    </row>
    <row r="18310" spans="1:22" x14ac:dyDescent="0.3">
      <c r="A18310">
        <v>92.348200000000006</v>
      </c>
      <c r="B18310">
        <v>95.419799999999995</v>
      </c>
      <c r="C18310">
        <f>Table1[[#This Row],[TTV]]-Table1[[#This Row],[COST]]</f>
        <v>3.0715999999999894</v>
      </c>
      <c r="D18310">
        <f>(Table1[[#This Row],[PROFIT ]]/Table1[[#This Row],[TTV]])*100</f>
        <v>3.2190383966430343</v>
      </c>
      <c r="E18310" t="s">
        <v>22</v>
      </c>
      <c r="F18310">
        <v>2</v>
      </c>
      <c r="G18310" t="s">
        <v>23</v>
      </c>
      <c r="H18310" t="s">
        <v>24</v>
      </c>
      <c r="I18310">
        <v>8627598</v>
      </c>
      <c r="J18310" t="s">
        <v>25</v>
      </c>
      <c r="K18310" t="s">
        <v>33</v>
      </c>
      <c r="L18310" s="1">
        <v>43889</v>
      </c>
      <c r="M18310" s="1">
        <v>43890</v>
      </c>
      <c r="N18310" s="1">
        <v>43889.947916666664</v>
      </c>
      <c r="O18310">
        <f>DATEDIF(Table1[[#This Row],[Checkin]],Table1[[#This Row],[Checkout]],"D")</f>
        <v>1</v>
      </c>
      <c r="P18310">
        <f>DATEDIF(Table1[[#This Row],[Booking Date ]],Table1[[#This Row],[Checkout]],"D")</f>
        <v>1</v>
      </c>
      <c r="Q18310" t="s">
        <v>27</v>
      </c>
      <c r="R18310">
        <v>1099309</v>
      </c>
      <c r="S18310" t="s">
        <v>1260</v>
      </c>
      <c r="T18310" t="s">
        <v>39</v>
      </c>
      <c r="U18310" t="s">
        <v>36</v>
      </c>
      <c r="V18310" t="s">
        <v>30</v>
      </c>
    </row>
    <row r="18311" spans="1:22" x14ac:dyDescent="0.3">
      <c r="A18311">
        <v>93.674599999999998</v>
      </c>
      <c r="B18311">
        <v>96.745900000000006</v>
      </c>
      <c r="C18311">
        <f>Table1[[#This Row],[TTV]]-Table1[[#This Row],[COST]]</f>
        <v>3.0713000000000079</v>
      </c>
      <c r="D18311">
        <f>(Table1[[#This Row],[PROFIT ]]/Table1[[#This Row],[TTV]])*100</f>
        <v>3.1746048152945066</v>
      </c>
      <c r="E18311" t="s">
        <v>22</v>
      </c>
      <c r="F18311">
        <v>2</v>
      </c>
      <c r="G18311" t="s">
        <v>23</v>
      </c>
      <c r="H18311" t="s">
        <v>40</v>
      </c>
      <c r="I18311">
        <v>240009215</v>
      </c>
      <c r="J18311" t="s">
        <v>25</v>
      </c>
      <c r="K18311" t="s">
        <v>26</v>
      </c>
      <c r="L18311" s="1">
        <v>43868</v>
      </c>
      <c r="M18311" s="1">
        <v>43870</v>
      </c>
      <c r="N18311" s="1">
        <v>43858.879166666666</v>
      </c>
      <c r="O18311">
        <f>DATEDIF(Table1[[#This Row],[Checkin]],Table1[[#This Row],[Checkout]],"D")</f>
        <v>2</v>
      </c>
      <c r="P18311">
        <f>DATEDIF(Table1[[#This Row],[Booking Date ]],Table1[[#This Row],[Checkout]],"D")</f>
        <v>12</v>
      </c>
      <c r="Q18311" t="s">
        <v>27</v>
      </c>
      <c r="R18311">
        <v>901728</v>
      </c>
      <c r="S18311" t="s">
        <v>6931</v>
      </c>
      <c r="T18311" t="s">
        <v>29</v>
      </c>
      <c r="U18311" t="s">
        <v>26</v>
      </c>
      <c r="V18311" t="s">
        <v>30</v>
      </c>
    </row>
    <row r="18312" spans="1:22" x14ac:dyDescent="0.3">
      <c r="A18312">
        <v>93.665000000000006</v>
      </c>
      <c r="B18312">
        <v>96.736000000000004</v>
      </c>
      <c r="C18312">
        <f>Table1[[#This Row],[TTV]]-Table1[[#This Row],[COST]]</f>
        <v>3.070999999999998</v>
      </c>
      <c r="D18312">
        <f>(Table1[[#This Row],[PROFIT ]]/Table1[[#This Row],[TTV]])*100</f>
        <v>3.1746195831954989</v>
      </c>
      <c r="E18312" t="s">
        <v>22</v>
      </c>
      <c r="F18312">
        <v>2</v>
      </c>
      <c r="G18312" t="s">
        <v>23</v>
      </c>
      <c r="H18312" t="s">
        <v>40</v>
      </c>
      <c r="I18312">
        <v>240512445</v>
      </c>
      <c r="J18312" t="s">
        <v>25</v>
      </c>
      <c r="K18312" t="s">
        <v>26</v>
      </c>
      <c r="L18312" s="1">
        <v>43862</v>
      </c>
      <c r="M18312" s="1">
        <v>43863</v>
      </c>
      <c r="N18312" s="1">
        <v>43863.112500000003</v>
      </c>
      <c r="O18312">
        <f>DATEDIF(Table1[[#This Row],[Checkin]],Table1[[#This Row],[Checkout]],"D")</f>
        <v>1</v>
      </c>
      <c r="P18312">
        <f>DATEDIF(Table1[[#This Row],[Booking Date ]],Table1[[#This Row],[Checkout]],"D")</f>
        <v>0</v>
      </c>
      <c r="Q18312" t="s">
        <v>27</v>
      </c>
      <c r="R18312">
        <v>1069113</v>
      </c>
      <c r="S18312" t="s">
        <v>11490</v>
      </c>
      <c r="T18312" t="s">
        <v>29</v>
      </c>
      <c r="U18312" t="s">
        <v>26</v>
      </c>
      <c r="V18312" t="s">
        <v>30</v>
      </c>
    </row>
    <row r="18313" spans="1:22" x14ac:dyDescent="0.3">
      <c r="A18313">
        <v>0</v>
      </c>
      <c r="B18313">
        <v>0</v>
      </c>
      <c r="C18313">
        <f>Table1[[#This Row],[TTV]]-Table1[[#This Row],[COST]]</f>
        <v>0</v>
      </c>
      <c r="D18313" t="e">
        <f>(Table1[[#This Row],[PROFIT ]]/Table1[[#This Row],[TTV]])*100</f>
        <v>#DIV/0!</v>
      </c>
      <c r="E18313" t="s">
        <v>90</v>
      </c>
      <c r="F18313">
        <v>2</v>
      </c>
      <c r="G18313" t="s">
        <v>91</v>
      </c>
      <c r="H18313" t="s">
        <v>40</v>
      </c>
      <c r="I18313">
        <v>241895595</v>
      </c>
      <c r="J18313" t="s">
        <v>303</v>
      </c>
      <c r="K18313" t="s">
        <v>26</v>
      </c>
      <c r="L18313" s="1">
        <v>43897</v>
      </c>
      <c r="M18313" s="1">
        <v>43900</v>
      </c>
      <c r="N18313" s="1">
        <v>43873.587500000001</v>
      </c>
      <c r="O18313">
        <f>DATEDIF(Table1[[#This Row],[Checkin]],Table1[[#This Row],[Checkout]],"D")</f>
        <v>3</v>
      </c>
      <c r="P18313">
        <f>DATEDIF(Table1[[#This Row],[Booking Date ]],Table1[[#This Row],[Checkout]],"D")</f>
        <v>27</v>
      </c>
      <c r="Q18313" t="s">
        <v>92</v>
      </c>
      <c r="R18313">
        <v>1096333</v>
      </c>
      <c r="S18313" t="s">
        <v>2597</v>
      </c>
      <c r="T18313" t="s">
        <v>29</v>
      </c>
      <c r="U18313" t="s">
        <v>26</v>
      </c>
      <c r="V18313" t="s">
        <v>94</v>
      </c>
    </row>
    <row r="18314" spans="1:22" x14ac:dyDescent="0.3">
      <c r="A18314">
        <v>112.3837</v>
      </c>
      <c r="B18314">
        <v>115.4543</v>
      </c>
      <c r="C18314">
        <f>Table1[[#This Row],[TTV]]-Table1[[#This Row],[COST]]</f>
        <v>3.0705999999999989</v>
      </c>
      <c r="D18314">
        <f>(Table1[[#This Row],[PROFIT ]]/Table1[[#This Row],[TTV]])*100</f>
        <v>2.6595804573757742</v>
      </c>
      <c r="E18314" t="s">
        <v>22</v>
      </c>
      <c r="F18314">
        <v>2</v>
      </c>
      <c r="G18314" t="s">
        <v>23</v>
      </c>
      <c r="H18314" t="s">
        <v>24</v>
      </c>
      <c r="I18314">
        <v>243507275</v>
      </c>
      <c r="J18314" t="s">
        <v>25</v>
      </c>
      <c r="K18314" t="s">
        <v>26</v>
      </c>
      <c r="L18314" s="1">
        <v>43886</v>
      </c>
      <c r="M18314" s="1">
        <v>43887</v>
      </c>
      <c r="N18314" s="1">
        <v>43886.5625</v>
      </c>
      <c r="O18314">
        <f>DATEDIF(Table1[[#This Row],[Checkin]],Table1[[#This Row],[Checkout]],"D")</f>
        <v>1</v>
      </c>
      <c r="P18314">
        <f>DATEDIF(Table1[[#This Row],[Booking Date ]],Table1[[#This Row],[Checkout]],"D")</f>
        <v>1</v>
      </c>
      <c r="Q18314" t="s">
        <v>27</v>
      </c>
      <c r="R18314">
        <v>1037423</v>
      </c>
      <c r="S18314" t="s">
        <v>3651</v>
      </c>
      <c r="T18314" t="s">
        <v>29</v>
      </c>
      <c r="U18314" t="s">
        <v>26</v>
      </c>
      <c r="V18314" t="s">
        <v>30</v>
      </c>
    </row>
    <row r="18315" spans="1:22" x14ac:dyDescent="0.3">
      <c r="A18315">
        <v>112.36969999999999</v>
      </c>
      <c r="B18315">
        <v>115.43989999999999</v>
      </c>
      <c r="C18315">
        <f>Table1[[#This Row],[TTV]]-Table1[[#This Row],[COST]]</f>
        <v>3.0701999999999998</v>
      </c>
      <c r="D18315">
        <f>(Table1[[#This Row],[PROFIT ]]/Table1[[#This Row],[TTV]])*100</f>
        <v>2.6595657134145125</v>
      </c>
      <c r="E18315" t="s">
        <v>22</v>
      </c>
      <c r="F18315">
        <v>2</v>
      </c>
      <c r="G18315" t="s">
        <v>23</v>
      </c>
      <c r="H18315" t="s">
        <v>40</v>
      </c>
      <c r="I18315">
        <v>242221935</v>
      </c>
      <c r="J18315" t="s">
        <v>25</v>
      </c>
      <c r="K18315" t="s">
        <v>26</v>
      </c>
      <c r="L18315" s="1">
        <v>43876</v>
      </c>
      <c r="M18315" s="1">
        <v>43877</v>
      </c>
      <c r="N18315" s="1">
        <v>43875.872916666667</v>
      </c>
      <c r="O18315">
        <f>DATEDIF(Table1[[#This Row],[Checkin]],Table1[[#This Row],[Checkout]],"D")</f>
        <v>1</v>
      </c>
      <c r="P18315">
        <f>DATEDIF(Table1[[#This Row],[Booking Date ]],Table1[[#This Row],[Checkout]],"D")</f>
        <v>2</v>
      </c>
      <c r="Q18315" t="s">
        <v>27</v>
      </c>
      <c r="R18315">
        <v>1021081</v>
      </c>
      <c r="S18315" t="s">
        <v>8355</v>
      </c>
      <c r="T18315" t="s">
        <v>29</v>
      </c>
      <c r="U18315" t="s">
        <v>26</v>
      </c>
      <c r="V18315" t="s">
        <v>30</v>
      </c>
    </row>
    <row r="18316" spans="1:22" x14ac:dyDescent="0.3">
      <c r="A18316">
        <v>511.2</v>
      </c>
      <c r="B18316">
        <v>540</v>
      </c>
      <c r="C18316">
        <f>Table1[[#This Row],[TTV]]-Table1[[#This Row],[COST]]</f>
        <v>28.800000000000011</v>
      </c>
      <c r="D18316">
        <f>(Table1[[#This Row],[PROFIT ]]/Table1[[#This Row],[TTV]])*100</f>
        <v>5.3333333333333357</v>
      </c>
      <c r="E18316" t="s">
        <v>90</v>
      </c>
      <c r="F18316">
        <v>4</v>
      </c>
      <c r="G18316" t="s">
        <v>91</v>
      </c>
      <c r="H18316" t="s">
        <v>24</v>
      </c>
      <c r="I18316">
        <v>8566751</v>
      </c>
      <c r="J18316" t="s">
        <v>25</v>
      </c>
      <c r="K18316" t="s">
        <v>33</v>
      </c>
      <c r="L18316" s="1">
        <v>43979</v>
      </c>
      <c r="M18316" s="1">
        <v>43982</v>
      </c>
      <c r="N18316" s="1">
        <v>43873.585416666669</v>
      </c>
      <c r="O18316">
        <f>DATEDIF(Table1[[#This Row],[Checkin]],Table1[[#This Row],[Checkout]],"D")</f>
        <v>3</v>
      </c>
      <c r="P18316">
        <f>DATEDIF(Table1[[#This Row],[Booking Date ]],Table1[[#This Row],[Checkout]],"D")</f>
        <v>109</v>
      </c>
      <c r="Q18316" t="s">
        <v>27</v>
      </c>
      <c r="R18316">
        <v>220390</v>
      </c>
      <c r="S18316" t="s">
        <v>9439</v>
      </c>
      <c r="T18316" t="s">
        <v>39</v>
      </c>
      <c r="U18316" t="s">
        <v>36</v>
      </c>
      <c r="V18316" t="s">
        <v>94</v>
      </c>
    </row>
    <row r="18317" spans="1:22" x14ac:dyDescent="0.3">
      <c r="A18317">
        <v>141.22579999999999</v>
      </c>
      <c r="B18317">
        <v>144.29589999999999</v>
      </c>
      <c r="C18317">
        <f>Table1[[#This Row],[TTV]]-Table1[[#This Row],[COST]]</f>
        <v>3.0700999999999965</v>
      </c>
      <c r="D18317">
        <f>(Table1[[#This Row],[PROFIT ]]/Table1[[#This Row],[TTV]])*100</f>
        <v>2.1276418803306241</v>
      </c>
      <c r="E18317" t="s">
        <v>22</v>
      </c>
      <c r="F18317">
        <v>2</v>
      </c>
      <c r="G18317" t="s">
        <v>23</v>
      </c>
      <c r="H18317" t="s">
        <v>24</v>
      </c>
      <c r="I18317">
        <v>241248385</v>
      </c>
      <c r="J18317" t="s">
        <v>25</v>
      </c>
      <c r="K18317" t="s">
        <v>26</v>
      </c>
      <c r="L18317" s="1">
        <v>43868</v>
      </c>
      <c r="M18317" s="1">
        <v>43870</v>
      </c>
      <c r="N18317" s="1">
        <v>43868.618750000001</v>
      </c>
      <c r="O18317">
        <f>DATEDIF(Table1[[#This Row],[Checkin]],Table1[[#This Row],[Checkout]],"D")</f>
        <v>2</v>
      </c>
      <c r="P18317">
        <f>DATEDIF(Table1[[#This Row],[Booking Date ]],Table1[[#This Row],[Checkout]],"D")</f>
        <v>2</v>
      </c>
      <c r="Q18317" t="s">
        <v>27</v>
      </c>
      <c r="R18317">
        <v>1086050</v>
      </c>
      <c r="S18317" t="s">
        <v>4874</v>
      </c>
      <c r="T18317" t="s">
        <v>29</v>
      </c>
      <c r="U18317" t="s">
        <v>26</v>
      </c>
      <c r="V18317" t="s">
        <v>30</v>
      </c>
    </row>
    <row r="18318" spans="1:22" x14ac:dyDescent="0.3">
      <c r="A18318">
        <v>94.707099999999997</v>
      </c>
      <c r="B18318">
        <v>97.777000000000001</v>
      </c>
      <c r="C18318">
        <f>Table1[[#This Row],[TTV]]-Table1[[#This Row],[COST]]</f>
        <v>3.0699000000000041</v>
      </c>
      <c r="D18318">
        <f>(Table1[[#This Row],[PROFIT ]]/Table1[[#This Row],[TTV]])*100</f>
        <v>3.1396954293954651</v>
      </c>
      <c r="E18318" t="s">
        <v>22</v>
      </c>
      <c r="F18318">
        <v>2</v>
      </c>
      <c r="G18318" t="s">
        <v>23</v>
      </c>
      <c r="H18318" t="s">
        <v>40</v>
      </c>
      <c r="I18318">
        <v>8581499</v>
      </c>
      <c r="J18318" t="s">
        <v>25</v>
      </c>
      <c r="K18318" t="s">
        <v>33</v>
      </c>
      <c r="L18318" s="1">
        <v>43881</v>
      </c>
      <c r="M18318" s="1">
        <v>43883</v>
      </c>
      <c r="N18318" s="1">
        <v>43877.701388888891</v>
      </c>
      <c r="O18318">
        <f>DATEDIF(Table1[[#This Row],[Checkin]],Table1[[#This Row],[Checkout]],"D")</f>
        <v>2</v>
      </c>
      <c r="P18318">
        <f>DATEDIF(Table1[[#This Row],[Booking Date ]],Table1[[#This Row],[Checkout]],"D")</f>
        <v>6</v>
      </c>
      <c r="Q18318" t="s">
        <v>27</v>
      </c>
      <c r="R18318">
        <v>233741</v>
      </c>
      <c r="S18318" t="s">
        <v>7759</v>
      </c>
      <c r="T18318" t="s">
        <v>39</v>
      </c>
      <c r="U18318" t="s">
        <v>36</v>
      </c>
      <c r="V18318" t="s">
        <v>30</v>
      </c>
    </row>
    <row r="18319" spans="1:22" x14ac:dyDescent="0.3">
      <c r="A18319">
        <v>93.601600000000005</v>
      </c>
      <c r="B18319">
        <v>96.670500000000004</v>
      </c>
      <c r="C18319">
        <f>Table1[[#This Row],[TTV]]-Table1[[#This Row],[COST]]</f>
        <v>3.0688999999999993</v>
      </c>
      <c r="D18319">
        <f>(Table1[[#This Row],[PROFIT ]]/Table1[[#This Row],[TTV]])*100</f>
        <v>3.1745982486901374</v>
      </c>
      <c r="E18319" t="s">
        <v>22</v>
      </c>
      <c r="F18319">
        <v>2</v>
      </c>
      <c r="G18319" t="s">
        <v>23</v>
      </c>
      <c r="H18319" t="s">
        <v>24</v>
      </c>
      <c r="I18319">
        <v>240428925</v>
      </c>
      <c r="J18319" t="s">
        <v>25</v>
      </c>
      <c r="K18319" t="s">
        <v>26</v>
      </c>
      <c r="L18319" s="1">
        <v>43861</v>
      </c>
      <c r="M18319" s="1">
        <v>43863</v>
      </c>
      <c r="N18319" s="1">
        <v>43862.113194444442</v>
      </c>
      <c r="O18319">
        <f>DATEDIF(Table1[[#This Row],[Checkin]],Table1[[#This Row],[Checkout]],"D")</f>
        <v>2</v>
      </c>
      <c r="P18319">
        <f>DATEDIF(Table1[[#This Row],[Booking Date ]],Table1[[#This Row],[Checkout]],"D")</f>
        <v>1</v>
      </c>
      <c r="Q18319" t="s">
        <v>27</v>
      </c>
      <c r="R18319">
        <v>980401</v>
      </c>
      <c r="S18319" t="s">
        <v>3406</v>
      </c>
      <c r="T18319" t="s">
        <v>29</v>
      </c>
      <c r="U18319" t="s">
        <v>26</v>
      </c>
      <c r="V18319" t="s">
        <v>30</v>
      </c>
    </row>
    <row r="18320" spans="1:22" x14ac:dyDescent="0.3">
      <c r="A18320">
        <v>451.39</v>
      </c>
      <c r="B18320">
        <v>465.2441</v>
      </c>
      <c r="C18320">
        <f>Table1[[#This Row],[TTV]]-Table1[[#This Row],[COST]]</f>
        <v>13.854100000000017</v>
      </c>
      <c r="D18320">
        <f>(Table1[[#This Row],[PROFIT ]]/Table1[[#This Row],[TTV]])*100</f>
        <v>2.9778131522785602</v>
      </c>
      <c r="E18320" t="s">
        <v>22</v>
      </c>
      <c r="F18320">
        <v>2</v>
      </c>
      <c r="G18320" t="s">
        <v>32</v>
      </c>
      <c r="H18320" t="s">
        <v>24</v>
      </c>
      <c r="I18320">
        <v>8566738</v>
      </c>
      <c r="J18320" t="s">
        <v>25</v>
      </c>
      <c r="K18320" t="s">
        <v>33</v>
      </c>
      <c r="L18320" s="1">
        <v>43904</v>
      </c>
      <c r="M18320" s="1">
        <v>43909</v>
      </c>
      <c r="N18320" s="1">
        <v>43873.583333333336</v>
      </c>
      <c r="O18320">
        <f>DATEDIF(Table1[[#This Row],[Checkin]],Table1[[#This Row],[Checkout]],"D")</f>
        <v>5</v>
      </c>
      <c r="P18320">
        <f>DATEDIF(Table1[[#This Row],[Booking Date ]],Table1[[#This Row],[Checkout]],"D")</f>
        <v>36</v>
      </c>
      <c r="Q18320" t="s">
        <v>27</v>
      </c>
      <c r="R18320">
        <v>540064</v>
      </c>
      <c r="S18320" t="s">
        <v>7251</v>
      </c>
      <c r="T18320" t="s">
        <v>35</v>
      </c>
      <c r="U18320" t="s">
        <v>36</v>
      </c>
      <c r="V18320" t="s">
        <v>30</v>
      </c>
    </row>
    <row r="18321" spans="1:22" x14ac:dyDescent="0.3">
      <c r="A18321">
        <v>141.16990000000001</v>
      </c>
      <c r="B18321">
        <v>144.2388</v>
      </c>
      <c r="C18321">
        <f>Table1[[#This Row],[TTV]]-Table1[[#This Row],[COST]]</f>
        <v>3.0688999999999851</v>
      </c>
      <c r="D18321">
        <f>(Table1[[#This Row],[PROFIT ]]/Table1[[#This Row],[TTV]])*100</f>
        <v>2.1276521989922164</v>
      </c>
      <c r="E18321" t="s">
        <v>22</v>
      </c>
      <c r="F18321">
        <v>2</v>
      </c>
      <c r="G18321" t="s">
        <v>23</v>
      </c>
      <c r="H18321" t="s">
        <v>24</v>
      </c>
      <c r="I18321">
        <v>243129125</v>
      </c>
      <c r="J18321" t="s">
        <v>25</v>
      </c>
      <c r="K18321" t="s">
        <v>26</v>
      </c>
      <c r="L18321" s="1">
        <v>43882</v>
      </c>
      <c r="M18321" s="1">
        <v>43884</v>
      </c>
      <c r="N18321" s="1">
        <v>43883.0625</v>
      </c>
      <c r="O18321">
        <f>DATEDIF(Table1[[#This Row],[Checkin]],Table1[[#This Row],[Checkout]],"D")</f>
        <v>2</v>
      </c>
      <c r="P18321">
        <f>DATEDIF(Table1[[#This Row],[Booking Date ]],Table1[[#This Row],[Checkout]],"D")</f>
        <v>1</v>
      </c>
      <c r="Q18321" t="s">
        <v>27</v>
      </c>
      <c r="R18321">
        <v>1031255</v>
      </c>
      <c r="S18321" t="s">
        <v>5401</v>
      </c>
      <c r="T18321" t="s">
        <v>29</v>
      </c>
      <c r="U18321" t="s">
        <v>26</v>
      </c>
      <c r="V18321" t="s">
        <v>30</v>
      </c>
    </row>
    <row r="18322" spans="1:22" x14ac:dyDescent="0.3">
      <c r="A18322">
        <v>141.15780000000001</v>
      </c>
      <c r="B18322">
        <v>144.22640000000001</v>
      </c>
      <c r="C18322">
        <f>Table1[[#This Row],[TTV]]-Table1[[#This Row],[COST]]</f>
        <v>3.0686000000000035</v>
      </c>
      <c r="D18322">
        <f>(Table1[[#This Row],[PROFIT ]]/Table1[[#This Row],[TTV]])*100</f>
        <v>2.1276271195842118</v>
      </c>
      <c r="E18322" t="s">
        <v>22</v>
      </c>
      <c r="F18322">
        <v>2</v>
      </c>
      <c r="G18322" t="s">
        <v>23</v>
      </c>
      <c r="H18322" t="s">
        <v>24</v>
      </c>
      <c r="I18322">
        <v>243910525</v>
      </c>
      <c r="J18322" t="s">
        <v>25</v>
      </c>
      <c r="K18322" t="s">
        <v>26</v>
      </c>
      <c r="L18322" s="1">
        <v>43889</v>
      </c>
      <c r="M18322" s="1">
        <v>43890</v>
      </c>
      <c r="N18322" s="1">
        <v>43890.115972222222</v>
      </c>
      <c r="O18322">
        <f>DATEDIF(Table1[[#This Row],[Checkin]],Table1[[#This Row],[Checkout]],"D")</f>
        <v>1</v>
      </c>
      <c r="P18322">
        <f>DATEDIF(Table1[[#This Row],[Booking Date ]],Table1[[#This Row],[Checkout]],"D")</f>
        <v>0</v>
      </c>
      <c r="Q18322" t="s">
        <v>27</v>
      </c>
      <c r="R18322">
        <v>908783</v>
      </c>
      <c r="S18322" t="s">
        <v>956</v>
      </c>
      <c r="T18322" t="s">
        <v>29</v>
      </c>
      <c r="U18322" t="s">
        <v>26</v>
      </c>
      <c r="V18322" t="s">
        <v>30</v>
      </c>
    </row>
    <row r="18323" spans="1:22" x14ac:dyDescent="0.3">
      <c r="A18323">
        <v>112.28489999999999</v>
      </c>
      <c r="B18323">
        <v>115.3528</v>
      </c>
      <c r="C18323">
        <f>Table1[[#This Row],[TTV]]-Table1[[#This Row],[COST]]</f>
        <v>3.0679000000000087</v>
      </c>
      <c r="D18323">
        <f>(Table1[[#This Row],[PROFIT ]]/Table1[[#This Row],[TTV]])*100</f>
        <v>2.6595800015257614</v>
      </c>
      <c r="E18323" t="s">
        <v>22</v>
      </c>
      <c r="F18323">
        <v>2</v>
      </c>
      <c r="G18323" t="s">
        <v>23</v>
      </c>
      <c r="H18323" t="s">
        <v>24</v>
      </c>
      <c r="I18323">
        <v>241297245</v>
      </c>
      <c r="J18323" t="s">
        <v>25</v>
      </c>
      <c r="K18323" t="s">
        <v>26</v>
      </c>
      <c r="L18323" s="1">
        <v>43872</v>
      </c>
      <c r="M18323" s="1">
        <v>43873</v>
      </c>
      <c r="N18323" s="1">
        <v>43869.054861111108</v>
      </c>
      <c r="O18323">
        <f>DATEDIF(Table1[[#This Row],[Checkin]],Table1[[#This Row],[Checkout]],"D")</f>
        <v>1</v>
      </c>
      <c r="P18323">
        <f>DATEDIF(Table1[[#This Row],[Booking Date ]],Table1[[#This Row],[Checkout]],"D")</f>
        <v>4</v>
      </c>
      <c r="Q18323" t="s">
        <v>27</v>
      </c>
      <c r="R18323">
        <v>965201</v>
      </c>
      <c r="S18323" t="s">
        <v>902</v>
      </c>
      <c r="T18323" t="s">
        <v>29</v>
      </c>
      <c r="U18323" t="s">
        <v>26</v>
      </c>
      <c r="V18323" t="s">
        <v>30</v>
      </c>
    </row>
    <row r="18324" spans="1:22" x14ac:dyDescent="0.3">
      <c r="A18324">
        <v>37.832900000000002</v>
      </c>
      <c r="B18324">
        <v>40.900500000000001</v>
      </c>
      <c r="C18324">
        <f>Table1[[#This Row],[TTV]]-Table1[[#This Row],[COST]]</f>
        <v>3.0675999999999988</v>
      </c>
      <c r="D18324">
        <f>(Table1[[#This Row],[PROFIT ]]/Table1[[#This Row],[TTV]])*100</f>
        <v>7.5001528098678465</v>
      </c>
      <c r="E18324" t="s">
        <v>445</v>
      </c>
      <c r="F18324">
        <v>2</v>
      </c>
      <c r="G18324" t="s">
        <v>446</v>
      </c>
      <c r="H18324" t="s">
        <v>24</v>
      </c>
      <c r="I18324">
        <v>242792765</v>
      </c>
      <c r="J18324" t="s">
        <v>25</v>
      </c>
      <c r="K18324" t="s">
        <v>26</v>
      </c>
      <c r="L18324" s="1">
        <v>43882</v>
      </c>
      <c r="M18324" s="1">
        <v>43883</v>
      </c>
      <c r="N18324" s="1">
        <v>43880.574999999997</v>
      </c>
      <c r="O18324">
        <f>DATEDIF(Table1[[#This Row],[Checkin]],Table1[[#This Row],[Checkout]],"D")</f>
        <v>1</v>
      </c>
      <c r="P18324">
        <f>DATEDIF(Table1[[#This Row],[Booking Date ]],Table1[[#This Row],[Checkout]],"D")</f>
        <v>3</v>
      </c>
      <c r="Q18324" t="s">
        <v>27</v>
      </c>
      <c r="R18324">
        <v>946498</v>
      </c>
      <c r="S18324" t="s">
        <v>3130</v>
      </c>
      <c r="T18324" t="s">
        <v>29</v>
      </c>
      <c r="U18324" t="s">
        <v>26</v>
      </c>
      <c r="V18324" t="s">
        <v>94</v>
      </c>
    </row>
    <row r="18325" spans="1:22" x14ac:dyDescent="0.3">
      <c r="A18325">
        <v>112.26609999999999</v>
      </c>
      <c r="B18325">
        <v>115.3334</v>
      </c>
      <c r="C18325">
        <f>Table1[[#This Row],[TTV]]-Table1[[#This Row],[COST]]</f>
        <v>3.067300000000003</v>
      </c>
      <c r="D18325">
        <f>(Table1[[#This Row],[PROFIT ]]/Table1[[#This Row],[TTV]])*100</f>
        <v>2.6595071332328737</v>
      </c>
      <c r="E18325" t="s">
        <v>22</v>
      </c>
      <c r="F18325">
        <v>2</v>
      </c>
      <c r="G18325" t="s">
        <v>23</v>
      </c>
      <c r="H18325" t="s">
        <v>40</v>
      </c>
      <c r="I18325">
        <v>242722255</v>
      </c>
      <c r="J18325" t="s">
        <v>25</v>
      </c>
      <c r="K18325" t="s">
        <v>26</v>
      </c>
      <c r="L18325" s="1">
        <v>43880</v>
      </c>
      <c r="M18325" s="1">
        <v>43881</v>
      </c>
      <c r="N18325" s="1">
        <v>43880.203472222223</v>
      </c>
      <c r="O18325">
        <f>DATEDIF(Table1[[#This Row],[Checkin]],Table1[[#This Row],[Checkout]],"D")</f>
        <v>1</v>
      </c>
      <c r="P18325">
        <f>DATEDIF(Table1[[#This Row],[Booking Date ]],Table1[[#This Row],[Checkout]],"D")</f>
        <v>1</v>
      </c>
      <c r="Q18325" t="s">
        <v>27</v>
      </c>
      <c r="R18325">
        <v>1085639</v>
      </c>
      <c r="S18325" t="s">
        <v>1935</v>
      </c>
      <c r="T18325" t="s">
        <v>29</v>
      </c>
      <c r="U18325" t="s">
        <v>26</v>
      </c>
      <c r="V18325" t="s">
        <v>30</v>
      </c>
    </row>
    <row r="18326" spans="1:22" x14ac:dyDescent="0.3">
      <c r="A18326">
        <v>93.536100000000005</v>
      </c>
      <c r="B18326">
        <v>96.602800000000002</v>
      </c>
      <c r="C18326">
        <f>Table1[[#This Row],[TTV]]-Table1[[#This Row],[COST]]</f>
        <v>3.0666999999999973</v>
      </c>
      <c r="D18326">
        <f>(Table1[[#This Row],[PROFIT ]]/Table1[[#This Row],[TTV]])*100</f>
        <v>3.1745456653430306</v>
      </c>
      <c r="E18326" t="s">
        <v>22</v>
      </c>
      <c r="F18326">
        <v>2</v>
      </c>
      <c r="G18326" t="s">
        <v>23</v>
      </c>
      <c r="H18326" t="s">
        <v>40</v>
      </c>
      <c r="I18326">
        <v>240862715</v>
      </c>
      <c r="J18326" t="s">
        <v>25</v>
      </c>
      <c r="K18326" t="s">
        <v>26</v>
      </c>
      <c r="L18326" s="1">
        <v>43865</v>
      </c>
      <c r="M18326" s="1">
        <v>43866</v>
      </c>
      <c r="N18326" s="1">
        <v>43866.136805555558</v>
      </c>
      <c r="O18326">
        <f>DATEDIF(Table1[[#This Row],[Checkin]],Table1[[#This Row],[Checkout]],"D")</f>
        <v>1</v>
      </c>
      <c r="P18326">
        <f>DATEDIF(Table1[[#This Row],[Booking Date ]],Table1[[#This Row],[Checkout]],"D")</f>
        <v>0</v>
      </c>
      <c r="Q18326" t="s">
        <v>27</v>
      </c>
      <c r="R18326">
        <v>897965</v>
      </c>
      <c r="S18326" t="s">
        <v>1926</v>
      </c>
      <c r="T18326" t="s">
        <v>29</v>
      </c>
      <c r="U18326" t="s">
        <v>26</v>
      </c>
      <c r="V18326" t="s">
        <v>30</v>
      </c>
    </row>
    <row r="18327" spans="1:22" x14ac:dyDescent="0.3">
      <c r="A18327">
        <v>388.8</v>
      </c>
      <c r="B18327">
        <v>407.92129999999997</v>
      </c>
      <c r="C18327">
        <f>Table1[[#This Row],[TTV]]-Table1[[#This Row],[COST]]</f>
        <v>19.121299999999962</v>
      </c>
      <c r="D18327">
        <f>(Table1[[#This Row],[PROFIT ]]/Table1[[#This Row],[TTV]])*100</f>
        <v>4.6874973187229898</v>
      </c>
      <c r="E18327" t="s">
        <v>90</v>
      </c>
      <c r="F18327">
        <v>2</v>
      </c>
      <c r="G18327" t="s">
        <v>91</v>
      </c>
      <c r="H18327" t="s">
        <v>24</v>
      </c>
      <c r="I18327">
        <v>241892835</v>
      </c>
      <c r="J18327" t="s">
        <v>25</v>
      </c>
      <c r="K18327" t="s">
        <v>26</v>
      </c>
      <c r="L18327" s="1">
        <v>43898</v>
      </c>
      <c r="M18327" s="1">
        <v>43904</v>
      </c>
      <c r="N18327" s="1">
        <v>43873.574999999997</v>
      </c>
      <c r="O18327">
        <f>DATEDIF(Table1[[#This Row],[Checkin]],Table1[[#This Row],[Checkout]],"D")</f>
        <v>6</v>
      </c>
      <c r="P18327">
        <f>DATEDIF(Table1[[#This Row],[Booking Date ]],Table1[[#This Row],[Checkout]],"D")</f>
        <v>31</v>
      </c>
      <c r="Q18327" t="s">
        <v>92</v>
      </c>
      <c r="R18327">
        <v>895743</v>
      </c>
      <c r="S18327" t="s">
        <v>3686</v>
      </c>
      <c r="T18327" t="s">
        <v>29</v>
      </c>
      <c r="U18327" t="s">
        <v>26</v>
      </c>
      <c r="V18327" t="s">
        <v>94</v>
      </c>
    </row>
    <row r="18328" spans="1:22" x14ac:dyDescent="0.3">
      <c r="A18328">
        <v>224.4</v>
      </c>
      <c r="B18328">
        <v>245</v>
      </c>
      <c r="C18328">
        <f>Table1[[#This Row],[TTV]]-Table1[[#This Row],[COST]]</f>
        <v>20.599999999999994</v>
      </c>
      <c r="D18328">
        <f>(Table1[[#This Row],[PROFIT ]]/Table1[[#This Row],[TTV]])*100</f>
        <v>8.4081632653061202</v>
      </c>
      <c r="E18328" t="s">
        <v>90</v>
      </c>
      <c r="F18328">
        <v>2</v>
      </c>
      <c r="G18328" t="s">
        <v>91</v>
      </c>
      <c r="H18328" t="s">
        <v>40</v>
      </c>
      <c r="I18328">
        <v>8566655</v>
      </c>
      <c r="J18328" t="s">
        <v>25</v>
      </c>
      <c r="K18328" t="s">
        <v>33</v>
      </c>
      <c r="L18328" s="1">
        <v>44089</v>
      </c>
      <c r="M18328" s="1">
        <v>44091</v>
      </c>
      <c r="N18328" s="1">
        <v>43873.572222222225</v>
      </c>
      <c r="O18328">
        <f>DATEDIF(Table1[[#This Row],[Checkin]],Table1[[#This Row],[Checkout]],"D")</f>
        <v>2</v>
      </c>
      <c r="P18328">
        <f>DATEDIF(Table1[[#This Row],[Booking Date ]],Table1[[#This Row],[Checkout]],"D")</f>
        <v>218</v>
      </c>
      <c r="Q18328" t="s">
        <v>27</v>
      </c>
      <c r="R18328">
        <v>246783</v>
      </c>
      <c r="S18328" t="s">
        <v>9445</v>
      </c>
      <c r="T18328" t="s">
        <v>39</v>
      </c>
      <c r="U18328" t="s">
        <v>36</v>
      </c>
      <c r="V18328" t="s">
        <v>94</v>
      </c>
    </row>
    <row r="18329" spans="1:22" x14ac:dyDescent="0.3">
      <c r="A18329">
        <v>88</v>
      </c>
      <c r="B18329">
        <v>91.066400000000002</v>
      </c>
      <c r="C18329">
        <f>Table1[[#This Row],[TTV]]-Table1[[#This Row],[COST]]</f>
        <v>3.0664000000000016</v>
      </c>
      <c r="D18329">
        <f>(Table1[[#This Row],[PROFIT ]]/Table1[[#This Row],[TTV]])*100</f>
        <v>3.3672133739776706</v>
      </c>
      <c r="E18329" t="s">
        <v>22</v>
      </c>
      <c r="F18329">
        <v>2</v>
      </c>
      <c r="G18329" t="s">
        <v>32</v>
      </c>
      <c r="H18329" t="s">
        <v>40</v>
      </c>
      <c r="I18329">
        <v>8547528</v>
      </c>
      <c r="J18329" t="s">
        <v>25</v>
      </c>
      <c r="K18329" t="s">
        <v>33</v>
      </c>
      <c r="L18329" s="1">
        <v>43868</v>
      </c>
      <c r="M18329" s="1">
        <v>43869</v>
      </c>
      <c r="N18329" s="1">
        <v>43868.049305555556</v>
      </c>
      <c r="O18329">
        <f>DATEDIF(Table1[[#This Row],[Checkin]],Table1[[#This Row],[Checkout]],"D")</f>
        <v>1</v>
      </c>
      <c r="P18329">
        <f>DATEDIF(Table1[[#This Row],[Booking Date ]],Table1[[#This Row],[Checkout]],"D")</f>
        <v>1</v>
      </c>
      <c r="Q18329" t="s">
        <v>27</v>
      </c>
      <c r="R18329">
        <v>778481</v>
      </c>
      <c r="S18329" t="s">
        <v>7947</v>
      </c>
      <c r="T18329" t="s">
        <v>35</v>
      </c>
      <c r="U18329" t="s">
        <v>36</v>
      </c>
      <c r="V18329" t="s">
        <v>30</v>
      </c>
    </row>
    <row r="18330" spans="1:22" x14ac:dyDescent="0.3">
      <c r="A18330">
        <v>51</v>
      </c>
      <c r="B18330">
        <v>54.065600000000003</v>
      </c>
      <c r="C18330">
        <f>Table1[[#This Row],[TTV]]-Table1[[#This Row],[COST]]</f>
        <v>3.0656000000000034</v>
      </c>
      <c r="D18330">
        <f>(Table1[[#This Row],[PROFIT ]]/Table1[[#This Row],[TTV]])*100</f>
        <v>5.6701488562043201</v>
      </c>
      <c r="E18330" t="s">
        <v>90</v>
      </c>
      <c r="F18330">
        <v>1</v>
      </c>
      <c r="G18330" t="s">
        <v>91</v>
      </c>
      <c r="H18330" t="s">
        <v>24</v>
      </c>
      <c r="I18330">
        <v>239515515</v>
      </c>
      <c r="J18330" t="s">
        <v>25</v>
      </c>
      <c r="K18330" t="s">
        <v>26</v>
      </c>
      <c r="L18330" s="1">
        <v>43889</v>
      </c>
      <c r="M18330" s="1">
        <v>43890</v>
      </c>
      <c r="N18330" s="1">
        <v>43854.522222222222</v>
      </c>
      <c r="O18330">
        <f>DATEDIF(Table1[[#This Row],[Checkin]],Table1[[#This Row],[Checkout]],"D")</f>
        <v>1</v>
      </c>
      <c r="P18330">
        <f>DATEDIF(Table1[[#This Row],[Booking Date ]],Table1[[#This Row],[Checkout]],"D")</f>
        <v>36</v>
      </c>
      <c r="Q18330" t="s">
        <v>92</v>
      </c>
      <c r="R18330">
        <v>911579</v>
      </c>
      <c r="S18330" t="s">
        <v>15250</v>
      </c>
      <c r="T18330" t="s">
        <v>29</v>
      </c>
      <c r="U18330" t="s">
        <v>26</v>
      </c>
      <c r="V18330" t="s">
        <v>94</v>
      </c>
    </row>
    <row r="18331" spans="1:22" x14ac:dyDescent="0.3">
      <c r="A18331">
        <v>0</v>
      </c>
      <c r="B18331">
        <v>110</v>
      </c>
      <c r="C18331">
        <f>Table1[[#This Row],[TTV]]-Table1[[#This Row],[COST]]</f>
        <v>110</v>
      </c>
      <c r="D18331">
        <f>(Table1[[#This Row],[PROFIT ]]/Table1[[#This Row],[TTV]])*100</f>
        <v>100</v>
      </c>
      <c r="E18331" t="s">
        <v>90</v>
      </c>
      <c r="F18331">
        <v>2</v>
      </c>
      <c r="G18331" t="s">
        <v>91</v>
      </c>
      <c r="H18331" t="s">
        <v>24</v>
      </c>
      <c r="I18331">
        <v>8566623</v>
      </c>
      <c r="J18331" t="s">
        <v>303</v>
      </c>
      <c r="K18331" t="s">
        <v>33</v>
      </c>
      <c r="L18331" s="1">
        <v>43893</v>
      </c>
      <c r="M18331" s="1">
        <v>43894</v>
      </c>
      <c r="N18331" s="1">
        <v>43873.570138888892</v>
      </c>
      <c r="O18331">
        <f>DATEDIF(Table1[[#This Row],[Checkin]],Table1[[#This Row],[Checkout]],"D")</f>
        <v>1</v>
      </c>
      <c r="P18331">
        <f>DATEDIF(Table1[[#This Row],[Booking Date ]],Table1[[#This Row],[Checkout]],"D")</f>
        <v>21</v>
      </c>
      <c r="Q18331" t="s">
        <v>27</v>
      </c>
      <c r="R18331">
        <v>653261</v>
      </c>
      <c r="S18331" t="s">
        <v>9447</v>
      </c>
      <c r="T18331" t="s">
        <v>39</v>
      </c>
      <c r="U18331" t="s">
        <v>36</v>
      </c>
      <c r="V18331" t="s">
        <v>94</v>
      </c>
    </row>
    <row r="18332" spans="1:22" x14ac:dyDescent="0.3">
      <c r="A18332">
        <v>54</v>
      </c>
      <c r="B18332">
        <v>55.865900000000003</v>
      </c>
      <c r="C18332">
        <f>Table1[[#This Row],[TTV]]-Table1[[#This Row],[COST]]</f>
        <v>1.8659000000000034</v>
      </c>
      <c r="D18332">
        <f>(Table1[[#This Row],[PROFIT ]]/Table1[[#This Row],[TTV]])*100</f>
        <v>3.3399623025853038</v>
      </c>
      <c r="E18332" t="s">
        <v>22</v>
      </c>
      <c r="F18332">
        <v>1</v>
      </c>
      <c r="G18332" t="s">
        <v>23</v>
      </c>
      <c r="H18332" t="s">
        <v>40</v>
      </c>
      <c r="I18332">
        <v>8566620</v>
      </c>
      <c r="J18332" t="s">
        <v>25</v>
      </c>
      <c r="K18332" t="s">
        <v>33</v>
      </c>
      <c r="L18332" s="1">
        <v>43904</v>
      </c>
      <c r="M18332" s="1">
        <v>43905</v>
      </c>
      <c r="N18332" s="1">
        <v>43873.570138888892</v>
      </c>
      <c r="O18332">
        <f>DATEDIF(Table1[[#This Row],[Checkin]],Table1[[#This Row],[Checkout]],"D")</f>
        <v>1</v>
      </c>
      <c r="P18332">
        <f>DATEDIF(Table1[[#This Row],[Booking Date ]],Table1[[#This Row],[Checkout]],"D")</f>
        <v>32</v>
      </c>
      <c r="Q18332" t="s">
        <v>27</v>
      </c>
      <c r="R18332">
        <v>822061</v>
      </c>
      <c r="S18332" t="s">
        <v>8581</v>
      </c>
      <c r="T18332" t="s">
        <v>39</v>
      </c>
      <c r="U18332" t="s">
        <v>36</v>
      </c>
      <c r="V18332" t="s">
        <v>30</v>
      </c>
    </row>
    <row r="18333" spans="1:22" x14ac:dyDescent="0.3">
      <c r="A18333">
        <v>93.45</v>
      </c>
      <c r="B18333">
        <v>98.045900000000003</v>
      </c>
      <c r="C18333">
        <f>Table1[[#This Row],[TTV]]-Table1[[#This Row],[COST]]</f>
        <v>4.5959000000000003</v>
      </c>
      <c r="D18333">
        <f>(Table1[[#This Row],[PROFIT ]]/Table1[[#This Row],[TTV]])*100</f>
        <v>4.6874984063586549</v>
      </c>
      <c r="E18333" t="s">
        <v>90</v>
      </c>
      <c r="F18333">
        <v>1</v>
      </c>
      <c r="G18333" t="s">
        <v>91</v>
      </c>
      <c r="H18333" t="s">
        <v>40</v>
      </c>
      <c r="I18333">
        <v>241891525</v>
      </c>
      <c r="J18333" t="s">
        <v>25</v>
      </c>
      <c r="K18333" t="s">
        <v>26</v>
      </c>
      <c r="L18333" s="1">
        <v>43906</v>
      </c>
      <c r="M18333" s="1">
        <v>43907</v>
      </c>
      <c r="N18333" s="1">
        <v>43873.569444444445</v>
      </c>
      <c r="O18333">
        <f>DATEDIF(Table1[[#This Row],[Checkin]],Table1[[#This Row],[Checkout]],"D")</f>
        <v>1</v>
      </c>
      <c r="P18333">
        <f>DATEDIF(Table1[[#This Row],[Booking Date ]],Table1[[#This Row],[Checkout]],"D")</f>
        <v>34</v>
      </c>
      <c r="Q18333" t="s">
        <v>92</v>
      </c>
      <c r="R18333">
        <v>1046166</v>
      </c>
      <c r="S18333" t="s">
        <v>9448</v>
      </c>
      <c r="T18333" t="s">
        <v>29</v>
      </c>
      <c r="U18333" t="s">
        <v>26</v>
      </c>
      <c r="V18333" t="s">
        <v>94</v>
      </c>
    </row>
    <row r="18334" spans="1:22" x14ac:dyDescent="0.3">
      <c r="A18334">
        <v>0</v>
      </c>
      <c r="B18334">
        <v>0</v>
      </c>
      <c r="C18334">
        <f>Table1[[#This Row],[TTV]]-Table1[[#This Row],[COST]]</f>
        <v>0</v>
      </c>
      <c r="D18334" t="e">
        <f>(Table1[[#This Row],[PROFIT ]]/Table1[[#This Row],[TTV]])*100</f>
        <v>#DIV/0!</v>
      </c>
      <c r="E18334" t="s">
        <v>90</v>
      </c>
      <c r="F18334">
        <v>1</v>
      </c>
      <c r="G18334" t="s">
        <v>91</v>
      </c>
      <c r="H18334" t="s">
        <v>40</v>
      </c>
      <c r="I18334">
        <v>241891315</v>
      </c>
      <c r="J18334" t="s">
        <v>303</v>
      </c>
      <c r="K18334" t="s">
        <v>26</v>
      </c>
      <c r="L18334" s="1">
        <v>43885</v>
      </c>
      <c r="M18334" s="1">
        <v>43895</v>
      </c>
      <c r="N18334" s="1">
        <v>43873.568749999999</v>
      </c>
      <c r="O18334">
        <f>DATEDIF(Table1[[#This Row],[Checkin]],Table1[[#This Row],[Checkout]],"D")</f>
        <v>10</v>
      </c>
      <c r="P18334">
        <f>DATEDIF(Table1[[#This Row],[Booking Date ]],Table1[[#This Row],[Checkout]],"D")</f>
        <v>22</v>
      </c>
      <c r="Q18334" t="s">
        <v>92</v>
      </c>
      <c r="R18334">
        <v>1059312</v>
      </c>
      <c r="S18334" t="s">
        <v>7819</v>
      </c>
      <c r="T18334" t="s">
        <v>29</v>
      </c>
      <c r="U18334" t="s">
        <v>26</v>
      </c>
      <c r="V18334" t="s">
        <v>94</v>
      </c>
    </row>
    <row r="18335" spans="1:22" x14ac:dyDescent="0.3">
      <c r="A18335">
        <v>64</v>
      </c>
      <c r="B18335">
        <v>67.065399999999997</v>
      </c>
      <c r="C18335">
        <f>Table1[[#This Row],[TTV]]-Table1[[#This Row],[COST]]</f>
        <v>3.0653999999999968</v>
      </c>
      <c r="D18335">
        <f>(Table1[[#This Row],[PROFIT ]]/Table1[[#This Row],[TTV]])*100</f>
        <v>4.5707622708579931</v>
      </c>
      <c r="E18335" t="s">
        <v>22</v>
      </c>
      <c r="F18335">
        <v>2</v>
      </c>
      <c r="G18335" t="s">
        <v>23</v>
      </c>
      <c r="H18335" t="s">
        <v>24</v>
      </c>
      <c r="I18335">
        <v>8524589</v>
      </c>
      <c r="J18335" t="s">
        <v>25</v>
      </c>
      <c r="K18335" t="s">
        <v>33</v>
      </c>
      <c r="L18335" s="1">
        <v>43869</v>
      </c>
      <c r="M18335" s="1">
        <v>43870</v>
      </c>
      <c r="N18335" s="1">
        <v>43862.442361111112</v>
      </c>
      <c r="O18335">
        <f>DATEDIF(Table1[[#This Row],[Checkin]],Table1[[#This Row],[Checkout]],"D")</f>
        <v>1</v>
      </c>
      <c r="P18335">
        <f>DATEDIF(Table1[[#This Row],[Booking Date ]],Table1[[#This Row],[Checkout]],"D")</f>
        <v>8</v>
      </c>
      <c r="Q18335" t="s">
        <v>27</v>
      </c>
      <c r="R18335">
        <v>745493</v>
      </c>
      <c r="S18335" t="s">
        <v>13200</v>
      </c>
      <c r="T18335" t="s">
        <v>39</v>
      </c>
      <c r="U18335" t="s">
        <v>36</v>
      </c>
      <c r="V18335" t="s">
        <v>30</v>
      </c>
    </row>
    <row r="18336" spans="1:22" x14ac:dyDescent="0.3">
      <c r="A18336">
        <v>86.446700000000007</v>
      </c>
      <c r="B18336">
        <v>89.511799999999994</v>
      </c>
      <c r="C18336">
        <f>Table1[[#This Row],[TTV]]-Table1[[#This Row],[COST]]</f>
        <v>3.0650999999999868</v>
      </c>
      <c r="D18336">
        <f>(Table1[[#This Row],[PROFIT ]]/Table1[[#This Row],[TTV]])*100</f>
        <v>3.4242412732175951</v>
      </c>
      <c r="E18336" t="s">
        <v>22</v>
      </c>
      <c r="F18336">
        <v>2</v>
      </c>
      <c r="G18336" t="s">
        <v>32</v>
      </c>
      <c r="H18336" t="s">
        <v>24</v>
      </c>
      <c r="I18336">
        <v>8533240</v>
      </c>
      <c r="J18336" t="s">
        <v>25</v>
      </c>
      <c r="K18336" t="s">
        <v>33</v>
      </c>
      <c r="L18336" s="1">
        <v>43867</v>
      </c>
      <c r="M18336" s="1">
        <v>43868</v>
      </c>
      <c r="N18336" s="1">
        <v>43865.058333333334</v>
      </c>
      <c r="O18336">
        <f>DATEDIF(Table1[[#This Row],[Checkin]],Table1[[#This Row],[Checkout]],"D")</f>
        <v>1</v>
      </c>
      <c r="P18336">
        <f>DATEDIF(Table1[[#This Row],[Booking Date ]],Table1[[#This Row],[Checkout]],"D")</f>
        <v>3</v>
      </c>
      <c r="Q18336" t="s">
        <v>27</v>
      </c>
      <c r="R18336">
        <v>719499</v>
      </c>
      <c r="S18336" t="s">
        <v>12516</v>
      </c>
      <c r="T18336" t="s">
        <v>35</v>
      </c>
      <c r="U18336" t="s">
        <v>36</v>
      </c>
      <c r="V18336" t="s">
        <v>30</v>
      </c>
    </row>
    <row r="18337" spans="1:22" x14ac:dyDescent="0.3">
      <c r="A18337">
        <v>238.95050000000001</v>
      </c>
      <c r="B18337">
        <v>241.34</v>
      </c>
      <c r="C18337">
        <f>Table1[[#This Row],[TTV]]-Table1[[#This Row],[COST]]</f>
        <v>2.3894999999999982</v>
      </c>
      <c r="D18337">
        <f>(Table1[[#This Row],[PROFIT ]]/Table1[[#This Row],[TTV]])*100</f>
        <v>0.99009695864755043</v>
      </c>
      <c r="E18337" t="s">
        <v>90</v>
      </c>
      <c r="F18337">
        <v>2</v>
      </c>
      <c r="G18337" t="s">
        <v>91</v>
      </c>
      <c r="H18337" t="s">
        <v>24</v>
      </c>
      <c r="I18337">
        <v>241890885</v>
      </c>
      <c r="J18337" t="s">
        <v>25</v>
      </c>
      <c r="K18337" t="s">
        <v>26</v>
      </c>
      <c r="L18337" s="1">
        <v>43905</v>
      </c>
      <c r="M18337" s="1">
        <v>43908</v>
      </c>
      <c r="N18337" s="1">
        <v>43873.565972222219</v>
      </c>
      <c r="O18337">
        <f>DATEDIF(Table1[[#This Row],[Checkin]],Table1[[#This Row],[Checkout]],"D")</f>
        <v>3</v>
      </c>
      <c r="P18337">
        <f>DATEDIF(Table1[[#This Row],[Booking Date ]],Table1[[#This Row],[Checkout]],"D")</f>
        <v>35</v>
      </c>
      <c r="Q18337" t="s">
        <v>92</v>
      </c>
      <c r="R18337">
        <v>856242</v>
      </c>
      <c r="S18337" t="s">
        <v>8901</v>
      </c>
      <c r="T18337" t="s">
        <v>29</v>
      </c>
      <c r="U18337" t="s">
        <v>26</v>
      </c>
      <c r="V18337" t="s">
        <v>94</v>
      </c>
    </row>
    <row r="18338" spans="1:22" x14ac:dyDescent="0.3">
      <c r="A18338">
        <v>286.8852</v>
      </c>
      <c r="B18338">
        <v>310</v>
      </c>
      <c r="C18338">
        <f>Table1[[#This Row],[TTV]]-Table1[[#This Row],[COST]]</f>
        <v>23.114800000000002</v>
      </c>
      <c r="D18338">
        <f>(Table1[[#This Row],[PROFIT ]]/Table1[[#This Row],[TTV]])*100</f>
        <v>7.4563870967741943</v>
      </c>
      <c r="E18338" t="s">
        <v>90</v>
      </c>
      <c r="F18338">
        <v>2</v>
      </c>
      <c r="G18338" t="s">
        <v>91</v>
      </c>
      <c r="H18338" t="s">
        <v>40</v>
      </c>
      <c r="I18338">
        <v>8566588</v>
      </c>
      <c r="J18338" t="s">
        <v>25</v>
      </c>
      <c r="K18338" t="s">
        <v>33</v>
      </c>
      <c r="L18338" s="1">
        <v>44011</v>
      </c>
      <c r="M18338" s="1">
        <v>44014</v>
      </c>
      <c r="N18338" s="1">
        <v>43873.564583333333</v>
      </c>
      <c r="O18338">
        <f>DATEDIF(Table1[[#This Row],[Checkin]],Table1[[#This Row],[Checkout]],"D")</f>
        <v>3</v>
      </c>
      <c r="P18338">
        <f>DATEDIF(Table1[[#This Row],[Booking Date ]],Table1[[#This Row],[Checkout]],"D")</f>
        <v>141</v>
      </c>
      <c r="Q18338" t="s">
        <v>27</v>
      </c>
      <c r="R18338">
        <v>232590</v>
      </c>
      <c r="S18338" t="s">
        <v>9450</v>
      </c>
      <c r="T18338" t="s">
        <v>39</v>
      </c>
      <c r="U18338" t="s">
        <v>36</v>
      </c>
      <c r="V18338" t="s">
        <v>94</v>
      </c>
    </row>
    <row r="18339" spans="1:22" x14ac:dyDescent="0.3">
      <c r="A18339">
        <v>328.95870000000002</v>
      </c>
      <c r="B18339">
        <v>345.137</v>
      </c>
      <c r="C18339">
        <f>Table1[[#This Row],[TTV]]-Table1[[#This Row],[COST]]</f>
        <v>16.178299999999979</v>
      </c>
      <c r="D18339">
        <f>(Table1[[#This Row],[PROFIT ]]/Table1[[#This Row],[TTV]])*100</f>
        <v>4.6875009054375454</v>
      </c>
      <c r="E18339" t="s">
        <v>90</v>
      </c>
      <c r="F18339">
        <v>2</v>
      </c>
      <c r="G18339" t="s">
        <v>91</v>
      </c>
      <c r="H18339" t="s">
        <v>24</v>
      </c>
      <c r="I18339">
        <v>241890605</v>
      </c>
      <c r="J18339" t="s">
        <v>25</v>
      </c>
      <c r="K18339" t="s">
        <v>26</v>
      </c>
      <c r="L18339" s="1">
        <v>43953</v>
      </c>
      <c r="M18339" s="1">
        <v>43956</v>
      </c>
      <c r="N18339" s="1">
        <v>43873.564583333333</v>
      </c>
      <c r="O18339">
        <f>DATEDIF(Table1[[#This Row],[Checkin]],Table1[[#This Row],[Checkout]],"D")</f>
        <v>3</v>
      </c>
      <c r="P18339">
        <f>DATEDIF(Table1[[#This Row],[Booking Date ]],Table1[[#This Row],[Checkout]],"D")</f>
        <v>83</v>
      </c>
      <c r="Q18339" t="s">
        <v>92</v>
      </c>
      <c r="R18339">
        <v>908097</v>
      </c>
      <c r="S18339" t="s">
        <v>9451</v>
      </c>
      <c r="T18339" t="s">
        <v>29</v>
      </c>
      <c r="U18339" t="s">
        <v>26</v>
      </c>
      <c r="V18339" t="s">
        <v>94</v>
      </c>
    </row>
    <row r="18340" spans="1:22" x14ac:dyDescent="0.3">
      <c r="A18340">
        <v>112.1756</v>
      </c>
      <c r="B18340">
        <v>115.2405</v>
      </c>
      <c r="C18340">
        <f>Table1[[#This Row],[TTV]]-Table1[[#This Row],[COST]]</f>
        <v>3.0648999999999944</v>
      </c>
      <c r="D18340">
        <f>(Table1[[#This Row],[PROFIT ]]/Table1[[#This Row],[TTV]])*100</f>
        <v>2.6595684676827975</v>
      </c>
      <c r="E18340" t="s">
        <v>22</v>
      </c>
      <c r="F18340">
        <v>2</v>
      </c>
      <c r="G18340" t="s">
        <v>23</v>
      </c>
      <c r="H18340" t="s">
        <v>40</v>
      </c>
      <c r="I18340">
        <v>241153085</v>
      </c>
      <c r="J18340" t="s">
        <v>25</v>
      </c>
      <c r="K18340" t="s">
        <v>26</v>
      </c>
      <c r="L18340" s="1">
        <v>43868</v>
      </c>
      <c r="M18340" s="1">
        <v>43869</v>
      </c>
      <c r="N18340" s="1">
        <v>43868.039583333331</v>
      </c>
      <c r="O18340">
        <f>DATEDIF(Table1[[#This Row],[Checkin]],Table1[[#This Row],[Checkout]],"D")</f>
        <v>1</v>
      </c>
      <c r="P18340">
        <f>DATEDIF(Table1[[#This Row],[Booking Date ]],Table1[[#This Row],[Checkout]],"D")</f>
        <v>1</v>
      </c>
      <c r="Q18340" t="s">
        <v>27</v>
      </c>
      <c r="R18340">
        <v>929269</v>
      </c>
      <c r="S18340" t="s">
        <v>8700</v>
      </c>
      <c r="T18340" t="s">
        <v>29</v>
      </c>
      <c r="U18340" t="s">
        <v>26</v>
      </c>
      <c r="V18340" t="s">
        <v>30</v>
      </c>
    </row>
    <row r="18341" spans="1:22" x14ac:dyDescent="0.3">
      <c r="A18341">
        <v>140.9845</v>
      </c>
      <c r="B18341">
        <v>144.04939999999999</v>
      </c>
      <c r="C18341">
        <f>Table1[[#This Row],[TTV]]-Table1[[#This Row],[COST]]</f>
        <v>3.0648999999999944</v>
      </c>
      <c r="D18341">
        <f>(Table1[[#This Row],[PROFIT ]]/Table1[[#This Row],[TTV]])*100</f>
        <v>2.1276728677800771</v>
      </c>
      <c r="E18341" t="s">
        <v>22</v>
      </c>
      <c r="F18341">
        <v>2</v>
      </c>
      <c r="G18341" t="s">
        <v>23</v>
      </c>
      <c r="H18341" t="s">
        <v>24</v>
      </c>
      <c r="I18341">
        <v>243073435</v>
      </c>
      <c r="J18341" t="s">
        <v>25</v>
      </c>
      <c r="K18341" t="s">
        <v>26</v>
      </c>
      <c r="L18341" s="1">
        <v>43882</v>
      </c>
      <c r="M18341" s="1">
        <v>43884</v>
      </c>
      <c r="N18341" s="1">
        <v>43882.549305555556</v>
      </c>
      <c r="O18341">
        <f>DATEDIF(Table1[[#This Row],[Checkin]],Table1[[#This Row],[Checkout]],"D")</f>
        <v>2</v>
      </c>
      <c r="P18341">
        <f>DATEDIF(Table1[[#This Row],[Booking Date ]],Table1[[#This Row],[Checkout]],"D")</f>
        <v>2</v>
      </c>
      <c r="Q18341" t="s">
        <v>27</v>
      </c>
      <c r="R18341">
        <v>927783</v>
      </c>
      <c r="S18341" t="s">
        <v>2457</v>
      </c>
      <c r="T18341" t="s">
        <v>29</v>
      </c>
      <c r="U18341" t="s">
        <v>26</v>
      </c>
      <c r="V18341" t="s">
        <v>30</v>
      </c>
    </row>
    <row r="18342" spans="1:22" x14ac:dyDescent="0.3">
      <c r="A18342">
        <v>270.29000000000002</v>
      </c>
      <c r="B18342">
        <v>293</v>
      </c>
      <c r="C18342">
        <f>Table1[[#This Row],[TTV]]-Table1[[#This Row],[COST]]</f>
        <v>22.70999999999998</v>
      </c>
      <c r="D18342">
        <f>(Table1[[#This Row],[PROFIT ]]/Table1[[#This Row],[TTV]])*100</f>
        <v>7.7508532423208125</v>
      </c>
      <c r="E18342" t="s">
        <v>90</v>
      </c>
      <c r="F18342">
        <v>5</v>
      </c>
      <c r="G18342" t="s">
        <v>91</v>
      </c>
      <c r="H18342" t="s">
        <v>40</v>
      </c>
      <c r="I18342">
        <v>8566573</v>
      </c>
      <c r="J18342" t="s">
        <v>25</v>
      </c>
      <c r="K18342" t="s">
        <v>33</v>
      </c>
      <c r="L18342" s="1">
        <v>44080</v>
      </c>
      <c r="M18342" s="1">
        <v>44081</v>
      </c>
      <c r="N18342" s="1">
        <v>43873.5625</v>
      </c>
      <c r="O18342">
        <f>DATEDIF(Table1[[#This Row],[Checkin]],Table1[[#This Row],[Checkout]],"D")</f>
        <v>1</v>
      </c>
      <c r="P18342">
        <f>DATEDIF(Table1[[#This Row],[Booking Date ]],Table1[[#This Row],[Checkout]],"D")</f>
        <v>208</v>
      </c>
      <c r="Q18342" t="s">
        <v>27</v>
      </c>
      <c r="R18342">
        <v>208248</v>
      </c>
      <c r="S18342" t="s">
        <v>9452</v>
      </c>
      <c r="T18342" t="s">
        <v>39</v>
      </c>
      <c r="U18342" t="s">
        <v>36</v>
      </c>
      <c r="V18342" t="s">
        <v>94</v>
      </c>
    </row>
    <row r="18343" spans="1:22" x14ac:dyDescent="0.3">
      <c r="A18343">
        <v>83</v>
      </c>
      <c r="B18343">
        <v>88</v>
      </c>
      <c r="C18343">
        <f>Table1[[#This Row],[TTV]]-Table1[[#This Row],[COST]]</f>
        <v>5</v>
      </c>
      <c r="D18343">
        <f>(Table1[[#This Row],[PROFIT ]]/Table1[[#This Row],[TTV]])*100</f>
        <v>5.6818181818181817</v>
      </c>
      <c r="E18343" t="s">
        <v>90</v>
      </c>
      <c r="F18343">
        <v>1</v>
      </c>
      <c r="G18343" t="s">
        <v>91</v>
      </c>
      <c r="H18343" t="s">
        <v>24</v>
      </c>
      <c r="I18343">
        <v>8566571</v>
      </c>
      <c r="J18343" t="s">
        <v>25</v>
      </c>
      <c r="K18343" t="s">
        <v>33</v>
      </c>
      <c r="L18343" s="1">
        <v>43894</v>
      </c>
      <c r="M18343" s="1">
        <v>43896</v>
      </c>
      <c r="N18343" s="1">
        <v>43873.5625</v>
      </c>
      <c r="O18343">
        <f>DATEDIF(Table1[[#This Row],[Checkin]],Table1[[#This Row],[Checkout]],"D")</f>
        <v>2</v>
      </c>
      <c r="P18343">
        <f>DATEDIF(Table1[[#This Row],[Booking Date ]],Table1[[#This Row],[Checkout]],"D")</f>
        <v>23</v>
      </c>
      <c r="Q18343" t="s">
        <v>27</v>
      </c>
      <c r="R18343">
        <v>208503</v>
      </c>
      <c r="S18343" t="s">
        <v>9453</v>
      </c>
      <c r="T18343" t="s">
        <v>39</v>
      </c>
      <c r="U18343" t="s">
        <v>36</v>
      </c>
      <c r="V18343" t="s">
        <v>94</v>
      </c>
    </row>
    <row r="18344" spans="1:22" x14ac:dyDescent="0.3">
      <c r="A18344">
        <v>112.1721</v>
      </c>
      <c r="B18344">
        <v>115.23690000000001</v>
      </c>
      <c r="C18344">
        <f>Table1[[#This Row],[TTV]]-Table1[[#This Row],[COST]]</f>
        <v>3.0648000000000053</v>
      </c>
      <c r="D18344">
        <f>(Table1[[#This Row],[PROFIT ]]/Table1[[#This Row],[TTV]])*100</f>
        <v>2.6595647748247351</v>
      </c>
      <c r="E18344" t="s">
        <v>22</v>
      </c>
      <c r="F18344">
        <v>2</v>
      </c>
      <c r="G18344" t="s">
        <v>23</v>
      </c>
      <c r="H18344" t="s">
        <v>24</v>
      </c>
      <c r="I18344">
        <v>243001475</v>
      </c>
      <c r="J18344" t="s">
        <v>25</v>
      </c>
      <c r="K18344" t="s">
        <v>26</v>
      </c>
      <c r="L18344" s="1">
        <v>43881</v>
      </c>
      <c r="M18344" s="1">
        <v>43882</v>
      </c>
      <c r="N18344" s="1">
        <v>43882.036805555559</v>
      </c>
      <c r="O18344">
        <f>DATEDIF(Table1[[#This Row],[Checkin]],Table1[[#This Row],[Checkout]],"D")</f>
        <v>1</v>
      </c>
      <c r="P18344">
        <f>DATEDIF(Table1[[#This Row],[Booking Date ]],Table1[[#This Row],[Checkout]],"D")</f>
        <v>0</v>
      </c>
      <c r="Q18344" t="s">
        <v>27</v>
      </c>
      <c r="R18344">
        <v>1059355</v>
      </c>
      <c r="S18344" t="s">
        <v>5923</v>
      </c>
      <c r="T18344" t="s">
        <v>29</v>
      </c>
      <c r="U18344" t="s">
        <v>26</v>
      </c>
      <c r="V18344" t="s">
        <v>30</v>
      </c>
    </row>
    <row r="18345" spans="1:22" x14ac:dyDescent="0.3">
      <c r="A18345">
        <v>69.953800000000001</v>
      </c>
      <c r="B18345">
        <v>73.761200000000002</v>
      </c>
      <c r="C18345">
        <f>Table1[[#This Row],[TTV]]-Table1[[#This Row],[COST]]</f>
        <v>3.8074000000000012</v>
      </c>
      <c r="D18345">
        <f>(Table1[[#This Row],[PROFIT ]]/Table1[[#This Row],[TTV]])*100</f>
        <v>5.161792378648939</v>
      </c>
      <c r="E18345" t="s">
        <v>90</v>
      </c>
      <c r="F18345">
        <v>2</v>
      </c>
      <c r="G18345" t="s">
        <v>91</v>
      </c>
      <c r="H18345" t="s">
        <v>40</v>
      </c>
      <c r="I18345">
        <v>241889515</v>
      </c>
      <c r="J18345" t="s">
        <v>25</v>
      </c>
      <c r="K18345" t="s">
        <v>26</v>
      </c>
      <c r="L18345" s="1">
        <v>43900</v>
      </c>
      <c r="M18345" s="1">
        <v>43901</v>
      </c>
      <c r="N18345" s="1">
        <v>43873.559027777781</v>
      </c>
      <c r="O18345">
        <f>DATEDIF(Table1[[#This Row],[Checkin]],Table1[[#This Row],[Checkout]],"D")</f>
        <v>1</v>
      </c>
      <c r="P18345">
        <f>DATEDIF(Table1[[#This Row],[Booking Date ]],Table1[[#This Row],[Checkout]],"D")</f>
        <v>28</v>
      </c>
      <c r="Q18345" t="s">
        <v>92</v>
      </c>
      <c r="R18345">
        <v>913695</v>
      </c>
      <c r="S18345" t="s">
        <v>9455</v>
      </c>
      <c r="T18345" t="s">
        <v>29</v>
      </c>
      <c r="U18345" t="s">
        <v>26</v>
      </c>
      <c r="V18345" t="s">
        <v>94</v>
      </c>
    </row>
    <row r="18346" spans="1:22" x14ac:dyDescent="0.3">
      <c r="A18346">
        <v>0</v>
      </c>
      <c r="B18346">
        <v>0</v>
      </c>
      <c r="C18346">
        <f>Table1[[#This Row],[TTV]]-Table1[[#This Row],[COST]]</f>
        <v>0</v>
      </c>
      <c r="D18346" t="e">
        <f>(Table1[[#This Row],[PROFIT ]]/Table1[[#This Row],[TTV]])*100</f>
        <v>#DIV/0!</v>
      </c>
      <c r="E18346" t="s">
        <v>90</v>
      </c>
      <c r="F18346">
        <v>2</v>
      </c>
      <c r="G18346" t="s">
        <v>91</v>
      </c>
      <c r="H18346" t="s">
        <v>40</v>
      </c>
      <c r="I18346">
        <v>241889475</v>
      </c>
      <c r="J18346" t="s">
        <v>303</v>
      </c>
      <c r="K18346" t="s">
        <v>26</v>
      </c>
      <c r="L18346" s="1">
        <v>43940</v>
      </c>
      <c r="M18346" s="1">
        <v>43945</v>
      </c>
      <c r="N18346" s="1">
        <v>43873.559027777781</v>
      </c>
      <c r="O18346">
        <f>DATEDIF(Table1[[#This Row],[Checkin]],Table1[[#This Row],[Checkout]],"D")</f>
        <v>5</v>
      </c>
      <c r="P18346">
        <f>DATEDIF(Table1[[#This Row],[Booking Date ]],Table1[[#This Row],[Checkout]],"D")</f>
        <v>72</v>
      </c>
      <c r="Q18346" t="s">
        <v>92</v>
      </c>
      <c r="R18346">
        <v>955692</v>
      </c>
      <c r="S18346" t="s">
        <v>9456</v>
      </c>
      <c r="T18346" t="s">
        <v>29</v>
      </c>
      <c r="U18346" t="s">
        <v>26</v>
      </c>
      <c r="V18346" t="s">
        <v>94</v>
      </c>
    </row>
    <row r="18347" spans="1:22" x14ac:dyDescent="0.3">
      <c r="A18347">
        <v>74.004900000000006</v>
      </c>
      <c r="B18347">
        <v>77.069500000000005</v>
      </c>
      <c r="C18347">
        <f>Table1[[#This Row],[TTV]]-Table1[[#This Row],[COST]]</f>
        <v>3.0645999999999987</v>
      </c>
      <c r="D18347">
        <f>(Table1[[#This Row],[PROFIT ]]/Table1[[#This Row],[TTV]])*100</f>
        <v>3.9764109018483298</v>
      </c>
      <c r="E18347" t="s">
        <v>22</v>
      </c>
      <c r="F18347">
        <v>2</v>
      </c>
      <c r="G18347" t="s">
        <v>23</v>
      </c>
      <c r="H18347" t="s">
        <v>24</v>
      </c>
      <c r="I18347">
        <v>8498959</v>
      </c>
      <c r="J18347" t="s">
        <v>25</v>
      </c>
      <c r="K18347" t="s">
        <v>33</v>
      </c>
      <c r="L18347" s="1">
        <v>43861</v>
      </c>
      <c r="M18347" s="1">
        <v>43862</v>
      </c>
      <c r="N18347" s="1">
        <v>43857.238194444442</v>
      </c>
      <c r="O18347">
        <f>DATEDIF(Table1[[#This Row],[Checkin]],Table1[[#This Row],[Checkout]],"D")</f>
        <v>1</v>
      </c>
      <c r="P18347">
        <f>DATEDIF(Table1[[#This Row],[Booking Date ]],Table1[[#This Row],[Checkout]],"D")</f>
        <v>5</v>
      </c>
      <c r="Q18347" t="s">
        <v>27</v>
      </c>
      <c r="R18347">
        <v>207392</v>
      </c>
      <c r="S18347" t="s">
        <v>14629</v>
      </c>
      <c r="T18347" t="s">
        <v>12216</v>
      </c>
      <c r="U18347" t="s">
        <v>36</v>
      </c>
      <c r="V18347" t="s">
        <v>30</v>
      </c>
    </row>
    <row r="18348" spans="1:22" x14ac:dyDescent="0.3">
      <c r="A18348">
        <v>112.1391</v>
      </c>
      <c r="B18348">
        <v>115.203</v>
      </c>
      <c r="C18348">
        <f>Table1[[#This Row],[TTV]]-Table1[[#This Row],[COST]]</f>
        <v>3.0639000000000038</v>
      </c>
      <c r="D18348">
        <f>(Table1[[#This Row],[PROFIT ]]/Table1[[#This Row],[TTV]])*100</f>
        <v>2.6595661571313283</v>
      </c>
      <c r="E18348" t="s">
        <v>22</v>
      </c>
      <c r="F18348">
        <v>2</v>
      </c>
      <c r="G18348" t="s">
        <v>23</v>
      </c>
      <c r="H18348" t="s">
        <v>40</v>
      </c>
      <c r="I18348">
        <v>242121925</v>
      </c>
      <c r="J18348" t="s">
        <v>25</v>
      </c>
      <c r="K18348" t="s">
        <v>26</v>
      </c>
      <c r="L18348" s="1">
        <v>43875</v>
      </c>
      <c r="M18348" s="1">
        <v>43876</v>
      </c>
      <c r="N18348" s="1">
        <v>43875.244444444441</v>
      </c>
      <c r="O18348">
        <f>DATEDIF(Table1[[#This Row],[Checkin]],Table1[[#This Row],[Checkout]],"D")</f>
        <v>1</v>
      </c>
      <c r="P18348">
        <f>DATEDIF(Table1[[#This Row],[Booking Date ]],Table1[[#This Row],[Checkout]],"D")</f>
        <v>1</v>
      </c>
      <c r="Q18348" t="s">
        <v>27</v>
      </c>
      <c r="R18348">
        <v>1036512</v>
      </c>
      <c r="S18348" t="s">
        <v>5518</v>
      </c>
      <c r="T18348" t="s">
        <v>29</v>
      </c>
      <c r="U18348" t="s">
        <v>26</v>
      </c>
      <c r="V18348" t="s">
        <v>30</v>
      </c>
    </row>
    <row r="18349" spans="1:22" x14ac:dyDescent="0.3">
      <c r="A18349">
        <v>162</v>
      </c>
      <c r="B18349">
        <v>171</v>
      </c>
      <c r="C18349">
        <f>Table1[[#This Row],[TTV]]-Table1[[#This Row],[COST]]</f>
        <v>9</v>
      </c>
      <c r="D18349">
        <f>(Table1[[#This Row],[PROFIT ]]/Table1[[#This Row],[TTV]])*100</f>
        <v>5.2631578947368416</v>
      </c>
      <c r="E18349" t="s">
        <v>90</v>
      </c>
      <c r="F18349">
        <v>1</v>
      </c>
      <c r="G18349" t="s">
        <v>91</v>
      </c>
      <c r="H18349" t="s">
        <v>40</v>
      </c>
      <c r="I18349">
        <v>8566531</v>
      </c>
      <c r="J18349" t="s">
        <v>25</v>
      </c>
      <c r="K18349" t="s">
        <v>33</v>
      </c>
      <c r="L18349" s="1">
        <v>43901</v>
      </c>
      <c r="M18349" s="1">
        <v>43904</v>
      </c>
      <c r="N18349" s="1">
        <v>43873.555555555555</v>
      </c>
      <c r="O18349">
        <f>DATEDIF(Table1[[#This Row],[Checkin]],Table1[[#This Row],[Checkout]],"D")</f>
        <v>3</v>
      </c>
      <c r="P18349">
        <f>DATEDIF(Table1[[#This Row],[Booking Date ]],Table1[[#This Row],[Checkout]],"D")</f>
        <v>31</v>
      </c>
      <c r="Q18349" t="s">
        <v>92</v>
      </c>
      <c r="R18349">
        <v>194722</v>
      </c>
      <c r="S18349" t="s">
        <v>1502</v>
      </c>
      <c r="T18349" t="s">
        <v>39</v>
      </c>
      <c r="U18349" t="s">
        <v>36</v>
      </c>
      <c r="V18349" t="s">
        <v>94</v>
      </c>
    </row>
    <row r="18350" spans="1:22" x14ac:dyDescent="0.3">
      <c r="A18350">
        <v>106.31</v>
      </c>
      <c r="B18350">
        <v>109.2146</v>
      </c>
      <c r="C18350">
        <f>Table1[[#This Row],[TTV]]-Table1[[#This Row],[COST]]</f>
        <v>2.9046000000000021</v>
      </c>
      <c r="D18350">
        <f>(Table1[[#This Row],[PROFIT ]]/Table1[[#This Row],[TTV]])*100</f>
        <v>2.6595345310974925</v>
      </c>
      <c r="E18350" t="s">
        <v>22</v>
      </c>
      <c r="F18350">
        <v>2</v>
      </c>
      <c r="G18350" t="s">
        <v>23</v>
      </c>
      <c r="H18350" t="s">
        <v>24</v>
      </c>
      <c r="I18350">
        <v>241888645</v>
      </c>
      <c r="J18350" t="s">
        <v>25</v>
      </c>
      <c r="K18350" t="s">
        <v>26</v>
      </c>
      <c r="L18350" s="1">
        <v>44023</v>
      </c>
      <c r="M18350" s="1">
        <v>44024</v>
      </c>
      <c r="N18350" s="1">
        <v>43873.554861111108</v>
      </c>
      <c r="O18350">
        <f>DATEDIF(Table1[[#This Row],[Checkin]],Table1[[#This Row],[Checkout]],"D")</f>
        <v>1</v>
      </c>
      <c r="P18350">
        <f>DATEDIF(Table1[[#This Row],[Booking Date ]],Table1[[#This Row],[Checkout]],"D")</f>
        <v>151</v>
      </c>
      <c r="Q18350" t="s">
        <v>27</v>
      </c>
      <c r="R18350">
        <v>1067045</v>
      </c>
      <c r="S18350" t="s">
        <v>9457</v>
      </c>
      <c r="T18350" t="s">
        <v>29</v>
      </c>
      <c r="U18350" t="s">
        <v>26</v>
      </c>
      <c r="V18350" t="s">
        <v>30</v>
      </c>
    </row>
    <row r="18351" spans="1:22" x14ac:dyDescent="0.3">
      <c r="A18351">
        <v>112.13500000000001</v>
      </c>
      <c r="B18351">
        <v>115.19880000000001</v>
      </c>
      <c r="C18351">
        <f>Table1[[#This Row],[TTV]]-Table1[[#This Row],[COST]]</f>
        <v>3.0638000000000005</v>
      </c>
      <c r="D18351">
        <f>(Table1[[#This Row],[PROFIT ]]/Table1[[#This Row],[TTV]])*100</f>
        <v>2.6595763150310594</v>
      </c>
      <c r="E18351" t="s">
        <v>22</v>
      </c>
      <c r="F18351">
        <v>2</v>
      </c>
      <c r="G18351" t="s">
        <v>23</v>
      </c>
      <c r="H18351" t="s">
        <v>24</v>
      </c>
      <c r="I18351">
        <v>243214235</v>
      </c>
      <c r="J18351" t="s">
        <v>25</v>
      </c>
      <c r="K18351" t="s">
        <v>26</v>
      </c>
      <c r="L18351" s="1">
        <v>43883</v>
      </c>
      <c r="M18351" s="1">
        <v>43884</v>
      </c>
      <c r="N18351" s="1">
        <v>43883.908333333333</v>
      </c>
      <c r="O18351">
        <f>DATEDIF(Table1[[#This Row],[Checkin]],Table1[[#This Row],[Checkout]],"D")</f>
        <v>1</v>
      </c>
      <c r="P18351">
        <f>DATEDIF(Table1[[#This Row],[Booking Date ]],Table1[[#This Row],[Checkout]],"D")</f>
        <v>1</v>
      </c>
      <c r="Q18351" t="s">
        <v>27</v>
      </c>
      <c r="R18351">
        <v>862005</v>
      </c>
      <c r="S18351" t="s">
        <v>4963</v>
      </c>
      <c r="T18351" t="s">
        <v>29</v>
      </c>
      <c r="U18351" t="s">
        <v>26</v>
      </c>
      <c r="V18351" t="s">
        <v>30</v>
      </c>
    </row>
    <row r="18352" spans="1:22" x14ac:dyDescent="0.3">
      <c r="A18352">
        <v>112.1279</v>
      </c>
      <c r="B18352">
        <v>115.1915</v>
      </c>
      <c r="C18352">
        <f>Table1[[#This Row],[TTV]]-Table1[[#This Row],[COST]]</f>
        <v>3.0636000000000081</v>
      </c>
      <c r="D18352">
        <f>(Table1[[#This Row],[PROFIT ]]/Table1[[#This Row],[TTV]])*100</f>
        <v>2.6595712357248651</v>
      </c>
      <c r="E18352" t="s">
        <v>22</v>
      </c>
      <c r="F18352">
        <v>2</v>
      </c>
      <c r="G18352" t="s">
        <v>23</v>
      </c>
      <c r="H18352" t="s">
        <v>40</v>
      </c>
      <c r="I18352">
        <v>243783545</v>
      </c>
      <c r="J18352" t="s">
        <v>25</v>
      </c>
      <c r="K18352" t="s">
        <v>26</v>
      </c>
      <c r="L18352" s="1">
        <v>43888</v>
      </c>
      <c r="M18352" s="1">
        <v>43889</v>
      </c>
      <c r="N18352" s="1">
        <v>43888.870138888888</v>
      </c>
      <c r="O18352">
        <f>DATEDIF(Table1[[#This Row],[Checkin]],Table1[[#This Row],[Checkout]],"D")</f>
        <v>1</v>
      </c>
      <c r="P18352">
        <f>DATEDIF(Table1[[#This Row],[Booking Date ]],Table1[[#This Row],[Checkout]],"D")</f>
        <v>1</v>
      </c>
      <c r="Q18352" t="s">
        <v>27</v>
      </c>
      <c r="R18352">
        <v>907914</v>
      </c>
      <c r="S18352" t="s">
        <v>2027</v>
      </c>
      <c r="T18352" t="s">
        <v>29</v>
      </c>
      <c r="U18352" t="s">
        <v>26</v>
      </c>
      <c r="V18352" t="s">
        <v>30</v>
      </c>
    </row>
    <row r="18353" spans="1:22" x14ac:dyDescent="0.3">
      <c r="A18353">
        <v>140.92869999999999</v>
      </c>
      <c r="B18353">
        <v>143.9923</v>
      </c>
      <c r="C18353">
        <f>Table1[[#This Row],[TTV]]-Table1[[#This Row],[COST]]</f>
        <v>3.0636000000000081</v>
      </c>
      <c r="D18353">
        <f>(Table1[[#This Row],[PROFIT ]]/Table1[[#This Row],[TTV]])*100</f>
        <v>2.1276137682362237</v>
      </c>
      <c r="E18353" t="s">
        <v>22</v>
      </c>
      <c r="F18353">
        <v>2</v>
      </c>
      <c r="G18353" t="s">
        <v>23</v>
      </c>
      <c r="H18353" t="s">
        <v>24</v>
      </c>
      <c r="I18353">
        <v>241913995</v>
      </c>
      <c r="J18353" t="s">
        <v>25</v>
      </c>
      <c r="K18353" t="s">
        <v>26</v>
      </c>
      <c r="L18353" s="1">
        <v>43874</v>
      </c>
      <c r="M18353" s="1">
        <v>43876</v>
      </c>
      <c r="N18353" s="1">
        <v>43873.681944444441</v>
      </c>
      <c r="O18353">
        <f>DATEDIF(Table1[[#This Row],[Checkin]],Table1[[#This Row],[Checkout]],"D")</f>
        <v>2</v>
      </c>
      <c r="P18353">
        <f>DATEDIF(Table1[[#This Row],[Booking Date ]],Table1[[#This Row],[Checkout]],"D")</f>
        <v>3</v>
      </c>
      <c r="Q18353" t="s">
        <v>27</v>
      </c>
      <c r="R18353">
        <v>1054140</v>
      </c>
      <c r="S18353" t="s">
        <v>2256</v>
      </c>
      <c r="T18353" t="s">
        <v>29</v>
      </c>
      <c r="U18353" t="s">
        <v>26</v>
      </c>
      <c r="V18353" t="s">
        <v>30</v>
      </c>
    </row>
    <row r="18354" spans="1:22" x14ac:dyDescent="0.3">
      <c r="A18354">
        <v>56.369900000000001</v>
      </c>
      <c r="B18354">
        <v>59.433399999999999</v>
      </c>
      <c r="C18354">
        <f>Table1[[#This Row],[TTV]]-Table1[[#This Row],[COST]]</f>
        <v>3.0634999999999977</v>
      </c>
      <c r="D18354">
        <f>(Table1[[#This Row],[PROFIT ]]/Table1[[#This Row],[TTV]])*100</f>
        <v>5.1545090807525691</v>
      </c>
      <c r="E18354" t="s">
        <v>90</v>
      </c>
      <c r="F18354">
        <v>2</v>
      </c>
      <c r="G18354" t="s">
        <v>91</v>
      </c>
      <c r="H18354" t="s">
        <v>24</v>
      </c>
      <c r="I18354">
        <v>237702575</v>
      </c>
      <c r="J18354" t="s">
        <v>25</v>
      </c>
      <c r="K18354" t="s">
        <v>26</v>
      </c>
      <c r="L18354" s="1">
        <v>43875</v>
      </c>
      <c r="M18354" s="1">
        <v>43876</v>
      </c>
      <c r="N18354" s="1">
        <v>43842.888888888891</v>
      </c>
      <c r="O18354">
        <f>DATEDIF(Table1[[#This Row],[Checkin]],Table1[[#This Row],[Checkout]],"D")</f>
        <v>1</v>
      </c>
      <c r="P18354">
        <f>DATEDIF(Table1[[#This Row],[Booking Date ]],Table1[[#This Row],[Checkout]],"D")</f>
        <v>34</v>
      </c>
      <c r="Q18354" t="s">
        <v>92</v>
      </c>
      <c r="R18354">
        <v>966992</v>
      </c>
      <c r="S18354" t="s">
        <v>5817</v>
      </c>
      <c r="T18354" t="s">
        <v>29</v>
      </c>
      <c r="U18354" t="s">
        <v>26</v>
      </c>
      <c r="V18354" t="s">
        <v>94</v>
      </c>
    </row>
    <row r="18355" spans="1:22" x14ac:dyDescent="0.3">
      <c r="A18355">
        <v>0</v>
      </c>
      <c r="B18355">
        <v>0</v>
      </c>
      <c r="C18355">
        <f>Table1[[#This Row],[TTV]]-Table1[[#This Row],[COST]]</f>
        <v>0</v>
      </c>
      <c r="D18355" t="e">
        <f>(Table1[[#This Row],[PROFIT ]]/Table1[[#This Row],[TTV]])*100</f>
        <v>#DIV/0!</v>
      </c>
      <c r="E18355" t="s">
        <v>22</v>
      </c>
      <c r="F18355">
        <v>2</v>
      </c>
      <c r="G18355" t="s">
        <v>23</v>
      </c>
      <c r="H18355" t="s">
        <v>24</v>
      </c>
      <c r="I18355">
        <v>241887005</v>
      </c>
      <c r="J18355" t="s">
        <v>303</v>
      </c>
      <c r="K18355" t="s">
        <v>26</v>
      </c>
      <c r="L18355" s="1">
        <v>43987</v>
      </c>
      <c r="M18355" s="1">
        <v>43989</v>
      </c>
      <c r="N18355" s="1">
        <v>43873.54791666667</v>
      </c>
      <c r="O18355">
        <f>DATEDIF(Table1[[#This Row],[Checkin]],Table1[[#This Row],[Checkout]],"D")</f>
        <v>2</v>
      </c>
      <c r="P18355">
        <f>DATEDIF(Table1[[#This Row],[Booking Date ]],Table1[[#This Row],[Checkout]],"D")</f>
        <v>116</v>
      </c>
      <c r="Q18355" t="s">
        <v>27</v>
      </c>
      <c r="R18355">
        <v>988066</v>
      </c>
      <c r="S18355" t="s">
        <v>3823</v>
      </c>
      <c r="T18355" t="s">
        <v>29</v>
      </c>
      <c r="U18355" t="s">
        <v>26</v>
      </c>
      <c r="V18355" t="s">
        <v>30</v>
      </c>
    </row>
    <row r="18356" spans="1:22" x14ac:dyDescent="0.3">
      <c r="A18356">
        <v>97.802000000000007</v>
      </c>
      <c r="B18356">
        <v>100.4742</v>
      </c>
      <c r="C18356">
        <f>Table1[[#This Row],[TTV]]-Table1[[#This Row],[COST]]</f>
        <v>2.6721999999999895</v>
      </c>
      <c r="D18356">
        <f>(Table1[[#This Row],[PROFIT ]]/Table1[[#This Row],[TTV]])*100</f>
        <v>2.6595882326009956</v>
      </c>
      <c r="E18356" t="s">
        <v>22</v>
      </c>
      <c r="F18356">
        <v>1</v>
      </c>
      <c r="G18356" t="s">
        <v>23</v>
      </c>
      <c r="H18356" t="s">
        <v>40</v>
      </c>
      <c r="I18356">
        <v>241886435</v>
      </c>
      <c r="J18356" t="s">
        <v>25</v>
      </c>
      <c r="K18356" t="s">
        <v>26</v>
      </c>
      <c r="L18356" s="1">
        <v>43890</v>
      </c>
      <c r="M18356" s="1">
        <v>43891</v>
      </c>
      <c r="N18356" s="1">
        <v>43873.545138888891</v>
      </c>
      <c r="O18356">
        <f>DATEDIF(Table1[[#This Row],[Checkin]],Table1[[#This Row],[Checkout]],"D")</f>
        <v>1</v>
      </c>
      <c r="P18356">
        <f>DATEDIF(Table1[[#This Row],[Booking Date ]],Table1[[#This Row],[Checkout]],"D")</f>
        <v>18</v>
      </c>
      <c r="Q18356" t="s">
        <v>27</v>
      </c>
      <c r="R18356">
        <v>900047</v>
      </c>
      <c r="S18356" t="s">
        <v>8177</v>
      </c>
      <c r="T18356" t="s">
        <v>29</v>
      </c>
      <c r="U18356" t="s">
        <v>26</v>
      </c>
      <c r="V18356" t="s">
        <v>30</v>
      </c>
    </row>
    <row r="18357" spans="1:22" x14ac:dyDescent="0.3">
      <c r="A18357">
        <v>56.369900000000001</v>
      </c>
      <c r="B18357">
        <v>59.433399999999999</v>
      </c>
      <c r="C18357">
        <f>Table1[[#This Row],[TTV]]-Table1[[#This Row],[COST]]</f>
        <v>3.0634999999999977</v>
      </c>
      <c r="D18357">
        <f>(Table1[[#This Row],[PROFIT ]]/Table1[[#This Row],[TTV]])*100</f>
        <v>5.1545090807525691</v>
      </c>
      <c r="E18357" t="s">
        <v>90</v>
      </c>
      <c r="F18357">
        <v>2</v>
      </c>
      <c r="G18357" t="s">
        <v>91</v>
      </c>
      <c r="H18357" t="s">
        <v>24</v>
      </c>
      <c r="I18357">
        <v>237600525</v>
      </c>
      <c r="J18357" t="s">
        <v>25</v>
      </c>
      <c r="K18357" t="s">
        <v>26</v>
      </c>
      <c r="L18357" s="1">
        <v>43875</v>
      </c>
      <c r="M18357" s="1">
        <v>43876</v>
      </c>
      <c r="N18357" s="1">
        <v>43842.006249999999</v>
      </c>
      <c r="O18357">
        <f>DATEDIF(Table1[[#This Row],[Checkin]],Table1[[#This Row],[Checkout]],"D")</f>
        <v>1</v>
      </c>
      <c r="P18357">
        <f>DATEDIF(Table1[[#This Row],[Booking Date ]],Table1[[#This Row],[Checkout]],"D")</f>
        <v>34</v>
      </c>
      <c r="Q18357" t="s">
        <v>92</v>
      </c>
      <c r="R18357">
        <v>966992</v>
      </c>
      <c r="S18357" t="s">
        <v>5817</v>
      </c>
      <c r="T18357" t="s">
        <v>29</v>
      </c>
      <c r="U18357" t="s">
        <v>26</v>
      </c>
      <c r="V18357" t="s">
        <v>94</v>
      </c>
    </row>
    <row r="18358" spans="1:22" x14ac:dyDescent="0.3">
      <c r="A18358">
        <v>97.802000000000007</v>
      </c>
      <c r="B18358">
        <v>100.4742</v>
      </c>
      <c r="C18358">
        <f>Table1[[#This Row],[TTV]]-Table1[[#This Row],[COST]]</f>
        <v>2.6721999999999895</v>
      </c>
      <c r="D18358">
        <f>(Table1[[#This Row],[PROFIT ]]/Table1[[#This Row],[TTV]])*100</f>
        <v>2.6595882326009956</v>
      </c>
      <c r="E18358" t="s">
        <v>22</v>
      </c>
      <c r="F18358">
        <v>1</v>
      </c>
      <c r="G18358" t="s">
        <v>23</v>
      </c>
      <c r="H18358" t="s">
        <v>40</v>
      </c>
      <c r="I18358">
        <v>241886045</v>
      </c>
      <c r="J18358" t="s">
        <v>25</v>
      </c>
      <c r="K18358" t="s">
        <v>26</v>
      </c>
      <c r="L18358" s="1">
        <v>43890</v>
      </c>
      <c r="M18358" s="1">
        <v>43891</v>
      </c>
      <c r="N18358" s="1">
        <v>43873.543749999997</v>
      </c>
      <c r="O18358">
        <f>DATEDIF(Table1[[#This Row],[Checkin]],Table1[[#This Row],[Checkout]],"D")</f>
        <v>1</v>
      </c>
      <c r="P18358">
        <f>DATEDIF(Table1[[#This Row],[Booking Date ]],Table1[[#This Row],[Checkout]],"D")</f>
        <v>18</v>
      </c>
      <c r="Q18358" t="s">
        <v>27</v>
      </c>
      <c r="R18358">
        <v>900047</v>
      </c>
      <c r="S18358" t="s">
        <v>8177</v>
      </c>
      <c r="T18358" t="s">
        <v>29</v>
      </c>
      <c r="U18358" t="s">
        <v>26</v>
      </c>
      <c r="V18358" t="s">
        <v>30</v>
      </c>
    </row>
    <row r="18359" spans="1:22" x14ac:dyDescent="0.3">
      <c r="A18359">
        <v>1288</v>
      </c>
      <c r="B18359">
        <v>1472.6474000000001</v>
      </c>
      <c r="C18359">
        <f>Table1[[#This Row],[TTV]]-Table1[[#This Row],[COST]]</f>
        <v>184.64740000000006</v>
      </c>
      <c r="D18359">
        <f>(Table1[[#This Row],[PROFIT ]]/Table1[[#This Row],[TTV]])*100</f>
        <v>12.538466438062503</v>
      </c>
      <c r="E18359" t="s">
        <v>568</v>
      </c>
      <c r="F18359">
        <v>2</v>
      </c>
      <c r="G18359" t="s">
        <v>569</v>
      </c>
      <c r="H18359" t="s">
        <v>24</v>
      </c>
      <c r="I18359">
        <v>8566440</v>
      </c>
      <c r="J18359" t="s">
        <v>25</v>
      </c>
      <c r="K18359" t="s">
        <v>33</v>
      </c>
      <c r="L18359" s="1">
        <v>43983</v>
      </c>
      <c r="M18359" s="1">
        <v>43989</v>
      </c>
      <c r="N18359" s="1">
        <v>43873.543749999997</v>
      </c>
      <c r="O18359">
        <f>DATEDIF(Table1[[#This Row],[Checkin]],Table1[[#This Row],[Checkout]],"D")</f>
        <v>6</v>
      </c>
      <c r="P18359">
        <f>DATEDIF(Table1[[#This Row],[Booking Date ]],Table1[[#This Row],[Checkout]],"D")</f>
        <v>116</v>
      </c>
      <c r="Q18359" t="s">
        <v>27</v>
      </c>
      <c r="R18359">
        <v>203779</v>
      </c>
      <c r="S18359" t="s">
        <v>8137</v>
      </c>
      <c r="T18359" t="s">
        <v>39</v>
      </c>
      <c r="U18359" t="s">
        <v>36</v>
      </c>
      <c r="V18359" t="s">
        <v>94</v>
      </c>
    </row>
    <row r="18360" spans="1:22" x14ac:dyDescent="0.3">
      <c r="A18360">
        <v>56.369900000000001</v>
      </c>
      <c r="B18360">
        <v>59.433399999999999</v>
      </c>
      <c r="C18360">
        <f>Table1[[#This Row],[TTV]]-Table1[[#This Row],[COST]]</f>
        <v>3.0634999999999977</v>
      </c>
      <c r="D18360">
        <f>(Table1[[#This Row],[PROFIT ]]/Table1[[#This Row],[TTV]])*100</f>
        <v>5.1545090807525691</v>
      </c>
      <c r="E18360" t="s">
        <v>90</v>
      </c>
      <c r="F18360">
        <v>2</v>
      </c>
      <c r="G18360" t="s">
        <v>91</v>
      </c>
      <c r="H18360" t="s">
        <v>24</v>
      </c>
      <c r="I18360">
        <v>237598975</v>
      </c>
      <c r="J18360" t="s">
        <v>25</v>
      </c>
      <c r="K18360" t="s">
        <v>26</v>
      </c>
      <c r="L18360" s="1">
        <v>43875</v>
      </c>
      <c r="M18360" s="1">
        <v>43876</v>
      </c>
      <c r="N18360" s="1">
        <v>43841.973611111112</v>
      </c>
      <c r="O18360">
        <f>DATEDIF(Table1[[#This Row],[Checkin]],Table1[[#This Row],[Checkout]],"D")</f>
        <v>1</v>
      </c>
      <c r="P18360">
        <f>DATEDIF(Table1[[#This Row],[Booking Date ]],Table1[[#This Row],[Checkout]],"D")</f>
        <v>35</v>
      </c>
      <c r="Q18360" t="s">
        <v>92</v>
      </c>
      <c r="R18360">
        <v>966992</v>
      </c>
      <c r="S18360" t="s">
        <v>5817</v>
      </c>
      <c r="T18360" t="s">
        <v>29</v>
      </c>
      <c r="U18360" t="s">
        <v>26</v>
      </c>
      <c r="V18360" t="s">
        <v>94</v>
      </c>
    </row>
    <row r="18361" spans="1:22" x14ac:dyDescent="0.3">
      <c r="A18361">
        <v>112.12090000000001</v>
      </c>
      <c r="B18361">
        <v>115.18429999999999</v>
      </c>
      <c r="C18361">
        <f>Table1[[#This Row],[TTV]]-Table1[[#This Row],[COST]]</f>
        <v>3.0633999999999872</v>
      </c>
      <c r="D18361">
        <f>(Table1[[#This Row],[PROFIT ]]/Table1[[#This Row],[TTV]])*100</f>
        <v>2.6595638468089726</v>
      </c>
      <c r="E18361" t="s">
        <v>22</v>
      </c>
      <c r="F18361">
        <v>2</v>
      </c>
      <c r="G18361" t="s">
        <v>23</v>
      </c>
      <c r="H18361" t="s">
        <v>40</v>
      </c>
      <c r="I18361">
        <v>241404485</v>
      </c>
      <c r="J18361" t="s">
        <v>25</v>
      </c>
      <c r="K18361" t="s">
        <v>26</v>
      </c>
      <c r="L18361" s="1">
        <v>43869</v>
      </c>
      <c r="M18361" s="1">
        <v>43870</v>
      </c>
      <c r="N18361" s="1">
        <v>43870.088194444441</v>
      </c>
      <c r="O18361">
        <f>DATEDIF(Table1[[#This Row],[Checkin]],Table1[[#This Row],[Checkout]],"D")</f>
        <v>1</v>
      </c>
      <c r="P18361">
        <f>DATEDIF(Table1[[#This Row],[Booking Date ]],Table1[[#This Row],[Checkout]],"D")</f>
        <v>0</v>
      </c>
      <c r="Q18361" t="s">
        <v>27</v>
      </c>
      <c r="R18361">
        <v>876896</v>
      </c>
      <c r="S18361" t="s">
        <v>9253</v>
      </c>
      <c r="T18361" t="s">
        <v>29</v>
      </c>
      <c r="U18361" t="s">
        <v>26</v>
      </c>
      <c r="V18361" t="s">
        <v>30</v>
      </c>
    </row>
    <row r="18362" spans="1:22" x14ac:dyDescent="0.3">
      <c r="A18362">
        <v>75.783900000000003</v>
      </c>
      <c r="B18362">
        <v>78.847200000000001</v>
      </c>
      <c r="C18362">
        <f>Table1[[#This Row],[TTV]]-Table1[[#This Row],[COST]]</f>
        <v>3.0632999999999981</v>
      </c>
      <c r="D18362">
        <f>(Table1[[#This Row],[PROFIT ]]/Table1[[#This Row],[TTV]])*100</f>
        <v>3.8851094268407729</v>
      </c>
      <c r="E18362" t="s">
        <v>22</v>
      </c>
      <c r="F18362">
        <v>2</v>
      </c>
      <c r="G18362" t="s">
        <v>23</v>
      </c>
      <c r="H18362" t="s">
        <v>24</v>
      </c>
      <c r="I18362">
        <v>8526092</v>
      </c>
      <c r="J18362" t="s">
        <v>25</v>
      </c>
      <c r="K18362" t="s">
        <v>33</v>
      </c>
      <c r="L18362" s="1">
        <v>43862</v>
      </c>
      <c r="M18362" s="1">
        <v>43863</v>
      </c>
      <c r="N18362" s="1">
        <v>43862.84375</v>
      </c>
      <c r="O18362">
        <f>DATEDIF(Table1[[#This Row],[Checkin]],Table1[[#This Row],[Checkout]],"D")</f>
        <v>1</v>
      </c>
      <c r="P18362">
        <f>DATEDIF(Table1[[#This Row],[Booking Date ]],Table1[[#This Row],[Checkout]],"D")</f>
        <v>1</v>
      </c>
      <c r="Q18362" t="s">
        <v>27</v>
      </c>
      <c r="R18362">
        <v>232386</v>
      </c>
      <c r="S18362" t="s">
        <v>8738</v>
      </c>
      <c r="T18362" t="s">
        <v>12216</v>
      </c>
      <c r="U18362" t="s">
        <v>36</v>
      </c>
      <c r="V18362" t="s">
        <v>30</v>
      </c>
    </row>
    <row r="18363" spans="1:22" x14ac:dyDescent="0.3">
      <c r="A18363">
        <v>74.296400000000006</v>
      </c>
      <c r="B18363">
        <v>77.358999999999995</v>
      </c>
      <c r="C18363">
        <f>Table1[[#This Row],[TTV]]-Table1[[#This Row],[COST]]</f>
        <v>3.0625999999999891</v>
      </c>
      <c r="D18363">
        <f>(Table1[[#This Row],[PROFIT ]]/Table1[[#This Row],[TTV]])*100</f>
        <v>3.958944660608319</v>
      </c>
      <c r="E18363" t="s">
        <v>22</v>
      </c>
      <c r="F18363">
        <v>2</v>
      </c>
      <c r="G18363" t="s">
        <v>23</v>
      </c>
      <c r="H18363" t="s">
        <v>40</v>
      </c>
      <c r="I18363">
        <v>8438086</v>
      </c>
      <c r="J18363" t="s">
        <v>25</v>
      </c>
      <c r="K18363" t="s">
        <v>33</v>
      </c>
      <c r="L18363" s="1">
        <v>43869</v>
      </c>
      <c r="M18363" s="1">
        <v>43870</v>
      </c>
      <c r="N18363" s="1">
        <v>43843.784722222219</v>
      </c>
      <c r="O18363">
        <f>DATEDIF(Table1[[#This Row],[Checkin]],Table1[[#This Row],[Checkout]],"D")</f>
        <v>1</v>
      </c>
      <c r="P18363">
        <f>DATEDIF(Table1[[#This Row],[Booking Date ]],Table1[[#This Row],[Checkout]],"D")</f>
        <v>27</v>
      </c>
      <c r="Q18363" t="s">
        <v>27</v>
      </c>
      <c r="R18363">
        <v>246489</v>
      </c>
      <c r="S18363" t="s">
        <v>12457</v>
      </c>
      <c r="T18363" t="s">
        <v>39</v>
      </c>
      <c r="U18363" t="s">
        <v>36</v>
      </c>
      <c r="V18363" t="s">
        <v>30</v>
      </c>
    </row>
    <row r="18364" spans="1:22" x14ac:dyDescent="0.3">
      <c r="A18364">
        <v>257.04000000000002</v>
      </c>
      <c r="B18364">
        <v>272.37810000000002</v>
      </c>
      <c r="C18364">
        <f>Table1[[#This Row],[TTV]]-Table1[[#This Row],[COST]]</f>
        <v>15.338099999999997</v>
      </c>
      <c r="D18364">
        <f>(Table1[[#This Row],[PROFIT ]]/Table1[[#This Row],[TTV]])*100</f>
        <v>5.6311795992409071</v>
      </c>
      <c r="E18364" t="s">
        <v>90</v>
      </c>
      <c r="F18364">
        <v>2</v>
      </c>
      <c r="G18364" t="s">
        <v>91</v>
      </c>
      <c r="H18364" t="s">
        <v>24</v>
      </c>
      <c r="I18364">
        <v>241885325</v>
      </c>
      <c r="J18364" t="s">
        <v>25</v>
      </c>
      <c r="K18364" t="s">
        <v>26</v>
      </c>
      <c r="L18364" s="1">
        <v>44008</v>
      </c>
      <c r="M18364" s="1">
        <v>44010</v>
      </c>
      <c r="N18364" s="1">
        <v>43873.539583333331</v>
      </c>
      <c r="O18364">
        <f>DATEDIF(Table1[[#This Row],[Checkin]],Table1[[#This Row],[Checkout]],"D")</f>
        <v>2</v>
      </c>
      <c r="P18364">
        <f>DATEDIF(Table1[[#This Row],[Booking Date ]],Table1[[#This Row],[Checkout]],"D")</f>
        <v>137</v>
      </c>
      <c r="Q18364" t="s">
        <v>92</v>
      </c>
      <c r="R18364">
        <v>1076287</v>
      </c>
      <c r="S18364" t="s">
        <v>9460</v>
      </c>
      <c r="T18364" t="s">
        <v>29</v>
      </c>
      <c r="U18364" t="s">
        <v>26</v>
      </c>
      <c r="V18364" t="s">
        <v>94</v>
      </c>
    </row>
    <row r="18365" spans="1:22" x14ac:dyDescent="0.3">
      <c r="A18365">
        <v>56.319200000000002</v>
      </c>
      <c r="B18365">
        <v>59.38</v>
      </c>
      <c r="C18365">
        <f>Table1[[#This Row],[TTV]]-Table1[[#This Row],[COST]]</f>
        <v>3.0608000000000004</v>
      </c>
      <c r="D18365">
        <f>(Table1[[#This Row],[PROFIT ]]/Table1[[#This Row],[TTV]])*100</f>
        <v>5.1545975075783099</v>
      </c>
      <c r="E18365" t="s">
        <v>90</v>
      </c>
      <c r="F18365">
        <v>2</v>
      </c>
      <c r="G18365" t="s">
        <v>91</v>
      </c>
      <c r="H18365" t="s">
        <v>24</v>
      </c>
      <c r="I18365">
        <v>237861035</v>
      </c>
      <c r="J18365" t="s">
        <v>25</v>
      </c>
      <c r="K18365" t="s">
        <v>26</v>
      </c>
      <c r="L18365" s="1">
        <v>43875</v>
      </c>
      <c r="M18365" s="1">
        <v>43876</v>
      </c>
      <c r="N18365" s="1">
        <v>43843.78125</v>
      </c>
      <c r="O18365">
        <f>DATEDIF(Table1[[#This Row],[Checkin]],Table1[[#This Row],[Checkout]],"D")</f>
        <v>1</v>
      </c>
      <c r="P18365">
        <f>DATEDIF(Table1[[#This Row],[Booking Date ]],Table1[[#This Row],[Checkout]],"D")</f>
        <v>33</v>
      </c>
      <c r="Q18365" t="s">
        <v>92</v>
      </c>
      <c r="R18365">
        <v>966992</v>
      </c>
      <c r="S18365" t="s">
        <v>5817</v>
      </c>
      <c r="T18365" t="s">
        <v>29</v>
      </c>
      <c r="U18365" t="s">
        <v>26</v>
      </c>
      <c r="V18365" t="s">
        <v>94</v>
      </c>
    </row>
    <row r="18366" spans="1:22" x14ac:dyDescent="0.3">
      <c r="A18366">
        <v>197.6</v>
      </c>
      <c r="B18366">
        <v>207.31800000000001</v>
      </c>
      <c r="C18366">
        <f>Table1[[#This Row],[TTV]]-Table1[[#This Row],[COST]]</f>
        <v>9.7180000000000177</v>
      </c>
      <c r="D18366">
        <f>(Table1[[#This Row],[PROFIT ]]/Table1[[#This Row],[TTV]])*100</f>
        <v>4.6874849265379837</v>
      </c>
      <c r="E18366" t="s">
        <v>90</v>
      </c>
      <c r="F18366">
        <v>2</v>
      </c>
      <c r="G18366" t="s">
        <v>91</v>
      </c>
      <c r="H18366" t="s">
        <v>24</v>
      </c>
      <c r="I18366">
        <v>241884795</v>
      </c>
      <c r="J18366" t="s">
        <v>25</v>
      </c>
      <c r="K18366" t="s">
        <v>26</v>
      </c>
      <c r="L18366" s="1">
        <v>43908</v>
      </c>
      <c r="M18366" s="1">
        <v>43910</v>
      </c>
      <c r="N18366" s="1">
        <v>43873.537499999999</v>
      </c>
      <c r="O18366">
        <f>DATEDIF(Table1[[#This Row],[Checkin]],Table1[[#This Row],[Checkout]],"D")</f>
        <v>2</v>
      </c>
      <c r="P18366">
        <f>DATEDIF(Table1[[#This Row],[Booking Date ]],Table1[[#This Row],[Checkout]],"D")</f>
        <v>37</v>
      </c>
      <c r="Q18366" t="s">
        <v>92</v>
      </c>
      <c r="R18366">
        <v>866420</v>
      </c>
      <c r="S18366" t="s">
        <v>9461</v>
      </c>
      <c r="T18366" t="s">
        <v>29</v>
      </c>
      <c r="U18366" t="s">
        <v>26</v>
      </c>
      <c r="V18366" t="s">
        <v>94</v>
      </c>
    </row>
    <row r="18367" spans="1:22" x14ac:dyDescent="0.3">
      <c r="A18367">
        <v>511.53949999999998</v>
      </c>
      <c r="B18367">
        <v>525.51599999999996</v>
      </c>
      <c r="C18367">
        <f>Table1[[#This Row],[TTV]]-Table1[[#This Row],[COST]]</f>
        <v>13.976499999999987</v>
      </c>
      <c r="D18367">
        <f>(Table1[[#This Row],[PROFIT ]]/Table1[[#This Row],[TTV]])*100</f>
        <v>2.6595764924379064</v>
      </c>
      <c r="E18367" t="s">
        <v>22</v>
      </c>
      <c r="F18367">
        <v>2</v>
      </c>
      <c r="G18367" t="s">
        <v>23</v>
      </c>
      <c r="H18367" t="s">
        <v>40</v>
      </c>
      <c r="I18367">
        <v>241884725</v>
      </c>
      <c r="J18367" t="s">
        <v>25</v>
      </c>
      <c r="K18367" t="s">
        <v>26</v>
      </c>
      <c r="L18367" s="1">
        <v>44054</v>
      </c>
      <c r="M18367" s="1">
        <v>44056</v>
      </c>
      <c r="N18367" s="1">
        <v>43873.536805555559</v>
      </c>
      <c r="O18367">
        <f>DATEDIF(Table1[[#This Row],[Checkin]],Table1[[#This Row],[Checkout]],"D")</f>
        <v>2</v>
      </c>
      <c r="P18367">
        <f>DATEDIF(Table1[[#This Row],[Booking Date ]],Table1[[#This Row],[Checkout]],"D")</f>
        <v>183</v>
      </c>
      <c r="Q18367" t="s">
        <v>27</v>
      </c>
      <c r="R18367">
        <v>935383</v>
      </c>
      <c r="S18367" t="s">
        <v>4991</v>
      </c>
      <c r="T18367" t="s">
        <v>29</v>
      </c>
      <c r="U18367" t="s">
        <v>26</v>
      </c>
      <c r="V18367" t="s">
        <v>30</v>
      </c>
    </row>
    <row r="18368" spans="1:22" x14ac:dyDescent="0.3">
      <c r="A18368">
        <v>93.338800000000006</v>
      </c>
      <c r="B18368">
        <v>96.399000000000001</v>
      </c>
      <c r="C18368">
        <f>Table1[[#This Row],[TTV]]-Table1[[#This Row],[COST]]</f>
        <v>3.0601999999999947</v>
      </c>
      <c r="D18368">
        <f>(Table1[[#This Row],[PROFIT ]]/Table1[[#This Row],[TTV]])*100</f>
        <v>3.174514258446659</v>
      </c>
      <c r="E18368" t="s">
        <v>22</v>
      </c>
      <c r="F18368">
        <v>2</v>
      </c>
      <c r="G18368" t="s">
        <v>23</v>
      </c>
      <c r="H18368" t="s">
        <v>24</v>
      </c>
      <c r="I18368">
        <v>240524165</v>
      </c>
      <c r="J18368" t="s">
        <v>25</v>
      </c>
      <c r="K18368" t="s">
        <v>26</v>
      </c>
      <c r="L18368" s="1">
        <v>43886</v>
      </c>
      <c r="M18368" s="1">
        <v>43887</v>
      </c>
      <c r="N18368" s="1">
        <v>43863.295138888891</v>
      </c>
      <c r="O18368">
        <f>DATEDIF(Table1[[#This Row],[Checkin]],Table1[[#This Row],[Checkout]],"D")</f>
        <v>1</v>
      </c>
      <c r="P18368">
        <f>DATEDIF(Table1[[#This Row],[Booking Date ]],Table1[[#This Row],[Checkout]],"D")</f>
        <v>24</v>
      </c>
      <c r="Q18368" t="s">
        <v>27</v>
      </c>
      <c r="R18368">
        <v>978016</v>
      </c>
      <c r="S18368" t="s">
        <v>12991</v>
      </c>
      <c r="T18368" t="s">
        <v>29</v>
      </c>
      <c r="U18368" t="s">
        <v>26</v>
      </c>
      <c r="V18368" t="s">
        <v>30</v>
      </c>
    </row>
    <row r="18369" spans="1:22" x14ac:dyDescent="0.3">
      <c r="A18369">
        <v>93.325100000000006</v>
      </c>
      <c r="B18369">
        <v>96.385000000000005</v>
      </c>
      <c r="C18369">
        <f>Table1[[#This Row],[TTV]]-Table1[[#This Row],[COST]]</f>
        <v>3.059899999999999</v>
      </c>
      <c r="D18369">
        <f>(Table1[[#This Row],[PROFIT ]]/Table1[[#This Row],[TTV]])*100</f>
        <v>3.174664107485603</v>
      </c>
      <c r="E18369" t="s">
        <v>22</v>
      </c>
      <c r="F18369">
        <v>1</v>
      </c>
      <c r="G18369" t="s">
        <v>23</v>
      </c>
      <c r="H18369" t="s">
        <v>40</v>
      </c>
      <c r="I18369">
        <v>239738495</v>
      </c>
      <c r="J18369" t="s">
        <v>25</v>
      </c>
      <c r="K18369" t="s">
        <v>26</v>
      </c>
      <c r="L18369" s="1">
        <v>43860</v>
      </c>
      <c r="M18369" s="1">
        <v>43862</v>
      </c>
      <c r="N18369" s="1">
        <v>43856.90625</v>
      </c>
      <c r="O18369">
        <f>DATEDIF(Table1[[#This Row],[Checkin]],Table1[[#This Row],[Checkout]],"D")</f>
        <v>2</v>
      </c>
      <c r="P18369">
        <f>DATEDIF(Table1[[#This Row],[Booking Date ]],Table1[[#This Row],[Checkout]],"D")</f>
        <v>6</v>
      </c>
      <c r="Q18369" t="s">
        <v>27</v>
      </c>
      <c r="R18369">
        <v>869290</v>
      </c>
      <c r="S18369" t="s">
        <v>4302</v>
      </c>
      <c r="T18369" t="s">
        <v>29</v>
      </c>
      <c r="U18369" t="s">
        <v>26</v>
      </c>
      <c r="V18369" t="s">
        <v>30</v>
      </c>
    </row>
    <row r="18370" spans="1:22" x14ac:dyDescent="0.3">
      <c r="A18370">
        <v>0</v>
      </c>
      <c r="B18370">
        <v>0</v>
      </c>
      <c r="C18370">
        <f>Table1[[#This Row],[TTV]]-Table1[[#This Row],[COST]]</f>
        <v>0</v>
      </c>
      <c r="D18370" t="e">
        <f>(Table1[[#This Row],[PROFIT ]]/Table1[[#This Row],[TTV]])*100</f>
        <v>#DIV/0!</v>
      </c>
      <c r="E18370" t="s">
        <v>90</v>
      </c>
      <c r="F18370">
        <v>1</v>
      </c>
      <c r="G18370" t="s">
        <v>91</v>
      </c>
      <c r="H18370" t="s">
        <v>24</v>
      </c>
      <c r="I18370">
        <v>241883535</v>
      </c>
      <c r="J18370" t="s">
        <v>303</v>
      </c>
      <c r="K18370" t="s">
        <v>26</v>
      </c>
      <c r="L18370" s="1">
        <v>43896</v>
      </c>
      <c r="M18370" s="1">
        <v>43900</v>
      </c>
      <c r="N18370" s="1">
        <v>43873.530555555553</v>
      </c>
      <c r="O18370">
        <f>DATEDIF(Table1[[#This Row],[Checkin]],Table1[[#This Row],[Checkout]],"D")</f>
        <v>4</v>
      </c>
      <c r="P18370">
        <f>DATEDIF(Table1[[#This Row],[Booking Date ]],Table1[[#This Row],[Checkout]],"D")</f>
        <v>27</v>
      </c>
      <c r="Q18370" t="s">
        <v>92</v>
      </c>
      <c r="R18370">
        <v>958549</v>
      </c>
      <c r="S18370" t="s">
        <v>9464</v>
      </c>
      <c r="T18370" t="s">
        <v>29</v>
      </c>
      <c r="U18370" t="s">
        <v>26</v>
      </c>
      <c r="V18370" t="s">
        <v>94</v>
      </c>
    </row>
    <row r="18371" spans="1:22" x14ac:dyDescent="0.3">
      <c r="A18371">
        <v>714</v>
      </c>
      <c r="B18371">
        <v>756.60590000000002</v>
      </c>
      <c r="C18371">
        <f>Table1[[#This Row],[TTV]]-Table1[[#This Row],[COST]]</f>
        <v>42.60590000000002</v>
      </c>
      <c r="D18371">
        <f>(Table1[[#This Row],[PROFIT ]]/Table1[[#This Row],[TTV]])*100</f>
        <v>5.6311879143421981</v>
      </c>
      <c r="E18371" t="s">
        <v>90</v>
      </c>
      <c r="F18371">
        <v>3</v>
      </c>
      <c r="G18371" t="s">
        <v>91</v>
      </c>
      <c r="H18371" t="s">
        <v>40</v>
      </c>
      <c r="I18371">
        <v>241883315</v>
      </c>
      <c r="J18371" t="s">
        <v>25</v>
      </c>
      <c r="K18371" t="s">
        <v>26</v>
      </c>
      <c r="L18371" s="1">
        <v>44056</v>
      </c>
      <c r="M18371" s="1">
        <v>44063</v>
      </c>
      <c r="N18371" s="1">
        <v>43873.529166666667</v>
      </c>
      <c r="O18371">
        <f>DATEDIF(Table1[[#This Row],[Checkin]],Table1[[#This Row],[Checkout]],"D")</f>
        <v>7</v>
      </c>
      <c r="P18371">
        <f>DATEDIF(Table1[[#This Row],[Booking Date ]],Table1[[#This Row],[Checkout]],"D")</f>
        <v>190</v>
      </c>
      <c r="Q18371" t="s">
        <v>92</v>
      </c>
      <c r="R18371">
        <v>957847</v>
      </c>
      <c r="S18371" t="s">
        <v>9465</v>
      </c>
      <c r="T18371" t="s">
        <v>29</v>
      </c>
      <c r="U18371" t="s">
        <v>26</v>
      </c>
      <c r="V18371" t="s">
        <v>94</v>
      </c>
    </row>
    <row r="18372" spans="1:22" x14ac:dyDescent="0.3">
      <c r="A18372">
        <v>368.44029999999998</v>
      </c>
      <c r="B18372">
        <v>398</v>
      </c>
      <c r="C18372">
        <f>Table1[[#This Row],[TTV]]-Table1[[#This Row],[COST]]</f>
        <v>29.559700000000021</v>
      </c>
      <c r="D18372">
        <f>(Table1[[#This Row],[PROFIT ]]/Table1[[#This Row],[TTV]])*100</f>
        <v>7.4270603015075434</v>
      </c>
      <c r="E18372" t="s">
        <v>90</v>
      </c>
      <c r="F18372">
        <v>3</v>
      </c>
      <c r="G18372" t="s">
        <v>91</v>
      </c>
      <c r="H18372" t="s">
        <v>40</v>
      </c>
      <c r="I18372">
        <v>8566335</v>
      </c>
      <c r="J18372" t="s">
        <v>25</v>
      </c>
      <c r="K18372" t="s">
        <v>33</v>
      </c>
      <c r="L18372" s="1">
        <v>43907</v>
      </c>
      <c r="M18372" s="1">
        <v>43912</v>
      </c>
      <c r="N18372" s="1">
        <v>43873.52847222222</v>
      </c>
      <c r="O18372">
        <f>DATEDIF(Table1[[#This Row],[Checkin]],Table1[[#This Row],[Checkout]],"D")</f>
        <v>5</v>
      </c>
      <c r="P18372">
        <f>DATEDIF(Table1[[#This Row],[Booking Date ]],Table1[[#This Row],[Checkout]],"D")</f>
        <v>39</v>
      </c>
      <c r="Q18372" t="s">
        <v>27</v>
      </c>
      <c r="R18372">
        <v>193005</v>
      </c>
      <c r="S18372" t="s">
        <v>9466</v>
      </c>
      <c r="T18372" t="s">
        <v>39</v>
      </c>
      <c r="U18372" t="s">
        <v>36</v>
      </c>
      <c r="V18372" t="s">
        <v>94</v>
      </c>
    </row>
    <row r="18373" spans="1:22" x14ac:dyDescent="0.3">
      <c r="A18373">
        <v>1141</v>
      </c>
      <c r="B18373">
        <v>1233</v>
      </c>
      <c r="C18373">
        <f>Table1[[#This Row],[TTV]]-Table1[[#This Row],[COST]]</f>
        <v>92</v>
      </c>
      <c r="D18373">
        <f>(Table1[[#This Row],[PROFIT ]]/Table1[[#This Row],[TTV]])*100</f>
        <v>7.4614760746147608</v>
      </c>
      <c r="E18373" t="s">
        <v>90</v>
      </c>
      <c r="F18373">
        <v>1</v>
      </c>
      <c r="G18373" t="s">
        <v>91</v>
      </c>
      <c r="H18373" t="s">
        <v>24</v>
      </c>
      <c r="I18373">
        <v>8566326</v>
      </c>
      <c r="J18373" t="s">
        <v>25</v>
      </c>
      <c r="K18373" t="s">
        <v>33</v>
      </c>
      <c r="L18373" s="1">
        <v>43917</v>
      </c>
      <c r="M18373" s="1">
        <v>43924</v>
      </c>
      <c r="N18373" s="1">
        <v>43873.526388888888</v>
      </c>
      <c r="O18373">
        <f>DATEDIF(Table1[[#This Row],[Checkin]],Table1[[#This Row],[Checkout]],"D")</f>
        <v>7</v>
      </c>
      <c r="P18373">
        <f>DATEDIF(Table1[[#This Row],[Booking Date ]],Table1[[#This Row],[Checkout]],"D")</f>
        <v>51</v>
      </c>
      <c r="Q18373" t="s">
        <v>27</v>
      </c>
      <c r="R18373">
        <v>785862</v>
      </c>
      <c r="S18373" t="s">
        <v>9467</v>
      </c>
      <c r="T18373" t="s">
        <v>39</v>
      </c>
      <c r="U18373" t="s">
        <v>36</v>
      </c>
      <c r="V18373" t="s">
        <v>94</v>
      </c>
    </row>
    <row r="18374" spans="1:22" x14ac:dyDescent="0.3">
      <c r="A18374">
        <v>81.631900000000002</v>
      </c>
      <c r="B18374">
        <v>84.691699999999997</v>
      </c>
      <c r="C18374">
        <f>Table1[[#This Row],[TTV]]-Table1[[#This Row],[COST]]</f>
        <v>3.0597999999999956</v>
      </c>
      <c r="D18374">
        <f>(Table1[[#This Row],[PROFIT ]]/Table1[[#This Row],[TTV]])*100</f>
        <v>3.6128687935181323</v>
      </c>
      <c r="E18374" t="s">
        <v>22</v>
      </c>
      <c r="F18374">
        <v>2</v>
      </c>
      <c r="G18374" t="s">
        <v>32</v>
      </c>
      <c r="H18374" t="s">
        <v>40</v>
      </c>
      <c r="I18374">
        <v>8554724</v>
      </c>
      <c r="J18374" t="s">
        <v>25</v>
      </c>
      <c r="K18374" t="s">
        <v>33</v>
      </c>
      <c r="L18374" s="1">
        <v>43875</v>
      </c>
      <c r="M18374" s="1">
        <v>43876</v>
      </c>
      <c r="N18374" s="1">
        <v>43870.405555555553</v>
      </c>
      <c r="O18374">
        <f>DATEDIF(Table1[[#This Row],[Checkin]],Table1[[#This Row],[Checkout]],"D")</f>
        <v>1</v>
      </c>
      <c r="P18374">
        <f>DATEDIF(Table1[[#This Row],[Booking Date ]],Table1[[#This Row],[Checkout]],"D")</f>
        <v>6</v>
      </c>
      <c r="Q18374" t="s">
        <v>27</v>
      </c>
      <c r="R18374">
        <v>539458</v>
      </c>
      <c r="S18374" t="s">
        <v>10653</v>
      </c>
      <c r="T18374" t="s">
        <v>35</v>
      </c>
      <c r="U18374" t="s">
        <v>36</v>
      </c>
      <c r="V18374" t="s">
        <v>30</v>
      </c>
    </row>
    <row r="18375" spans="1:22" x14ac:dyDescent="0.3">
      <c r="A18375">
        <v>69.594300000000004</v>
      </c>
      <c r="B18375">
        <v>71.495699999999999</v>
      </c>
      <c r="C18375">
        <f>Table1[[#This Row],[TTV]]-Table1[[#This Row],[COST]]</f>
        <v>1.9013999999999953</v>
      </c>
      <c r="D18375">
        <f>(Table1[[#This Row],[PROFIT ]]/Table1[[#This Row],[TTV]])*100</f>
        <v>2.6594606388915634</v>
      </c>
      <c r="E18375" t="s">
        <v>22</v>
      </c>
      <c r="F18375">
        <v>2</v>
      </c>
      <c r="G18375" t="s">
        <v>23</v>
      </c>
      <c r="H18375" t="s">
        <v>40</v>
      </c>
      <c r="I18375">
        <v>241882495</v>
      </c>
      <c r="J18375" t="s">
        <v>25</v>
      </c>
      <c r="K18375" t="s">
        <v>26</v>
      </c>
      <c r="L18375" s="1">
        <v>43952</v>
      </c>
      <c r="M18375" s="1">
        <v>43953</v>
      </c>
      <c r="N18375" s="1">
        <v>43873.524305555555</v>
      </c>
      <c r="O18375">
        <f>DATEDIF(Table1[[#This Row],[Checkin]],Table1[[#This Row],[Checkout]],"D")</f>
        <v>1</v>
      </c>
      <c r="P18375">
        <f>DATEDIF(Table1[[#This Row],[Booking Date ]],Table1[[#This Row],[Checkout]],"D")</f>
        <v>80</v>
      </c>
      <c r="Q18375" t="s">
        <v>27</v>
      </c>
      <c r="R18375">
        <v>949934</v>
      </c>
      <c r="S18375" t="s">
        <v>3317</v>
      </c>
      <c r="T18375" t="s">
        <v>29</v>
      </c>
      <c r="U18375" t="s">
        <v>26</v>
      </c>
      <c r="V18375" t="s">
        <v>30</v>
      </c>
    </row>
    <row r="18376" spans="1:22" x14ac:dyDescent="0.3">
      <c r="A18376">
        <v>2525.25</v>
      </c>
      <c r="B18376">
        <v>2649.4425999999999</v>
      </c>
      <c r="C18376">
        <f>Table1[[#This Row],[TTV]]-Table1[[#This Row],[COST]]</f>
        <v>124.19259999999986</v>
      </c>
      <c r="D18376">
        <f>(Table1[[#This Row],[PROFIT ]]/Table1[[#This Row],[TTV]])*100</f>
        <v>4.6874991743546301</v>
      </c>
      <c r="E18376" t="s">
        <v>90</v>
      </c>
      <c r="F18376">
        <v>2</v>
      </c>
      <c r="G18376" t="s">
        <v>91</v>
      </c>
      <c r="H18376" t="s">
        <v>633</v>
      </c>
      <c r="I18376">
        <v>241882285</v>
      </c>
      <c r="J18376" t="s">
        <v>25</v>
      </c>
      <c r="K18376" t="s">
        <v>26</v>
      </c>
      <c r="L18376" s="1">
        <v>44015</v>
      </c>
      <c r="M18376" s="1">
        <v>44022</v>
      </c>
      <c r="N18376" s="1">
        <v>43873.522916666669</v>
      </c>
      <c r="O18376">
        <f>DATEDIF(Table1[[#This Row],[Checkin]],Table1[[#This Row],[Checkout]],"D")</f>
        <v>7</v>
      </c>
      <c r="P18376">
        <f>DATEDIF(Table1[[#This Row],[Booking Date ]],Table1[[#This Row],[Checkout]],"D")</f>
        <v>149</v>
      </c>
      <c r="Q18376" t="s">
        <v>92</v>
      </c>
      <c r="R18376">
        <v>917313</v>
      </c>
      <c r="S18376" t="s">
        <v>6678</v>
      </c>
      <c r="T18376" t="s">
        <v>29</v>
      </c>
      <c r="U18376" t="s">
        <v>26</v>
      </c>
      <c r="V18376" t="s">
        <v>94</v>
      </c>
    </row>
    <row r="18377" spans="1:22" x14ac:dyDescent="0.3">
      <c r="A18377">
        <v>93.3249</v>
      </c>
      <c r="B18377">
        <v>96.384699999999995</v>
      </c>
      <c r="C18377">
        <f>Table1[[#This Row],[TTV]]-Table1[[#This Row],[COST]]</f>
        <v>3.0597999999999956</v>
      </c>
      <c r="D18377">
        <f>(Table1[[#This Row],[PROFIT ]]/Table1[[#This Row],[TTV]])*100</f>
        <v>3.1745702378074481</v>
      </c>
      <c r="E18377" t="s">
        <v>22</v>
      </c>
      <c r="F18377">
        <v>2</v>
      </c>
      <c r="G18377" t="s">
        <v>23</v>
      </c>
      <c r="H18377" t="s">
        <v>40</v>
      </c>
      <c r="I18377">
        <v>240281025</v>
      </c>
      <c r="J18377" t="s">
        <v>25</v>
      </c>
      <c r="K18377" t="s">
        <v>26</v>
      </c>
      <c r="L18377" s="1">
        <v>43864</v>
      </c>
      <c r="M18377" s="1">
        <v>43865</v>
      </c>
      <c r="N18377" s="1">
        <v>43860.739583333336</v>
      </c>
      <c r="O18377">
        <f>DATEDIF(Table1[[#This Row],[Checkin]],Table1[[#This Row],[Checkout]],"D")</f>
        <v>1</v>
      </c>
      <c r="P18377">
        <f>DATEDIF(Table1[[#This Row],[Booking Date ]],Table1[[#This Row],[Checkout]],"D")</f>
        <v>5</v>
      </c>
      <c r="Q18377" t="s">
        <v>27</v>
      </c>
      <c r="R18377">
        <v>880076</v>
      </c>
      <c r="S18377" t="s">
        <v>866</v>
      </c>
      <c r="T18377" t="s">
        <v>29</v>
      </c>
      <c r="U18377" t="s">
        <v>26</v>
      </c>
      <c r="V18377" t="s">
        <v>30</v>
      </c>
    </row>
    <row r="18378" spans="1:22" x14ac:dyDescent="0.3">
      <c r="A18378">
        <v>87.790899999999993</v>
      </c>
      <c r="B18378">
        <v>90.850099999999998</v>
      </c>
      <c r="C18378">
        <f>Table1[[#This Row],[TTV]]-Table1[[#This Row],[COST]]</f>
        <v>3.0592000000000041</v>
      </c>
      <c r="D18378">
        <f>(Table1[[#This Row],[PROFIT ]]/Table1[[#This Row],[TTV]])*100</f>
        <v>3.3673050442432144</v>
      </c>
      <c r="E18378" t="s">
        <v>22</v>
      </c>
      <c r="F18378">
        <v>2</v>
      </c>
      <c r="G18378" t="s">
        <v>23</v>
      </c>
      <c r="H18378" t="s">
        <v>24</v>
      </c>
      <c r="I18378">
        <v>8605127</v>
      </c>
      <c r="J18378" t="s">
        <v>25</v>
      </c>
      <c r="K18378" t="s">
        <v>33</v>
      </c>
      <c r="L18378" s="1">
        <v>43882</v>
      </c>
      <c r="M18378" s="1">
        <v>43883</v>
      </c>
      <c r="N18378" s="1">
        <v>43882.92291666667</v>
      </c>
      <c r="O18378">
        <f>DATEDIF(Table1[[#This Row],[Checkin]],Table1[[#This Row],[Checkout]],"D")</f>
        <v>1</v>
      </c>
      <c r="P18378">
        <f>DATEDIF(Table1[[#This Row],[Booking Date ]],Table1[[#This Row],[Checkout]],"D")</f>
        <v>1</v>
      </c>
      <c r="Q18378" t="s">
        <v>27</v>
      </c>
      <c r="R18378">
        <v>431000</v>
      </c>
      <c r="S18378" t="s">
        <v>5504</v>
      </c>
      <c r="T18378" t="s">
        <v>39</v>
      </c>
      <c r="U18378" t="s">
        <v>36</v>
      </c>
      <c r="V18378" t="s">
        <v>30</v>
      </c>
    </row>
    <row r="18379" spans="1:22" x14ac:dyDescent="0.3">
      <c r="A18379">
        <v>93.139099999999999</v>
      </c>
      <c r="B18379">
        <v>96.197500000000005</v>
      </c>
      <c r="C18379">
        <f>Table1[[#This Row],[TTV]]-Table1[[#This Row],[COST]]</f>
        <v>3.058400000000006</v>
      </c>
      <c r="D18379">
        <f>(Table1[[#This Row],[PROFIT ]]/Table1[[#This Row],[TTV]])*100</f>
        <v>3.1792926011590796</v>
      </c>
      <c r="E18379" t="s">
        <v>22</v>
      </c>
      <c r="F18379">
        <v>3</v>
      </c>
      <c r="G18379" t="s">
        <v>32</v>
      </c>
      <c r="H18379" t="s">
        <v>40</v>
      </c>
      <c r="I18379">
        <v>8503609</v>
      </c>
      <c r="J18379" t="s">
        <v>25</v>
      </c>
      <c r="K18379" t="s">
        <v>33</v>
      </c>
      <c r="L18379" s="1">
        <v>43862</v>
      </c>
      <c r="M18379" s="1">
        <v>43863</v>
      </c>
      <c r="N18379" s="1">
        <v>43858.081250000003</v>
      </c>
      <c r="O18379">
        <f>DATEDIF(Table1[[#This Row],[Checkin]],Table1[[#This Row],[Checkout]],"D")</f>
        <v>1</v>
      </c>
      <c r="P18379">
        <f>DATEDIF(Table1[[#This Row],[Booking Date ]],Table1[[#This Row],[Checkout]],"D")</f>
        <v>5</v>
      </c>
      <c r="Q18379" t="s">
        <v>27</v>
      </c>
      <c r="R18379">
        <v>231103</v>
      </c>
      <c r="S18379" t="s">
        <v>14423</v>
      </c>
      <c r="T18379" t="s">
        <v>35</v>
      </c>
      <c r="U18379" t="s">
        <v>36</v>
      </c>
      <c r="V18379" t="s">
        <v>30</v>
      </c>
    </row>
    <row r="18380" spans="1:22" x14ac:dyDescent="0.3">
      <c r="A18380">
        <v>111.8952</v>
      </c>
      <c r="B18380">
        <v>114.9524</v>
      </c>
      <c r="C18380">
        <f>Table1[[#This Row],[TTV]]-Table1[[#This Row],[COST]]</f>
        <v>3.0571999999999946</v>
      </c>
      <c r="D18380">
        <f>(Table1[[#This Row],[PROFIT ]]/Table1[[#This Row],[TTV]])*100</f>
        <v>2.6595355990827461</v>
      </c>
      <c r="E18380" t="s">
        <v>22</v>
      </c>
      <c r="F18380">
        <v>2</v>
      </c>
      <c r="G18380" t="s">
        <v>23</v>
      </c>
      <c r="H18380" t="s">
        <v>40</v>
      </c>
      <c r="I18380">
        <v>241668505</v>
      </c>
      <c r="J18380" t="s">
        <v>25</v>
      </c>
      <c r="K18380" t="s">
        <v>26</v>
      </c>
      <c r="L18380" s="1">
        <v>43875</v>
      </c>
      <c r="M18380" s="1">
        <v>43876</v>
      </c>
      <c r="N18380" s="1">
        <v>43872.193055555559</v>
      </c>
      <c r="O18380">
        <f>DATEDIF(Table1[[#This Row],[Checkin]],Table1[[#This Row],[Checkout]],"D")</f>
        <v>1</v>
      </c>
      <c r="P18380">
        <f>DATEDIF(Table1[[#This Row],[Booking Date ]],Table1[[#This Row],[Checkout]],"D")</f>
        <v>4</v>
      </c>
      <c r="Q18380" t="s">
        <v>27</v>
      </c>
      <c r="R18380">
        <v>1075878</v>
      </c>
      <c r="S18380" t="s">
        <v>1246</v>
      </c>
      <c r="T18380" t="s">
        <v>29</v>
      </c>
      <c r="U18380" t="s">
        <v>26</v>
      </c>
      <c r="V18380" t="s">
        <v>30</v>
      </c>
    </row>
    <row r="18381" spans="1:22" x14ac:dyDescent="0.3">
      <c r="A18381">
        <v>96.62</v>
      </c>
      <c r="B18381">
        <v>99.676699999999997</v>
      </c>
      <c r="C18381">
        <f>Table1[[#This Row],[TTV]]-Table1[[#This Row],[COST]]</f>
        <v>3.0566999999999922</v>
      </c>
      <c r="D18381">
        <f>(Table1[[#This Row],[PROFIT ]]/Table1[[#This Row],[TTV]])*100</f>
        <v>3.0666143642395789</v>
      </c>
      <c r="E18381" t="s">
        <v>22</v>
      </c>
      <c r="F18381">
        <v>2</v>
      </c>
      <c r="G18381" t="s">
        <v>32</v>
      </c>
      <c r="H18381" t="s">
        <v>24</v>
      </c>
      <c r="I18381">
        <v>8444803</v>
      </c>
      <c r="J18381" t="s">
        <v>25</v>
      </c>
      <c r="K18381" t="s">
        <v>33</v>
      </c>
      <c r="L18381" s="1">
        <v>43862</v>
      </c>
      <c r="M18381" s="1">
        <v>43863</v>
      </c>
      <c r="N18381" s="1">
        <v>43844.941666666666</v>
      </c>
      <c r="O18381">
        <f>DATEDIF(Table1[[#This Row],[Checkin]],Table1[[#This Row],[Checkout]],"D")</f>
        <v>1</v>
      </c>
      <c r="P18381">
        <f>DATEDIF(Table1[[#This Row],[Booking Date ]],Table1[[#This Row],[Checkout]],"D")</f>
        <v>19</v>
      </c>
      <c r="Q18381" t="s">
        <v>27</v>
      </c>
      <c r="R18381">
        <v>198383</v>
      </c>
      <c r="S18381" t="s">
        <v>17291</v>
      </c>
      <c r="T18381" t="s">
        <v>35</v>
      </c>
      <c r="U18381" t="s">
        <v>36</v>
      </c>
      <c r="V18381" t="s">
        <v>30</v>
      </c>
    </row>
    <row r="18382" spans="1:22" x14ac:dyDescent="0.3">
      <c r="A18382">
        <v>136.5</v>
      </c>
      <c r="B18382">
        <v>143.2131</v>
      </c>
      <c r="C18382">
        <f>Table1[[#This Row],[TTV]]-Table1[[#This Row],[COST]]</f>
        <v>6.7130999999999972</v>
      </c>
      <c r="D18382">
        <f>(Table1[[#This Row],[PROFIT ]]/Table1[[#This Row],[TTV]])*100</f>
        <v>4.6874901807167069</v>
      </c>
      <c r="E18382" t="s">
        <v>90</v>
      </c>
      <c r="F18382">
        <v>2</v>
      </c>
      <c r="G18382" t="s">
        <v>91</v>
      </c>
      <c r="H18382" t="s">
        <v>40</v>
      </c>
      <c r="I18382">
        <v>241880965</v>
      </c>
      <c r="J18382" t="s">
        <v>25</v>
      </c>
      <c r="K18382" t="s">
        <v>26</v>
      </c>
      <c r="L18382" s="1">
        <v>43938</v>
      </c>
      <c r="M18382" s="1">
        <v>43939</v>
      </c>
      <c r="N18382" s="1">
        <v>43873.515972222223</v>
      </c>
      <c r="O18382">
        <f>DATEDIF(Table1[[#This Row],[Checkin]],Table1[[#This Row],[Checkout]],"D")</f>
        <v>1</v>
      </c>
      <c r="P18382">
        <f>DATEDIF(Table1[[#This Row],[Booking Date ]],Table1[[#This Row],[Checkout]],"D")</f>
        <v>66</v>
      </c>
      <c r="Q18382" t="s">
        <v>92</v>
      </c>
      <c r="R18382">
        <v>961802</v>
      </c>
      <c r="S18382" t="s">
        <v>1689</v>
      </c>
      <c r="T18382" t="s">
        <v>29</v>
      </c>
      <c r="U18382" t="s">
        <v>26</v>
      </c>
      <c r="V18382" t="s">
        <v>94</v>
      </c>
    </row>
    <row r="18383" spans="1:22" x14ac:dyDescent="0.3">
      <c r="A18383">
        <v>112.4796</v>
      </c>
      <c r="B18383">
        <v>115.53619999999999</v>
      </c>
      <c r="C18383">
        <f>Table1[[#This Row],[TTV]]-Table1[[#This Row],[COST]]</f>
        <v>3.0565999999999889</v>
      </c>
      <c r="D18383">
        <f>(Table1[[#This Row],[PROFIT ]]/Table1[[#This Row],[TTV]])*100</f>
        <v>2.6455777496576736</v>
      </c>
      <c r="E18383" t="s">
        <v>22</v>
      </c>
      <c r="F18383">
        <v>2</v>
      </c>
      <c r="G18383" t="s">
        <v>23</v>
      </c>
      <c r="H18383" t="s">
        <v>24</v>
      </c>
      <c r="I18383">
        <v>240494205</v>
      </c>
      <c r="J18383" t="s">
        <v>25</v>
      </c>
      <c r="K18383" t="s">
        <v>26</v>
      </c>
      <c r="L18383" s="1">
        <v>43862</v>
      </c>
      <c r="M18383" s="1">
        <v>43863</v>
      </c>
      <c r="N18383" s="1">
        <v>43862.814583333333</v>
      </c>
      <c r="O18383">
        <f>DATEDIF(Table1[[#This Row],[Checkin]],Table1[[#This Row],[Checkout]],"D")</f>
        <v>1</v>
      </c>
      <c r="P18383">
        <f>DATEDIF(Table1[[#This Row],[Booking Date ]],Table1[[#This Row],[Checkout]],"D")</f>
        <v>1</v>
      </c>
      <c r="Q18383" t="s">
        <v>27</v>
      </c>
      <c r="R18383">
        <v>955849</v>
      </c>
      <c r="S18383" t="s">
        <v>9312</v>
      </c>
      <c r="T18383" t="s">
        <v>29</v>
      </c>
      <c r="U18383" t="s">
        <v>26</v>
      </c>
      <c r="V18383" t="s">
        <v>30</v>
      </c>
    </row>
    <row r="18384" spans="1:22" x14ac:dyDescent="0.3">
      <c r="A18384">
        <v>167.4</v>
      </c>
      <c r="B18384">
        <v>177.38910000000001</v>
      </c>
      <c r="C18384">
        <f>Table1[[#This Row],[TTV]]-Table1[[#This Row],[COST]]</f>
        <v>9.9891000000000076</v>
      </c>
      <c r="D18384">
        <f>(Table1[[#This Row],[PROFIT ]]/Table1[[#This Row],[TTV]])*100</f>
        <v>5.6311802698136511</v>
      </c>
      <c r="E18384" t="s">
        <v>90</v>
      </c>
      <c r="F18384">
        <v>2</v>
      </c>
      <c r="G18384" t="s">
        <v>91</v>
      </c>
      <c r="H18384" t="s">
        <v>40</v>
      </c>
      <c r="I18384">
        <v>241880675</v>
      </c>
      <c r="J18384" t="s">
        <v>25</v>
      </c>
      <c r="K18384" t="s">
        <v>26</v>
      </c>
      <c r="L18384" s="1">
        <v>43893</v>
      </c>
      <c r="M18384" s="1">
        <v>43896</v>
      </c>
      <c r="N18384" s="1">
        <v>43873.51458333333</v>
      </c>
      <c r="O18384">
        <f>DATEDIF(Table1[[#This Row],[Checkin]],Table1[[#This Row],[Checkout]],"D")</f>
        <v>3</v>
      </c>
      <c r="P18384">
        <f>DATEDIF(Table1[[#This Row],[Booking Date ]],Table1[[#This Row],[Checkout]],"D")</f>
        <v>23</v>
      </c>
      <c r="Q18384" t="s">
        <v>92</v>
      </c>
      <c r="R18384">
        <v>979925</v>
      </c>
      <c r="S18384" t="s">
        <v>9471</v>
      </c>
      <c r="T18384" t="s">
        <v>29</v>
      </c>
      <c r="U18384" t="s">
        <v>26</v>
      </c>
      <c r="V18384" t="s">
        <v>94</v>
      </c>
    </row>
    <row r="18385" spans="1:22" x14ac:dyDescent="0.3">
      <c r="A18385">
        <v>140.58590000000001</v>
      </c>
      <c r="B18385">
        <v>143.6421</v>
      </c>
      <c r="C18385">
        <f>Table1[[#This Row],[TTV]]-Table1[[#This Row],[COST]]</f>
        <v>3.0561999999999898</v>
      </c>
      <c r="D18385">
        <f>(Table1[[#This Row],[PROFIT ]]/Table1[[#This Row],[TTV]])*100</f>
        <v>2.1276492059082885</v>
      </c>
      <c r="E18385" t="s">
        <v>22</v>
      </c>
      <c r="F18385">
        <v>2</v>
      </c>
      <c r="G18385" t="s">
        <v>23</v>
      </c>
      <c r="H18385" t="s">
        <v>24</v>
      </c>
      <c r="I18385">
        <v>243235815</v>
      </c>
      <c r="J18385" t="s">
        <v>25</v>
      </c>
      <c r="K18385" t="s">
        <v>26</v>
      </c>
      <c r="L18385" s="1">
        <v>43883</v>
      </c>
      <c r="M18385" s="1">
        <v>43884</v>
      </c>
      <c r="N18385" s="1">
        <v>43884.229861111111</v>
      </c>
      <c r="O18385">
        <f>DATEDIF(Table1[[#This Row],[Checkin]],Table1[[#This Row],[Checkout]],"D")</f>
        <v>1</v>
      </c>
      <c r="P18385">
        <f>DATEDIF(Table1[[#This Row],[Booking Date ]],Table1[[#This Row],[Checkout]],"D")</f>
        <v>0</v>
      </c>
      <c r="Q18385" t="s">
        <v>27</v>
      </c>
      <c r="R18385">
        <v>890511</v>
      </c>
      <c r="S18385" t="s">
        <v>4711</v>
      </c>
      <c r="T18385" t="s">
        <v>29</v>
      </c>
      <c r="U18385" t="s">
        <v>26</v>
      </c>
      <c r="V18385" t="s">
        <v>30</v>
      </c>
    </row>
    <row r="18386" spans="1:22" x14ac:dyDescent="0.3">
      <c r="A18386">
        <v>111.8439</v>
      </c>
      <c r="B18386">
        <v>114.8997</v>
      </c>
      <c r="C18386">
        <f>Table1[[#This Row],[TTV]]-Table1[[#This Row],[COST]]</f>
        <v>3.0557999999999907</v>
      </c>
      <c r="D18386">
        <f>(Table1[[#This Row],[PROFIT ]]/Table1[[#This Row],[TTV]])*100</f>
        <v>2.6595369700704099</v>
      </c>
      <c r="E18386" t="s">
        <v>22</v>
      </c>
      <c r="F18386">
        <v>2</v>
      </c>
      <c r="G18386" t="s">
        <v>23</v>
      </c>
      <c r="H18386" t="s">
        <v>40</v>
      </c>
      <c r="I18386">
        <v>242228715</v>
      </c>
      <c r="J18386" t="s">
        <v>25</v>
      </c>
      <c r="K18386" t="s">
        <v>26</v>
      </c>
      <c r="L18386" s="1">
        <v>43875</v>
      </c>
      <c r="M18386" s="1">
        <v>43876</v>
      </c>
      <c r="N18386" s="1">
        <v>43875.953472222223</v>
      </c>
      <c r="O18386">
        <f>DATEDIF(Table1[[#This Row],[Checkin]],Table1[[#This Row],[Checkout]],"D")</f>
        <v>1</v>
      </c>
      <c r="P18386">
        <f>DATEDIF(Table1[[#This Row],[Booking Date ]],Table1[[#This Row],[Checkout]],"D")</f>
        <v>1</v>
      </c>
      <c r="Q18386" t="s">
        <v>27</v>
      </c>
      <c r="R18386">
        <v>856365</v>
      </c>
      <c r="S18386" t="s">
        <v>8301</v>
      </c>
      <c r="T18386" t="s">
        <v>29</v>
      </c>
      <c r="U18386" t="s">
        <v>26</v>
      </c>
      <c r="V18386" t="s">
        <v>30</v>
      </c>
    </row>
    <row r="18387" spans="1:22" x14ac:dyDescent="0.3">
      <c r="A18387">
        <v>97</v>
      </c>
      <c r="B18387">
        <v>100.0556</v>
      </c>
      <c r="C18387">
        <f>Table1[[#This Row],[TTV]]-Table1[[#This Row],[COST]]</f>
        <v>3.0555999999999983</v>
      </c>
      <c r="D18387">
        <f>(Table1[[#This Row],[PROFIT ]]/Table1[[#This Row],[TTV]])*100</f>
        <v>3.0539020304710567</v>
      </c>
      <c r="E18387" t="s">
        <v>22</v>
      </c>
      <c r="F18387">
        <v>1</v>
      </c>
      <c r="G18387" t="s">
        <v>32</v>
      </c>
      <c r="H18387" t="s">
        <v>24</v>
      </c>
      <c r="I18387">
        <v>8592378</v>
      </c>
      <c r="J18387" t="s">
        <v>25</v>
      </c>
      <c r="K18387" t="s">
        <v>33</v>
      </c>
      <c r="L18387" s="1">
        <v>43883</v>
      </c>
      <c r="M18387" s="1">
        <v>43884</v>
      </c>
      <c r="N18387" s="1">
        <v>43880.118055555555</v>
      </c>
      <c r="O18387">
        <f>DATEDIF(Table1[[#This Row],[Checkin]],Table1[[#This Row],[Checkout]],"D")</f>
        <v>1</v>
      </c>
      <c r="P18387">
        <f>DATEDIF(Table1[[#This Row],[Booking Date ]],Table1[[#This Row],[Checkout]],"D")</f>
        <v>4</v>
      </c>
      <c r="Q18387" t="s">
        <v>27</v>
      </c>
      <c r="R18387">
        <v>537393</v>
      </c>
      <c r="S18387" t="s">
        <v>6781</v>
      </c>
      <c r="T18387" t="s">
        <v>35</v>
      </c>
      <c r="U18387" t="s">
        <v>36</v>
      </c>
      <c r="V18387" t="s">
        <v>30</v>
      </c>
    </row>
    <row r="18388" spans="1:22" x14ac:dyDescent="0.3">
      <c r="A18388">
        <v>140.53360000000001</v>
      </c>
      <c r="B18388">
        <v>143.58869999999999</v>
      </c>
      <c r="C18388">
        <f>Table1[[#This Row],[TTV]]-Table1[[#This Row],[COST]]</f>
        <v>3.0550999999999817</v>
      </c>
      <c r="D18388">
        <f>(Table1[[#This Row],[PROFIT ]]/Table1[[#This Row],[TTV]])*100</f>
        <v>2.1276743922049453</v>
      </c>
      <c r="E18388" t="s">
        <v>22</v>
      </c>
      <c r="F18388">
        <v>2</v>
      </c>
      <c r="G18388" t="s">
        <v>23</v>
      </c>
      <c r="H18388" t="s">
        <v>40</v>
      </c>
      <c r="I18388">
        <v>241311045</v>
      </c>
      <c r="J18388" t="s">
        <v>25</v>
      </c>
      <c r="K18388" t="s">
        <v>26</v>
      </c>
      <c r="L18388" s="1">
        <v>43869</v>
      </c>
      <c r="M18388" s="1">
        <v>43871</v>
      </c>
      <c r="N18388" s="1">
        <v>43869.188888888886</v>
      </c>
      <c r="O18388">
        <f>DATEDIF(Table1[[#This Row],[Checkin]],Table1[[#This Row],[Checkout]],"D")</f>
        <v>2</v>
      </c>
      <c r="P18388">
        <f>DATEDIF(Table1[[#This Row],[Booking Date ]],Table1[[#This Row],[Checkout]],"D")</f>
        <v>2</v>
      </c>
      <c r="Q18388" t="s">
        <v>27</v>
      </c>
      <c r="R18388">
        <v>924755</v>
      </c>
      <c r="S18388" t="s">
        <v>901</v>
      </c>
      <c r="T18388" t="s">
        <v>29</v>
      </c>
      <c r="U18388" t="s">
        <v>26</v>
      </c>
      <c r="V18388" t="s">
        <v>30</v>
      </c>
    </row>
    <row r="18389" spans="1:22" x14ac:dyDescent="0.3">
      <c r="A18389">
        <v>111.8113</v>
      </c>
      <c r="B18389">
        <v>114.86620000000001</v>
      </c>
      <c r="C18389">
        <f>Table1[[#This Row],[TTV]]-Table1[[#This Row],[COST]]</f>
        <v>3.0549000000000035</v>
      </c>
      <c r="D18389">
        <f>(Table1[[#This Row],[PROFIT ]]/Table1[[#This Row],[TTV]])*100</f>
        <v>2.6595290868854398</v>
      </c>
      <c r="E18389" t="s">
        <v>22</v>
      </c>
      <c r="F18389">
        <v>2</v>
      </c>
      <c r="G18389" t="s">
        <v>23</v>
      </c>
      <c r="H18389" t="s">
        <v>40</v>
      </c>
      <c r="I18389">
        <v>241289305</v>
      </c>
      <c r="J18389" t="s">
        <v>25</v>
      </c>
      <c r="K18389" t="s">
        <v>26</v>
      </c>
      <c r="L18389" s="1">
        <v>43868</v>
      </c>
      <c r="M18389" s="1">
        <v>43870</v>
      </c>
      <c r="N18389" s="1">
        <v>43868.973611111112</v>
      </c>
      <c r="O18389">
        <f>DATEDIF(Table1[[#This Row],[Checkin]],Table1[[#This Row],[Checkout]],"D")</f>
        <v>2</v>
      </c>
      <c r="P18389">
        <f>DATEDIF(Table1[[#This Row],[Booking Date ]],Table1[[#This Row],[Checkout]],"D")</f>
        <v>2</v>
      </c>
      <c r="Q18389" t="s">
        <v>27</v>
      </c>
      <c r="R18389">
        <v>885040</v>
      </c>
      <c r="S18389" t="s">
        <v>4757</v>
      </c>
      <c r="T18389" t="s">
        <v>29</v>
      </c>
      <c r="U18389" t="s">
        <v>26</v>
      </c>
      <c r="V18389" t="s">
        <v>30</v>
      </c>
    </row>
    <row r="18390" spans="1:22" x14ac:dyDescent="0.3">
      <c r="A18390">
        <v>0</v>
      </c>
      <c r="B18390">
        <v>0</v>
      </c>
      <c r="C18390">
        <f>Table1[[#This Row],[TTV]]-Table1[[#This Row],[COST]]</f>
        <v>0</v>
      </c>
      <c r="D18390" t="e">
        <f>(Table1[[#This Row],[PROFIT ]]/Table1[[#This Row],[TTV]])*100</f>
        <v>#DIV/0!</v>
      </c>
      <c r="E18390" t="s">
        <v>90</v>
      </c>
      <c r="F18390">
        <v>2</v>
      </c>
      <c r="G18390" t="s">
        <v>91</v>
      </c>
      <c r="H18390" t="s">
        <v>40</v>
      </c>
      <c r="I18390">
        <v>8566195</v>
      </c>
      <c r="J18390" t="s">
        <v>303</v>
      </c>
      <c r="K18390" t="s">
        <v>33</v>
      </c>
      <c r="L18390" s="1">
        <v>43971</v>
      </c>
      <c r="M18390" s="1">
        <v>43975</v>
      </c>
      <c r="N18390" s="1">
        <v>43873.506944444445</v>
      </c>
      <c r="O18390">
        <f>DATEDIF(Table1[[#This Row],[Checkin]],Table1[[#This Row],[Checkout]],"D")</f>
        <v>4</v>
      </c>
      <c r="P18390">
        <f>DATEDIF(Table1[[#This Row],[Booking Date ]],Table1[[#This Row],[Checkout]],"D")</f>
        <v>102</v>
      </c>
      <c r="Q18390" t="s">
        <v>27</v>
      </c>
      <c r="R18390">
        <v>246038</v>
      </c>
      <c r="S18390" t="s">
        <v>9476</v>
      </c>
      <c r="T18390" t="s">
        <v>39</v>
      </c>
      <c r="U18390" t="s">
        <v>36</v>
      </c>
      <c r="V18390" t="s">
        <v>94</v>
      </c>
    </row>
    <row r="18391" spans="1:22" x14ac:dyDescent="0.3">
      <c r="A18391">
        <v>140.53030000000001</v>
      </c>
      <c r="B18391">
        <v>143.58519999999999</v>
      </c>
      <c r="C18391">
        <f>Table1[[#This Row],[TTV]]-Table1[[#This Row],[COST]]</f>
        <v>3.0548999999999751</v>
      </c>
      <c r="D18391">
        <f>(Table1[[#This Row],[PROFIT ]]/Table1[[#This Row],[TTV]])*100</f>
        <v>2.1275869657875432</v>
      </c>
      <c r="E18391" t="s">
        <v>22</v>
      </c>
      <c r="F18391">
        <v>2</v>
      </c>
      <c r="G18391" t="s">
        <v>23</v>
      </c>
      <c r="H18391" t="s">
        <v>24</v>
      </c>
      <c r="I18391">
        <v>243000625</v>
      </c>
      <c r="J18391" t="s">
        <v>25</v>
      </c>
      <c r="K18391" t="s">
        <v>26</v>
      </c>
      <c r="L18391" s="1">
        <v>43882</v>
      </c>
      <c r="M18391" s="1">
        <v>43883</v>
      </c>
      <c r="N18391" s="1">
        <v>43882.025694444441</v>
      </c>
      <c r="O18391">
        <f>DATEDIF(Table1[[#This Row],[Checkin]],Table1[[#This Row],[Checkout]],"D")</f>
        <v>1</v>
      </c>
      <c r="P18391">
        <f>DATEDIF(Table1[[#This Row],[Booking Date ]],Table1[[#This Row],[Checkout]],"D")</f>
        <v>1</v>
      </c>
      <c r="Q18391" t="s">
        <v>27</v>
      </c>
      <c r="R18391">
        <v>909518</v>
      </c>
      <c r="S18391" t="s">
        <v>5929</v>
      </c>
      <c r="T18391" t="s">
        <v>29</v>
      </c>
      <c r="U18391" t="s">
        <v>26</v>
      </c>
      <c r="V18391" t="s">
        <v>30</v>
      </c>
    </row>
    <row r="18392" spans="1:22" x14ac:dyDescent="0.3">
      <c r="A18392">
        <v>93.164400000000001</v>
      </c>
      <c r="B18392">
        <v>96.218999999999994</v>
      </c>
      <c r="C18392">
        <f>Table1[[#This Row],[TTV]]-Table1[[#This Row],[COST]]</f>
        <v>3.0545999999999935</v>
      </c>
      <c r="D18392">
        <f>(Table1[[#This Row],[PROFIT ]]/Table1[[#This Row],[TTV]])*100</f>
        <v>3.174632868768116</v>
      </c>
      <c r="E18392" t="s">
        <v>22</v>
      </c>
      <c r="F18392">
        <v>2</v>
      </c>
      <c r="G18392" t="s">
        <v>23</v>
      </c>
      <c r="H18392" t="s">
        <v>40</v>
      </c>
      <c r="I18392">
        <v>240596205</v>
      </c>
      <c r="J18392" t="s">
        <v>25</v>
      </c>
      <c r="K18392" t="s">
        <v>26</v>
      </c>
      <c r="L18392" s="1">
        <v>43864</v>
      </c>
      <c r="M18392" s="1">
        <v>43865</v>
      </c>
      <c r="N18392" s="1">
        <v>43864.188888888886</v>
      </c>
      <c r="O18392">
        <f>DATEDIF(Table1[[#This Row],[Checkin]],Table1[[#This Row],[Checkout]],"D")</f>
        <v>1</v>
      </c>
      <c r="P18392">
        <f>DATEDIF(Table1[[#This Row],[Booking Date ]],Table1[[#This Row],[Checkout]],"D")</f>
        <v>1</v>
      </c>
      <c r="Q18392" t="s">
        <v>27</v>
      </c>
      <c r="R18392">
        <v>867842</v>
      </c>
      <c r="S18392" t="s">
        <v>2821</v>
      </c>
      <c r="T18392" t="s">
        <v>29</v>
      </c>
      <c r="U18392" t="s">
        <v>26</v>
      </c>
      <c r="V18392" t="s">
        <v>30</v>
      </c>
    </row>
    <row r="18393" spans="1:22" x14ac:dyDescent="0.3">
      <c r="A18393">
        <v>92.526799999999994</v>
      </c>
      <c r="B18393">
        <v>95.054900000000004</v>
      </c>
      <c r="C18393">
        <f>Table1[[#This Row],[TTV]]-Table1[[#This Row],[COST]]</f>
        <v>2.5281000000000091</v>
      </c>
      <c r="D18393">
        <f>(Table1[[#This Row],[PROFIT ]]/Table1[[#This Row],[TTV]])*100</f>
        <v>2.6596209138087663</v>
      </c>
      <c r="E18393" t="s">
        <v>22</v>
      </c>
      <c r="F18393">
        <v>2</v>
      </c>
      <c r="G18393" t="s">
        <v>23</v>
      </c>
      <c r="H18393" t="s">
        <v>24</v>
      </c>
      <c r="I18393">
        <v>241878355</v>
      </c>
      <c r="J18393" t="s">
        <v>25</v>
      </c>
      <c r="K18393" t="s">
        <v>26</v>
      </c>
      <c r="L18393" s="1">
        <v>44120</v>
      </c>
      <c r="M18393" s="1">
        <v>44121</v>
      </c>
      <c r="N18393" s="1">
        <v>43873.504166666666</v>
      </c>
      <c r="O18393">
        <f>DATEDIF(Table1[[#This Row],[Checkin]],Table1[[#This Row],[Checkout]],"D")</f>
        <v>1</v>
      </c>
      <c r="P18393">
        <f>DATEDIF(Table1[[#This Row],[Booking Date ]],Table1[[#This Row],[Checkout]],"D")</f>
        <v>248</v>
      </c>
      <c r="Q18393" t="s">
        <v>27</v>
      </c>
      <c r="R18393">
        <v>1018993</v>
      </c>
      <c r="S18393" t="s">
        <v>9477</v>
      </c>
      <c r="T18393" t="s">
        <v>29</v>
      </c>
      <c r="U18393" t="s">
        <v>26</v>
      </c>
      <c r="V18393" t="s">
        <v>30</v>
      </c>
    </row>
    <row r="18394" spans="1:22" x14ac:dyDescent="0.3">
      <c r="A18394">
        <v>0</v>
      </c>
      <c r="B18394">
        <v>0</v>
      </c>
      <c r="C18394">
        <f>Table1[[#This Row],[TTV]]-Table1[[#This Row],[COST]]</f>
        <v>0</v>
      </c>
      <c r="D18394" t="e">
        <f>(Table1[[#This Row],[PROFIT ]]/Table1[[#This Row],[TTV]])*100</f>
        <v>#DIV/0!</v>
      </c>
      <c r="E18394" t="s">
        <v>90</v>
      </c>
      <c r="F18394">
        <v>2</v>
      </c>
      <c r="G18394" t="s">
        <v>91</v>
      </c>
      <c r="H18394" t="s">
        <v>40</v>
      </c>
      <c r="I18394">
        <v>8566153</v>
      </c>
      <c r="J18394" t="s">
        <v>303</v>
      </c>
      <c r="K18394" t="s">
        <v>33</v>
      </c>
      <c r="L18394" s="1">
        <v>43936</v>
      </c>
      <c r="M18394" s="1">
        <v>43938</v>
      </c>
      <c r="N18394" s="1">
        <v>43873.502083333333</v>
      </c>
      <c r="O18394">
        <f>DATEDIF(Table1[[#This Row],[Checkin]],Table1[[#This Row],[Checkout]],"D")</f>
        <v>2</v>
      </c>
      <c r="P18394">
        <f>DATEDIF(Table1[[#This Row],[Booking Date ]],Table1[[#This Row],[Checkout]],"D")</f>
        <v>65</v>
      </c>
      <c r="Q18394" t="s">
        <v>27</v>
      </c>
      <c r="R18394">
        <v>789796</v>
      </c>
      <c r="S18394" t="s">
        <v>9478</v>
      </c>
      <c r="T18394" t="s">
        <v>39</v>
      </c>
      <c r="U18394" t="s">
        <v>36</v>
      </c>
      <c r="V18394" t="s">
        <v>94</v>
      </c>
    </row>
    <row r="18395" spans="1:22" x14ac:dyDescent="0.3">
      <c r="A18395">
        <v>0</v>
      </c>
      <c r="B18395">
        <v>0</v>
      </c>
      <c r="C18395">
        <f>Table1[[#This Row],[TTV]]-Table1[[#This Row],[COST]]</f>
        <v>0</v>
      </c>
      <c r="D18395" t="e">
        <f>(Table1[[#This Row],[PROFIT ]]/Table1[[#This Row],[TTV]])*100</f>
        <v>#DIV/0!</v>
      </c>
      <c r="E18395" t="s">
        <v>22</v>
      </c>
      <c r="F18395">
        <v>2</v>
      </c>
      <c r="G18395" t="s">
        <v>23</v>
      </c>
      <c r="H18395" t="s">
        <v>24</v>
      </c>
      <c r="I18395">
        <v>241877805</v>
      </c>
      <c r="J18395" t="s">
        <v>303</v>
      </c>
      <c r="K18395" t="s">
        <v>26</v>
      </c>
      <c r="L18395" s="1">
        <v>43912</v>
      </c>
      <c r="M18395" s="1">
        <v>43915</v>
      </c>
      <c r="N18395" s="1">
        <v>43873.501388888886</v>
      </c>
      <c r="O18395">
        <f>DATEDIF(Table1[[#This Row],[Checkin]],Table1[[#This Row],[Checkout]],"D")</f>
        <v>3</v>
      </c>
      <c r="P18395">
        <f>DATEDIF(Table1[[#This Row],[Booking Date ]],Table1[[#This Row],[Checkout]],"D")</f>
        <v>42</v>
      </c>
      <c r="Q18395" t="s">
        <v>27</v>
      </c>
      <c r="R18395">
        <v>892657</v>
      </c>
      <c r="S18395" t="s">
        <v>9479</v>
      </c>
      <c r="T18395" t="s">
        <v>29</v>
      </c>
      <c r="U18395" t="s">
        <v>26</v>
      </c>
      <c r="V18395" t="s">
        <v>30</v>
      </c>
    </row>
    <row r="18396" spans="1:22" x14ac:dyDescent="0.3">
      <c r="A18396">
        <v>0</v>
      </c>
      <c r="B18396">
        <v>0</v>
      </c>
      <c r="C18396">
        <f>Table1[[#This Row],[TTV]]-Table1[[#This Row],[COST]]</f>
        <v>0</v>
      </c>
      <c r="D18396" t="e">
        <f>(Table1[[#This Row],[PROFIT ]]/Table1[[#This Row],[TTV]])*100</f>
        <v>#DIV/0!</v>
      </c>
      <c r="E18396" t="s">
        <v>90</v>
      </c>
      <c r="F18396">
        <v>2</v>
      </c>
      <c r="G18396" t="s">
        <v>91</v>
      </c>
      <c r="H18396" t="s">
        <v>40</v>
      </c>
      <c r="I18396">
        <v>8566118</v>
      </c>
      <c r="J18396" t="s">
        <v>303</v>
      </c>
      <c r="K18396" t="s">
        <v>33</v>
      </c>
      <c r="L18396" s="1">
        <v>43971</v>
      </c>
      <c r="M18396" s="1">
        <v>43974</v>
      </c>
      <c r="N18396" s="1">
        <v>43873.498611111114</v>
      </c>
      <c r="O18396">
        <f>DATEDIF(Table1[[#This Row],[Checkin]],Table1[[#This Row],[Checkout]],"D")</f>
        <v>3</v>
      </c>
      <c r="P18396">
        <f>DATEDIF(Table1[[#This Row],[Booking Date ]],Table1[[#This Row],[Checkout]],"D")</f>
        <v>101</v>
      </c>
      <c r="Q18396" t="s">
        <v>27</v>
      </c>
      <c r="R18396">
        <v>246038</v>
      </c>
      <c r="S18396" t="s">
        <v>9476</v>
      </c>
      <c r="T18396" t="s">
        <v>39</v>
      </c>
      <c r="U18396" t="s">
        <v>36</v>
      </c>
      <c r="V18396" t="s">
        <v>94</v>
      </c>
    </row>
    <row r="18397" spans="1:22" x14ac:dyDescent="0.3">
      <c r="A18397">
        <v>93.309100000000001</v>
      </c>
      <c r="B18397">
        <v>96.363600000000005</v>
      </c>
      <c r="C18397">
        <f>Table1[[#This Row],[TTV]]-Table1[[#This Row],[COST]]</f>
        <v>3.0545000000000044</v>
      </c>
      <c r="D18397">
        <f>(Table1[[#This Row],[PROFIT ]]/Table1[[#This Row],[TTV]])*100</f>
        <v>3.1697653470812672</v>
      </c>
      <c r="E18397" t="s">
        <v>22</v>
      </c>
      <c r="F18397">
        <v>2</v>
      </c>
      <c r="G18397" t="s">
        <v>32</v>
      </c>
      <c r="H18397" t="s">
        <v>24</v>
      </c>
      <c r="I18397">
        <v>8543094</v>
      </c>
      <c r="J18397" t="s">
        <v>25</v>
      </c>
      <c r="K18397" t="s">
        <v>33</v>
      </c>
      <c r="L18397" s="1">
        <v>43869</v>
      </c>
      <c r="M18397" s="1">
        <v>43870</v>
      </c>
      <c r="N18397" s="1">
        <v>43867.209027777775</v>
      </c>
      <c r="O18397">
        <f>DATEDIF(Table1[[#This Row],[Checkin]],Table1[[#This Row],[Checkout]],"D")</f>
        <v>1</v>
      </c>
      <c r="P18397">
        <f>DATEDIF(Table1[[#This Row],[Booking Date ]],Table1[[#This Row],[Checkout]],"D")</f>
        <v>3</v>
      </c>
      <c r="Q18397" t="s">
        <v>27</v>
      </c>
      <c r="R18397">
        <v>250062</v>
      </c>
      <c r="S18397" t="s">
        <v>11797</v>
      </c>
      <c r="T18397" t="s">
        <v>35</v>
      </c>
      <c r="U18397" t="s">
        <v>36</v>
      </c>
      <c r="V18397" t="s">
        <v>30</v>
      </c>
    </row>
    <row r="18398" spans="1:22" x14ac:dyDescent="0.3">
      <c r="A18398">
        <v>111.7794</v>
      </c>
      <c r="B18398">
        <v>114.8334</v>
      </c>
      <c r="C18398">
        <f>Table1[[#This Row],[TTV]]-Table1[[#This Row],[COST]]</f>
        <v>3.054000000000002</v>
      </c>
      <c r="D18398">
        <f>(Table1[[#This Row],[PROFIT ]]/Table1[[#This Row],[TTV]])*100</f>
        <v>2.659504987224973</v>
      </c>
      <c r="E18398" t="s">
        <v>22</v>
      </c>
      <c r="F18398">
        <v>2</v>
      </c>
      <c r="G18398" t="s">
        <v>23</v>
      </c>
      <c r="H18398" t="s">
        <v>40</v>
      </c>
      <c r="I18398">
        <v>242402805</v>
      </c>
      <c r="J18398" t="s">
        <v>25</v>
      </c>
      <c r="K18398" t="s">
        <v>26</v>
      </c>
      <c r="L18398" s="1">
        <v>43877</v>
      </c>
      <c r="M18398" s="1">
        <v>43878</v>
      </c>
      <c r="N18398" s="1">
        <v>43877.866666666669</v>
      </c>
      <c r="O18398">
        <f>DATEDIF(Table1[[#This Row],[Checkin]],Table1[[#This Row],[Checkout]],"D")</f>
        <v>1</v>
      </c>
      <c r="P18398">
        <f>DATEDIF(Table1[[#This Row],[Booking Date ]],Table1[[#This Row],[Checkout]],"D")</f>
        <v>1</v>
      </c>
      <c r="Q18398" t="s">
        <v>27</v>
      </c>
      <c r="R18398">
        <v>935885</v>
      </c>
      <c r="S18398" t="s">
        <v>7672</v>
      </c>
      <c r="T18398" t="s">
        <v>29</v>
      </c>
      <c r="U18398" t="s">
        <v>26</v>
      </c>
      <c r="V18398" t="s">
        <v>30</v>
      </c>
    </row>
    <row r="18399" spans="1:22" x14ac:dyDescent="0.3">
      <c r="A18399">
        <v>98.440700000000007</v>
      </c>
      <c r="B18399">
        <v>101.49469999999999</v>
      </c>
      <c r="C18399">
        <f>Table1[[#This Row],[TTV]]-Table1[[#This Row],[COST]]</f>
        <v>3.0539999999999878</v>
      </c>
      <c r="D18399">
        <f>(Table1[[#This Row],[PROFIT ]]/Table1[[#This Row],[TTV]])*100</f>
        <v>3.009024116530211</v>
      </c>
      <c r="E18399" t="s">
        <v>22</v>
      </c>
      <c r="F18399">
        <v>2</v>
      </c>
      <c r="G18399" t="s">
        <v>23</v>
      </c>
      <c r="H18399" t="s">
        <v>24</v>
      </c>
      <c r="I18399">
        <v>8586711</v>
      </c>
      <c r="J18399" t="s">
        <v>25</v>
      </c>
      <c r="K18399" t="s">
        <v>33</v>
      </c>
      <c r="L18399" s="1">
        <v>43881</v>
      </c>
      <c r="M18399" s="1">
        <v>43883</v>
      </c>
      <c r="N18399" s="1">
        <v>43878.986111111109</v>
      </c>
      <c r="O18399">
        <f>DATEDIF(Table1[[#This Row],[Checkin]],Table1[[#This Row],[Checkout]],"D")</f>
        <v>2</v>
      </c>
      <c r="P18399">
        <f>DATEDIF(Table1[[#This Row],[Booking Date ]],Table1[[#This Row],[Checkout]],"D")</f>
        <v>5</v>
      </c>
      <c r="Q18399" t="s">
        <v>27</v>
      </c>
      <c r="R18399">
        <v>329713</v>
      </c>
      <c r="S18399" t="s">
        <v>409</v>
      </c>
      <c r="T18399" t="s">
        <v>39</v>
      </c>
      <c r="U18399" t="s">
        <v>36</v>
      </c>
      <c r="V18399" t="s">
        <v>30</v>
      </c>
    </row>
    <row r="18400" spans="1:22" x14ac:dyDescent="0.3">
      <c r="A18400">
        <v>0</v>
      </c>
      <c r="B18400">
        <v>0</v>
      </c>
      <c r="C18400">
        <f>Table1[[#This Row],[TTV]]-Table1[[#This Row],[COST]]</f>
        <v>0</v>
      </c>
      <c r="D18400" t="e">
        <f>(Table1[[#This Row],[PROFIT ]]/Table1[[#This Row],[TTV]])*100</f>
        <v>#DIV/0!</v>
      </c>
      <c r="E18400" t="s">
        <v>22</v>
      </c>
      <c r="F18400">
        <v>2</v>
      </c>
      <c r="G18400" t="s">
        <v>23</v>
      </c>
      <c r="H18400" t="s">
        <v>24</v>
      </c>
      <c r="I18400">
        <v>241876185</v>
      </c>
      <c r="J18400" t="s">
        <v>303</v>
      </c>
      <c r="K18400" t="s">
        <v>26</v>
      </c>
      <c r="L18400" s="1">
        <v>44039</v>
      </c>
      <c r="M18400" s="1">
        <v>44043</v>
      </c>
      <c r="N18400" s="1">
        <v>43873.493750000001</v>
      </c>
      <c r="O18400">
        <f>DATEDIF(Table1[[#This Row],[Checkin]],Table1[[#This Row],[Checkout]],"D")</f>
        <v>4</v>
      </c>
      <c r="P18400">
        <f>DATEDIF(Table1[[#This Row],[Booking Date ]],Table1[[#This Row],[Checkout]],"D")</f>
        <v>170</v>
      </c>
      <c r="Q18400" t="s">
        <v>27</v>
      </c>
      <c r="R18400">
        <v>858925</v>
      </c>
      <c r="S18400" t="s">
        <v>9481</v>
      </c>
      <c r="T18400" t="s">
        <v>29</v>
      </c>
      <c r="U18400" t="s">
        <v>26</v>
      </c>
      <c r="V18400" t="s">
        <v>30</v>
      </c>
    </row>
    <row r="18401" spans="1:22" x14ac:dyDescent="0.3">
      <c r="A18401">
        <v>89.43</v>
      </c>
      <c r="B18401">
        <v>92.483500000000006</v>
      </c>
      <c r="C18401">
        <f>Table1[[#This Row],[TTV]]-Table1[[#This Row],[COST]]</f>
        <v>3.0534999999999997</v>
      </c>
      <c r="D18401">
        <f>(Table1[[#This Row],[PROFIT ]]/Table1[[#This Row],[TTV]])*100</f>
        <v>3.3016700276265492</v>
      </c>
      <c r="E18401" t="s">
        <v>22</v>
      </c>
      <c r="F18401">
        <v>2</v>
      </c>
      <c r="G18401" t="s">
        <v>32</v>
      </c>
      <c r="H18401" t="s">
        <v>24</v>
      </c>
      <c r="I18401">
        <v>8498863</v>
      </c>
      <c r="J18401" t="s">
        <v>25</v>
      </c>
      <c r="K18401" t="s">
        <v>33</v>
      </c>
      <c r="L18401" s="1">
        <v>43869</v>
      </c>
      <c r="M18401" s="1">
        <v>43870</v>
      </c>
      <c r="N18401" s="1">
        <v>43857.175000000003</v>
      </c>
      <c r="O18401">
        <f>DATEDIF(Table1[[#This Row],[Checkin]],Table1[[#This Row],[Checkout]],"D")</f>
        <v>1</v>
      </c>
      <c r="P18401">
        <f>DATEDIF(Table1[[#This Row],[Booking Date ]],Table1[[#This Row],[Checkout]],"D")</f>
        <v>13</v>
      </c>
      <c r="Q18401" t="s">
        <v>27</v>
      </c>
      <c r="R18401">
        <v>232003</v>
      </c>
      <c r="S18401" t="s">
        <v>6925</v>
      </c>
      <c r="T18401" t="s">
        <v>35</v>
      </c>
      <c r="U18401" t="s">
        <v>36</v>
      </c>
      <c r="V18401" t="s">
        <v>30</v>
      </c>
    </row>
    <row r="18402" spans="1:22" x14ac:dyDescent="0.3">
      <c r="A18402">
        <v>0</v>
      </c>
      <c r="B18402">
        <v>0</v>
      </c>
      <c r="C18402">
        <f>Table1[[#This Row],[TTV]]-Table1[[#This Row],[COST]]</f>
        <v>0</v>
      </c>
      <c r="D18402" t="e">
        <f>(Table1[[#This Row],[PROFIT ]]/Table1[[#This Row],[TTV]])*100</f>
        <v>#DIV/0!</v>
      </c>
      <c r="E18402" t="s">
        <v>90</v>
      </c>
      <c r="F18402">
        <v>2</v>
      </c>
      <c r="G18402" t="s">
        <v>91</v>
      </c>
      <c r="H18402" t="s">
        <v>40</v>
      </c>
      <c r="I18402">
        <v>241875525</v>
      </c>
      <c r="J18402" t="s">
        <v>303</v>
      </c>
      <c r="K18402" t="s">
        <v>26</v>
      </c>
      <c r="L18402" s="1">
        <v>43923</v>
      </c>
      <c r="M18402" s="1">
        <v>43929</v>
      </c>
      <c r="N18402" s="1">
        <v>43873.490972222222</v>
      </c>
      <c r="O18402">
        <f>DATEDIF(Table1[[#This Row],[Checkin]],Table1[[#This Row],[Checkout]],"D")</f>
        <v>6</v>
      </c>
      <c r="P18402">
        <f>DATEDIF(Table1[[#This Row],[Booking Date ]],Table1[[#This Row],[Checkout]],"D")</f>
        <v>56</v>
      </c>
      <c r="Q18402" t="s">
        <v>92</v>
      </c>
      <c r="R18402">
        <v>992434</v>
      </c>
      <c r="S18402" t="s">
        <v>8059</v>
      </c>
      <c r="T18402" t="s">
        <v>29</v>
      </c>
      <c r="U18402" t="s">
        <v>26</v>
      </c>
      <c r="V18402" t="s">
        <v>94</v>
      </c>
    </row>
    <row r="18403" spans="1:22" x14ac:dyDescent="0.3">
      <c r="A18403">
        <v>98.413399999999996</v>
      </c>
      <c r="B18403">
        <v>101.4667</v>
      </c>
      <c r="C18403">
        <f>Table1[[#This Row],[TTV]]-Table1[[#This Row],[COST]]</f>
        <v>3.0533000000000072</v>
      </c>
      <c r="D18403">
        <f>(Table1[[#This Row],[PROFIT ]]/Table1[[#This Row],[TTV]])*100</f>
        <v>3.009164583060262</v>
      </c>
      <c r="E18403" t="s">
        <v>22</v>
      </c>
      <c r="F18403">
        <v>2</v>
      </c>
      <c r="G18403" t="s">
        <v>23</v>
      </c>
      <c r="H18403" t="s">
        <v>24</v>
      </c>
      <c r="I18403">
        <v>8582062</v>
      </c>
      <c r="J18403" t="s">
        <v>25</v>
      </c>
      <c r="K18403" t="s">
        <v>33</v>
      </c>
      <c r="L18403" s="1">
        <v>43886</v>
      </c>
      <c r="M18403" s="1">
        <v>43888</v>
      </c>
      <c r="N18403" s="1">
        <v>43877.901388888888</v>
      </c>
      <c r="O18403">
        <f>DATEDIF(Table1[[#This Row],[Checkin]],Table1[[#This Row],[Checkout]],"D")</f>
        <v>2</v>
      </c>
      <c r="P18403">
        <f>DATEDIF(Table1[[#This Row],[Booking Date ]],Table1[[#This Row],[Checkout]],"D")</f>
        <v>11</v>
      </c>
      <c r="Q18403" t="s">
        <v>27</v>
      </c>
      <c r="R18403">
        <v>329713</v>
      </c>
      <c r="S18403" t="s">
        <v>409</v>
      </c>
      <c r="T18403" t="s">
        <v>39</v>
      </c>
      <c r="U18403" t="s">
        <v>36</v>
      </c>
      <c r="V18403" t="s">
        <v>30</v>
      </c>
    </row>
    <row r="18404" spans="1:22" x14ac:dyDescent="0.3">
      <c r="A18404">
        <v>98.413399999999996</v>
      </c>
      <c r="B18404">
        <v>101.4667</v>
      </c>
      <c r="C18404">
        <f>Table1[[#This Row],[TTV]]-Table1[[#This Row],[COST]]</f>
        <v>3.0533000000000072</v>
      </c>
      <c r="D18404">
        <f>(Table1[[#This Row],[PROFIT ]]/Table1[[#This Row],[TTV]])*100</f>
        <v>3.009164583060262</v>
      </c>
      <c r="E18404" t="s">
        <v>22</v>
      </c>
      <c r="F18404">
        <v>2</v>
      </c>
      <c r="G18404" t="s">
        <v>32</v>
      </c>
      <c r="H18404" t="s">
        <v>24</v>
      </c>
      <c r="I18404">
        <v>8577302</v>
      </c>
      <c r="J18404" t="s">
        <v>25</v>
      </c>
      <c r="K18404" t="s">
        <v>33</v>
      </c>
      <c r="L18404" s="1">
        <v>43878</v>
      </c>
      <c r="M18404" s="1">
        <v>43880</v>
      </c>
      <c r="N18404" s="1">
        <v>43875.97152777778</v>
      </c>
      <c r="O18404">
        <f>DATEDIF(Table1[[#This Row],[Checkin]],Table1[[#This Row],[Checkout]],"D")</f>
        <v>2</v>
      </c>
      <c r="P18404">
        <f>DATEDIF(Table1[[#This Row],[Booking Date ]],Table1[[#This Row],[Checkout]],"D")</f>
        <v>5</v>
      </c>
      <c r="Q18404" t="s">
        <v>27</v>
      </c>
      <c r="R18404">
        <v>329713</v>
      </c>
      <c r="S18404" t="s">
        <v>409</v>
      </c>
      <c r="T18404" t="s">
        <v>35</v>
      </c>
      <c r="U18404" t="s">
        <v>36</v>
      </c>
      <c r="V18404" t="s">
        <v>30</v>
      </c>
    </row>
    <row r="18405" spans="1:22" x14ac:dyDescent="0.3">
      <c r="A18405">
        <v>140.3879</v>
      </c>
      <c r="B18405">
        <v>143.43989999999999</v>
      </c>
      <c r="C18405">
        <f>Table1[[#This Row],[TTV]]-Table1[[#This Row],[COST]]</f>
        <v>3.0519999999999925</v>
      </c>
      <c r="D18405">
        <f>(Table1[[#This Row],[PROFIT ]]/Table1[[#This Row],[TTV]])*100</f>
        <v>2.1277203902122022</v>
      </c>
      <c r="E18405" t="s">
        <v>22</v>
      </c>
      <c r="F18405">
        <v>2</v>
      </c>
      <c r="G18405" t="s">
        <v>23</v>
      </c>
      <c r="H18405" t="s">
        <v>24</v>
      </c>
      <c r="I18405">
        <v>241374135</v>
      </c>
      <c r="J18405" t="s">
        <v>25</v>
      </c>
      <c r="K18405" t="s">
        <v>26</v>
      </c>
      <c r="L18405" s="1">
        <v>43869</v>
      </c>
      <c r="M18405" s="1">
        <v>43871</v>
      </c>
      <c r="N18405" s="1">
        <v>43869.718055555553</v>
      </c>
      <c r="O18405">
        <f>DATEDIF(Table1[[#This Row],[Checkin]],Table1[[#This Row],[Checkout]],"D")</f>
        <v>2</v>
      </c>
      <c r="P18405">
        <f>DATEDIF(Table1[[#This Row],[Booking Date ]],Table1[[#This Row],[Checkout]],"D")</f>
        <v>2</v>
      </c>
      <c r="Q18405" t="s">
        <v>27</v>
      </c>
      <c r="R18405">
        <v>1003922</v>
      </c>
      <c r="S18405" t="s">
        <v>3242</v>
      </c>
      <c r="T18405" t="s">
        <v>29</v>
      </c>
      <c r="U18405" t="s">
        <v>26</v>
      </c>
      <c r="V18405" t="s">
        <v>30</v>
      </c>
    </row>
    <row r="18406" spans="1:22" x14ac:dyDescent="0.3">
      <c r="A18406">
        <v>0</v>
      </c>
      <c r="B18406">
        <v>0</v>
      </c>
      <c r="C18406">
        <f>Table1[[#This Row],[TTV]]-Table1[[#This Row],[COST]]</f>
        <v>0</v>
      </c>
      <c r="D18406" t="e">
        <f>(Table1[[#This Row],[PROFIT ]]/Table1[[#This Row],[TTV]])*100</f>
        <v>#DIV/0!</v>
      </c>
      <c r="E18406" t="s">
        <v>22</v>
      </c>
      <c r="F18406">
        <v>2</v>
      </c>
      <c r="G18406" t="s">
        <v>23</v>
      </c>
      <c r="H18406" t="s">
        <v>24</v>
      </c>
      <c r="I18406">
        <v>241875055</v>
      </c>
      <c r="J18406" t="s">
        <v>303</v>
      </c>
      <c r="K18406" t="s">
        <v>26</v>
      </c>
      <c r="L18406" s="1">
        <v>43912</v>
      </c>
      <c r="M18406" s="1">
        <v>43915</v>
      </c>
      <c r="N18406" s="1">
        <v>43873.488888888889</v>
      </c>
      <c r="O18406">
        <f>DATEDIF(Table1[[#This Row],[Checkin]],Table1[[#This Row],[Checkout]],"D")</f>
        <v>3</v>
      </c>
      <c r="P18406">
        <f>DATEDIF(Table1[[#This Row],[Booking Date ]],Table1[[#This Row],[Checkout]],"D")</f>
        <v>42</v>
      </c>
      <c r="Q18406" t="s">
        <v>27</v>
      </c>
      <c r="R18406">
        <v>892657</v>
      </c>
      <c r="S18406" t="s">
        <v>9479</v>
      </c>
      <c r="T18406" t="s">
        <v>29</v>
      </c>
      <c r="U18406" t="s">
        <v>26</v>
      </c>
      <c r="V18406" t="s">
        <v>30</v>
      </c>
    </row>
    <row r="18407" spans="1:22" x14ac:dyDescent="0.3">
      <c r="A18407">
        <v>74.844200000000001</v>
      </c>
      <c r="B18407">
        <v>77.895899999999997</v>
      </c>
      <c r="C18407">
        <f>Table1[[#This Row],[TTV]]-Table1[[#This Row],[COST]]</f>
        <v>3.0516999999999967</v>
      </c>
      <c r="D18407">
        <f>(Table1[[#This Row],[PROFIT ]]/Table1[[#This Row],[TTV]])*100</f>
        <v>3.9176644727129375</v>
      </c>
      <c r="E18407" t="s">
        <v>22</v>
      </c>
      <c r="F18407">
        <v>2</v>
      </c>
      <c r="G18407" t="s">
        <v>23</v>
      </c>
      <c r="H18407" t="s">
        <v>24</v>
      </c>
      <c r="I18407">
        <v>8564090</v>
      </c>
      <c r="J18407" t="s">
        <v>25</v>
      </c>
      <c r="K18407" t="s">
        <v>33</v>
      </c>
      <c r="L18407" s="1">
        <v>43872</v>
      </c>
      <c r="M18407" s="1">
        <v>43873</v>
      </c>
      <c r="N18407" s="1">
        <v>43872.883333333331</v>
      </c>
      <c r="O18407">
        <f>DATEDIF(Table1[[#This Row],[Checkin]],Table1[[#This Row],[Checkout]],"D")</f>
        <v>1</v>
      </c>
      <c r="P18407">
        <f>DATEDIF(Table1[[#This Row],[Booking Date ]],Table1[[#This Row],[Checkout]],"D")</f>
        <v>1</v>
      </c>
      <c r="Q18407" t="s">
        <v>27</v>
      </c>
      <c r="R18407">
        <v>430531</v>
      </c>
      <c r="S18407" t="s">
        <v>9735</v>
      </c>
      <c r="T18407" t="s">
        <v>39</v>
      </c>
      <c r="U18407" t="s">
        <v>36</v>
      </c>
      <c r="V18407" t="s">
        <v>30</v>
      </c>
    </row>
    <row r="18408" spans="1:22" x14ac:dyDescent="0.3">
      <c r="A18408">
        <v>348.8</v>
      </c>
      <c r="B18408">
        <v>368</v>
      </c>
      <c r="C18408">
        <f>Table1[[#This Row],[TTV]]-Table1[[#This Row],[COST]]</f>
        <v>19.199999999999989</v>
      </c>
      <c r="D18408">
        <f>(Table1[[#This Row],[PROFIT ]]/Table1[[#This Row],[TTV]])*100</f>
        <v>5.2173913043478226</v>
      </c>
      <c r="E18408" t="s">
        <v>90</v>
      </c>
      <c r="F18408">
        <v>2</v>
      </c>
      <c r="G18408" t="s">
        <v>91</v>
      </c>
      <c r="H18408" t="s">
        <v>40</v>
      </c>
      <c r="I18408">
        <v>8566027</v>
      </c>
      <c r="J18408" t="s">
        <v>25</v>
      </c>
      <c r="K18408" t="s">
        <v>33</v>
      </c>
      <c r="L18408" s="1">
        <v>43909</v>
      </c>
      <c r="M18408" s="1">
        <v>43913</v>
      </c>
      <c r="N18408" s="1">
        <v>43873.486805555556</v>
      </c>
      <c r="O18408">
        <f>DATEDIF(Table1[[#This Row],[Checkin]],Table1[[#This Row],[Checkout]],"D")</f>
        <v>4</v>
      </c>
      <c r="P18408">
        <f>DATEDIF(Table1[[#This Row],[Booking Date ]],Table1[[#This Row],[Checkout]],"D")</f>
        <v>40</v>
      </c>
      <c r="Q18408" t="s">
        <v>27</v>
      </c>
      <c r="R18408">
        <v>785057</v>
      </c>
      <c r="S18408" t="s">
        <v>8132</v>
      </c>
      <c r="T18408" t="s">
        <v>39</v>
      </c>
      <c r="U18408" t="s">
        <v>36</v>
      </c>
      <c r="V18408" t="s">
        <v>94</v>
      </c>
    </row>
    <row r="18409" spans="1:22" x14ac:dyDescent="0.3">
      <c r="A18409">
        <v>0</v>
      </c>
      <c r="B18409">
        <v>0</v>
      </c>
      <c r="C18409">
        <f>Table1[[#This Row],[TTV]]-Table1[[#This Row],[COST]]</f>
        <v>0</v>
      </c>
      <c r="D18409" t="e">
        <f>(Table1[[#This Row],[PROFIT ]]/Table1[[#This Row],[TTV]])*100</f>
        <v>#DIV/0!</v>
      </c>
      <c r="E18409" t="s">
        <v>90</v>
      </c>
      <c r="F18409">
        <v>2</v>
      </c>
      <c r="G18409" t="s">
        <v>91</v>
      </c>
      <c r="H18409" t="s">
        <v>40</v>
      </c>
      <c r="I18409">
        <v>241874195</v>
      </c>
      <c r="J18409" t="s">
        <v>303</v>
      </c>
      <c r="K18409" t="s">
        <v>26</v>
      </c>
      <c r="L18409" s="1">
        <v>43919</v>
      </c>
      <c r="M18409" s="1">
        <v>43931</v>
      </c>
      <c r="N18409" s="1">
        <v>43873.484722222223</v>
      </c>
      <c r="O18409">
        <f>DATEDIF(Table1[[#This Row],[Checkin]],Table1[[#This Row],[Checkout]],"D")</f>
        <v>12</v>
      </c>
      <c r="P18409">
        <f>DATEDIF(Table1[[#This Row],[Booking Date ]],Table1[[#This Row],[Checkout]],"D")</f>
        <v>58</v>
      </c>
      <c r="Q18409" t="s">
        <v>92</v>
      </c>
      <c r="R18409">
        <v>1046745</v>
      </c>
      <c r="S18409" t="s">
        <v>9484</v>
      </c>
      <c r="T18409" t="s">
        <v>29</v>
      </c>
      <c r="U18409" t="s">
        <v>26</v>
      </c>
      <c r="V18409" t="s">
        <v>94</v>
      </c>
    </row>
    <row r="18410" spans="1:22" x14ac:dyDescent="0.3">
      <c r="A18410">
        <v>386</v>
      </c>
      <c r="B18410">
        <v>408</v>
      </c>
      <c r="C18410">
        <f>Table1[[#This Row],[TTV]]-Table1[[#This Row],[COST]]</f>
        <v>22</v>
      </c>
      <c r="D18410">
        <f>(Table1[[#This Row],[PROFIT ]]/Table1[[#This Row],[TTV]])*100</f>
        <v>5.3921568627450984</v>
      </c>
      <c r="E18410" t="s">
        <v>90</v>
      </c>
      <c r="F18410">
        <v>2</v>
      </c>
      <c r="G18410" t="s">
        <v>91</v>
      </c>
      <c r="H18410" t="s">
        <v>40</v>
      </c>
      <c r="I18410">
        <v>8566007</v>
      </c>
      <c r="J18410" t="s">
        <v>25</v>
      </c>
      <c r="K18410" t="s">
        <v>33</v>
      </c>
      <c r="L18410" s="1">
        <v>43909</v>
      </c>
      <c r="M18410" s="1">
        <v>43913</v>
      </c>
      <c r="N18410" s="1">
        <v>43873.484027777777</v>
      </c>
      <c r="O18410">
        <f>DATEDIF(Table1[[#This Row],[Checkin]],Table1[[#This Row],[Checkout]],"D")</f>
        <v>4</v>
      </c>
      <c r="P18410">
        <f>DATEDIF(Table1[[#This Row],[Booking Date ]],Table1[[#This Row],[Checkout]],"D")</f>
        <v>40</v>
      </c>
      <c r="Q18410" t="s">
        <v>27</v>
      </c>
      <c r="R18410">
        <v>245623</v>
      </c>
      <c r="S18410" t="s">
        <v>9485</v>
      </c>
      <c r="T18410" t="s">
        <v>39</v>
      </c>
      <c r="U18410" t="s">
        <v>36</v>
      </c>
      <c r="V18410" t="s">
        <v>94</v>
      </c>
    </row>
    <row r="18411" spans="1:22" x14ac:dyDescent="0.3">
      <c r="A18411">
        <v>527</v>
      </c>
      <c r="B18411">
        <v>552.91800000000001</v>
      </c>
      <c r="C18411">
        <f>Table1[[#This Row],[TTV]]-Table1[[#This Row],[COST]]</f>
        <v>25.918000000000006</v>
      </c>
      <c r="D18411">
        <f>(Table1[[#This Row],[PROFIT ]]/Table1[[#This Row],[TTV]])*100</f>
        <v>4.6874943481673608</v>
      </c>
      <c r="E18411" t="s">
        <v>90</v>
      </c>
      <c r="F18411">
        <v>2</v>
      </c>
      <c r="G18411" t="s">
        <v>91</v>
      </c>
      <c r="H18411" t="s">
        <v>24</v>
      </c>
      <c r="I18411">
        <v>241874015</v>
      </c>
      <c r="J18411" t="s">
        <v>25</v>
      </c>
      <c r="K18411" t="s">
        <v>26</v>
      </c>
      <c r="L18411" s="1">
        <v>43898</v>
      </c>
      <c r="M18411" s="1">
        <v>43903</v>
      </c>
      <c r="N18411" s="1">
        <v>43873.48333333333</v>
      </c>
      <c r="O18411">
        <f>DATEDIF(Table1[[#This Row],[Checkin]],Table1[[#This Row],[Checkout]],"D")</f>
        <v>5</v>
      </c>
      <c r="P18411">
        <f>DATEDIF(Table1[[#This Row],[Booking Date ]],Table1[[#This Row],[Checkout]],"D")</f>
        <v>30</v>
      </c>
      <c r="Q18411" t="s">
        <v>92</v>
      </c>
      <c r="R18411">
        <v>1105097</v>
      </c>
      <c r="S18411" t="s">
        <v>9486</v>
      </c>
      <c r="T18411" t="s">
        <v>29</v>
      </c>
      <c r="U18411" t="s">
        <v>26</v>
      </c>
      <c r="V18411" t="s">
        <v>94</v>
      </c>
    </row>
    <row r="18412" spans="1:22" x14ac:dyDescent="0.3">
      <c r="A18412">
        <v>74.144000000000005</v>
      </c>
      <c r="B18412">
        <v>77.195499999999996</v>
      </c>
      <c r="C18412">
        <f>Table1[[#This Row],[TTV]]-Table1[[#This Row],[COST]]</f>
        <v>3.0514999999999901</v>
      </c>
      <c r="D18412">
        <f>(Table1[[#This Row],[PROFIT ]]/Table1[[#This Row],[TTV]])*100</f>
        <v>3.9529506253602742</v>
      </c>
      <c r="E18412" t="s">
        <v>22</v>
      </c>
      <c r="F18412">
        <v>2</v>
      </c>
      <c r="G18412" t="s">
        <v>32</v>
      </c>
      <c r="H18412" t="s">
        <v>24</v>
      </c>
      <c r="I18412">
        <v>8518799</v>
      </c>
      <c r="J18412" t="s">
        <v>25</v>
      </c>
      <c r="K18412" t="s">
        <v>33</v>
      </c>
      <c r="L18412" s="1">
        <v>43876</v>
      </c>
      <c r="M18412" s="1">
        <v>43877</v>
      </c>
      <c r="N18412" s="1">
        <v>43860.869444444441</v>
      </c>
      <c r="O18412">
        <f>DATEDIF(Table1[[#This Row],[Checkin]],Table1[[#This Row],[Checkout]],"D")</f>
        <v>1</v>
      </c>
      <c r="P18412">
        <f>DATEDIF(Table1[[#This Row],[Booking Date ]],Table1[[#This Row],[Checkout]],"D")</f>
        <v>17</v>
      </c>
      <c r="Q18412" t="s">
        <v>27</v>
      </c>
      <c r="R18412">
        <v>199169</v>
      </c>
      <c r="S18412" t="s">
        <v>13707</v>
      </c>
      <c r="T18412" t="s">
        <v>35</v>
      </c>
      <c r="U18412" t="s">
        <v>36</v>
      </c>
      <c r="V18412" t="s">
        <v>30</v>
      </c>
    </row>
    <row r="18413" spans="1:22" x14ac:dyDescent="0.3">
      <c r="A18413">
        <v>191.09280000000001</v>
      </c>
      <c r="B18413">
        <v>202.4957</v>
      </c>
      <c r="C18413">
        <f>Table1[[#This Row],[TTV]]-Table1[[#This Row],[COST]]</f>
        <v>11.402899999999988</v>
      </c>
      <c r="D18413">
        <f>(Table1[[#This Row],[PROFIT ]]/Table1[[#This Row],[TTV]])*100</f>
        <v>5.6311813040968222</v>
      </c>
      <c r="E18413" t="s">
        <v>90</v>
      </c>
      <c r="F18413">
        <v>1</v>
      </c>
      <c r="G18413" t="s">
        <v>91</v>
      </c>
      <c r="H18413" t="s">
        <v>24</v>
      </c>
      <c r="I18413">
        <v>241873205</v>
      </c>
      <c r="J18413" t="s">
        <v>25</v>
      </c>
      <c r="K18413" t="s">
        <v>26</v>
      </c>
      <c r="L18413" s="1">
        <v>43892</v>
      </c>
      <c r="M18413" s="1">
        <v>43895</v>
      </c>
      <c r="N18413" s="1">
        <v>43873.479166666664</v>
      </c>
      <c r="O18413">
        <f>DATEDIF(Table1[[#This Row],[Checkin]],Table1[[#This Row],[Checkout]],"D")</f>
        <v>3</v>
      </c>
      <c r="P18413">
        <f>DATEDIF(Table1[[#This Row],[Booking Date ]],Table1[[#This Row],[Checkout]],"D")</f>
        <v>22</v>
      </c>
      <c r="Q18413" t="s">
        <v>92</v>
      </c>
      <c r="R18413">
        <v>964191</v>
      </c>
      <c r="S18413" t="s">
        <v>9487</v>
      </c>
      <c r="T18413" t="s">
        <v>29</v>
      </c>
      <c r="U18413" t="s">
        <v>26</v>
      </c>
      <c r="V18413" t="s">
        <v>94</v>
      </c>
    </row>
    <row r="18414" spans="1:22" x14ac:dyDescent="0.3">
      <c r="A18414">
        <v>93.215900000000005</v>
      </c>
      <c r="B18414">
        <v>96.267399999999995</v>
      </c>
      <c r="C18414">
        <f>Table1[[#This Row],[TTV]]-Table1[[#This Row],[COST]]</f>
        <v>3.0514999999999901</v>
      </c>
      <c r="D18414">
        <f>(Table1[[#This Row],[PROFIT ]]/Table1[[#This Row],[TTV]])*100</f>
        <v>3.1698165734194443</v>
      </c>
      <c r="E18414" t="s">
        <v>22</v>
      </c>
      <c r="F18414">
        <v>2</v>
      </c>
      <c r="G18414" t="s">
        <v>32</v>
      </c>
      <c r="H18414" t="s">
        <v>24</v>
      </c>
      <c r="I18414">
        <v>8514491</v>
      </c>
      <c r="J18414" t="s">
        <v>25</v>
      </c>
      <c r="K18414" t="s">
        <v>33</v>
      </c>
      <c r="L18414" s="1">
        <v>43862</v>
      </c>
      <c r="M18414" s="1">
        <v>43863</v>
      </c>
      <c r="N18414" s="1">
        <v>43860.105555555558</v>
      </c>
      <c r="O18414">
        <f>DATEDIF(Table1[[#This Row],[Checkin]],Table1[[#This Row],[Checkout]],"D")</f>
        <v>1</v>
      </c>
      <c r="P18414">
        <f>DATEDIF(Table1[[#This Row],[Booking Date ]],Table1[[#This Row],[Checkout]],"D")</f>
        <v>3</v>
      </c>
      <c r="Q18414" t="s">
        <v>27</v>
      </c>
      <c r="R18414">
        <v>537206</v>
      </c>
      <c r="S18414" t="s">
        <v>6567</v>
      </c>
      <c r="T18414" t="s">
        <v>35</v>
      </c>
      <c r="U18414" t="s">
        <v>36</v>
      </c>
      <c r="V18414" t="s">
        <v>30</v>
      </c>
    </row>
    <row r="18415" spans="1:22" x14ac:dyDescent="0.3">
      <c r="A18415">
        <v>93.0578</v>
      </c>
      <c r="B18415">
        <v>96.108900000000006</v>
      </c>
      <c r="C18415">
        <f>Table1[[#This Row],[TTV]]-Table1[[#This Row],[COST]]</f>
        <v>3.0511000000000053</v>
      </c>
      <c r="D18415">
        <f>(Table1[[#This Row],[PROFIT ]]/Table1[[#This Row],[TTV]])*100</f>
        <v>3.1746279480880593</v>
      </c>
      <c r="E18415" t="s">
        <v>22</v>
      </c>
      <c r="F18415">
        <v>2</v>
      </c>
      <c r="G18415" t="s">
        <v>23</v>
      </c>
      <c r="H18415" t="s">
        <v>40</v>
      </c>
      <c r="I18415">
        <v>240475145</v>
      </c>
      <c r="J18415" t="s">
        <v>25</v>
      </c>
      <c r="K18415" t="s">
        <v>26</v>
      </c>
      <c r="L18415" s="1">
        <v>43862</v>
      </c>
      <c r="M18415" s="1">
        <v>43864</v>
      </c>
      <c r="N18415" s="1">
        <v>43862.584722222222</v>
      </c>
      <c r="O18415">
        <f>DATEDIF(Table1[[#This Row],[Checkin]],Table1[[#This Row],[Checkout]],"D")</f>
        <v>2</v>
      </c>
      <c r="P18415">
        <f>DATEDIF(Table1[[#This Row],[Booking Date ]],Table1[[#This Row],[Checkout]],"D")</f>
        <v>2</v>
      </c>
      <c r="Q18415" t="s">
        <v>27</v>
      </c>
      <c r="R18415">
        <v>1086402</v>
      </c>
      <c r="S18415" t="s">
        <v>3261</v>
      </c>
      <c r="T18415" t="s">
        <v>29</v>
      </c>
      <c r="U18415" t="s">
        <v>26</v>
      </c>
      <c r="V18415" t="s">
        <v>30</v>
      </c>
    </row>
    <row r="18416" spans="1:22" x14ac:dyDescent="0.3">
      <c r="A18416">
        <v>0</v>
      </c>
      <c r="B18416">
        <v>0</v>
      </c>
      <c r="C18416">
        <f>Table1[[#This Row],[TTV]]-Table1[[#This Row],[COST]]</f>
        <v>0</v>
      </c>
      <c r="D18416" t="e">
        <f>(Table1[[#This Row],[PROFIT ]]/Table1[[#This Row],[TTV]])*100</f>
        <v>#DIV/0!</v>
      </c>
      <c r="E18416" t="s">
        <v>90</v>
      </c>
      <c r="F18416">
        <v>1</v>
      </c>
      <c r="G18416" t="s">
        <v>91</v>
      </c>
      <c r="H18416" t="s">
        <v>40</v>
      </c>
      <c r="I18416">
        <v>8565956</v>
      </c>
      <c r="J18416" t="s">
        <v>303</v>
      </c>
      <c r="K18416" t="s">
        <v>33</v>
      </c>
      <c r="L18416" s="1">
        <v>43922</v>
      </c>
      <c r="M18416" s="1">
        <v>43926</v>
      </c>
      <c r="N18416" s="1">
        <v>43873.477083333331</v>
      </c>
      <c r="O18416">
        <f>DATEDIF(Table1[[#This Row],[Checkin]],Table1[[#This Row],[Checkout]],"D")</f>
        <v>4</v>
      </c>
      <c r="P18416">
        <f>DATEDIF(Table1[[#This Row],[Booking Date ]],Table1[[#This Row],[Checkout]],"D")</f>
        <v>53</v>
      </c>
      <c r="Q18416" t="s">
        <v>27</v>
      </c>
      <c r="R18416">
        <v>179853</v>
      </c>
      <c r="S18416" t="s">
        <v>9490</v>
      </c>
      <c r="T18416" t="s">
        <v>39</v>
      </c>
      <c r="U18416" t="s">
        <v>36</v>
      </c>
      <c r="V18416" t="s">
        <v>94</v>
      </c>
    </row>
    <row r="18417" spans="1:22" x14ac:dyDescent="0.3">
      <c r="A18417">
        <v>216</v>
      </c>
      <c r="B18417">
        <v>228</v>
      </c>
      <c r="C18417">
        <f>Table1[[#This Row],[TTV]]-Table1[[#This Row],[COST]]</f>
        <v>12</v>
      </c>
      <c r="D18417">
        <f>(Table1[[#This Row],[PROFIT ]]/Table1[[#This Row],[TTV]])*100</f>
        <v>5.2631578947368416</v>
      </c>
      <c r="E18417" t="s">
        <v>90</v>
      </c>
      <c r="F18417">
        <v>1</v>
      </c>
      <c r="G18417" t="s">
        <v>91</v>
      </c>
      <c r="H18417" t="s">
        <v>40</v>
      </c>
      <c r="I18417">
        <v>8565946</v>
      </c>
      <c r="J18417" t="s">
        <v>25</v>
      </c>
      <c r="K18417" t="s">
        <v>33</v>
      </c>
      <c r="L18417" s="1">
        <v>43923</v>
      </c>
      <c r="M18417" s="1">
        <v>43926</v>
      </c>
      <c r="N18417" s="1">
        <v>43873.475694444445</v>
      </c>
      <c r="O18417">
        <f>DATEDIF(Table1[[#This Row],[Checkin]],Table1[[#This Row],[Checkout]],"D")</f>
        <v>3</v>
      </c>
      <c r="P18417">
        <f>DATEDIF(Table1[[#This Row],[Booking Date ]],Table1[[#This Row],[Checkout]],"D")</f>
        <v>53</v>
      </c>
      <c r="Q18417" t="s">
        <v>92</v>
      </c>
      <c r="R18417">
        <v>432907</v>
      </c>
      <c r="S18417" t="s">
        <v>9491</v>
      </c>
      <c r="T18417" t="s">
        <v>39</v>
      </c>
      <c r="U18417" t="s">
        <v>36</v>
      </c>
      <c r="V18417" t="s">
        <v>94</v>
      </c>
    </row>
    <row r="18418" spans="1:22" x14ac:dyDescent="0.3">
      <c r="A18418">
        <v>98.033000000000001</v>
      </c>
      <c r="B18418">
        <v>101.08369999999999</v>
      </c>
      <c r="C18418">
        <f>Table1[[#This Row],[TTV]]-Table1[[#This Row],[COST]]</f>
        <v>3.050699999999992</v>
      </c>
      <c r="D18418">
        <f>(Table1[[#This Row],[PROFIT ]]/Table1[[#This Row],[TTV]])*100</f>
        <v>3.0179939990324773</v>
      </c>
      <c r="E18418" t="s">
        <v>22</v>
      </c>
      <c r="F18418">
        <v>2</v>
      </c>
      <c r="G18418" t="s">
        <v>32</v>
      </c>
      <c r="H18418" t="s">
        <v>24</v>
      </c>
      <c r="I18418">
        <v>8547728</v>
      </c>
      <c r="J18418" t="s">
        <v>25</v>
      </c>
      <c r="K18418" t="s">
        <v>33</v>
      </c>
      <c r="L18418" s="1">
        <v>43876</v>
      </c>
      <c r="M18418" s="1">
        <v>43877</v>
      </c>
      <c r="N18418" s="1">
        <v>43868.136111111111</v>
      </c>
      <c r="O18418">
        <f>DATEDIF(Table1[[#This Row],[Checkin]],Table1[[#This Row],[Checkout]],"D")</f>
        <v>1</v>
      </c>
      <c r="P18418">
        <f>DATEDIF(Table1[[#This Row],[Booking Date ]],Table1[[#This Row],[Checkout]],"D")</f>
        <v>9</v>
      </c>
      <c r="Q18418" t="s">
        <v>27</v>
      </c>
      <c r="R18418">
        <v>338404</v>
      </c>
      <c r="S18418" t="s">
        <v>10533</v>
      </c>
      <c r="T18418" t="s">
        <v>35</v>
      </c>
      <c r="U18418" t="s">
        <v>36</v>
      </c>
      <c r="V18418" t="s">
        <v>30</v>
      </c>
    </row>
    <row r="18419" spans="1:22" x14ac:dyDescent="0.3">
      <c r="A18419">
        <v>111.63209999999999</v>
      </c>
      <c r="B18419">
        <v>114.68219999999999</v>
      </c>
      <c r="C18419">
        <f>Table1[[#This Row],[TTV]]-Table1[[#This Row],[COST]]</f>
        <v>3.0501000000000005</v>
      </c>
      <c r="D18419">
        <f>(Table1[[#This Row],[PROFIT ]]/Table1[[#This Row],[TTV]])*100</f>
        <v>2.6596106457671729</v>
      </c>
      <c r="E18419" t="s">
        <v>22</v>
      </c>
      <c r="F18419">
        <v>2</v>
      </c>
      <c r="G18419" t="s">
        <v>23</v>
      </c>
      <c r="H18419" t="s">
        <v>40</v>
      </c>
      <c r="I18419">
        <v>243798405</v>
      </c>
      <c r="J18419" t="s">
        <v>25</v>
      </c>
      <c r="K18419" t="s">
        <v>26</v>
      </c>
      <c r="L18419" s="1">
        <v>43888</v>
      </c>
      <c r="M18419" s="1">
        <v>43889</v>
      </c>
      <c r="N18419" s="1">
        <v>43889.072222222225</v>
      </c>
      <c r="O18419">
        <f>DATEDIF(Table1[[#This Row],[Checkin]],Table1[[#This Row],[Checkout]],"D")</f>
        <v>1</v>
      </c>
      <c r="P18419">
        <f>DATEDIF(Table1[[#This Row],[Booking Date ]],Table1[[#This Row],[Checkout]],"D")</f>
        <v>0</v>
      </c>
      <c r="Q18419" t="s">
        <v>27</v>
      </c>
      <c r="R18419">
        <v>920817</v>
      </c>
      <c r="S18419" t="s">
        <v>2047</v>
      </c>
      <c r="T18419" t="s">
        <v>29</v>
      </c>
      <c r="U18419" t="s">
        <v>26</v>
      </c>
      <c r="V18419" t="s">
        <v>30</v>
      </c>
    </row>
    <row r="18420" spans="1:22" x14ac:dyDescent="0.3">
      <c r="A18420">
        <v>70.150400000000005</v>
      </c>
      <c r="B18420">
        <v>73.200400000000002</v>
      </c>
      <c r="C18420">
        <f>Table1[[#This Row],[TTV]]-Table1[[#This Row],[COST]]</f>
        <v>3.0499999999999972</v>
      </c>
      <c r="D18420">
        <f>(Table1[[#This Row],[PROFIT ]]/Table1[[#This Row],[TTV]])*100</f>
        <v>4.1666438981207712</v>
      </c>
      <c r="E18420" t="s">
        <v>90</v>
      </c>
      <c r="F18420">
        <v>1</v>
      </c>
      <c r="G18420" t="s">
        <v>91</v>
      </c>
      <c r="H18420" t="s">
        <v>40</v>
      </c>
      <c r="I18420">
        <v>242319705</v>
      </c>
      <c r="J18420" t="s">
        <v>25</v>
      </c>
      <c r="K18420" t="s">
        <v>26</v>
      </c>
      <c r="L18420" s="1">
        <v>43879</v>
      </c>
      <c r="M18420" s="1">
        <v>43880</v>
      </c>
      <c r="N18420" s="1">
        <v>43876.87777777778</v>
      </c>
      <c r="O18420">
        <f>DATEDIF(Table1[[#This Row],[Checkin]],Table1[[#This Row],[Checkout]],"D")</f>
        <v>1</v>
      </c>
      <c r="P18420">
        <f>DATEDIF(Table1[[#This Row],[Booking Date ]],Table1[[#This Row],[Checkout]],"D")</f>
        <v>4</v>
      </c>
      <c r="Q18420" t="s">
        <v>92</v>
      </c>
      <c r="R18420">
        <v>1018066</v>
      </c>
      <c r="S18420" t="s">
        <v>214</v>
      </c>
      <c r="T18420" t="s">
        <v>29</v>
      </c>
      <c r="U18420" t="s">
        <v>26</v>
      </c>
      <c r="V18420" t="s">
        <v>94</v>
      </c>
    </row>
    <row r="18421" spans="1:22" x14ac:dyDescent="0.3">
      <c r="A18421">
        <v>820</v>
      </c>
      <c r="B18421">
        <v>868.93110000000001</v>
      </c>
      <c r="C18421">
        <f>Table1[[#This Row],[TTV]]-Table1[[#This Row],[COST]]</f>
        <v>48.931100000000015</v>
      </c>
      <c r="D18421">
        <f>(Table1[[#This Row],[PROFIT ]]/Table1[[#This Row],[TTV]])*100</f>
        <v>5.6311829557027036</v>
      </c>
      <c r="E18421" t="s">
        <v>90</v>
      </c>
      <c r="F18421">
        <v>1</v>
      </c>
      <c r="G18421" t="s">
        <v>91</v>
      </c>
      <c r="H18421" t="s">
        <v>40</v>
      </c>
      <c r="I18421">
        <v>241870315</v>
      </c>
      <c r="J18421" t="s">
        <v>25</v>
      </c>
      <c r="K18421" t="s">
        <v>26</v>
      </c>
      <c r="L18421" s="1">
        <v>43922</v>
      </c>
      <c r="M18421" s="1">
        <v>43926</v>
      </c>
      <c r="N18421" s="1">
        <v>43873.466666666667</v>
      </c>
      <c r="O18421">
        <f>DATEDIF(Table1[[#This Row],[Checkin]],Table1[[#This Row],[Checkout]],"D")</f>
        <v>4</v>
      </c>
      <c r="P18421">
        <f>DATEDIF(Table1[[#This Row],[Booking Date ]],Table1[[#This Row],[Checkout]],"D")</f>
        <v>53</v>
      </c>
      <c r="Q18421" t="s">
        <v>92</v>
      </c>
      <c r="R18421">
        <v>992434</v>
      </c>
      <c r="S18421" t="s">
        <v>8059</v>
      </c>
      <c r="T18421" t="s">
        <v>29</v>
      </c>
      <c r="U18421" t="s">
        <v>26</v>
      </c>
      <c r="V18421" t="s">
        <v>94</v>
      </c>
    </row>
    <row r="18422" spans="1:22" x14ac:dyDescent="0.3">
      <c r="A18422">
        <v>295.44</v>
      </c>
      <c r="B18422">
        <v>309.96980000000002</v>
      </c>
      <c r="C18422">
        <f>Table1[[#This Row],[TTV]]-Table1[[#This Row],[COST]]</f>
        <v>14.529800000000023</v>
      </c>
      <c r="D18422">
        <f>(Table1[[#This Row],[PROFIT ]]/Table1[[#This Row],[TTV]])*100</f>
        <v>4.6874889102099697</v>
      </c>
      <c r="E18422" t="s">
        <v>90</v>
      </c>
      <c r="F18422">
        <v>2</v>
      </c>
      <c r="G18422" t="s">
        <v>91</v>
      </c>
      <c r="H18422" t="s">
        <v>40</v>
      </c>
      <c r="I18422">
        <v>241870295</v>
      </c>
      <c r="J18422" t="s">
        <v>25</v>
      </c>
      <c r="K18422" t="s">
        <v>26</v>
      </c>
      <c r="L18422" s="1">
        <v>44031</v>
      </c>
      <c r="M18422" s="1">
        <v>44033</v>
      </c>
      <c r="N18422" s="1">
        <v>43873.466666666667</v>
      </c>
      <c r="O18422">
        <f>DATEDIF(Table1[[#This Row],[Checkin]],Table1[[#This Row],[Checkout]],"D")</f>
        <v>2</v>
      </c>
      <c r="P18422">
        <f>DATEDIF(Table1[[#This Row],[Booking Date ]],Table1[[#This Row],[Checkout]],"D")</f>
        <v>160</v>
      </c>
      <c r="Q18422" t="s">
        <v>92</v>
      </c>
      <c r="R18422">
        <v>931591</v>
      </c>
      <c r="S18422" t="s">
        <v>7402</v>
      </c>
      <c r="T18422" t="s">
        <v>29</v>
      </c>
      <c r="U18422" t="s">
        <v>26</v>
      </c>
      <c r="V18422" t="s">
        <v>94</v>
      </c>
    </row>
    <row r="18423" spans="1:22" x14ac:dyDescent="0.3">
      <c r="A18423">
        <v>0</v>
      </c>
      <c r="B18423">
        <v>0</v>
      </c>
      <c r="C18423">
        <f>Table1[[#This Row],[TTV]]-Table1[[#This Row],[COST]]</f>
        <v>0</v>
      </c>
      <c r="D18423" t="e">
        <f>(Table1[[#This Row],[PROFIT ]]/Table1[[#This Row],[TTV]])*100</f>
        <v>#DIV/0!</v>
      </c>
      <c r="E18423" t="s">
        <v>90</v>
      </c>
      <c r="F18423">
        <v>2</v>
      </c>
      <c r="G18423" t="s">
        <v>91</v>
      </c>
      <c r="H18423" t="s">
        <v>24</v>
      </c>
      <c r="I18423">
        <v>241870095</v>
      </c>
      <c r="J18423" t="s">
        <v>303</v>
      </c>
      <c r="K18423" t="s">
        <v>26</v>
      </c>
      <c r="L18423" s="1">
        <v>43894</v>
      </c>
      <c r="M18423" s="1">
        <v>43900</v>
      </c>
      <c r="N18423" s="1">
        <v>43873.46597222222</v>
      </c>
      <c r="O18423">
        <f>DATEDIF(Table1[[#This Row],[Checkin]],Table1[[#This Row],[Checkout]],"D")</f>
        <v>6</v>
      </c>
      <c r="P18423">
        <f>DATEDIF(Table1[[#This Row],[Booking Date ]],Table1[[#This Row],[Checkout]],"D")</f>
        <v>27</v>
      </c>
      <c r="Q18423" t="s">
        <v>92</v>
      </c>
      <c r="R18423">
        <v>1074446</v>
      </c>
      <c r="S18423" t="s">
        <v>9492</v>
      </c>
      <c r="T18423" t="s">
        <v>29</v>
      </c>
      <c r="U18423" t="s">
        <v>26</v>
      </c>
      <c r="V18423" t="s">
        <v>94</v>
      </c>
    </row>
    <row r="18424" spans="1:22" x14ac:dyDescent="0.3">
      <c r="A18424">
        <v>111.6176</v>
      </c>
      <c r="B18424">
        <v>114.66719999999999</v>
      </c>
      <c r="C18424">
        <f>Table1[[#This Row],[TTV]]-Table1[[#This Row],[COST]]</f>
        <v>3.0495999999999981</v>
      </c>
      <c r="D18424">
        <f>(Table1[[#This Row],[PROFIT ]]/Table1[[#This Row],[TTV]])*100</f>
        <v>2.659522513848771</v>
      </c>
      <c r="E18424" t="s">
        <v>22</v>
      </c>
      <c r="F18424">
        <v>2</v>
      </c>
      <c r="G18424" t="s">
        <v>23</v>
      </c>
      <c r="H18424" t="s">
        <v>24</v>
      </c>
      <c r="I18424">
        <v>242821045</v>
      </c>
      <c r="J18424" t="s">
        <v>25</v>
      </c>
      <c r="K18424" t="s">
        <v>26</v>
      </c>
      <c r="L18424" s="1">
        <v>43880</v>
      </c>
      <c r="M18424" s="1">
        <v>43881</v>
      </c>
      <c r="N18424" s="1">
        <v>43880.736805555556</v>
      </c>
      <c r="O18424">
        <f>DATEDIF(Table1[[#This Row],[Checkin]],Table1[[#This Row],[Checkout]],"D")</f>
        <v>1</v>
      </c>
      <c r="P18424">
        <f>DATEDIF(Table1[[#This Row],[Booking Date ]],Table1[[#This Row],[Checkout]],"D")</f>
        <v>1</v>
      </c>
      <c r="Q18424" t="s">
        <v>27</v>
      </c>
      <c r="R18424">
        <v>922709</v>
      </c>
      <c r="S18424" t="s">
        <v>2817</v>
      </c>
      <c r="T18424" t="s">
        <v>29</v>
      </c>
      <c r="U18424" t="s">
        <v>26</v>
      </c>
      <c r="V18424" t="s">
        <v>30</v>
      </c>
    </row>
    <row r="18425" spans="1:22" x14ac:dyDescent="0.3">
      <c r="A18425">
        <v>355.52710000000002</v>
      </c>
      <c r="B18425">
        <v>370.98480000000001</v>
      </c>
      <c r="C18425">
        <f>Table1[[#This Row],[TTV]]-Table1[[#This Row],[COST]]</f>
        <v>15.457699999999988</v>
      </c>
      <c r="D18425">
        <f>(Table1[[#This Row],[PROFIT ]]/Table1[[#This Row],[TTV]])*100</f>
        <v>4.1666666666666634</v>
      </c>
      <c r="E18425" t="s">
        <v>90</v>
      </c>
      <c r="F18425">
        <v>1</v>
      </c>
      <c r="G18425" t="s">
        <v>91</v>
      </c>
      <c r="H18425" t="s">
        <v>24</v>
      </c>
      <c r="I18425">
        <v>241869665</v>
      </c>
      <c r="J18425" t="s">
        <v>25</v>
      </c>
      <c r="K18425" t="s">
        <v>26</v>
      </c>
      <c r="L18425" s="1">
        <v>43891</v>
      </c>
      <c r="M18425" s="1">
        <v>43893</v>
      </c>
      <c r="N18425" s="1">
        <v>43873.463194444441</v>
      </c>
      <c r="O18425">
        <f>DATEDIF(Table1[[#This Row],[Checkin]],Table1[[#This Row],[Checkout]],"D")</f>
        <v>2</v>
      </c>
      <c r="P18425">
        <f>DATEDIF(Table1[[#This Row],[Booking Date ]],Table1[[#This Row],[Checkout]],"D")</f>
        <v>20</v>
      </c>
      <c r="Q18425" t="s">
        <v>92</v>
      </c>
      <c r="R18425">
        <v>879041</v>
      </c>
      <c r="S18425" t="s">
        <v>9172</v>
      </c>
      <c r="T18425" t="s">
        <v>29</v>
      </c>
      <c r="U18425" t="s">
        <v>26</v>
      </c>
      <c r="V18425" t="s">
        <v>94</v>
      </c>
    </row>
    <row r="18426" spans="1:22" x14ac:dyDescent="0.3">
      <c r="A18426">
        <v>93</v>
      </c>
      <c r="B18426">
        <v>96.049199999999999</v>
      </c>
      <c r="C18426">
        <f>Table1[[#This Row],[TTV]]-Table1[[#This Row],[COST]]</f>
        <v>3.049199999999999</v>
      </c>
      <c r="D18426">
        <f>(Table1[[#This Row],[PROFIT ]]/Table1[[#This Row],[TTV]])*100</f>
        <v>3.1746230057095732</v>
      </c>
      <c r="E18426" t="s">
        <v>22</v>
      </c>
      <c r="F18426">
        <v>2</v>
      </c>
      <c r="G18426" t="s">
        <v>23</v>
      </c>
      <c r="H18426" t="s">
        <v>40</v>
      </c>
      <c r="I18426">
        <v>239723895</v>
      </c>
      <c r="J18426" t="s">
        <v>25</v>
      </c>
      <c r="K18426" t="s">
        <v>26</v>
      </c>
      <c r="L18426" s="1">
        <v>43883</v>
      </c>
      <c r="M18426" s="1">
        <v>43884</v>
      </c>
      <c r="N18426" s="1">
        <v>43856.688888888886</v>
      </c>
      <c r="O18426">
        <f>DATEDIF(Table1[[#This Row],[Checkin]],Table1[[#This Row],[Checkout]],"D")</f>
        <v>1</v>
      </c>
      <c r="P18426">
        <f>DATEDIF(Table1[[#This Row],[Booking Date ]],Table1[[#This Row],[Checkout]],"D")</f>
        <v>28</v>
      </c>
      <c r="Q18426" t="s">
        <v>27</v>
      </c>
      <c r="R18426">
        <v>1064274</v>
      </c>
      <c r="S18426" t="s">
        <v>14802</v>
      </c>
      <c r="T18426" t="s">
        <v>29</v>
      </c>
      <c r="U18426" t="s">
        <v>26</v>
      </c>
      <c r="V18426" t="s">
        <v>30</v>
      </c>
    </row>
    <row r="18427" spans="1:22" x14ac:dyDescent="0.3">
      <c r="A18427">
        <v>111.5796</v>
      </c>
      <c r="B18427">
        <v>114.6283</v>
      </c>
      <c r="C18427">
        <f>Table1[[#This Row],[TTV]]-Table1[[#This Row],[COST]]</f>
        <v>3.0486999999999966</v>
      </c>
      <c r="D18427">
        <f>(Table1[[#This Row],[PROFIT ]]/Table1[[#This Row],[TTV]])*100</f>
        <v>2.6596398969538906</v>
      </c>
      <c r="E18427" t="s">
        <v>22</v>
      </c>
      <c r="F18427">
        <v>2</v>
      </c>
      <c r="G18427" t="s">
        <v>23</v>
      </c>
      <c r="H18427" t="s">
        <v>24</v>
      </c>
      <c r="I18427">
        <v>242418855</v>
      </c>
      <c r="J18427" t="s">
        <v>25</v>
      </c>
      <c r="K18427" t="s">
        <v>26</v>
      </c>
      <c r="L18427" s="1">
        <v>43877</v>
      </c>
      <c r="M18427" s="1">
        <v>43878</v>
      </c>
      <c r="N18427" s="1">
        <v>43878.095833333333</v>
      </c>
      <c r="O18427">
        <f>DATEDIF(Table1[[#This Row],[Checkin]],Table1[[#This Row],[Checkout]],"D")</f>
        <v>1</v>
      </c>
      <c r="P18427">
        <f>DATEDIF(Table1[[#This Row],[Booking Date ]],Table1[[#This Row],[Checkout]],"D")</f>
        <v>0</v>
      </c>
      <c r="Q18427" t="s">
        <v>27</v>
      </c>
      <c r="R18427">
        <v>1023106</v>
      </c>
      <c r="S18427" t="s">
        <v>3237</v>
      </c>
      <c r="T18427" t="s">
        <v>29</v>
      </c>
      <c r="U18427" t="s">
        <v>26</v>
      </c>
      <c r="V18427" t="s">
        <v>30</v>
      </c>
    </row>
    <row r="18428" spans="1:22" x14ac:dyDescent="0.3">
      <c r="A18428">
        <v>92.976299999999995</v>
      </c>
      <c r="B18428">
        <v>96.024699999999996</v>
      </c>
      <c r="C18428">
        <f>Table1[[#This Row],[TTV]]-Table1[[#This Row],[COST]]</f>
        <v>3.0484000000000009</v>
      </c>
      <c r="D18428">
        <f>(Table1[[#This Row],[PROFIT ]]/Table1[[#This Row],[TTV]])*100</f>
        <v>3.1745998685754819</v>
      </c>
      <c r="E18428" t="s">
        <v>22</v>
      </c>
      <c r="F18428">
        <v>2</v>
      </c>
      <c r="G18428" t="s">
        <v>23</v>
      </c>
      <c r="H18428" t="s">
        <v>40</v>
      </c>
      <c r="I18428">
        <v>240508085</v>
      </c>
      <c r="J18428" t="s">
        <v>25</v>
      </c>
      <c r="K18428" t="s">
        <v>26</v>
      </c>
      <c r="L18428" s="1">
        <v>43862</v>
      </c>
      <c r="M18428" s="1">
        <v>43863</v>
      </c>
      <c r="N18428" s="1">
        <v>43863.048611111109</v>
      </c>
      <c r="O18428">
        <f>DATEDIF(Table1[[#This Row],[Checkin]],Table1[[#This Row],[Checkout]],"D")</f>
        <v>1</v>
      </c>
      <c r="P18428">
        <f>DATEDIF(Table1[[#This Row],[Booking Date ]],Table1[[#This Row],[Checkout]],"D")</f>
        <v>0</v>
      </c>
      <c r="Q18428" t="s">
        <v>27</v>
      </c>
      <c r="R18428">
        <v>845279</v>
      </c>
      <c r="S18428" t="s">
        <v>2330</v>
      </c>
      <c r="T18428" t="s">
        <v>29</v>
      </c>
      <c r="U18428" t="s">
        <v>26</v>
      </c>
      <c r="V18428" t="s">
        <v>30</v>
      </c>
    </row>
    <row r="18429" spans="1:22" x14ac:dyDescent="0.3">
      <c r="A18429">
        <v>95</v>
      </c>
      <c r="B18429">
        <v>98.048000000000002</v>
      </c>
      <c r="C18429">
        <f>Table1[[#This Row],[TTV]]-Table1[[#This Row],[COST]]</f>
        <v>3.0480000000000018</v>
      </c>
      <c r="D18429">
        <f>(Table1[[#This Row],[PROFIT ]]/Table1[[#This Row],[TTV]])*100</f>
        <v>3.1086814621409937</v>
      </c>
      <c r="E18429" t="s">
        <v>22</v>
      </c>
      <c r="F18429">
        <v>1</v>
      </c>
      <c r="G18429" t="s">
        <v>32</v>
      </c>
      <c r="H18429" t="s">
        <v>24</v>
      </c>
      <c r="I18429">
        <v>8438456</v>
      </c>
      <c r="J18429" t="s">
        <v>25</v>
      </c>
      <c r="K18429" t="s">
        <v>33</v>
      </c>
      <c r="L18429" s="1">
        <v>43879</v>
      </c>
      <c r="M18429" s="1">
        <v>43880</v>
      </c>
      <c r="N18429" s="1">
        <v>43843.848611111112</v>
      </c>
      <c r="O18429">
        <f>DATEDIF(Table1[[#This Row],[Checkin]],Table1[[#This Row],[Checkout]],"D")</f>
        <v>1</v>
      </c>
      <c r="P18429">
        <f>DATEDIF(Table1[[#This Row],[Booking Date ]],Table1[[#This Row],[Checkout]],"D")</f>
        <v>37</v>
      </c>
      <c r="Q18429" t="s">
        <v>27</v>
      </c>
      <c r="R18429">
        <v>183492</v>
      </c>
      <c r="S18429" t="s">
        <v>1432</v>
      </c>
      <c r="T18429" t="s">
        <v>35</v>
      </c>
      <c r="U18429" t="s">
        <v>36</v>
      </c>
      <c r="V18429" t="s">
        <v>30</v>
      </c>
    </row>
    <row r="18430" spans="1:22" x14ac:dyDescent="0.3">
      <c r="A18430">
        <v>111.5472</v>
      </c>
      <c r="B18430">
        <v>114.5949</v>
      </c>
      <c r="C18430">
        <f>Table1[[#This Row],[TTV]]-Table1[[#This Row],[COST]]</f>
        <v>3.0476999999999919</v>
      </c>
      <c r="D18430">
        <f>(Table1[[#This Row],[PROFIT ]]/Table1[[#This Row],[TTV]])*100</f>
        <v>2.6595424403703762</v>
      </c>
      <c r="E18430" t="s">
        <v>22</v>
      </c>
      <c r="F18430">
        <v>2</v>
      </c>
      <c r="G18430" t="s">
        <v>23</v>
      </c>
      <c r="H18430" t="s">
        <v>40</v>
      </c>
      <c r="I18430">
        <v>241152435</v>
      </c>
      <c r="J18430" t="s">
        <v>25</v>
      </c>
      <c r="K18430" t="s">
        <v>26</v>
      </c>
      <c r="L18430" s="1">
        <v>43867</v>
      </c>
      <c r="M18430" s="1">
        <v>43868</v>
      </c>
      <c r="N18430" s="1">
        <v>43868.031944444447</v>
      </c>
      <c r="O18430">
        <f>DATEDIF(Table1[[#This Row],[Checkin]],Table1[[#This Row],[Checkout]],"D")</f>
        <v>1</v>
      </c>
      <c r="P18430">
        <f>DATEDIF(Table1[[#This Row],[Booking Date ]],Table1[[#This Row],[Checkout]],"D")</f>
        <v>0</v>
      </c>
      <c r="Q18430" t="s">
        <v>27</v>
      </c>
      <c r="R18430">
        <v>908957</v>
      </c>
      <c r="S18430" t="s">
        <v>850</v>
      </c>
      <c r="T18430" t="s">
        <v>29</v>
      </c>
      <c r="U18430" t="s">
        <v>26</v>
      </c>
      <c r="V18430" t="s">
        <v>30</v>
      </c>
    </row>
    <row r="18431" spans="1:22" x14ac:dyDescent="0.3">
      <c r="A18431">
        <v>48.273699999999998</v>
      </c>
      <c r="B18431">
        <v>48.792700000000004</v>
      </c>
      <c r="C18431">
        <f>Table1[[#This Row],[TTV]]-Table1[[#This Row],[COST]]</f>
        <v>0.51900000000000546</v>
      </c>
      <c r="D18431">
        <f>(Table1[[#This Row],[PROFIT ]]/Table1[[#This Row],[TTV]])*100</f>
        <v>1.0636837067840177</v>
      </c>
      <c r="E18431" t="s">
        <v>22</v>
      </c>
      <c r="F18431">
        <v>2</v>
      </c>
      <c r="G18431" t="s">
        <v>23</v>
      </c>
      <c r="H18431" t="s">
        <v>24</v>
      </c>
      <c r="I18431">
        <v>241868295</v>
      </c>
      <c r="J18431" t="s">
        <v>25</v>
      </c>
      <c r="K18431" t="s">
        <v>26</v>
      </c>
      <c r="L18431" s="1">
        <v>44027</v>
      </c>
      <c r="M18431" s="1">
        <v>44028</v>
      </c>
      <c r="N18431" s="1">
        <v>43873.456250000003</v>
      </c>
      <c r="O18431">
        <f>DATEDIF(Table1[[#This Row],[Checkin]],Table1[[#This Row],[Checkout]],"D")</f>
        <v>1</v>
      </c>
      <c r="P18431">
        <f>DATEDIF(Table1[[#This Row],[Booking Date ]],Table1[[#This Row],[Checkout]],"D")</f>
        <v>155</v>
      </c>
      <c r="Q18431" t="s">
        <v>27</v>
      </c>
      <c r="R18431">
        <v>1038323</v>
      </c>
      <c r="S18431" t="s">
        <v>1793</v>
      </c>
      <c r="T18431" t="s">
        <v>29</v>
      </c>
      <c r="U18431" t="s">
        <v>26</v>
      </c>
      <c r="V18431" t="s">
        <v>30</v>
      </c>
    </row>
    <row r="18432" spans="1:22" x14ac:dyDescent="0.3">
      <c r="A18432">
        <v>112.1533</v>
      </c>
      <c r="B18432">
        <v>115.20099999999999</v>
      </c>
      <c r="C18432">
        <f>Table1[[#This Row],[TTV]]-Table1[[#This Row],[COST]]</f>
        <v>3.0476999999999919</v>
      </c>
      <c r="D18432">
        <f>(Table1[[#This Row],[PROFIT ]]/Table1[[#This Row],[TTV]])*100</f>
        <v>2.6455499518233281</v>
      </c>
      <c r="E18432" t="s">
        <v>22</v>
      </c>
      <c r="F18432">
        <v>2</v>
      </c>
      <c r="G18432" t="s">
        <v>23</v>
      </c>
      <c r="H18432" t="s">
        <v>24</v>
      </c>
      <c r="I18432">
        <v>240432635</v>
      </c>
      <c r="J18432" t="s">
        <v>25</v>
      </c>
      <c r="K18432" t="s">
        <v>26</v>
      </c>
      <c r="L18432" s="1">
        <v>43868</v>
      </c>
      <c r="M18432" s="1">
        <v>43870</v>
      </c>
      <c r="N18432" s="1">
        <v>43862.15902777778</v>
      </c>
      <c r="O18432">
        <f>DATEDIF(Table1[[#This Row],[Checkin]],Table1[[#This Row],[Checkout]],"D")</f>
        <v>2</v>
      </c>
      <c r="P18432">
        <f>DATEDIF(Table1[[#This Row],[Booking Date ]],Table1[[#This Row],[Checkout]],"D")</f>
        <v>8</v>
      </c>
      <c r="Q18432" t="s">
        <v>27</v>
      </c>
      <c r="R18432">
        <v>1033683</v>
      </c>
      <c r="S18432" t="s">
        <v>3423</v>
      </c>
      <c r="T18432" t="s">
        <v>29</v>
      </c>
      <c r="U18432" t="s">
        <v>26</v>
      </c>
      <c r="V18432" t="s">
        <v>30</v>
      </c>
    </row>
    <row r="18433" spans="1:22" x14ac:dyDescent="0.3">
      <c r="A18433">
        <v>0</v>
      </c>
      <c r="B18433">
        <v>0</v>
      </c>
      <c r="C18433">
        <f>Table1[[#This Row],[TTV]]-Table1[[#This Row],[COST]]</f>
        <v>0</v>
      </c>
      <c r="D18433" t="e">
        <f>(Table1[[#This Row],[PROFIT ]]/Table1[[#This Row],[TTV]])*100</f>
        <v>#DIV/0!</v>
      </c>
      <c r="E18433" t="s">
        <v>22</v>
      </c>
      <c r="F18433">
        <v>2</v>
      </c>
      <c r="G18433" t="s">
        <v>23</v>
      </c>
      <c r="H18433" t="s">
        <v>40</v>
      </c>
      <c r="I18433">
        <v>241866735</v>
      </c>
      <c r="J18433" t="s">
        <v>303</v>
      </c>
      <c r="K18433" t="s">
        <v>26</v>
      </c>
      <c r="L18433" s="1">
        <v>43950</v>
      </c>
      <c r="M18433" s="1">
        <v>43955</v>
      </c>
      <c r="N18433" s="1">
        <v>43873.45</v>
      </c>
      <c r="O18433">
        <f>DATEDIF(Table1[[#This Row],[Checkin]],Table1[[#This Row],[Checkout]],"D")</f>
        <v>5</v>
      </c>
      <c r="P18433">
        <f>DATEDIF(Table1[[#This Row],[Booking Date ]],Table1[[#This Row],[Checkout]],"D")</f>
        <v>82</v>
      </c>
      <c r="Q18433" t="s">
        <v>27</v>
      </c>
      <c r="R18433">
        <v>900469</v>
      </c>
      <c r="S18433" t="s">
        <v>9498</v>
      </c>
      <c r="T18433" t="s">
        <v>29</v>
      </c>
      <c r="U18433" t="s">
        <v>26</v>
      </c>
      <c r="V18433" t="s">
        <v>30</v>
      </c>
    </row>
    <row r="18434" spans="1:22" x14ac:dyDescent="0.3">
      <c r="A18434">
        <v>56.070399999999999</v>
      </c>
      <c r="B18434">
        <v>59.117699999999999</v>
      </c>
      <c r="C18434">
        <f>Table1[[#This Row],[TTV]]-Table1[[#This Row],[COST]]</f>
        <v>3.0472999999999999</v>
      </c>
      <c r="D18434">
        <f>(Table1[[#This Row],[PROFIT ]]/Table1[[#This Row],[TTV]])*100</f>
        <v>5.1546321998318607</v>
      </c>
      <c r="E18434" t="s">
        <v>90</v>
      </c>
      <c r="F18434">
        <v>2</v>
      </c>
      <c r="G18434" t="s">
        <v>91</v>
      </c>
      <c r="H18434" t="s">
        <v>24</v>
      </c>
      <c r="I18434">
        <v>239871675</v>
      </c>
      <c r="J18434" t="s">
        <v>25</v>
      </c>
      <c r="K18434" t="s">
        <v>26</v>
      </c>
      <c r="L18434" s="1">
        <v>43885</v>
      </c>
      <c r="M18434" s="1">
        <v>43886</v>
      </c>
      <c r="N18434" s="1">
        <v>43857.995833333334</v>
      </c>
      <c r="O18434">
        <f>DATEDIF(Table1[[#This Row],[Checkin]],Table1[[#This Row],[Checkout]],"D")</f>
        <v>1</v>
      </c>
      <c r="P18434">
        <f>DATEDIF(Table1[[#This Row],[Booking Date ]],Table1[[#This Row],[Checkout]],"D")</f>
        <v>29</v>
      </c>
      <c r="Q18434" t="s">
        <v>92</v>
      </c>
      <c r="R18434">
        <v>966992</v>
      </c>
      <c r="S18434" t="s">
        <v>5817</v>
      </c>
      <c r="T18434" t="s">
        <v>29</v>
      </c>
      <c r="U18434" t="s">
        <v>26</v>
      </c>
      <c r="V18434" t="s">
        <v>94</v>
      </c>
    </row>
    <row r="18435" spans="1:22" x14ac:dyDescent="0.3">
      <c r="A18435">
        <v>140.17359999999999</v>
      </c>
      <c r="B18435">
        <v>143.2208</v>
      </c>
      <c r="C18435">
        <f>Table1[[#This Row],[TTV]]-Table1[[#This Row],[COST]]</f>
        <v>3.0472000000000037</v>
      </c>
      <c r="D18435">
        <f>(Table1[[#This Row],[PROFIT ]]/Table1[[#This Row],[TTV]])*100</f>
        <v>2.127623920547856</v>
      </c>
      <c r="E18435" t="s">
        <v>22</v>
      </c>
      <c r="F18435">
        <v>2</v>
      </c>
      <c r="G18435" t="s">
        <v>23</v>
      </c>
      <c r="H18435" t="s">
        <v>24</v>
      </c>
      <c r="I18435">
        <v>241633545</v>
      </c>
      <c r="J18435" t="s">
        <v>25</v>
      </c>
      <c r="K18435" t="s">
        <v>26</v>
      </c>
      <c r="L18435" s="1">
        <v>43876</v>
      </c>
      <c r="M18435" s="1">
        <v>43877</v>
      </c>
      <c r="N18435" s="1">
        <v>43871.851388888892</v>
      </c>
      <c r="O18435">
        <f>DATEDIF(Table1[[#This Row],[Checkin]],Table1[[#This Row],[Checkout]],"D")</f>
        <v>1</v>
      </c>
      <c r="P18435">
        <f>DATEDIF(Table1[[#This Row],[Booking Date ]],Table1[[#This Row],[Checkout]],"D")</f>
        <v>6</v>
      </c>
      <c r="Q18435" t="s">
        <v>27</v>
      </c>
      <c r="R18435">
        <v>1042632</v>
      </c>
      <c r="S18435" t="s">
        <v>10131</v>
      </c>
      <c r="T18435" t="s">
        <v>29</v>
      </c>
      <c r="U18435" t="s">
        <v>26</v>
      </c>
      <c r="V18435" t="s">
        <v>30</v>
      </c>
    </row>
    <row r="18436" spans="1:22" x14ac:dyDescent="0.3">
      <c r="A18436">
        <v>94.602199999999996</v>
      </c>
      <c r="B18436">
        <v>97.649199999999993</v>
      </c>
      <c r="C18436">
        <f>Table1[[#This Row],[TTV]]-Table1[[#This Row],[COST]]</f>
        <v>3.046999999999997</v>
      </c>
      <c r="D18436">
        <f>(Table1[[#This Row],[PROFIT ]]/Table1[[#This Row],[TTV]])*100</f>
        <v>3.1203532645428709</v>
      </c>
      <c r="E18436" t="s">
        <v>22</v>
      </c>
      <c r="F18436">
        <v>2</v>
      </c>
      <c r="G18436" t="s">
        <v>32</v>
      </c>
      <c r="H18436" t="s">
        <v>24</v>
      </c>
      <c r="I18436">
        <v>8536687</v>
      </c>
      <c r="J18436" t="s">
        <v>25</v>
      </c>
      <c r="K18436" t="s">
        <v>33</v>
      </c>
      <c r="L18436" s="1">
        <v>43868</v>
      </c>
      <c r="M18436" s="1">
        <v>43869</v>
      </c>
      <c r="N18436" s="1">
        <v>43865.71597222222</v>
      </c>
      <c r="O18436">
        <f>DATEDIF(Table1[[#This Row],[Checkin]],Table1[[#This Row],[Checkout]],"D")</f>
        <v>1</v>
      </c>
      <c r="P18436">
        <f>DATEDIF(Table1[[#This Row],[Booking Date ]],Table1[[#This Row],[Checkout]],"D")</f>
        <v>4</v>
      </c>
      <c r="Q18436" t="s">
        <v>27</v>
      </c>
      <c r="R18436">
        <v>1105310</v>
      </c>
      <c r="S18436" t="s">
        <v>12339</v>
      </c>
      <c r="T18436" t="s">
        <v>35</v>
      </c>
      <c r="U18436" t="s">
        <v>36</v>
      </c>
      <c r="V18436" t="s">
        <v>30</v>
      </c>
    </row>
    <row r="18437" spans="1:22" x14ac:dyDescent="0.3">
      <c r="A18437">
        <v>111.503</v>
      </c>
      <c r="B18437">
        <v>114.54949999999999</v>
      </c>
      <c r="C18437">
        <f>Table1[[#This Row],[TTV]]-Table1[[#This Row],[COST]]</f>
        <v>3.0464999999999947</v>
      </c>
      <c r="D18437">
        <f>(Table1[[#This Row],[PROFIT ]]/Table1[[#This Row],[TTV]])*100</f>
        <v>2.6595489286291034</v>
      </c>
      <c r="E18437" t="s">
        <v>22</v>
      </c>
      <c r="F18437">
        <v>2</v>
      </c>
      <c r="G18437" t="s">
        <v>23</v>
      </c>
      <c r="H18437" t="s">
        <v>40</v>
      </c>
      <c r="I18437">
        <v>241505605</v>
      </c>
      <c r="J18437" t="s">
        <v>25</v>
      </c>
      <c r="K18437" t="s">
        <v>26</v>
      </c>
      <c r="L18437" s="1">
        <v>43871</v>
      </c>
      <c r="M18437" s="1">
        <v>43872</v>
      </c>
      <c r="N18437" s="1">
        <v>43871.125694444447</v>
      </c>
      <c r="O18437">
        <f>DATEDIF(Table1[[#This Row],[Checkin]],Table1[[#This Row],[Checkout]],"D")</f>
        <v>1</v>
      </c>
      <c r="P18437">
        <f>DATEDIF(Table1[[#This Row],[Booking Date ]],Table1[[#This Row],[Checkout]],"D")</f>
        <v>1</v>
      </c>
      <c r="Q18437" t="s">
        <v>27</v>
      </c>
      <c r="R18437">
        <v>879813</v>
      </c>
      <c r="S18437" t="s">
        <v>905</v>
      </c>
      <c r="T18437" t="s">
        <v>29</v>
      </c>
      <c r="U18437" t="s">
        <v>26</v>
      </c>
      <c r="V18437" t="s">
        <v>30</v>
      </c>
    </row>
    <row r="18438" spans="1:22" x14ac:dyDescent="0.3">
      <c r="A18438">
        <v>43.799900000000001</v>
      </c>
      <c r="B18438">
        <v>46.845599999999997</v>
      </c>
      <c r="C18438">
        <f>Table1[[#This Row],[TTV]]-Table1[[#This Row],[COST]]</f>
        <v>3.0456999999999965</v>
      </c>
      <c r="D18438">
        <f>(Table1[[#This Row],[PROFIT ]]/Table1[[#This Row],[TTV]])*100</f>
        <v>6.5015711187389993</v>
      </c>
      <c r="E18438" t="s">
        <v>445</v>
      </c>
      <c r="F18438">
        <v>2</v>
      </c>
      <c r="G18438" t="s">
        <v>446</v>
      </c>
      <c r="H18438" t="s">
        <v>24</v>
      </c>
      <c r="I18438">
        <v>236425735</v>
      </c>
      <c r="J18438" t="s">
        <v>25</v>
      </c>
      <c r="K18438" t="s">
        <v>26</v>
      </c>
      <c r="L18438" s="1">
        <v>43862</v>
      </c>
      <c r="M18438" s="1">
        <v>43864</v>
      </c>
      <c r="N18438" s="1">
        <v>43833.566666666666</v>
      </c>
      <c r="O18438">
        <f>DATEDIF(Table1[[#This Row],[Checkin]],Table1[[#This Row],[Checkout]],"D")</f>
        <v>2</v>
      </c>
      <c r="P18438">
        <f>DATEDIF(Table1[[#This Row],[Booking Date ]],Table1[[#This Row],[Checkout]],"D")</f>
        <v>31</v>
      </c>
      <c r="Q18438" t="s">
        <v>27</v>
      </c>
      <c r="R18438">
        <v>1049015</v>
      </c>
      <c r="S18438" t="s">
        <v>19284</v>
      </c>
      <c r="T18438" t="s">
        <v>29</v>
      </c>
      <c r="U18438" t="s">
        <v>26</v>
      </c>
      <c r="V18438" t="s">
        <v>94</v>
      </c>
    </row>
    <row r="18439" spans="1:22" x14ac:dyDescent="0.3">
      <c r="A18439">
        <v>92.893299999999996</v>
      </c>
      <c r="B18439">
        <v>95.938999999999993</v>
      </c>
      <c r="C18439">
        <f>Table1[[#This Row],[TTV]]-Table1[[#This Row],[COST]]</f>
        <v>3.0456999999999965</v>
      </c>
      <c r="D18439">
        <f>(Table1[[#This Row],[PROFIT ]]/Table1[[#This Row],[TTV]])*100</f>
        <v>3.174621373998058</v>
      </c>
      <c r="E18439" t="s">
        <v>22</v>
      </c>
      <c r="F18439">
        <v>2</v>
      </c>
      <c r="G18439" t="s">
        <v>23</v>
      </c>
      <c r="H18439" t="s">
        <v>40</v>
      </c>
      <c r="I18439">
        <v>240717315</v>
      </c>
      <c r="J18439" t="s">
        <v>25</v>
      </c>
      <c r="K18439" t="s">
        <v>26</v>
      </c>
      <c r="L18439" s="1">
        <v>43864</v>
      </c>
      <c r="M18439" s="1">
        <v>43865</v>
      </c>
      <c r="N18439" s="1">
        <v>43865.102777777778</v>
      </c>
      <c r="O18439">
        <f>DATEDIF(Table1[[#This Row],[Checkin]],Table1[[#This Row],[Checkout]],"D")</f>
        <v>1</v>
      </c>
      <c r="P18439">
        <f>DATEDIF(Table1[[#This Row],[Booking Date ]],Table1[[#This Row],[Checkout]],"D")</f>
        <v>0</v>
      </c>
      <c r="Q18439" t="s">
        <v>27</v>
      </c>
      <c r="R18439">
        <v>1017012</v>
      </c>
      <c r="S18439" t="s">
        <v>3481</v>
      </c>
      <c r="T18439" t="s">
        <v>29</v>
      </c>
      <c r="U18439" t="s">
        <v>26</v>
      </c>
      <c r="V18439" t="s">
        <v>30</v>
      </c>
    </row>
    <row r="18440" spans="1:22" x14ac:dyDescent="0.3">
      <c r="A18440">
        <v>111.43899999999999</v>
      </c>
      <c r="B18440">
        <v>114.4838</v>
      </c>
      <c r="C18440">
        <f>Table1[[#This Row],[TTV]]-Table1[[#This Row],[COST]]</f>
        <v>3.0448000000000093</v>
      </c>
      <c r="D18440">
        <f>(Table1[[#This Row],[PROFIT ]]/Table1[[#This Row],[TTV]])*100</f>
        <v>2.6595902651728971</v>
      </c>
      <c r="E18440" t="s">
        <v>22</v>
      </c>
      <c r="F18440">
        <v>2</v>
      </c>
      <c r="G18440" t="s">
        <v>23</v>
      </c>
      <c r="H18440" t="s">
        <v>40</v>
      </c>
      <c r="I18440">
        <v>241638865</v>
      </c>
      <c r="J18440" t="s">
        <v>25</v>
      </c>
      <c r="K18440" t="s">
        <v>26</v>
      </c>
      <c r="L18440" s="1">
        <v>43872</v>
      </c>
      <c r="M18440" s="1">
        <v>43873</v>
      </c>
      <c r="N18440" s="1">
        <v>43871.911805555559</v>
      </c>
      <c r="O18440">
        <f>DATEDIF(Table1[[#This Row],[Checkin]],Table1[[#This Row],[Checkout]],"D")</f>
        <v>1</v>
      </c>
      <c r="P18440">
        <f>DATEDIF(Table1[[#This Row],[Booking Date ]],Table1[[#This Row],[Checkout]],"D")</f>
        <v>2</v>
      </c>
      <c r="Q18440" t="s">
        <v>27</v>
      </c>
      <c r="R18440">
        <v>906538</v>
      </c>
      <c r="S18440" t="s">
        <v>9677</v>
      </c>
      <c r="T18440" t="s">
        <v>29</v>
      </c>
      <c r="U18440" t="s">
        <v>26</v>
      </c>
      <c r="V18440" t="s">
        <v>30</v>
      </c>
    </row>
    <row r="18441" spans="1:22" x14ac:dyDescent="0.3">
      <c r="A18441">
        <v>36</v>
      </c>
      <c r="B18441">
        <v>38</v>
      </c>
      <c r="C18441">
        <f>Table1[[#This Row],[TTV]]-Table1[[#This Row],[COST]]</f>
        <v>2</v>
      </c>
      <c r="D18441">
        <f>(Table1[[#This Row],[PROFIT ]]/Table1[[#This Row],[TTV]])*100</f>
        <v>5.2631578947368416</v>
      </c>
      <c r="E18441" t="s">
        <v>90</v>
      </c>
      <c r="F18441">
        <v>2</v>
      </c>
      <c r="G18441" t="s">
        <v>91</v>
      </c>
      <c r="H18441" t="s">
        <v>24</v>
      </c>
      <c r="I18441">
        <v>8565654</v>
      </c>
      <c r="J18441" t="s">
        <v>25</v>
      </c>
      <c r="K18441" t="s">
        <v>33</v>
      </c>
      <c r="L18441" s="1">
        <v>43916</v>
      </c>
      <c r="M18441" s="1">
        <v>43917</v>
      </c>
      <c r="N18441" s="1">
        <v>43873.43472222222</v>
      </c>
      <c r="O18441">
        <f>DATEDIF(Table1[[#This Row],[Checkin]],Table1[[#This Row],[Checkout]],"D")</f>
        <v>1</v>
      </c>
      <c r="P18441">
        <f>DATEDIF(Table1[[#This Row],[Booking Date ]],Table1[[#This Row],[Checkout]],"D")</f>
        <v>44</v>
      </c>
      <c r="Q18441" t="s">
        <v>92</v>
      </c>
      <c r="R18441">
        <v>249737</v>
      </c>
      <c r="S18441" t="s">
        <v>9504</v>
      </c>
      <c r="T18441" t="s">
        <v>39</v>
      </c>
      <c r="U18441" t="s">
        <v>36</v>
      </c>
      <c r="V18441" t="s">
        <v>94</v>
      </c>
    </row>
    <row r="18442" spans="1:22" x14ac:dyDescent="0.3">
      <c r="A18442">
        <v>655.3347</v>
      </c>
      <c r="B18442">
        <v>662.38139999999999</v>
      </c>
      <c r="C18442">
        <f>Table1[[#This Row],[TTV]]-Table1[[#This Row],[COST]]</f>
        <v>7.0466999999999871</v>
      </c>
      <c r="D18442">
        <f>(Table1[[#This Row],[PROFIT ]]/Table1[[#This Row],[TTV]])*100</f>
        <v>1.0638432782079912</v>
      </c>
      <c r="E18442" t="s">
        <v>22</v>
      </c>
      <c r="F18442">
        <v>2</v>
      </c>
      <c r="G18442" t="s">
        <v>23</v>
      </c>
      <c r="H18442" t="s">
        <v>24</v>
      </c>
      <c r="I18442">
        <v>241862975</v>
      </c>
      <c r="J18442" t="s">
        <v>25</v>
      </c>
      <c r="K18442" t="s">
        <v>26</v>
      </c>
      <c r="L18442" s="1">
        <v>44017</v>
      </c>
      <c r="M18442" s="1">
        <v>44023</v>
      </c>
      <c r="N18442" s="1">
        <v>43873.431944444441</v>
      </c>
      <c r="O18442">
        <f>DATEDIF(Table1[[#This Row],[Checkin]],Table1[[#This Row],[Checkout]],"D")</f>
        <v>6</v>
      </c>
      <c r="P18442">
        <f>DATEDIF(Table1[[#This Row],[Booking Date ]],Table1[[#This Row],[Checkout]],"D")</f>
        <v>150</v>
      </c>
      <c r="Q18442" t="s">
        <v>27</v>
      </c>
      <c r="R18442">
        <v>870543</v>
      </c>
      <c r="S18442" t="s">
        <v>9505</v>
      </c>
      <c r="T18442" t="s">
        <v>29</v>
      </c>
      <c r="U18442" t="s">
        <v>26</v>
      </c>
      <c r="V18442" t="s">
        <v>30</v>
      </c>
    </row>
    <row r="18443" spans="1:22" x14ac:dyDescent="0.3">
      <c r="A18443">
        <v>223.21979999999999</v>
      </c>
      <c r="B18443">
        <v>231.61189999999999</v>
      </c>
      <c r="C18443">
        <f>Table1[[#This Row],[TTV]]-Table1[[#This Row],[COST]]</f>
        <v>8.3920999999999992</v>
      </c>
      <c r="D18443">
        <f>(Table1[[#This Row],[PROFIT ]]/Table1[[#This Row],[TTV]])*100</f>
        <v>3.6233457780019074</v>
      </c>
      <c r="E18443" t="s">
        <v>22</v>
      </c>
      <c r="F18443">
        <v>2</v>
      </c>
      <c r="G18443" t="s">
        <v>23</v>
      </c>
      <c r="H18443" t="s">
        <v>24</v>
      </c>
      <c r="I18443">
        <v>241862735</v>
      </c>
      <c r="J18443" t="s">
        <v>25</v>
      </c>
      <c r="K18443" t="s">
        <v>26</v>
      </c>
      <c r="L18443" s="1">
        <v>43897</v>
      </c>
      <c r="M18443" s="1">
        <v>43899</v>
      </c>
      <c r="N18443" s="1">
        <v>43873.429861111108</v>
      </c>
      <c r="O18443">
        <f>DATEDIF(Table1[[#This Row],[Checkin]],Table1[[#This Row],[Checkout]],"D")</f>
        <v>2</v>
      </c>
      <c r="P18443">
        <f>DATEDIF(Table1[[#This Row],[Booking Date ]],Table1[[#This Row],[Checkout]],"D")</f>
        <v>26</v>
      </c>
      <c r="Q18443" t="s">
        <v>27</v>
      </c>
      <c r="R18443">
        <v>1059697</v>
      </c>
      <c r="S18443" t="s">
        <v>9506</v>
      </c>
      <c r="T18443" t="s">
        <v>29</v>
      </c>
      <c r="U18443" t="s">
        <v>26</v>
      </c>
      <c r="V18443" t="s">
        <v>30</v>
      </c>
    </row>
    <row r="18444" spans="1:22" x14ac:dyDescent="0.3">
      <c r="A18444">
        <v>111.4288</v>
      </c>
      <c r="B18444">
        <v>114.4734</v>
      </c>
      <c r="C18444">
        <f>Table1[[#This Row],[TTV]]-Table1[[#This Row],[COST]]</f>
        <v>3.0446000000000026</v>
      </c>
      <c r="D18444">
        <f>(Table1[[#This Row],[PROFIT ]]/Table1[[#This Row],[TTV]])*100</f>
        <v>2.6596571779994327</v>
      </c>
      <c r="E18444" t="s">
        <v>22</v>
      </c>
      <c r="F18444">
        <v>2</v>
      </c>
      <c r="G18444" t="s">
        <v>23</v>
      </c>
      <c r="H18444" t="s">
        <v>40</v>
      </c>
      <c r="I18444">
        <v>241304835</v>
      </c>
      <c r="J18444" t="s">
        <v>25</v>
      </c>
      <c r="K18444" t="s">
        <v>26</v>
      </c>
      <c r="L18444" s="1">
        <v>43868</v>
      </c>
      <c r="M18444" s="1">
        <v>43870</v>
      </c>
      <c r="N18444" s="1">
        <v>43869.133333333331</v>
      </c>
      <c r="O18444">
        <f>DATEDIF(Table1[[#This Row],[Checkin]],Table1[[#This Row],[Checkout]],"D")</f>
        <v>2</v>
      </c>
      <c r="P18444">
        <f>DATEDIF(Table1[[#This Row],[Booking Date ]],Table1[[#This Row],[Checkout]],"D")</f>
        <v>1</v>
      </c>
      <c r="Q18444" t="s">
        <v>27</v>
      </c>
      <c r="R18444">
        <v>1066964</v>
      </c>
      <c r="S18444" t="s">
        <v>11106</v>
      </c>
      <c r="T18444" t="s">
        <v>29</v>
      </c>
      <c r="U18444" t="s">
        <v>26</v>
      </c>
      <c r="V18444" t="s">
        <v>30</v>
      </c>
    </row>
    <row r="18445" spans="1:22" x14ac:dyDescent="0.3">
      <c r="A18445">
        <v>112.03149999999999</v>
      </c>
      <c r="B18445">
        <v>115.0759</v>
      </c>
      <c r="C18445">
        <f>Table1[[#This Row],[TTV]]-Table1[[#This Row],[COST]]</f>
        <v>3.0444000000000102</v>
      </c>
      <c r="D18445">
        <f>(Table1[[#This Row],[PROFIT ]]/Table1[[#This Row],[TTV]])*100</f>
        <v>2.6455582793617172</v>
      </c>
      <c r="E18445" t="s">
        <v>22</v>
      </c>
      <c r="F18445">
        <v>2</v>
      </c>
      <c r="G18445" t="s">
        <v>23</v>
      </c>
      <c r="H18445" t="s">
        <v>24</v>
      </c>
      <c r="I18445">
        <v>240988235</v>
      </c>
      <c r="J18445" t="s">
        <v>25</v>
      </c>
      <c r="K18445" t="s">
        <v>26</v>
      </c>
      <c r="L18445" s="1">
        <v>43868</v>
      </c>
      <c r="M18445" s="1">
        <v>43870</v>
      </c>
      <c r="N18445" s="1">
        <v>43866.904861111114</v>
      </c>
      <c r="O18445">
        <f>DATEDIF(Table1[[#This Row],[Checkin]],Table1[[#This Row],[Checkout]],"D")</f>
        <v>2</v>
      </c>
      <c r="P18445">
        <f>DATEDIF(Table1[[#This Row],[Booking Date ]],Table1[[#This Row],[Checkout]],"D")</f>
        <v>4</v>
      </c>
      <c r="Q18445" t="s">
        <v>27</v>
      </c>
      <c r="R18445">
        <v>1033683</v>
      </c>
      <c r="S18445" t="s">
        <v>3423</v>
      </c>
      <c r="T18445" t="s">
        <v>29</v>
      </c>
      <c r="U18445" t="s">
        <v>26</v>
      </c>
      <c r="V18445" t="s">
        <v>30</v>
      </c>
    </row>
    <row r="18446" spans="1:22" x14ac:dyDescent="0.3">
      <c r="A18446">
        <v>112.03149999999999</v>
      </c>
      <c r="B18446">
        <v>115.0759</v>
      </c>
      <c r="C18446">
        <f>Table1[[#This Row],[TTV]]-Table1[[#This Row],[COST]]</f>
        <v>3.0444000000000102</v>
      </c>
      <c r="D18446">
        <f>(Table1[[#This Row],[PROFIT ]]/Table1[[#This Row],[TTV]])*100</f>
        <v>2.6455582793617172</v>
      </c>
      <c r="E18446" t="s">
        <v>22</v>
      </c>
      <c r="F18446">
        <v>2</v>
      </c>
      <c r="G18446" t="s">
        <v>23</v>
      </c>
      <c r="H18446" t="s">
        <v>24</v>
      </c>
      <c r="I18446">
        <v>240967425</v>
      </c>
      <c r="J18446" t="s">
        <v>25</v>
      </c>
      <c r="K18446" t="s">
        <v>26</v>
      </c>
      <c r="L18446" s="1">
        <v>43868</v>
      </c>
      <c r="M18446" s="1">
        <v>43870</v>
      </c>
      <c r="N18446" s="1">
        <v>43866.685416666667</v>
      </c>
      <c r="O18446">
        <f>DATEDIF(Table1[[#This Row],[Checkin]],Table1[[#This Row],[Checkout]],"D")</f>
        <v>2</v>
      </c>
      <c r="P18446">
        <f>DATEDIF(Table1[[#This Row],[Booking Date ]],Table1[[#This Row],[Checkout]],"D")</f>
        <v>4</v>
      </c>
      <c r="Q18446" t="s">
        <v>27</v>
      </c>
      <c r="R18446">
        <v>1033683</v>
      </c>
      <c r="S18446" t="s">
        <v>3423</v>
      </c>
      <c r="T18446" t="s">
        <v>29</v>
      </c>
      <c r="U18446" t="s">
        <v>26</v>
      </c>
      <c r="V18446" t="s">
        <v>30</v>
      </c>
    </row>
    <row r="18447" spans="1:22" x14ac:dyDescent="0.3">
      <c r="A18447">
        <v>112.0305</v>
      </c>
      <c r="B18447">
        <v>115.0748</v>
      </c>
      <c r="C18447">
        <f>Table1[[#This Row],[TTV]]-Table1[[#This Row],[COST]]</f>
        <v>3.0442999999999927</v>
      </c>
      <c r="D18447">
        <f>(Table1[[#This Row],[PROFIT ]]/Table1[[#This Row],[TTV]])*100</f>
        <v>2.6454966682540335</v>
      </c>
      <c r="E18447" t="s">
        <v>22</v>
      </c>
      <c r="F18447">
        <v>2</v>
      </c>
      <c r="G18447" t="s">
        <v>23</v>
      </c>
      <c r="H18447" t="s">
        <v>24</v>
      </c>
      <c r="I18447">
        <v>240047175</v>
      </c>
      <c r="J18447" t="s">
        <v>25</v>
      </c>
      <c r="K18447" t="s">
        <v>26</v>
      </c>
      <c r="L18447" s="1">
        <v>43861</v>
      </c>
      <c r="M18447" s="1">
        <v>43863</v>
      </c>
      <c r="N18447" s="1">
        <v>43859.26458333333</v>
      </c>
      <c r="O18447">
        <f>DATEDIF(Table1[[#This Row],[Checkin]],Table1[[#This Row],[Checkout]],"D")</f>
        <v>2</v>
      </c>
      <c r="P18447">
        <f>DATEDIF(Table1[[#This Row],[Booking Date ]],Table1[[#This Row],[Checkout]],"D")</f>
        <v>4</v>
      </c>
      <c r="Q18447" t="s">
        <v>27</v>
      </c>
      <c r="R18447">
        <v>893525</v>
      </c>
      <c r="S18447" t="s">
        <v>599</v>
      </c>
      <c r="T18447" t="s">
        <v>29</v>
      </c>
      <c r="U18447" t="s">
        <v>26</v>
      </c>
      <c r="V18447" t="s">
        <v>30</v>
      </c>
    </row>
    <row r="18448" spans="1:22" x14ac:dyDescent="0.3">
      <c r="A18448">
        <v>1130</v>
      </c>
      <c r="B18448">
        <v>1185.5737999999999</v>
      </c>
      <c r="C18448">
        <f>Table1[[#This Row],[TTV]]-Table1[[#This Row],[COST]]</f>
        <v>55.573799999999892</v>
      </c>
      <c r="D18448">
        <f>(Table1[[#This Row],[PROFIT ]]/Table1[[#This Row],[TTV]])*100</f>
        <v>4.6875023722690141</v>
      </c>
      <c r="E18448" t="s">
        <v>90</v>
      </c>
      <c r="F18448">
        <v>2</v>
      </c>
      <c r="G18448" t="s">
        <v>91</v>
      </c>
      <c r="H18448" t="s">
        <v>40</v>
      </c>
      <c r="I18448">
        <v>241859215</v>
      </c>
      <c r="J18448" t="s">
        <v>25</v>
      </c>
      <c r="K18448" t="s">
        <v>26</v>
      </c>
      <c r="L18448" s="1">
        <v>43926</v>
      </c>
      <c r="M18448" s="1">
        <v>43931</v>
      </c>
      <c r="N18448" s="1">
        <v>43873.414583333331</v>
      </c>
      <c r="O18448">
        <f>DATEDIF(Table1[[#This Row],[Checkin]],Table1[[#This Row],[Checkout]],"D")</f>
        <v>5</v>
      </c>
      <c r="P18448">
        <f>DATEDIF(Table1[[#This Row],[Booking Date ]],Table1[[#This Row],[Checkout]],"D")</f>
        <v>58</v>
      </c>
      <c r="Q18448" t="s">
        <v>92</v>
      </c>
      <c r="R18448">
        <v>1013324</v>
      </c>
      <c r="S18448" t="s">
        <v>9508</v>
      </c>
      <c r="T18448" t="s">
        <v>29</v>
      </c>
      <c r="U18448" t="s">
        <v>26</v>
      </c>
      <c r="V18448" t="s">
        <v>94</v>
      </c>
    </row>
    <row r="18449" spans="1:22" x14ac:dyDescent="0.3">
      <c r="A18449">
        <v>0</v>
      </c>
      <c r="B18449">
        <v>0</v>
      </c>
      <c r="C18449">
        <f>Table1[[#This Row],[TTV]]-Table1[[#This Row],[COST]]</f>
        <v>0</v>
      </c>
      <c r="D18449" t="e">
        <f>(Table1[[#This Row],[PROFIT ]]/Table1[[#This Row],[TTV]])*100</f>
        <v>#DIV/0!</v>
      </c>
      <c r="E18449" t="s">
        <v>90</v>
      </c>
      <c r="F18449">
        <v>2</v>
      </c>
      <c r="G18449" t="s">
        <v>91</v>
      </c>
      <c r="H18449" t="s">
        <v>40</v>
      </c>
      <c r="I18449">
        <v>241859175</v>
      </c>
      <c r="J18449" t="s">
        <v>303</v>
      </c>
      <c r="K18449" t="s">
        <v>26</v>
      </c>
      <c r="L18449" s="1">
        <v>43918</v>
      </c>
      <c r="M18449" s="1">
        <v>43922</v>
      </c>
      <c r="N18449" s="1">
        <v>43873.414583333331</v>
      </c>
      <c r="O18449">
        <f>DATEDIF(Table1[[#This Row],[Checkin]],Table1[[#This Row],[Checkout]],"D")</f>
        <v>4</v>
      </c>
      <c r="P18449">
        <f>DATEDIF(Table1[[#This Row],[Booking Date ]],Table1[[#This Row],[Checkout]],"D")</f>
        <v>49</v>
      </c>
      <c r="Q18449" t="s">
        <v>92</v>
      </c>
      <c r="R18449">
        <v>1087252</v>
      </c>
      <c r="S18449" t="s">
        <v>4235</v>
      </c>
      <c r="T18449" t="s">
        <v>29</v>
      </c>
      <c r="U18449" t="s">
        <v>26</v>
      </c>
      <c r="V18449" t="s">
        <v>94</v>
      </c>
    </row>
    <row r="18450" spans="1:22" x14ac:dyDescent="0.3">
      <c r="A18450">
        <v>293.52030000000002</v>
      </c>
      <c r="B18450">
        <v>288.9101</v>
      </c>
      <c r="C18450">
        <f>Table1[[#This Row],[TTV]]-Table1[[#This Row],[COST]]</f>
        <v>-4.6102000000000203</v>
      </c>
      <c r="D18450">
        <f>(Table1[[#This Row],[PROFIT ]]/Table1[[#This Row],[TTV]])*100</f>
        <v>-1.5957212987708012</v>
      </c>
      <c r="E18450" t="s">
        <v>22</v>
      </c>
      <c r="F18450">
        <v>1</v>
      </c>
      <c r="G18450" t="s">
        <v>23</v>
      </c>
      <c r="H18450" t="s">
        <v>40</v>
      </c>
      <c r="I18450">
        <v>241858425</v>
      </c>
      <c r="J18450" t="s">
        <v>25</v>
      </c>
      <c r="K18450" t="s">
        <v>26</v>
      </c>
      <c r="L18450" s="1">
        <v>43914</v>
      </c>
      <c r="M18450" s="1">
        <v>43918</v>
      </c>
      <c r="N18450" s="1">
        <v>43873.410416666666</v>
      </c>
      <c r="O18450">
        <f>DATEDIF(Table1[[#This Row],[Checkin]],Table1[[#This Row],[Checkout]],"D")</f>
        <v>4</v>
      </c>
      <c r="P18450">
        <f>DATEDIF(Table1[[#This Row],[Booking Date ]],Table1[[#This Row],[Checkout]],"D")</f>
        <v>45</v>
      </c>
      <c r="Q18450" t="s">
        <v>27</v>
      </c>
      <c r="R18450">
        <v>971190</v>
      </c>
      <c r="S18450" t="s">
        <v>7459</v>
      </c>
      <c r="T18450" t="s">
        <v>29</v>
      </c>
      <c r="U18450" t="s">
        <v>26</v>
      </c>
      <c r="V18450" t="s">
        <v>30</v>
      </c>
    </row>
    <row r="18451" spans="1:22" x14ac:dyDescent="0.3">
      <c r="A18451">
        <v>319.60000000000002</v>
      </c>
      <c r="B18451">
        <v>335.31799999999998</v>
      </c>
      <c r="C18451">
        <f>Table1[[#This Row],[TTV]]-Table1[[#This Row],[COST]]</f>
        <v>15.717999999999961</v>
      </c>
      <c r="D18451">
        <f>(Table1[[#This Row],[PROFIT ]]/Table1[[#This Row],[TTV]])*100</f>
        <v>4.6874906804883603</v>
      </c>
      <c r="E18451" t="s">
        <v>90</v>
      </c>
      <c r="F18451">
        <v>2</v>
      </c>
      <c r="G18451" t="s">
        <v>91</v>
      </c>
      <c r="H18451" t="s">
        <v>24</v>
      </c>
      <c r="I18451">
        <v>241858095</v>
      </c>
      <c r="J18451" t="s">
        <v>25</v>
      </c>
      <c r="K18451" t="s">
        <v>26</v>
      </c>
      <c r="L18451" s="1">
        <v>44011</v>
      </c>
      <c r="M18451" s="1">
        <v>44013</v>
      </c>
      <c r="N18451" s="1">
        <v>43873.40902777778</v>
      </c>
      <c r="O18451">
        <f>DATEDIF(Table1[[#This Row],[Checkin]],Table1[[#This Row],[Checkout]],"D")</f>
        <v>2</v>
      </c>
      <c r="P18451">
        <f>DATEDIF(Table1[[#This Row],[Booking Date ]],Table1[[#This Row],[Checkout]],"D")</f>
        <v>140</v>
      </c>
      <c r="Q18451" t="s">
        <v>92</v>
      </c>
      <c r="R18451">
        <v>989309</v>
      </c>
      <c r="S18451" t="s">
        <v>8906</v>
      </c>
      <c r="T18451" t="s">
        <v>29</v>
      </c>
      <c r="U18451" t="s">
        <v>26</v>
      </c>
      <c r="V18451" t="s">
        <v>94</v>
      </c>
    </row>
    <row r="18452" spans="1:22" x14ac:dyDescent="0.3">
      <c r="A18452">
        <v>112.01739999999999</v>
      </c>
      <c r="B18452">
        <v>115.06140000000001</v>
      </c>
      <c r="C18452">
        <f>Table1[[#This Row],[TTV]]-Table1[[#This Row],[COST]]</f>
        <v>3.0440000000000111</v>
      </c>
      <c r="D18452">
        <f>(Table1[[#This Row],[PROFIT ]]/Table1[[#This Row],[TTV]])*100</f>
        <v>2.6455440312737468</v>
      </c>
      <c r="E18452" t="s">
        <v>22</v>
      </c>
      <c r="F18452">
        <v>1</v>
      </c>
      <c r="G18452" t="s">
        <v>23</v>
      </c>
      <c r="H18452" t="s">
        <v>24</v>
      </c>
      <c r="I18452">
        <v>240407415</v>
      </c>
      <c r="J18452" t="s">
        <v>25</v>
      </c>
      <c r="K18452" t="s">
        <v>26</v>
      </c>
      <c r="L18452" s="1">
        <v>43861</v>
      </c>
      <c r="M18452" s="1">
        <v>43863</v>
      </c>
      <c r="N18452" s="1">
        <v>43861.818055555559</v>
      </c>
      <c r="O18452">
        <f>DATEDIF(Table1[[#This Row],[Checkin]],Table1[[#This Row],[Checkout]],"D")</f>
        <v>2</v>
      </c>
      <c r="P18452">
        <f>DATEDIF(Table1[[#This Row],[Booking Date ]],Table1[[#This Row],[Checkout]],"D")</f>
        <v>2</v>
      </c>
      <c r="Q18452" t="s">
        <v>27</v>
      </c>
      <c r="R18452">
        <v>879441</v>
      </c>
      <c r="S18452" t="s">
        <v>7666</v>
      </c>
      <c r="T18452" t="s">
        <v>29</v>
      </c>
      <c r="U18452" t="s">
        <v>26</v>
      </c>
      <c r="V18452" t="s">
        <v>30</v>
      </c>
    </row>
    <row r="18453" spans="1:22" x14ac:dyDescent="0.3">
      <c r="A18453">
        <v>196.8862</v>
      </c>
      <c r="B18453">
        <v>205.44649999999999</v>
      </c>
      <c r="C18453">
        <f>Table1[[#This Row],[TTV]]-Table1[[#This Row],[COST]]</f>
        <v>8.5602999999999838</v>
      </c>
      <c r="D18453">
        <f>(Table1[[#This Row],[PROFIT ]]/Table1[[#This Row],[TTV]])*100</f>
        <v>4.1666808633877848</v>
      </c>
      <c r="E18453" t="s">
        <v>90</v>
      </c>
      <c r="F18453">
        <v>1</v>
      </c>
      <c r="G18453" t="s">
        <v>91</v>
      </c>
      <c r="H18453" t="s">
        <v>24</v>
      </c>
      <c r="I18453">
        <v>241857285</v>
      </c>
      <c r="J18453" t="s">
        <v>25</v>
      </c>
      <c r="K18453" t="s">
        <v>26</v>
      </c>
      <c r="L18453" s="1">
        <v>43900</v>
      </c>
      <c r="M18453" s="1">
        <v>43902</v>
      </c>
      <c r="N18453" s="1">
        <v>43873.404861111114</v>
      </c>
      <c r="O18453">
        <f>DATEDIF(Table1[[#This Row],[Checkin]],Table1[[#This Row],[Checkout]],"D")</f>
        <v>2</v>
      </c>
      <c r="P18453">
        <f>DATEDIF(Table1[[#This Row],[Booking Date ]],Table1[[#This Row],[Checkout]],"D")</f>
        <v>29</v>
      </c>
      <c r="Q18453" t="s">
        <v>92</v>
      </c>
      <c r="R18453">
        <v>1018110</v>
      </c>
      <c r="S18453" t="s">
        <v>9510</v>
      </c>
      <c r="T18453" t="s">
        <v>29</v>
      </c>
      <c r="U18453" t="s">
        <v>26</v>
      </c>
      <c r="V18453" t="s">
        <v>94</v>
      </c>
    </row>
    <row r="18454" spans="1:22" x14ac:dyDescent="0.3">
      <c r="A18454">
        <v>99.345100000000002</v>
      </c>
      <c r="B18454">
        <v>102.3891</v>
      </c>
      <c r="C18454">
        <f>Table1[[#This Row],[TTV]]-Table1[[#This Row],[COST]]</f>
        <v>3.0439999999999969</v>
      </c>
      <c r="D18454">
        <f>(Table1[[#This Row],[PROFIT ]]/Table1[[#This Row],[TTV]])*100</f>
        <v>2.9729727090090612</v>
      </c>
      <c r="E18454" t="s">
        <v>22</v>
      </c>
      <c r="F18454">
        <v>2</v>
      </c>
      <c r="G18454" t="s">
        <v>32</v>
      </c>
      <c r="H18454" t="s">
        <v>24</v>
      </c>
      <c r="I18454">
        <v>8573297</v>
      </c>
      <c r="J18454" t="s">
        <v>25</v>
      </c>
      <c r="K18454" t="s">
        <v>33</v>
      </c>
      <c r="L18454" s="1">
        <v>43876</v>
      </c>
      <c r="M18454" s="1">
        <v>43877</v>
      </c>
      <c r="N18454" s="1">
        <v>43875.109722222223</v>
      </c>
      <c r="O18454">
        <f>DATEDIF(Table1[[#This Row],[Checkin]],Table1[[#This Row],[Checkout]],"D")</f>
        <v>1</v>
      </c>
      <c r="P18454">
        <f>DATEDIF(Table1[[#This Row],[Booking Date ]],Table1[[#This Row],[Checkout]],"D")</f>
        <v>2</v>
      </c>
      <c r="Q18454" t="s">
        <v>27</v>
      </c>
      <c r="R18454">
        <v>732668</v>
      </c>
      <c r="S18454" t="s">
        <v>8728</v>
      </c>
      <c r="T18454" t="s">
        <v>35</v>
      </c>
      <c r="U18454" t="s">
        <v>36</v>
      </c>
      <c r="V18454" t="s">
        <v>30</v>
      </c>
    </row>
    <row r="18455" spans="1:22" x14ac:dyDescent="0.3">
      <c r="A18455">
        <v>283.47000000000003</v>
      </c>
      <c r="B18455">
        <v>297.41109999999998</v>
      </c>
      <c r="C18455">
        <f>Table1[[#This Row],[TTV]]-Table1[[#This Row],[COST]]</f>
        <v>13.941099999999949</v>
      </c>
      <c r="D18455">
        <f>(Table1[[#This Row],[PROFIT ]]/Table1[[#This Row],[TTV]])*100</f>
        <v>4.6874847643547763</v>
      </c>
      <c r="E18455" t="s">
        <v>90</v>
      </c>
      <c r="F18455">
        <v>2</v>
      </c>
      <c r="G18455" t="s">
        <v>91</v>
      </c>
      <c r="H18455" t="s">
        <v>24</v>
      </c>
      <c r="I18455">
        <v>241856415</v>
      </c>
      <c r="J18455" t="s">
        <v>25</v>
      </c>
      <c r="K18455" t="s">
        <v>26</v>
      </c>
      <c r="L18455" s="1">
        <v>43979</v>
      </c>
      <c r="M18455" s="1">
        <v>43982</v>
      </c>
      <c r="N18455" s="1">
        <v>43873.401388888888</v>
      </c>
      <c r="O18455">
        <f>DATEDIF(Table1[[#This Row],[Checkin]],Table1[[#This Row],[Checkout]],"D")</f>
        <v>3</v>
      </c>
      <c r="P18455">
        <f>DATEDIF(Table1[[#This Row],[Booking Date ]],Table1[[#This Row],[Checkout]],"D")</f>
        <v>109</v>
      </c>
      <c r="Q18455" t="s">
        <v>92</v>
      </c>
      <c r="R18455">
        <v>895924</v>
      </c>
      <c r="S18455" t="s">
        <v>8977</v>
      </c>
      <c r="T18455" t="s">
        <v>29</v>
      </c>
      <c r="U18455" t="s">
        <v>26</v>
      </c>
      <c r="V18455" t="s">
        <v>94</v>
      </c>
    </row>
    <row r="18456" spans="1:22" x14ac:dyDescent="0.3">
      <c r="A18456">
        <v>92.8035</v>
      </c>
      <c r="B18456">
        <v>95.846299999999999</v>
      </c>
      <c r="C18456">
        <f>Table1[[#This Row],[TTV]]-Table1[[#This Row],[COST]]</f>
        <v>3.0427999999999997</v>
      </c>
      <c r="D18456">
        <f>(Table1[[#This Row],[PROFIT ]]/Table1[[#This Row],[TTV]])*100</f>
        <v>3.1746661060468688</v>
      </c>
      <c r="E18456" t="s">
        <v>22</v>
      </c>
      <c r="F18456">
        <v>2</v>
      </c>
      <c r="G18456" t="s">
        <v>23</v>
      </c>
      <c r="H18456" t="s">
        <v>24</v>
      </c>
      <c r="I18456">
        <v>236828345</v>
      </c>
      <c r="J18456" t="s">
        <v>25</v>
      </c>
      <c r="K18456" t="s">
        <v>26</v>
      </c>
      <c r="L18456" s="1">
        <v>43869</v>
      </c>
      <c r="M18456" s="1">
        <v>43870</v>
      </c>
      <c r="N18456" s="1">
        <v>43837.02847222222</v>
      </c>
      <c r="O18456">
        <f>DATEDIF(Table1[[#This Row],[Checkin]],Table1[[#This Row],[Checkout]],"D")</f>
        <v>1</v>
      </c>
      <c r="P18456">
        <f>DATEDIF(Table1[[#This Row],[Booking Date ]],Table1[[#This Row],[Checkout]],"D")</f>
        <v>33</v>
      </c>
      <c r="Q18456" t="s">
        <v>27</v>
      </c>
      <c r="R18456">
        <v>885590</v>
      </c>
      <c r="S18456" t="s">
        <v>3479</v>
      </c>
      <c r="T18456" t="s">
        <v>29</v>
      </c>
      <c r="U18456" t="s">
        <v>26</v>
      </c>
      <c r="V18456" t="s">
        <v>30</v>
      </c>
    </row>
    <row r="18457" spans="1:22" x14ac:dyDescent="0.3">
      <c r="A18457">
        <v>44.235599999999998</v>
      </c>
      <c r="B18457">
        <v>47.278300000000002</v>
      </c>
      <c r="C18457">
        <f>Table1[[#This Row],[TTV]]-Table1[[#This Row],[COST]]</f>
        <v>3.0427000000000035</v>
      </c>
      <c r="D18457">
        <f>(Table1[[#This Row],[PROFIT ]]/Table1[[#This Row],[TTV]])*100</f>
        <v>6.4357220966066953</v>
      </c>
      <c r="E18457" t="s">
        <v>568</v>
      </c>
      <c r="F18457">
        <v>2</v>
      </c>
      <c r="G18457" t="s">
        <v>569</v>
      </c>
      <c r="H18457" t="s">
        <v>24</v>
      </c>
      <c r="I18457">
        <v>242457555</v>
      </c>
      <c r="J18457" t="s">
        <v>25</v>
      </c>
      <c r="K18457" t="s">
        <v>26</v>
      </c>
      <c r="L18457" s="1">
        <v>43885</v>
      </c>
      <c r="M18457" s="1">
        <v>43886</v>
      </c>
      <c r="N18457" s="1">
        <v>43878.363194444442</v>
      </c>
      <c r="O18457">
        <f>DATEDIF(Table1[[#This Row],[Checkin]],Table1[[#This Row],[Checkout]],"D")</f>
        <v>1</v>
      </c>
      <c r="P18457">
        <f>DATEDIF(Table1[[#This Row],[Booking Date ]],Table1[[#This Row],[Checkout]],"D")</f>
        <v>8</v>
      </c>
      <c r="Q18457" t="s">
        <v>27</v>
      </c>
      <c r="R18457">
        <v>1012260</v>
      </c>
      <c r="S18457" t="s">
        <v>2142</v>
      </c>
      <c r="T18457" t="s">
        <v>29</v>
      </c>
      <c r="U18457" t="s">
        <v>26</v>
      </c>
      <c r="V18457" t="s">
        <v>94</v>
      </c>
    </row>
    <row r="18458" spans="1:22" x14ac:dyDescent="0.3">
      <c r="A18458">
        <v>80.927000000000007</v>
      </c>
      <c r="B18458">
        <v>83.969499999999996</v>
      </c>
      <c r="C18458">
        <f>Table1[[#This Row],[TTV]]-Table1[[#This Row],[COST]]</f>
        <v>3.0424999999999898</v>
      </c>
      <c r="D18458">
        <f>(Table1[[#This Row],[PROFIT ]]/Table1[[#This Row],[TTV]])*100</f>
        <v>3.6233394268156771</v>
      </c>
      <c r="E18458" t="s">
        <v>22</v>
      </c>
      <c r="F18458">
        <v>1</v>
      </c>
      <c r="G18458" t="s">
        <v>23</v>
      </c>
      <c r="H18458" t="s">
        <v>24</v>
      </c>
      <c r="I18458">
        <v>243155705</v>
      </c>
      <c r="J18458" t="s">
        <v>25</v>
      </c>
      <c r="K18458" t="s">
        <v>26</v>
      </c>
      <c r="L18458" s="1">
        <v>43889</v>
      </c>
      <c r="M18458" s="1">
        <v>43890</v>
      </c>
      <c r="N18458" s="1">
        <v>43883.341666666667</v>
      </c>
      <c r="O18458">
        <f>DATEDIF(Table1[[#This Row],[Checkin]],Table1[[#This Row],[Checkout]],"D")</f>
        <v>1</v>
      </c>
      <c r="P18458">
        <f>DATEDIF(Table1[[#This Row],[Booking Date ]],Table1[[#This Row],[Checkout]],"D")</f>
        <v>7</v>
      </c>
      <c r="Q18458" t="s">
        <v>27</v>
      </c>
      <c r="R18458">
        <v>1044052</v>
      </c>
      <c r="S18458" t="s">
        <v>4793</v>
      </c>
      <c r="T18458" t="s">
        <v>29</v>
      </c>
      <c r="U18458" t="s">
        <v>26</v>
      </c>
      <c r="V18458" t="s">
        <v>30</v>
      </c>
    </row>
    <row r="18459" spans="1:22" x14ac:dyDescent="0.3">
      <c r="A18459">
        <v>81.368600000000001</v>
      </c>
      <c r="B18459">
        <v>84.410899999999998</v>
      </c>
      <c r="C18459">
        <f>Table1[[#This Row],[TTV]]-Table1[[#This Row],[COST]]</f>
        <v>3.0422999999999973</v>
      </c>
      <c r="D18459">
        <f>(Table1[[#This Row],[PROFIT ]]/Table1[[#This Row],[TTV]])*100</f>
        <v>3.6041553875151164</v>
      </c>
      <c r="E18459" t="s">
        <v>22</v>
      </c>
      <c r="F18459">
        <v>2</v>
      </c>
      <c r="G18459" t="s">
        <v>32</v>
      </c>
      <c r="H18459" t="s">
        <v>24</v>
      </c>
      <c r="I18459">
        <v>8439612</v>
      </c>
      <c r="J18459" t="s">
        <v>25</v>
      </c>
      <c r="K18459" t="s">
        <v>33</v>
      </c>
      <c r="L18459" s="1">
        <v>43876</v>
      </c>
      <c r="M18459" s="1">
        <v>43877</v>
      </c>
      <c r="N18459" s="1">
        <v>43844.213194444441</v>
      </c>
      <c r="O18459">
        <f>DATEDIF(Table1[[#This Row],[Checkin]],Table1[[#This Row],[Checkout]],"D")</f>
        <v>1</v>
      </c>
      <c r="P18459">
        <f>DATEDIF(Table1[[#This Row],[Booking Date ]],Table1[[#This Row],[Checkout]],"D")</f>
        <v>33</v>
      </c>
      <c r="Q18459" t="s">
        <v>27</v>
      </c>
      <c r="R18459">
        <v>818631</v>
      </c>
      <c r="S18459" t="s">
        <v>142</v>
      </c>
      <c r="T18459" t="s">
        <v>35</v>
      </c>
      <c r="U18459" t="s">
        <v>36</v>
      </c>
      <c r="V18459" t="s">
        <v>30</v>
      </c>
    </row>
    <row r="18460" spans="1:22" x14ac:dyDescent="0.3">
      <c r="A18460">
        <v>111.34690000000001</v>
      </c>
      <c r="B18460">
        <v>114.3892</v>
      </c>
      <c r="C18460">
        <f>Table1[[#This Row],[TTV]]-Table1[[#This Row],[COST]]</f>
        <v>3.0422999999999973</v>
      </c>
      <c r="D18460">
        <f>(Table1[[#This Row],[PROFIT ]]/Table1[[#This Row],[TTV]])*100</f>
        <v>2.6596042283712076</v>
      </c>
      <c r="E18460" t="s">
        <v>22</v>
      </c>
      <c r="F18460">
        <v>1</v>
      </c>
      <c r="G18460" t="s">
        <v>23</v>
      </c>
      <c r="H18460" t="s">
        <v>24</v>
      </c>
      <c r="I18460">
        <v>243779985</v>
      </c>
      <c r="J18460" t="s">
        <v>25</v>
      </c>
      <c r="K18460" t="s">
        <v>26</v>
      </c>
      <c r="L18460" s="1">
        <v>43888</v>
      </c>
      <c r="M18460" s="1">
        <v>43889</v>
      </c>
      <c r="N18460" s="1">
        <v>43888.817361111112</v>
      </c>
      <c r="O18460">
        <f>DATEDIF(Table1[[#This Row],[Checkin]],Table1[[#This Row],[Checkout]],"D")</f>
        <v>1</v>
      </c>
      <c r="P18460">
        <f>DATEDIF(Table1[[#This Row],[Booking Date ]],Table1[[#This Row],[Checkout]],"D")</f>
        <v>1</v>
      </c>
      <c r="Q18460" t="s">
        <v>27</v>
      </c>
      <c r="R18460">
        <v>990954</v>
      </c>
      <c r="S18460" t="s">
        <v>2300</v>
      </c>
      <c r="T18460" t="s">
        <v>29</v>
      </c>
      <c r="U18460" t="s">
        <v>26</v>
      </c>
      <c r="V18460" t="s">
        <v>30</v>
      </c>
    </row>
    <row r="18461" spans="1:22" x14ac:dyDescent="0.3">
      <c r="A18461">
        <v>221</v>
      </c>
      <c r="B18461">
        <v>242</v>
      </c>
      <c r="C18461">
        <f>Table1[[#This Row],[TTV]]-Table1[[#This Row],[COST]]</f>
        <v>21</v>
      </c>
      <c r="D18461">
        <f>(Table1[[#This Row],[PROFIT ]]/Table1[[#This Row],[TTV]])*100</f>
        <v>8.677685950413224</v>
      </c>
      <c r="E18461" t="s">
        <v>90</v>
      </c>
      <c r="F18461">
        <v>4</v>
      </c>
      <c r="G18461" t="s">
        <v>91</v>
      </c>
      <c r="H18461" t="s">
        <v>40</v>
      </c>
      <c r="I18461">
        <v>8565392</v>
      </c>
      <c r="J18461" t="s">
        <v>25</v>
      </c>
      <c r="K18461" t="s">
        <v>33</v>
      </c>
      <c r="L18461" s="1">
        <v>43892</v>
      </c>
      <c r="M18461" s="1">
        <v>43894</v>
      </c>
      <c r="N18461" s="1">
        <v>43873.395833333336</v>
      </c>
      <c r="O18461">
        <f>DATEDIF(Table1[[#This Row],[Checkin]],Table1[[#This Row],[Checkout]],"D")</f>
        <v>2</v>
      </c>
      <c r="P18461">
        <f>DATEDIF(Table1[[#This Row],[Booking Date ]],Table1[[#This Row],[Checkout]],"D")</f>
        <v>21</v>
      </c>
      <c r="Q18461" t="s">
        <v>27</v>
      </c>
      <c r="R18461">
        <v>184469</v>
      </c>
      <c r="S18461" t="s">
        <v>4682</v>
      </c>
      <c r="T18461" t="s">
        <v>39</v>
      </c>
      <c r="U18461" t="s">
        <v>36</v>
      </c>
      <c r="V18461" t="s">
        <v>94</v>
      </c>
    </row>
    <row r="18462" spans="1:22" x14ac:dyDescent="0.3">
      <c r="A18462">
        <v>670.8</v>
      </c>
      <c r="B18462">
        <v>703.79020000000003</v>
      </c>
      <c r="C18462">
        <f>Table1[[#This Row],[TTV]]-Table1[[#This Row],[COST]]</f>
        <v>32.990200000000073</v>
      </c>
      <c r="D18462">
        <f>(Table1[[#This Row],[PROFIT ]]/Table1[[#This Row],[TTV]])*100</f>
        <v>4.6875048842680771</v>
      </c>
      <c r="E18462" t="s">
        <v>90</v>
      </c>
      <c r="F18462">
        <v>2</v>
      </c>
      <c r="G18462" t="s">
        <v>91</v>
      </c>
      <c r="H18462" t="s">
        <v>40</v>
      </c>
      <c r="I18462">
        <v>241854325</v>
      </c>
      <c r="J18462" t="s">
        <v>25</v>
      </c>
      <c r="K18462" t="s">
        <v>26</v>
      </c>
      <c r="L18462" s="1">
        <v>44043</v>
      </c>
      <c r="M18462" s="1">
        <v>44045</v>
      </c>
      <c r="N18462" s="1">
        <v>43873.39166666667</v>
      </c>
      <c r="O18462">
        <f>DATEDIF(Table1[[#This Row],[Checkin]],Table1[[#This Row],[Checkout]],"D")</f>
        <v>2</v>
      </c>
      <c r="P18462">
        <f>DATEDIF(Table1[[#This Row],[Booking Date ]],Table1[[#This Row],[Checkout]],"D")</f>
        <v>172</v>
      </c>
      <c r="Q18462" t="s">
        <v>92</v>
      </c>
      <c r="R18462">
        <v>933586</v>
      </c>
      <c r="S18462" t="s">
        <v>1834</v>
      </c>
      <c r="T18462" t="s">
        <v>29</v>
      </c>
      <c r="U18462" t="s">
        <v>26</v>
      </c>
      <c r="V18462" t="s">
        <v>94</v>
      </c>
    </row>
    <row r="18463" spans="1:22" x14ac:dyDescent="0.3">
      <c r="A18463">
        <v>494.55079999999998</v>
      </c>
      <c r="B18463">
        <v>528.5675</v>
      </c>
      <c r="C18463">
        <f>Table1[[#This Row],[TTV]]-Table1[[#This Row],[COST]]</f>
        <v>34.016700000000014</v>
      </c>
      <c r="D18463">
        <f>(Table1[[#This Row],[PROFIT ]]/Table1[[#This Row],[TTV]])*100</f>
        <v>6.4356397243493051</v>
      </c>
      <c r="E18463" t="s">
        <v>568</v>
      </c>
      <c r="F18463">
        <v>1</v>
      </c>
      <c r="G18463" t="s">
        <v>569</v>
      </c>
      <c r="H18463" t="s">
        <v>40</v>
      </c>
      <c r="I18463">
        <v>241854075</v>
      </c>
      <c r="J18463" t="s">
        <v>25</v>
      </c>
      <c r="K18463" t="s">
        <v>26</v>
      </c>
      <c r="L18463" s="1">
        <v>43890</v>
      </c>
      <c r="M18463" s="1">
        <v>43894</v>
      </c>
      <c r="N18463" s="1">
        <v>43873.390972222223</v>
      </c>
      <c r="O18463">
        <f>DATEDIF(Table1[[#This Row],[Checkin]],Table1[[#This Row],[Checkout]],"D")</f>
        <v>4</v>
      </c>
      <c r="P18463">
        <f>DATEDIF(Table1[[#This Row],[Booking Date ]],Table1[[#This Row],[Checkout]],"D")</f>
        <v>21</v>
      </c>
      <c r="Q18463" t="s">
        <v>27</v>
      </c>
      <c r="R18463">
        <v>1002049</v>
      </c>
      <c r="S18463" t="s">
        <v>9515</v>
      </c>
      <c r="T18463" t="s">
        <v>29</v>
      </c>
      <c r="U18463" t="s">
        <v>26</v>
      </c>
      <c r="V18463" t="s">
        <v>94</v>
      </c>
    </row>
    <row r="18464" spans="1:22" x14ac:dyDescent="0.3">
      <c r="A18464">
        <v>139.93960000000001</v>
      </c>
      <c r="B18464">
        <v>142.98169999999999</v>
      </c>
      <c r="C18464">
        <f>Table1[[#This Row],[TTV]]-Table1[[#This Row],[COST]]</f>
        <v>3.0420999999999765</v>
      </c>
      <c r="D18464">
        <f>(Table1[[#This Row],[PROFIT ]]/Table1[[#This Row],[TTV]])*100</f>
        <v>2.1276149325403018</v>
      </c>
      <c r="E18464" t="s">
        <v>22</v>
      </c>
      <c r="F18464">
        <v>2</v>
      </c>
      <c r="G18464" t="s">
        <v>23</v>
      </c>
      <c r="H18464" t="s">
        <v>24</v>
      </c>
      <c r="I18464">
        <v>241932965</v>
      </c>
      <c r="J18464" t="s">
        <v>25</v>
      </c>
      <c r="K18464" t="s">
        <v>26</v>
      </c>
      <c r="L18464" s="1">
        <v>43875</v>
      </c>
      <c r="M18464" s="1">
        <v>43877</v>
      </c>
      <c r="N18464" s="1">
        <v>43873.850694444445</v>
      </c>
      <c r="O18464">
        <f>DATEDIF(Table1[[#This Row],[Checkin]],Table1[[#This Row],[Checkout]],"D")</f>
        <v>2</v>
      </c>
      <c r="P18464">
        <f>DATEDIF(Table1[[#This Row],[Booking Date ]],Table1[[#This Row],[Checkout]],"D")</f>
        <v>4</v>
      </c>
      <c r="Q18464" t="s">
        <v>27</v>
      </c>
      <c r="R18464">
        <v>902297</v>
      </c>
      <c r="S18464" t="s">
        <v>9321</v>
      </c>
      <c r="T18464" t="s">
        <v>29</v>
      </c>
      <c r="U18464" t="s">
        <v>26</v>
      </c>
      <c r="V18464" t="s">
        <v>30</v>
      </c>
    </row>
    <row r="18465" spans="1:22" x14ac:dyDescent="0.3">
      <c r="A18465">
        <v>139.9091</v>
      </c>
      <c r="B18465">
        <v>142.95070000000001</v>
      </c>
      <c r="C18465">
        <f>Table1[[#This Row],[TTV]]-Table1[[#This Row],[COST]]</f>
        <v>3.0416000000000167</v>
      </c>
      <c r="D18465">
        <f>(Table1[[#This Row],[PROFIT ]]/Table1[[#This Row],[TTV]])*100</f>
        <v>2.1277265518811843</v>
      </c>
      <c r="E18465" t="s">
        <v>22</v>
      </c>
      <c r="F18465">
        <v>2</v>
      </c>
      <c r="G18465" t="s">
        <v>23</v>
      </c>
      <c r="H18465" t="s">
        <v>24</v>
      </c>
      <c r="I18465">
        <v>243017325</v>
      </c>
      <c r="J18465" t="s">
        <v>25</v>
      </c>
      <c r="K18465" t="s">
        <v>26</v>
      </c>
      <c r="L18465" s="1">
        <v>43883</v>
      </c>
      <c r="M18465" s="1">
        <v>43885</v>
      </c>
      <c r="N18465" s="1">
        <v>43882.19027777778</v>
      </c>
      <c r="O18465">
        <f>DATEDIF(Table1[[#This Row],[Checkin]],Table1[[#This Row],[Checkout]],"D")</f>
        <v>2</v>
      </c>
      <c r="P18465">
        <f>DATEDIF(Table1[[#This Row],[Booking Date ]],Table1[[#This Row],[Checkout]],"D")</f>
        <v>3</v>
      </c>
      <c r="Q18465" t="s">
        <v>27</v>
      </c>
      <c r="R18465">
        <v>1056433</v>
      </c>
      <c r="S18465" t="s">
        <v>335</v>
      </c>
      <c r="T18465" t="s">
        <v>29</v>
      </c>
      <c r="U18465" t="s">
        <v>26</v>
      </c>
      <c r="V18465" t="s">
        <v>30</v>
      </c>
    </row>
    <row r="18466" spans="1:22" x14ac:dyDescent="0.3">
      <c r="A18466">
        <v>111.29219999999999</v>
      </c>
      <c r="B18466">
        <v>114.333</v>
      </c>
      <c r="C18466">
        <f>Table1[[#This Row],[TTV]]-Table1[[#This Row],[COST]]</f>
        <v>3.0408000000000044</v>
      </c>
      <c r="D18466">
        <f>(Table1[[#This Row],[PROFIT ]]/Table1[[#This Row],[TTV]])*100</f>
        <v>2.6595995906693646</v>
      </c>
      <c r="E18466" t="s">
        <v>22</v>
      </c>
      <c r="F18466">
        <v>2</v>
      </c>
      <c r="G18466" t="s">
        <v>23</v>
      </c>
      <c r="H18466" t="s">
        <v>40</v>
      </c>
      <c r="I18466">
        <v>241898415</v>
      </c>
      <c r="J18466" t="s">
        <v>25</v>
      </c>
      <c r="K18466" t="s">
        <v>26</v>
      </c>
      <c r="L18466" s="1">
        <v>43873</v>
      </c>
      <c r="M18466" s="1">
        <v>43875</v>
      </c>
      <c r="N18466" s="1">
        <v>43873.601388888892</v>
      </c>
      <c r="O18466">
        <f>DATEDIF(Table1[[#This Row],[Checkin]],Table1[[#This Row],[Checkout]],"D")</f>
        <v>2</v>
      </c>
      <c r="P18466">
        <f>DATEDIF(Table1[[#This Row],[Booking Date ]],Table1[[#This Row],[Checkout]],"D")</f>
        <v>2</v>
      </c>
      <c r="Q18466" t="s">
        <v>27</v>
      </c>
      <c r="R18466">
        <v>1057143</v>
      </c>
      <c r="S18466" t="s">
        <v>9430</v>
      </c>
      <c r="T18466" t="s">
        <v>29</v>
      </c>
      <c r="U18466" t="s">
        <v>26</v>
      </c>
      <c r="V18466" t="s">
        <v>30</v>
      </c>
    </row>
    <row r="18467" spans="1:22" x14ac:dyDescent="0.3">
      <c r="A18467">
        <v>87.086699999999993</v>
      </c>
      <c r="B18467">
        <v>93.6066</v>
      </c>
      <c r="C18467">
        <f>Table1[[#This Row],[TTV]]-Table1[[#This Row],[COST]]</f>
        <v>6.5199000000000069</v>
      </c>
      <c r="D18467">
        <f>(Table1[[#This Row],[PROFIT ]]/Table1[[#This Row],[TTV]])*100</f>
        <v>6.9652139913211331</v>
      </c>
      <c r="E18467" t="s">
        <v>568</v>
      </c>
      <c r="F18467">
        <v>2</v>
      </c>
      <c r="G18467" t="s">
        <v>569</v>
      </c>
      <c r="H18467" t="s">
        <v>40</v>
      </c>
      <c r="I18467">
        <v>241853045</v>
      </c>
      <c r="J18467" t="s">
        <v>25</v>
      </c>
      <c r="K18467" t="s">
        <v>26</v>
      </c>
      <c r="L18467" s="1">
        <v>43917</v>
      </c>
      <c r="M18467" s="1">
        <v>43918</v>
      </c>
      <c r="N18467" s="1">
        <v>43873.385416666664</v>
      </c>
      <c r="O18467">
        <f>DATEDIF(Table1[[#This Row],[Checkin]],Table1[[#This Row],[Checkout]],"D")</f>
        <v>1</v>
      </c>
      <c r="P18467">
        <f>DATEDIF(Table1[[#This Row],[Booking Date ]],Table1[[#This Row],[Checkout]],"D")</f>
        <v>45</v>
      </c>
      <c r="Q18467" t="s">
        <v>27</v>
      </c>
      <c r="R18467">
        <v>861648</v>
      </c>
      <c r="S18467" t="s">
        <v>9517</v>
      </c>
      <c r="T18467" t="s">
        <v>29</v>
      </c>
      <c r="U18467" t="s">
        <v>26</v>
      </c>
      <c r="V18467" t="s">
        <v>94</v>
      </c>
    </row>
    <row r="18468" spans="1:22" x14ac:dyDescent="0.3">
      <c r="A18468">
        <v>210.20240000000001</v>
      </c>
      <c r="B18468">
        <v>219.15299999999999</v>
      </c>
      <c r="C18468">
        <f>Table1[[#This Row],[TTV]]-Table1[[#This Row],[COST]]</f>
        <v>8.9505999999999801</v>
      </c>
      <c r="D18468">
        <f>(Table1[[#This Row],[PROFIT ]]/Table1[[#This Row],[TTV]])*100</f>
        <v>4.0841786331923275</v>
      </c>
      <c r="E18468" t="s">
        <v>90</v>
      </c>
      <c r="F18468">
        <v>1</v>
      </c>
      <c r="G18468" t="s">
        <v>91</v>
      </c>
      <c r="H18468" t="s">
        <v>40</v>
      </c>
      <c r="I18468">
        <v>241852605</v>
      </c>
      <c r="J18468" t="s">
        <v>25</v>
      </c>
      <c r="K18468" t="s">
        <v>26</v>
      </c>
      <c r="L18468" s="1">
        <v>43924</v>
      </c>
      <c r="M18468" s="1">
        <v>43928</v>
      </c>
      <c r="N18468" s="1">
        <v>43873.384027777778</v>
      </c>
      <c r="O18468">
        <f>DATEDIF(Table1[[#This Row],[Checkin]],Table1[[#This Row],[Checkout]],"D")</f>
        <v>4</v>
      </c>
      <c r="P18468">
        <f>DATEDIF(Table1[[#This Row],[Booking Date ]],Table1[[#This Row],[Checkout]],"D")</f>
        <v>55</v>
      </c>
      <c r="Q18468" t="s">
        <v>92</v>
      </c>
      <c r="R18468">
        <v>1054822</v>
      </c>
      <c r="S18468" t="s">
        <v>9518</v>
      </c>
      <c r="T18468" t="s">
        <v>29</v>
      </c>
      <c r="U18468" t="s">
        <v>26</v>
      </c>
      <c r="V18468" t="s">
        <v>94</v>
      </c>
    </row>
    <row r="18469" spans="1:22" x14ac:dyDescent="0.3">
      <c r="A18469">
        <v>139.87209999999999</v>
      </c>
      <c r="B18469">
        <v>142.9128</v>
      </c>
      <c r="C18469">
        <f>Table1[[#This Row],[TTV]]-Table1[[#This Row],[COST]]</f>
        <v>3.0407000000000153</v>
      </c>
      <c r="D18469">
        <f>(Table1[[#This Row],[PROFIT ]]/Table1[[#This Row],[TTV]])*100</f>
        <v>2.1276610632497683</v>
      </c>
      <c r="E18469" t="s">
        <v>22</v>
      </c>
      <c r="F18469">
        <v>2</v>
      </c>
      <c r="G18469" t="s">
        <v>23</v>
      </c>
      <c r="H18469" t="s">
        <v>24</v>
      </c>
      <c r="I18469">
        <v>243193445</v>
      </c>
      <c r="J18469" t="s">
        <v>25</v>
      </c>
      <c r="K18469" t="s">
        <v>26</v>
      </c>
      <c r="L18469" s="1">
        <v>43883</v>
      </c>
      <c r="M18469" s="1">
        <v>43885</v>
      </c>
      <c r="N18469" s="1">
        <v>43883.654166666667</v>
      </c>
      <c r="O18469">
        <f>DATEDIF(Table1[[#This Row],[Checkin]],Table1[[#This Row],[Checkout]],"D")</f>
        <v>2</v>
      </c>
      <c r="P18469">
        <f>DATEDIF(Table1[[#This Row],[Booking Date ]],Table1[[#This Row],[Checkout]],"D")</f>
        <v>2</v>
      </c>
      <c r="Q18469" t="s">
        <v>27</v>
      </c>
      <c r="R18469">
        <v>1015215</v>
      </c>
      <c r="S18469" t="s">
        <v>254</v>
      </c>
      <c r="T18469" t="s">
        <v>29</v>
      </c>
      <c r="U18469" t="s">
        <v>26</v>
      </c>
      <c r="V18469" t="s">
        <v>30</v>
      </c>
    </row>
    <row r="18470" spans="1:22" x14ac:dyDescent="0.3">
      <c r="A18470">
        <v>249.21700000000001</v>
      </c>
      <c r="B18470">
        <v>254.63480000000001</v>
      </c>
      <c r="C18470">
        <f>Table1[[#This Row],[TTV]]-Table1[[#This Row],[COST]]</f>
        <v>5.4177999999999997</v>
      </c>
      <c r="D18470">
        <f>(Table1[[#This Row],[PROFIT ]]/Table1[[#This Row],[TTV]])*100</f>
        <v>2.1276746147816401</v>
      </c>
      <c r="E18470" t="s">
        <v>22</v>
      </c>
      <c r="F18470">
        <v>1</v>
      </c>
      <c r="G18470" t="s">
        <v>23</v>
      </c>
      <c r="H18470" t="s">
        <v>24</v>
      </c>
      <c r="I18470">
        <v>241852195</v>
      </c>
      <c r="J18470" t="s">
        <v>25</v>
      </c>
      <c r="K18470" t="s">
        <v>26</v>
      </c>
      <c r="L18470" s="1">
        <v>43912</v>
      </c>
      <c r="M18470" s="1">
        <v>43914</v>
      </c>
      <c r="N18470" s="1">
        <v>43873.381944444445</v>
      </c>
      <c r="O18470">
        <f>DATEDIF(Table1[[#This Row],[Checkin]],Table1[[#This Row],[Checkout]],"D")</f>
        <v>2</v>
      </c>
      <c r="P18470">
        <f>DATEDIF(Table1[[#This Row],[Booking Date ]],Table1[[#This Row],[Checkout]],"D")</f>
        <v>41</v>
      </c>
      <c r="Q18470" t="s">
        <v>27</v>
      </c>
      <c r="R18470">
        <v>965831</v>
      </c>
      <c r="S18470" t="s">
        <v>3741</v>
      </c>
      <c r="T18470" t="s">
        <v>29</v>
      </c>
      <c r="U18470" t="s">
        <v>26</v>
      </c>
      <c r="V18470" t="s">
        <v>30</v>
      </c>
    </row>
    <row r="18471" spans="1:22" x14ac:dyDescent="0.3">
      <c r="A18471">
        <v>379</v>
      </c>
      <c r="B18471">
        <v>401.61579999999998</v>
      </c>
      <c r="C18471">
        <f>Table1[[#This Row],[TTV]]-Table1[[#This Row],[COST]]</f>
        <v>22.615799999999979</v>
      </c>
      <c r="D18471">
        <f>(Table1[[#This Row],[PROFIT ]]/Table1[[#This Row],[TTV]])*100</f>
        <v>5.6312027564652531</v>
      </c>
      <c r="E18471" t="s">
        <v>90</v>
      </c>
      <c r="F18471">
        <v>2</v>
      </c>
      <c r="G18471" t="s">
        <v>91</v>
      </c>
      <c r="H18471" t="s">
        <v>40</v>
      </c>
      <c r="I18471">
        <v>241852115</v>
      </c>
      <c r="J18471" t="s">
        <v>25</v>
      </c>
      <c r="K18471" t="s">
        <v>26</v>
      </c>
      <c r="L18471" s="1">
        <v>44071</v>
      </c>
      <c r="M18471" s="1">
        <v>44072</v>
      </c>
      <c r="N18471" s="1">
        <v>43873.381944444445</v>
      </c>
      <c r="O18471">
        <f>DATEDIF(Table1[[#This Row],[Checkin]],Table1[[#This Row],[Checkout]],"D")</f>
        <v>1</v>
      </c>
      <c r="P18471">
        <f>DATEDIF(Table1[[#This Row],[Booking Date ]],Table1[[#This Row],[Checkout]],"D")</f>
        <v>199</v>
      </c>
      <c r="Q18471" t="s">
        <v>92</v>
      </c>
      <c r="R18471">
        <v>945347</v>
      </c>
      <c r="S18471" t="s">
        <v>4127</v>
      </c>
      <c r="T18471" t="s">
        <v>29</v>
      </c>
      <c r="U18471" t="s">
        <v>26</v>
      </c>
      <c r="V18471" t="s">
        <v>94</v>
      </c>
    </row>
    <row r="18472" spans="1:22" x14ac:dyDescent="0.3">
      <c r="A18472">
        <v>0</v>
      </c>
      <c r="B18472">
        <v>0</v>
      </c>
      <c r="C18472">
        <f>Table1[[#This Row],[TTV]]-Table1[[#This Row],[COST]]</f>
        <v>0</v>
      </c>
      <c r="D18472" t="e">
        <f>(Table1[[#This Row],[PROFIT ]]/Table1[[#This Row],[TTV]])*100</f>
        <v>#DIV/0!</v>
      </c>
      <c r="E18472" t="s">
        <v>90</v>
      </c>
      <c r="F18472">
        <v>2</v>
      </c>
      <c r="G18472" t="s">
        <v>91</v>
      </c>
      <c r="H18472" t="s">
        <v>40</v>
      </c>
      <c r="I18472">
        <v>8565312</v>
      </c>
      <c r="J18472" t="s">
        <v>303</v>
      </c>
      <c r="K18472" t="s">
        <v>33</v>
      </c>
      <c r="L18472" s="1">
        <v>44048</v>
      </c>
      <c r="M18472" s="1">
        <v>44057</v>
      </c>
      <c r="N18472" s="1">
        <v>43873.381249999999</v>
      </c>
      <c r="O18472">
        <f>DATEDIF(Table1[[#This Row],[Checkin]],Table1[[#This Row],[Checkout]],"D")</f>
        <v>9</v>
      </c>
      <c r="P18472">
        <f>DATEDIF(Table1[[#This Row],[Booking Date ]],Table1[[#This Row],[Checkout]],"D")</f>
        <v>184</v>
      </c>
      <c r="Q18472" t="s">
        <v>27</v>
      </c>
      <c r="R18472">
        <v>790742</v>
      </c>
      <c r="S18472" t="s">
        <v>9519</v>
      </c>
      <c r="T18472" t="s">
        <v>39</v>
      </c>
      <c r="U18472" t="s">
        <v>36</v>
      </c>
      <c r="V18472" t="s">
        <v>94</v>
      </c>
    </row>
    <row r="18473" spans="1:22" x14ac:dyDescent="0.3">
      <c r="A18473">
        <v>183.7165</v>
      </c>
      <c r="B18473">
        <v>193.62119999999999</v>
      </c>
      <c r="C18473">
        <f>Table1[[#This Row],[TTV]]-Table1[[#This Row],[COST]]</f>
        <v>9.9046999999999912</v>
      </c>
      <c r="D18473">
        <f>(Table1[[#This Row],[PROFIT ]]/Table1[[#This Row],[TTV]])*100</f>
        <v>5.1155038807733826</v>
      </c>
      <c r="E18473" t="s">
        <v>90</v>
      </c>
      <c r="F18473">
        <v>2</v>
      </c>
      <c r="G18473" t="s">
        <v>91</v>
      </c>
      <c r="H18473" t="s">
        <v>24</v>
      </c>
      <c r="I18473">
        <v>241851725</v>
      </c>
      <c r="J18473" t="s">
        <v>25</v>
      </c>
      <c r="K18473" t="s">
        <v>26</v>
      </c>
      <c r="L18473" s="1">
        <v>43898</v>
      </c>
      <c r="M18473" s="1">
        <v>43902</v>
      </c>
      <c r="N18473" s="1">
        <v>43873.379166666666</v>
      </c>
      <c r="O18473">
        <f>DATEDIF(Table1[[#This Row],[Checkin]],Table1[[#This Row],[Checkout]],"D")</f>
        <v>4</v>
      </c>
      <c r="P18473">
        <f>DATEDIF(Table1[[#This Row],[Booking Date ]],Table1[[#This Row],[Checkout]],"D")</f>
        <v>29</v>
      </c>
      <c r="Q18473" t="s">
        <v>92</v>
      </c>
      <c r="R18473">
        <v>974049</v>
      </c>
      <c r="S18473" t="s">
        <v>6225</v>
      </c>
      <c r="T18473" t="s">
        <v>29</v>
      </c>
      <c r="U18473" t="s">
        <v>26</v>
      </c>
      <c r="V18473" t="s">
        <v>94</v>
      </c>
    </row>
    <row r="18474" spans="1:22" x14ac:dyDescent="0.3">
      <c r="A18474">
        <v>111.25830000000001</v>
      </c>
      <c r="B18474">
        <v>114.29810000000001</v>
      </c>
      <c r="C18474">
        <f>Table1[[#This Row],[TTV]]-Table1[[#This Row],[COST]]</f>
        <v>3.0397999999999996</v>
      </c>
      <c r="D18474">
        <f>(Table1[[#This Row],[PROFIT ]]/Table1[[#This Row],[TTV]])*100</f>
        <v>2.6595367727022579</v>
      </c>
      <c r="E18474" t="s">
        <v>22</v>
      </c>
      <c r="F18474">
        <v>2</v>
      </c>
      <c r="G18474" t="s">
        <v>23</v>
      </c>
      <c r="H18474" t="s">
        <v>24</v>
      </c>
      <c r="I18474">
        <v>241948645</v>
      </c>
      <c r="J18474" t="s">
        <v>25</v>
      </c>
      <c r="K18474" t="s">
        <v>26</v>
      </c>
      <c r="L18474" s="1">
        <v>43875</v>
      </c>
      <c r="M18474" s="1">
        <v>43876</v>
      </c>
      <c r="N18474" s="1">
        <v>43874.086111111108</v>
      </c>
      <c r="O18474">
        <f>DATEDIF(Table1[[#This Row],[Checkin]],Table1[[#This Row],[Checkout]],"D")</f>
        <v>1</v>
      </c>
      <c r="P18474">
        <f>DATEDIF(Table1[[#This Row],[Booking Date ]],Table1[[#This Row],[Checkout]],"D")</f>
        <v>2</v>
      </c>
      <c r="Q18474" t="s">
        <v>27</v>
      </c>
      <c r="R18474">
        <v>903528</v>
      </c>
      <c r="S18474" t="s">
        <v>4392</v>
      </c>
      <c r="T18474" t="s">
        <v>29</v>
      </c>
      <c r="U18474" t="s">
        <v>26</v>
      </c>
      <c r="V18474" t="s">
        <v>30</v>
      </c>
    </row>
    <row r="18475" spans="1:22" x14ac:dyDescent="0.3">
      <c r="A18475">
        <v>0</v>
      </c>
      <c r="B18475">
        <v>0</v>
      </c>
      <c r="C18475">
        <f>Table1[[#This Row],[TTV]]-Table1[[#This Row],[COST]]</f>
        <v>0</v>
      </c>
      <c r="D18475" t="e">
        <f>(Table1[[#This Row],[PROFIT ]]/Table1[[#This Row],[TTV]])*100</f>
        <v>#DIV/0!</v>
      </c>
      <c r="E18475" t="s">
        <v>90</v>
      </c>
      <c r="F18475">
        <v>1</v>
      </c>
      <c r="G18475" t="s">
        <v>91</v>
      </c>
      <c r="H18475" t="s">
        <v>40</v>
      </c>
      <c r="I18475">
        <v>241851475</v>
      </c>
      <c r="J18475" t="s">
        <v>303</v>
      </c>
      <c r="K18475" t="s">
        <v>26</v>
      </c>
      <c r="L18475" s="1">
        <v>43884</v>
      </c>
      <c r="M18475" s="1">
        <v>43891</v>
      </c>
      <c r="N18475" s="1">
        <v>43873.378472222219</v>
      </c>
      <c r="O18475">
        <f>DATEDIF(Table1[[#This Row],[Checkin]],Table1[[#This Row],[Checkout]],"D")</f>
        <v>7</v>
      </c>
      <c r="P18475">
        <f>DATEDIF(Table1[[#This Row],[Booking Date ]],Table1[[#This Row],[Checkout]],"D")</f>
        <v>18</v>
      </c>
      <c r="Q18475" t="s">
        <v>92</v>
      </c>
      <c r="R18475">
        <v>1073899</v>
      </c>
      <c r="S18475" t="s">
        <v>9520</v>
      </c>
      <c r="T18475" t="s">
        <v>29</v>
      </c>
      <c r="U18475" t="s">
        <v>26</v>
      </c>
      <c r="V18475" t="s">
        <v>94</v>
      </c>
    </row>
    <row r="18476" spans="1:22" x14ac:dyDescent="0.3">
      <c r="A18476">
        <v>44.194600000000001</v>
      </c>
      <c r="B18476">
        <v>47.234299999999998</v>
      </c>
      <c r="C18476">
        <f>Table1[[#This Row],[TTV]]-Table1[[#This Row],[COST]]</f>
        <v>3.0396999999999963</v>
      </c>
      <c r="D18476">
        <f>(Table1[[#This Row],[PROFIT ]]/Table1[[#This Row],[TTV]])*100</f>
        <v>6.4353658252583319</v>
      </c>
      <c r="E18476" t="s">
        <v>568</v>
      </c>
      <c r="F18476">
        <v>1</v>
      </c>
      <c r="G18476" t="s">
        <v>569</v>
      </c>
      <c r="H18476" t="s">
        <v>40</v>
      </c>
      <c r="I18476">
        <v>240632665</v>
      </c>
      <c r="J18476" t="s">
        <v>25</v>
      </c>
      <c r="K18476" t="s">
        <v>26</v>
      </c>
      <c r="L18476" s="1">
        <v>43865</v>
      </c>
      <c r="M18476" s="1">
        <v>43866</v>
      </c>
      <c r="N18476" s="1">
        <v>43864.427777777775</v>
      </c>
      <c r="O18476">
        <f>DATEDIF(Table1[[#This Row],[Checkin]],Table1[[#This Row],[Checkout]],"D")</f>
        <v>1</v>
      </c>
      <c r="P18476">
        <f>DATEDIF(Table1[[#This Row],[Booking Date ]],Table1[[#This Row],[Checkout]],"D")</f>
        <v>2</v>
      </c>
      <c r="Q18476" t="s">
        <v>27</v>
      </c>
      <c r="R18476">
        <v>980351</v>
      </c>
      <c r="S18476" t="s">
        <v>6293</v>
      </c>
      <c r="T18476" t="s">
        <v>29</v>
      </c>
      <c r="U18476" t="s">
        <v>26</v>
      </c>
      <c r="V18476" t="s">
        <v>94</v>
      </c>
    </row>
    <row r="18477" spans="1:22" x14ac:dyDescent="0.3">
      <c r="A18477">
        <v>111.2364</v>
      </c>
      <c r="B18477">
        <v>114.2756</v>
      </c>
      <c r="C18477">
        <f>Table1[[#This Row],[TTV]]-Table1[[#This Row],[COST]]</f>
        <v>3.0391999999999939</v>
      </c>
      <c r="D18477">
        <f>(Table1[[#This Row],[PROFIT ]]/Table1[[#This Row],[TTV]])*100</f>
        <v>2.6595353688801406</v>
      </c>
      <c r="E18477" t="s">
        <v>22</v>
      </c>
      <c r="F18477">
        <v>2</v>
      </c>
      <c r="G18477" t="s">
        <v>23</v>
      </c>
      <c r="H18477" t="s">
        <v>24</v>
      </c>
      <c r="I18477">
        <v>241141205</v>
      </c>
      <c r="J18477" t="s">
        <v>25</v>
      </c>
      <c r="K18477" t="s">
        <v>26</v>
      </c>
      <c r="L18477" s="1">
        <v>43876</v>
      </c>
      <c r="M18477" s="1">
        <v>43877</v>
      </c>
      <c r="N18477" s="1">
        <v>43867.916666666664</v>
      </c>
      <c r="O18477">
        <f>DATEDIF(Table1[[#This Row],[Checkin]],Table1[[#This Row],[Checkout]],"D")</f>
        <v>1</v>
      </c>
      <c r="P18477">
        <f>DATEDIF(Table1[[#This Row],[Booking Date ]],Table1[[#This Row],[Checkout]],"D")</f>
        <v>10</v>
      </c>
      <c r="Q18477" t="s">
        <v>27</v>
      </c>
      <c r="R18477">
        <v>939477</v>
      </c>
      <c r="S18477" t="s">
        <v>6766</v>
      </c>
      <c r="T18477" t="s">
        <v>29</v>
      </c>
      <c r="U18477" t="s">
        <v>26</v>
      </c>
      <c r="V18477" t="s">
        <v>30</v>
      </c>
    </row>
    <row r="18478" spans="1:22" x14ac:dyDescent="0.3">
      <c r="A18478">
        <v>69.898600000000002</v>
      </c>
      <c r="B18478">
        <v>72.937700000000007</v>
      </c>
      <c r="C18478">
        <f>Table1[[#This Row],[TTV]]-Table1[[#This Row],[COST]]</f>
        <v>3.0391000000000048</v>
      </c>
      <c r="D18478">
        <f>(Table1[[#This Row],[PROFIT ]]/Table1[[#This Row],[TTV]])*100</f>
        <v>4.1667066551317147</v>
      </c>
      <c r="E18478" t="s">
        <v>90</v>
      </c>
      <c r="F18478">
        <v>4</v>
      </c>
      <c r="G18478" t="s">
        <v>91</v>
      </c>
      <c r="H18478" t="s">
        <v>40</v>
      </c>
      <c r="I18478">
        <v>240959585</v>
      </c>
      <c r="J18478" t="s">
        <v>25</v>
      </c>
      <c r="K18478" t="s">
        <v>26</v>
      </c>
      <c r="L18478" s="1">
        <v>43868</v>
      </c>
      <c r="M18478" s="1">
        <v>43869</v>
      </c>
      <c r="N18478" s="1">
        <v>43866.638888888891</v>
      </c>
      <c r="O18478">
        <f>DATEDIF(Table1[[#This Row],[Checkin]],Table1[[#This Row],[Checkout]],"D")</f>
        <v>1</v>
      </c>
      <c r="P18478">
        <f>DATEDIF(Table1[[#This Row],[Booking Date ]],Table1[[#This Row],[Checkout]],"D")</f>
        <v>3</v>
      </c>
      <c r="Q18478" t="s">
        <v>92</v>
      </c>
      <c r="R18478">
        <v>896253</v>
      </c>
      <c r="S18478" t="s">
        <v>10221</v>
      </c>
      <c r="T18478" t="s">
        <v>29</v>
      </c>
      <c r="U18478" t="s">
        <v>26</v>
      </c>
      <c r="V18478" t="s">
        <v>94</v>
      </c>
    </row>
    <row r="18479" spans="1:22" x14ac:dyDescent="0.3">
      <c r="A18479">
        <v>95.2136</v>
      </c>
      <c r="B18479">
        <v>98.251300000000001</v>
      </c>
      <c r="C18479">
        <f>Table1[[#This Row],[TTV]]-Table1[[#This Row],[COST]]</f>
        <v>3.037700000000001</v>
      </c>
      <c r="D18479">
        <f>(Table1[[#This Row],[PROFIT ]]/Table1[[#This Row],[TTV]])*100</f>
        <v>3.0917657069168563</v>
      </c>
      <c r="E18479" t="s">
        <v>22</v>
      </c>
      <c r="F18479">
        <v>2</v>
      </c>
      <c r="G18479" t="s">
        <v>32</v>
      </c>
      <c r="H18479" t="s">
        <v>24</v>
      </c>
      <c r="I18479">
        <v>8483639</v>
      </c>
      <c r="J18479" t="s">
        <v>25</v>
      </c>
      <c r="K18479" t="s">
        <v>33</v>
      </c>
      <c r="L18479" s="1">
        <v>43889</v>
      </c>
      <c r="M18479" s="1">
        <v>43890</v>
      </c>
      <c r="N18479" s="1">
        <v>43853.020138888889</v>
      </c>
      <c r="O18479">
        <f>DATEDIF(Table1[[#This Row],[Checkin]],Table1[[#This Row],[Checkout]],"D")</f>
        <v>1</v>
      </c>
      <c r="P18479">
        <f>DATEDIF(Table1[[#This Row],[Booking Date ]],Table1[[#This Row],[Checkout]],"D")</f>
        <v>37</v>
      </c>
      <c r="Q18479" t="s">
        <v>27</v>
      </c>
      <c r="R18479">
        <v>227376</v>
      </c>
      <c r="S18479" t="s">
        <v>12646</v>
      </c>
      <c r="T18479" t="s">
        <v>35</v>
      </c>
      <c r="U18479" t="s">
        <v>36</v>
      </c>
      <c r="V18479" t="s">
        <v>30</v>
      </c>
    </row>
    <row r="18480" spans="1:22" x14ac:dyDescent="0.3">
      <c r="A18480">
        <v>638.42840000000001</v>
      </c>
      <c r="B18480">
        <v>672.84799999999996</v>
      </c>
      <c r="C18480">
        <f>Table1[[#This Row],[TTV]]-Table1[[#This Row],[COST]]</f>
        <v>34.419599999999946</v>
      </c>
      <c r="D18480">
        <f>(Table1[[#This Row],[PROFIT ]]/Table1[[#This Row],[TTV]])*100</f>
        <v>5.115509000546921</v>
      </c>
      <c r="E18480" t="s">
        <v>90</v>
      </c>
      <c r="F18480">
        <v>1</v>
      </c>
      <c r="G18480" t="s">
        <v>91</v>
      </c>
      <c r="H18480" t="s">
        <v>24</v>
      </c>
      <c r="I18480">
        <v>241850365</v>
      </c>
      <c r="J18480" t="s">
        <v>25</v>
      </c>
      <c r="K18480" t="s">
        <v>26</v>
      </c>
      <c r="L18480" s="1">
        <v>43902</v>
      </c>
      <c r="M18480" s="1">
        <v>43912</v>
      </c>
      <c r="N18480" s="1">
        <v>43873.374305555553</v>
      </c>
      <c r="O18480">
        <f>DATEDIF(Table1[[#This Row],[Checkin]],Table1[[#This Row],[Checkout]],"D")</f>
        <v>10</v>
      </c>
      <c r="P18480">
        <f>DATEDIF(Table1[[#This Row],[Booking Date ]],Table1[[#This Row],[Checkout]],"D")</f>
        <v>39</v>
      </c>
      <c r="Q18480" t="s">
        <v>92</v>
      </c>
      <c r="R18480">
        <v>878425</v>
      </c>
      <c r="S18480" t="s">
        <v>9522</v>
      </c>
      <c r="T18480" t="s">
        <v>29</v>
      </c>
      <c r="U18480" t="s">
        <v>26</v>
      </c>
      <c r="V18480" t="s">
        <v>94</v>
      </c>
    </row>
    <row r="18481" spans="1:22" x14ac:dyDescent="0.3">
      <c r="A18481">
        <v>72.218699999999998</v>
      </c>
      <c r="B18481">
        <v>75.256100000000004</v>
      </c>
      <c r="C18481">
        <f>Table1[[#This Row],[TTV]]-Table1[[#This Row],[COST]]</f>
        <v>3.0374000000000052</v>
      </c>
      <c r="D18481">
        <f>(Table1[[#This Row],[PROFIT ]]/Table1[[#This Row],[TTV]])*100</f>
        <v>4.0360847824960437</v>
      </c>
      <c r="E18481" t="s">
        <v>22</v>
      </c>
      <c r="F18481">
        <v>2</v>
      </c>
      <c r="G18481" t="s">
        <v>32</v>
      </c>
      <c r="H18481" t="s">
        <v>40</v>
      </c>
      <c r="I18481">
        <v>8498928</v>
      </c>
      <c r="J18481" t="s">
        <v>25</v>
      </c>
      <c r="K18481" t="s">
        <v>33</v>
      </c>
      <c r="L18481" s="1">
        <v>43880</v>
      </c>
      <c r="M18481" s="1">
        <v>43881</v>
      </c>
      <c r="N18481" s="1">
        <v>43857.21875</v>
      </c>
      <c r="O18481">
        <f>DATEDIF(Table1[[#This Row],[Checkin]],Table1[[#This Row],[Checkout]],"D")</f>
        <v>1</v>
      </c>
      <c r="P18481">
        <f>DATEDIF(Table1[[#This Row],[Booking Date ]],Table1[[#This Row],[Checkout]],"D")</f>
        <v>24</v>
      </c>
      <c r="Q18481" t="s">
        <v>27</v>
      </c>
      <c r="R18481">
        <v>736472</v>
      </c>
      <c r="S18481" t="s">
        <v>14633</v>
      </c>
      <c r="T18481" t="s">
        <v>35</v>
      </c>
      <c r="U18481" t="s">
        <v>36</v>
      </c>
      <c r="V18481" t="s">
        <v>30</v>
      </c>
    </row>
    <row r="18482" spans="1:22" x14ac:dyDescent="0.3">
      <c r="A18482">
        <v>92.622799999999998</v>
      </c>
      <c r="B18482">
        <v>95.659599999999998</v>
      </c>
      <c r="C18482">
        <f>Table1[[#This Row],[TTV]]-Table1[[#This Row],[COST]]</f>
        <v>3.0367999999999995</v>
      </c>
      <c r="D18482">
        <f>(Table1[[#This Row],[PROFIT ]]/Table1[[#This Row],[TTV]])*100</f>
        <v>3.1745899000204885</v>
      </c>
      <c r="E18482" t="s">
        <v>22</v>
      </c>
      <c r="F18482">
        <v>2</v>
      </c>
      <c r="G18482" t="s">
        <v>23</v>
      </c>
      <c r="H18482" t="s">
        <v>40</v>
      </c>
      <c r="I18482">
        <v>240413415</v>
      </c>
      <c r="J18482" t="s">
        <v>25</v>
      </c>
      <c r="K18482" t="s">
        <v>26</v>
      </c>
      <c r="L18482" s="1">
        <v>43868</v>
      </c>
      <c r="M18482" s="1">
        <v>43869</v>
      </c>
      <c r="N18482" s="1">
        <v>43861.9</v>
      </c>
      <c r="O18482">
        <f>DATEDIF(Table1[[#This Row],[Checkin]],Table1[[#This Row],[Checkout]],"D")</f>
        <v>1</v>
      </c>
      <c r="P18482">
        <f>DATEDIF(Table1[[#This Row],[Booking Date ]],Table1[[#This Row],[Checkout]],"D")</f>
        <v>8</v>
      </c>
      <c r="Q18482" t="s">
        <v>27</v>
      </c>
      <c r="R18482">
        <v>1058322</v>
      </c>
      <c r="S18482" t="s">
        <v>12222</v>
      </c>
      <c r="T18482" t="s">
        <v>29</v>
      </c>
      <c r="U18482" t="s">
        <v>26</v>
      </c>
      <c r="V18482" t="s">
        <v>30</v>
      </c>
    </row>
    <row r="18483" spans="1:22" x14ac:dyDescent="0.3">
      <c r="A18483">
        <v>456</v>
      </c>
      <c r="B18483">
        <v>493</v>
      </c>
      <c r="C18483">
        <f>Table1[[#This Row],[TTV]]-Table1[[#This Row],[COST]]</f>
        <v>37</v>
      </c>
      <c r="D18483">
        <f>(Table1[[#This Row],[PROFIT ]]/Table1[[#This Row],[TTV]])*100</f>
        <v>7.5050709939148073</v>
      </c>
      <c r="E18483" t="s">
        <v>90</v>
      </c>
      <c r="F18483">
        <v>2</v>
      </c>
      <c r="G18483" t="s">
        <v>91</v>
      </c>
      <c r="H18483" t="s">
        <v>24</v>
      </c>
      <c r="I18483">
        <v>8565235</v>
      </c>
      <c r="J18483" t="s">
        <v>25</v>
      </c>
      <c r="K18483" t="s">
        <v>33</v>
      </c>
      <c r="L18483" s="1">
        <v>43987</v>
      </c>
      <c r="M18483" s="1">
        <v>43992</v>
      </c>
      <c r="N18483" s="1">
        <v>43873.370138888888</v>
      </c>
      <c r="O18483">
        <f>DATEDIF(Table1[[#This Row],[Checkin]],Table1[[#This Row],[Checkout]],"D")</f>
        <v>5</v>
      </c>
      <c r="P18483">
        <f>DATEDIF(Table1[[#This Row],[Booking Date ]],Table1[[#This Row],[Checkout]],"D")</f>
        <v>119</v>
      </c>
      <c r="Q18483" t="s">
        <v>395</v>
      </c>
      <c r="R18483">
        <v>753440</v>
      </c>
      <c r="S18483" t="s">
        <v>9525</v>
      </c>
      <c r="T18483" t="s">
        <v>39</v>
      </c>
      <c r="U18483" t="s">
        <v>36</v>
      </c>
      <c r="V18483" t="s">
        <v>94</v>
      </c>
    </row>
    <row r="18484" spans="1:22" x14ac:dyDescent="0.3">
      <c r="A18484">
        <v>0</v>
      </c>
      <c r="B18484">
        <v>0</v>
      </c>
      <c r="C18484">
        <f>Table1[[#This Row],[TTV]]-Table1[[#This Row],[COST]]</f>
        <v>0</v>
      </c>
      <c r="D18484" t="e">
        <f>(Table1[[#This Row],[PROFIT ]]/Table1[[#This Row],[TTV]])*100</f>
        <v>#DIV/0!</v>
      </c>
      <c r="E18484" t="s">
        <v>695</v>
      </c>
      <c r="F18484">
        <v>2</v>
      </c>
      <c r="G18484" t="s">
        <v>696</v>
      </c>
      <c r="H18484" t="s">
        <v>40</v>
      </c>
      <c r="I18484">
        <v>241849375</v>
      </c>
      <c r="J18484" t="s">
        <v>303</v>
      </c>
      <c r="K18484" t="s">
        <v>26</v>
      </c>
      <c r="L18484" s="1">
        <v>43918</v>
      </c>
      <c r="M18484" s="1">
        <v>43922</v>
      </c>
      <c r="N18484" s="1">
        <v>43873.369444444441</v>
      </c>
      <c r="O18484">
        <f>DATEDIF(Table1[[#This Row],[Checkin]],Table1[[#This Row],[Checkout]],"D")</f>
        <v>4</v>
      </c>
      <c r="P18484">
        <f>DATEDIF(Table1[[#This Row],[Booking Date ]],Table1[[#This Row],[Checkout]],"D")</f>
        <v>49</v>
      </c>
      <c r="Q18484" t="s">
        <v>92</v>
      </c>
      <c r="R18484">
        <v>1087252</v>
      </c>
      <c r="S18484" t="s">
        <v>4235</v>
      </c>
      <c r="T18484" t="s">
        <v>29</v>
      </c>
      <c r="U18484" t="s">
        <v>26</v>
      </c>
      <c r="V18484" t="s">
        <v>94</v>
      </c>
    </row>
    <row r="18485" spans="1:22" x14ac:dyDescent="0.3">
      <c r="A18485">
        <v>0</v>
      </c>
      <c r="B18485">
        <v>0</v>
      </c>
      <c r="C18485">
        <f>Table1[[#This Row],[TTV]]-Table1[[#This Row],[COST]]</f>
        <v>0</v>
      </c>
      <c r="D18485" t="e">
        <f>(Table1[[#This Row],[PROFIT ]]/Table1[[#This Row],[TTV]])*100</f>
        <v>#DIV/0!</v>
      </c>
      <c r="E18485" t="s">
        <v>695</v>
      </c>
      <c r="F18485">
        <v>2</v>
      </c>
      <c r="G18485" t="s">
        <v>696</v>
      </c>
      <c r="H18485" t="s">
        <v>40</v>
      </c>
      <c r="I18485">
        <v>241849355</v>
      </c>
      <c r="J18485" t="s">
        <v>303</v>
      </c>
      <c r="K18485" t="s">
        <v>26</v>
      </c>
      <c r="L18485" s="1">
        <v>43918</v>
      </c>
      <c r="M18485" s="1">
        <v>43922</v>
      </c>
      <c r="N18485" s="1">
        <v>43873.369444444441</v>
      </c>
      <c r="O18485">
        <f>DATEDIF(Table1[[#This Row],[Checkin]],Table1[[#This Row],[Checkout]],"D")</f>
        <v>4</v>
      </c>
      <c r="P18485">
        <f>DATEDIF(Table1[[#This Row],[Booking Date ]],Table1[[#This Row],[Checkout]],"D")</f>
        <v>49</v>
      </c>
      <c r="Q18485" t="s">
        <v>92</v>
      </c>
      <c r="R18485">
        <v>1087252</v>
      </c>
      <c r="S18485" t="s">
        <v>4235</v>
      </c>
      <c r="T18485" t="s">
        <v>29</v>
      </c>
      <c r="U18485" t="s">
        <v>26</v>
      </c>
      <c r="V18485" t="s">
        <v>94</v>
      </c>
    </row>
    <row r="18486" spans="1:22" x14ac:dyDescent="0.3">
      <c r="A18486">
        <v>450.31599999999997</v>
      </c>
      <c r="B18486">
        <v>462.61970000000002</v>
      </c>
      <c r="C18486">
        <f>Table1[[#This Row],[TTV]]-Table1[[#This Row],[COST]]</f>
        <v>12.303700000000049</v>
      </c>
      <c r="D18486">
        <f>(Table1[[#This Row],[PROFIT ]]/Table1[[#This Row],[TTV]])*100</f>
        <v>2.6595711336979484</v>
      </c>
      <c r="E18486" t="s">
        <v>22</v>
      </c>
      <c r="F18486">
        <v>3</v>
      </c>
      <c r="G18486" t="s">
        <v>23</v>
      </c>
      <c r="H18486" t="s">
        <v>40</v>
      </c>
      <c r="I18486">
        <v>241849195</v>
      </c>
      <c r="J18486" t="s">
        <v>25</v>
      </c>
      <c r="K18486" t="s">
        <v>26</v>
      </c>
      <c r="L18486" s="1">
        <v>43944</v>
      </c>
      <c r="M18486" s="1">
        <v>43947</v>
      </c>
      <c r="N18486" s="1">
        <v>43873.368750000001</v>
      </c>
      <c r="O18486">
        <f>DATEDIF(Table1[[#This Row],[Checkin]],Table1[[#This Row],[Checkout]],"D")</f>
        <v>3</v>
      </c>
      <c r="P18486">
        <f>DATEDIF(Table1[[#This Row],[Booking Date ]],Table1[[#This Row],[Checkout]],"D")</f>
        <v>74</v>
      </c>
      <c r="Q18486" t="s">
        <v>27</v>
      </c>
      <c r="R18486">
        <v>848297</v>
      </c>
      <c r="S18486" t="s">
        <v>4280</v>
      </c>
      <c r="T18486" t="s">
        <v>29</v>
      </c>
      <c r="U18486" t="s">
        <v>26</v>
      </c>
      <c r="V18486" t="s">
        <v>30</v>
      </c>
    </row>
    <row r="18487" spans="1:22" x14ac:dyDescent="0.3">
      <c r="A18487">
        <v>75.075299999999999</v>
      </c>
      <c r="B18487">
        <v>79.673299999999998</v>
      </c>
      <c r="C18487">
        <f>Table1[[#This Row],[TTV]]-Table1[[#This Row],[COST]]</f>
        <v>4.597999999999999</v>
      </c>
      <c r="D18487">
        <f>(Table1[[#This Row],[PROFIT ]]/Table1[[#This Row],[TTV]])*100</f>
        <v>5.7710675973004752</v>
      </c>
      <c r="E18487" t="s">
        <v>90</v>
      </c>
      <c r="F18487">
        <v>1</v>
      </c>
      <c r="G18487" t="s">
        <v>91</v>
      </c>
      <c r="H18487" t="s">
        <v>24</v>
      </c>
      <c r="I18487">
        <v>241849135</v>
      </c>
      <c r="J18487" t="s">
        <v>25</v>
      </c>
      <c r="K18487" t="s">
        <v>26</v>
      </c>
      <c r="L18487" s="1">
        <v>43932</v>
      </c>
      <c r="M18487" s="1">
        <v>43933</v>
      </c>
      <c r="N18487" s="1">
        <v>43873.368750000001</v>
      </c>
      <c r="O18487">
        <f>DATEDIF(Table1[[#This Row],[Checkin]],Table1[[#This Row],[Checkout]],"D")</f>
        <v>1</v>
      </c>
      <c r="P18487">
        <f>DATEDIF(Table1[[#This Row],[Booking Date ]],Table1[[#This Row],[Checkout]],"D")</f>
        <v>60</v>
      </c>
      <c r="Q18487" t="s">
        <v>92</v>
      </c>
      <c r="R18487">
        <v>853720</v>
      </c>
      <c r="S18487" t="s">
        <v>9526</v>
      </c>
      <c r="T18487" t="s">
        <v>29</v>
      </c>
      <c r="U18487" t="s">
        <v>26</v>
      </c>
      <c r="V18487" t="s">
        <v>94</v>
      </c>
    </row>
    <row r="18488" spans="1:22" x14ac:dyDescent="0.3">
      <c r="A18488">
        <v>0</v>
      </c>
      <c r="B18488">
        <v>0</v>
      </c>
      <c r="C18488">
        <f>Table1[[#This Row],[TTV]]-Table1[[#This Row],[COST]]</f>
        <v>0</v>
      </c>
      <c r="D18488" t="e">
        <f>(Table1[[#This Row],[PROFIT ]]/Table1[[#This Row],[TTV]])*100</f>
        <v>#DIV/0!</v>
      </c>
      <c r="E18488" t="s">
        <v>90</v>
      </c>
      <c r="F18488">
        <v>4</v>
      </c>
      <c r="G18488" t="s">
        <v>91</v>
      </c>
      <c r="H18488" t="s">
        <v>40</v>
      </c>
      <c r="I18488">
        <v>8565189</v>
      </c>
      <c r="J18488" t="s">
        <v>303</v>
      </c>
      <c r="K18488" t="s">
        <v>33</v>
      </c>
      <c r="L18488" s="1">
        <v>43902</v>
      </c>
      <c r="M18488" s="1">
        <v>43905</v>
      </c>
      <c r="N18488" s="1">
        <v>43873.361805555556</v>
      </c>
      <c r="O18488">
        <f>DATEDIF(Table1[[#This Row],[Checkin]],Table1[[#This Row],[Checkout]],"D")</f>
        <v>3</v>
      </c>
      <c r="P18488">
        <f>DATEDIF(Table1[[#This Row],[Booking Date ]],Table1[[#This Row],[Checkout]],"D")</f>
        <v>32</v>
      </c>
      <c r="Q18488" t="s">
        <v>92</v>
      </c>
      <c r="R18488">
        <v>202370</v>
      </c>
      <c r="S18488" t="s">
        <v>9527</v>
      </c>
      <c r="T18488" t="s">
        <v>39</v>
      </c>
      <c r="U18488" t="s">
        <v>36</v>
      </c>
      <c r="V18488" t="s">
        <v>94</v>
      </c>
    </row>
    <row r="18489" spans="1:22" x14ac:dyDescent="0.3">
      <c r="A18489">
        <v>92.622799999999998</v>
      </c>
      <c r="B18489">
        <v>95.659599999999998</v>
      </c>
      <c r="C18489">
        <f>Table1[[#This Row],[TTV]]-Table1[[#This Row],[COST]]</f>
        <v>3.0367999999999995</v>
      </c>
      <c r="D18489">
        <f>(Table1[[#This Row],[PROFIT ]]/Table1[[#This Row],[TTV]])*100</f>
        <v>3.1745899000204885</v>
      </c>
      <c r="E18489" t="s">
        <v>22</v>
      </c>
      <c r="F18489">
        <v>2</v>
      </c>
      <c r="G18489" t="s">
        <v>23</v>
      </c>
      <c r="H18489" t="s">
        <v>40</v>
      </c>
      <c r="I18489">
        <v>240351935</v>
      </c>
      <c r="J18489" t="s">
        <v>25</v>
      </c>
      <c r="K18489" t="s">
        <v>26</v>
      </c>
      <c r="L18489" s="1">
        <v>43861</v>
      </c>
      <c r="M18489" s="1">
        <v>43862</v>
      </c>
      <c r="N18489" s="1">
        <v>43861.40347222222</v>
      </c>
      <c r="O18489">
        <f>DATEDIF(Table1[[#This Row],[Checkin]],Table1[[#This Row],[Checkout]],"D")</f>
        <v>1</v>
      </c>
      <c r="P18489">
        <f>DATEDIF(Table1[[#This Row],[Booking Date ]],Table1[[#This Row],[Checkout]],"D")</f>
        <v>1</v>
      </c>
      <c r="Q18489" t="s">
        <v>27</v>
      </c>
      <c r="R18489">
        <v>1058322</v>
      </c>
      <c r="S18489" t="s">
        <v>12222</v>
      </c>
      <c r="T18489" t="s">
        <v>29</v>
      </c>
      <c r="U18489" t="s">
        <v>26</v>
      </c>
      <c r="V18489" t="s">
        <v>30</v>
      </c>
    </row>
    <row r="18490" spans="1:22" x14ac:dyDescent="0.3">
      <c r="A18490">
        <v>100.44</v>
      </c>
      <c r="B18490">
        <v>105.3797</v>
      </c>
      <c r="C18490">
        <f>Table1[[#This Row],[TTV]]-Table1[[#This Row],[COST]]</f>
        <v>4.939700000000002</v>
      </c>
      <c r="D18490">
        <f>(Table1[[#This Row],[PROFIT ]]/Table1[[#This Row],[TTV]])*100</f>
        <v>4.6875252064676607</v>
      </c>
      <c r="E18490" t="s">
        <v>90</v>
      </c>
      <c r="F18490">
        <v>2</v>
      </c>
      <c r="G18490" t="s">
        <v>91</v>
      </c>
      <c r="H18490" t="s">
        <v>40</v>
      </c>
      <c r="I18490">
        <v>241847535</v>
      </c>
      <c r="J18490" t="s">
        <v>25</v>
      </c>
      <c r="K18490" t="s">
        <v>26</v>
      </c>
      <c r="L18490" s="1">
        <v>43896</v>
      </c>
      <c r="M18490" s="1">
        <v>43897</v>
      </c>
      <c r="N18490" s="1">
        <v>43873.359722222223</v>
      </c>
      <c r="O18490">
        <f>DATEDIF(Table1[[#This Row],[Checkin]],Table1[[#This Row],[Checkout]],"D")</f>
        <v>1</v>
      </c>
      <c r="P18490">
        <f>DATEDIF(Table1[[#This Row],[Booking Date ]],Table1[[#This Row],[Checkout]],"D")</f>
        <v>24</v>
      </c>
      <c r="Q18490" t="s">
        <v>92</v>
      </c>
      <c r="R18490">
        <v>1084749</v>
      </c>
      <c r="S18490" t="s">
        <v>9528</v>
      </c>
      <c r="T18490" t="s">
        <v>29</v>
      </c>
      <c r="U18490" t="s">
        <v>26</v>
      </c>
      <c r="V18490" t="s">
        <v>94</v>
      </c>
    </row>
    <row r="18491" spans="1:22" x14ac:dyDescent="0.3">
      <c r="A18491">
        <v>104.40519999999999</v>
      </c>
      <c r="B18491">
        <v>113</v>
      </c>
      <c r="C18491">
        <f>Table1[[#This Row],[TTV]]-Table1[[#This Row],[COST]]</f>
        <v>8.5948000000000064</v>
      </c>
      <c r="D18491">
        <f>(Table1[[#This Row],[PROFIT ]]/Table1[[#This Row],[TTV]])*100</f>
        <v>7.6060176991150499</v>
      </c>
      <c r="E18491" t="s">
        <v>90</v>
      </c>
      <c r="F18491">
        <v>2</v>
      </c>
      <c r="G18491" t="s">
        <v>91</v>
      </c>
      <c r="H18491" t="s">
        <v>40</v>
      </c>
      <c r="I18491">
        <v>8565173</v>
      </c>
      <c r="J18491" t="s">
        <v>25</v>
      </c>
      <c r="K18491" t="s">
        <v>33</v>
      </c>
      <c r="L18491" s="1">
        <v>43909</v>
      </c>
      <c r="M18491" s="1">
        <v>43913</v>
      </c>
      <c r="N18491" s="1">
        <v>43873.35833333333</v>
      </c>
      <c r="O18491">
        <f>DATEDIF(Table1[[#This Row],[Checkin]],Table1[[#This Row],[Checkout]],"D")</f>
        <v>4</v>
      </c>
      <c r="P18491">
        <f>DATEDIF(Table1[[#This Row],[Booking Date ]],Table1[[#This Row],[Checkout]],"D")</f>
        <v>40</v>
      </c>
      <c r="Q18491" t="s">
        <v>27</v>
      </c>
      <c r="R18491">
        <v>1107347</v>
      </c>
      <c r="S18491" t="s">
        <v>9529</v>
      </c>
      <c r="T18491" t="s">
        <v>39</v>
      </c>
      <c r="U18491" t="s">
        <v>36</v>
      </c>
      <c r="V18491" t="s">
        <v>94</v>
      </c>
    </row>
    <row r="18492" spans="1:22" x14ac:dyDescent="0.3">
      <c r="A18492">
        <v>349.35430000000002</v>
      </c>
      <c r="B18492">
        <v>368.1891</v>
      </c>
      <c r="C18492">
        <f>Table1[[#This Row],[TTV]]-Table1[[#This Row],[COST]]</f>
        <v>18.834799999999973</v>
      </c>
      <c r="D18492">
        <f>(Table1[[#This Row],[PROFIT ]]/Table1[[#This Row],[TTV]])*100</f>
        <v>5.1155235176706677</v>
      </c>
      <c r="E18492" t="s">
        <v>90</v>
      </c>
      <c r="F18492">
        <v>2</v>
      </c>
      <c r="G18492" t="s">
        <v>91</v>
      </c>
      <c r="H18492" t="s">
        <v>633</v>
      </c>
      <c r="I18492">
        <v>241845995</v>
      </c>
      <c r="J18492" t="s">
        <v>25</v>
      </c>
      <c r="K18492" t="s">
        <v>26</v>
      </c>
      <c r="L18492" s="1">
        <v>44145</v>
      </c>
      <c r="M18492" s="1">
        <v>44147</v>
      </c>
      <c r="N18492" s="1">
        <v>43873.351388888892</v>
      </c>
      <c r="O18492">
        <f>DATEDIF(Table1[[#This Row],[Checkin]],Table1[[#This Row],[Checkout]],"D")</f>
        <v>2</v>
      </c>
      <c r="P18492">
        <f>DATEDIF(Table1[[#This Row],[Booking Date ]],Table1[[#This Row],[Checkout]],"D")</f>
        <v>274</v>
      </c>
      <c r="Q18492" t="s">
        <v>92</v>
      </c>
      <c r="R18492">
        <v>991249</v>
      </c>
      <c r="S18492" t="s">
        <v>9530</v>
      </c>
      <c r="T18492" t="s">
        <v>29</v>
      </c>
      <c r="U18492" t="s">
        <v>26</v>
      </c>
      <c r="V18492" t="s">
        <v>94</v>
      </c>
    </row>
    <row r="18493" spans="1:22" x14ac:dyDescent="0.3">
      <c r="A18493">
        <v>111.74550000000001</v>
      </c>
      <c r="B18493">
        <v>114.782</v>
      </c>
      <c r="C18493">
        <f>Table1[[#This Row],[TTV]]-Table1[[#This Row],[COST]]</f>
        <v>3.0364999999999895</v>
      </c>
      <c r="D18493">
        <f>(Table1[[#This Row],[PROFIT ]]/Table1[[#This Row],[TTV]])*100</f>
        <v>2.6454496349601766</v>
      </c>
      <c r="E18493" t="s">
        <v>22</v>
      </c>
      <c r="F18493">
        <v>2</v>
      </c>
      <c r="G18493" t="s">
        <v>23</v>
      </c>
      <c r="H18493" t="s">
        <v>24</v>
      </c>
      <c r="I18493">
        <v>240472465</v>
      </c>
      <c r="J18493" t="s">
        <v>25</v>
      </c>
      <c r="K18493" t="s">
        <v>26</v>
      </c>
      <c r="L18493" s="1">
        <v>43862</v>
      </c>
      <c r="M18493" s="1">
        <v>43863</v>
      </c>
      <c r="N18493" s="1">
        <v>43862.556944444441</v>
      </c>
      <c r="O18493">
        <f>DATEDIF(Table1[[#This Row],[Checkin]],Table1[[#This Row],[Checkout]],"D")</f>
        <v>1</v>
      </c>
      <c r="P18493">
        <f>DATEDIF(Table1[[#This Row],[Booking Date ]],Table1[[#This Row],[Checkout]],"D")</f>
        <v>1</v>
      </c>
      <c r="Q18493" t="s">
        <v>27</v>
      </c>
      <c r="R18493">
        <v>861091</v>
      </c>
      <c r="S18493" t="s">
        <v>55</v>
      </c>
      <c r="T18493" t="s">
        <v>29</v>
      </c>
      <c r="U18493" t="s">
        <v>26</v>
      </c>
      <c r="V18493" t="s">
        <v>30</v>
      </c>
    </row>
    <row r="18494" spans="1:22" x14ac:dyDescent="0.3">
      <c r="A18494">
        <v>0</v>
      </c>
      <c r="B18494">
        <v>0</v>
      </c>
      <c r="C18494">
        <f>Table1[[#This Row],[TTV]]-Table1[[#This Row],[COST]]</f>
        <v>0</v>
      </c>
      <c r="D18494" t="e">
        <f>(Table1[[#This Row],[PROFIT ]]/Table1[[#This Row],[TTV]])*100</f>
        <v>#DIV/0!</v>
      </c>
      <c r="E18494" t="s">
        <v>90</v>
      </c>
      <c r="F18494">
        <v>1</v>
      </c>
      <c r="G18494" t="s">
        <v>91</v>
      </c>
      <c r="H18494" t="s">
        <v>40</v>
      </c>
      <c r="I18494">
        <v>241845385</v>
      </c>
      <c r="J18494" t="s">
        <v>303</v>
      </c>
      <c r="K18494" t="s">
        <v>26</v>
      </c>
      <c r="L18494" s="1">
        <v>43892</v>
      </c>
      <c r="M18494" s="1">
        <v>43896</v>
      </c>
      <c r="N18494" s="1">
        <v>43873.349305555559</v>
      </c>
      <c r="O18494">
        <f>DATEDIF(Table1[[#This Row],[Checkin]],Table1[[#This Row],[Checkout]],"D")</f>
        <v>4</v>
      </c>
      <c r="P18494">
        <f>DATEDIF(Table1[[#This Row],[Booking Date ]],Table1[[#This Row],[Checkout]],"D")</f>
        <v>23</v>
      </c>
      <c r="Q18494" t="s">
        <v>92</v>
      </c>
      <c r="R18494">
        <v>862125</v>
      </c>
      <c r="S18494" t="s">
        <v>9531</v>
      </c>
      <c r="T18494" t="s">
        <v>29</v>
      </c>
      <c r="U18494" t="s">
        <v>26</v>
      </c>
      <c r="V18494" t="s">
        <v>94</v>
      </c>
    </row>
    <row r="18495" spans="1:22" x14ac:dyDescent="0.3">
      <c r="A18495">
        <v>936.91729999999995</v>
      </c>
      <c r="B18495">
        <v>992.8252</v>
      </c>
      <c r="C18495">
        <f>Table1[[#This Row],[TTV]]-Table1[[#This Row],[COST]]</f>
        <v>55.907900000000041</v>
      </c>
      <c r="D18495">
        <f>(Table1[[#This Row],[PROFIT ]]/Table1[[#This Row],[TTV]])*100</f>
        <v>5.6311926812494324</v>
      </c>
      <c r="E18495" t="s">
        <v>90</v>
      </c>
      <c r="F18495">
        <v>2</v>
      </c>
      <c r="G18495" t="s">
        <v>91</v>
      </c>
      <c r="H18495" t="s">
        <v>40</v>
      </c>
      <c r="I18495">
        <v>241845015</v>
      </c>
      <c r="J18495" t="s">
        <v>25</v>
      </c>
      <c r="K18495" t="s">
        <v>26</v>
      </c>
      <c r="L18495" s="1">
        <v>44055</v>
      </c>
      <c r="M18495" s="1">
        <v>44058</v>
      </c>
      <c r="N18495" s="1">
        <v>43873.347916666666</v>
      </c>
      <c r="O18495">
        <f>DATEDIF(Table1[[#This Row],[Checkin]],Table1[[#This Row],[Checkout]],"D")</f>
        <v>3</v>
      </c>
      <c r="P18495">
        <f>DATEDIF(Table1[[#This Row],[Booking Date ]],Table1[[#This Row],[Checkout]],"D")</f>
        <v>185</v>
      </c>
      <c r="Q18495" t="s">
        <v>92</v>
      </c>
      <c r="R18495">
        <v>854337</v>
      </c>
      <c r="S18495" t="s">
        <v>9532</v>
      </c>
      <c r="T18495" t="s">
        <v>29</v>
      </c>
      <c r="U18495" t="s">
        <v>26</v>
      </c>
      <c r="V18495" t="s">
        <v>94</v>
      </c>
    </row>
    <row r="18496" spans="1:22" x14ac:dyDescent="0.3">
      <c r="A18496">
        <v>62.854199999999999</v>
      </c>
      <c r="B18496">
        <v>65.890500000000003</v>
      </c>
      <c r="C18496">
        <f>Table1[[#This Row],[TTV]]-Table1[[#This Row],[COST]]</f>
        <v>3.0363000000000042</v>
      </c>
      <c r="D18496">
        <f>(Table1[[#This Row],[PROFIT ]]/Table1[[#This Row],[TTV]])*100</f>
        <v>4.6080998019441406</v>
      </c>
      <c r="E18496" t="s">
        <v>22</v>
      </c>
      <c r="F18496">
        <v>2</v>
      </c>
      <c r="G18496" t="s">
        <v>23</v>
      </c>
      <c r="H18496" t="s">
        <v>24</v>
      </c>
      <c r="I18496">
        <v>240588305</v>
      </c>
      <c r="J18496" t="s">
        <v>25</v>
      </c>
      <c r="K18496" t="s">
        <v>26</v>
      </c>
      <c r="L18496" s="1">
        <v>43864</v>
      </c>
      <c r="M18496" s="1">
        <v>43865</v>
      </c>
      <c r="N18496" s="1">
        <v>43864.102083333331</v>
      </c>
      <c r="O18496">
        <f>DATEDIF(Table1[[#This Row],[Checkin]],Table1[[#This Row],[Checkout]],"D")</f>
        <v>1</v>
      </c>
      <c r="P18496">
        <f>DATEDIF(Table1[[#This Row],[Booking Date ]],Table1[[#This Row],[Checkout]],"D")</f>
        <v>1</v>
      </c>
      <c r="Q18496" t="s">
        <v>27</v>
      </c>
      <c r="R18496">
        <v>973136</v>
      </c>
      <c r="S18496" t="s">
        <v>12017</v>
      </c>
      <c r="T18496" t="s">
        <v>29</v>
      </c>
      <c r="U18496" t="s">
        <v>26</v>
      </c>
      <c r="V18496" t="s">
        <v>30</v>
      </c>
    </row>
    <row r="18497" spans="1:22" x14ac:dyDescent="0.3">
      <c r="A18497">
        <v>86.686599999999999</v>
      </c>
      <c r="B18497">
        <v>89.722700000000003</v>
      </c>
      <c r="C18497">
        <f>Table1[[#This Row],[TTV]]-Table1[[#This Row],[COST]]</f>
        <v>3.0361000000000047</v>
      </c>
      <c r="D18497">
        <f>(Table1[[#This Row],[PROFIT ]]/Table1[[#This Row],[TTV]])*100</f>
        <v>3.3838705255191877</v>
      </c>
      <c r="E18497" t="s">
        <v>22</v>
      </c>
      <c r="F18497">
        <v>2</v>
      </c>
      <c r="G18497" t="s">
        <v>23</v>
      </c>
      <c r="H18497" t="s">
        <v>24</v>
      </c>
      <c r="I18497">
        <v>8526364</v>
      </c>
      <c r="J18497" t="s">
        <v>25</v>
      </c>
      <c r="K18497" t="s">
        <v>33</v>
      </c>
      <c r="L18497" s="1">
        <v>43862</v>
      </c>
      <c r="M18497" s="1">
        <v>43863</v>
      </c>
      <c r="N18497" s="1">
        <v>43862.947916666664</v>
      </c>
      <c r="O18497">
        <f>DATEDIF(Table1[[#This Row],[Checkin]],Table1[[#This Row],[Checkout]],"D")</f>
        <v>1</v>
      </c>
      <c r="P18497">
        <f>DATEDIF(Table1[[#This Row],[Booking Date ]],Table1[[#This Row],[Checkout]],"D")</f>
        <v>1</v>
      </c>
      <c r="Q18497" t="s">
        <v>27</v>
      </c>
      <c r="R18497">
        <v>535351</v>
      </c>
      <c r="S18497" t="s">
        <v>13102</v>
      </c>
      <c r="T18497" t="s">
        <v>12216</v>
      </c>
      <c r="U18497" t="s">
        <v>36</v>
      </c>
      <c r="V18497" t="s">
        <v>30</v>
      </c>
    </row>
    <row r="18498" spans="1:22" x14ac:dyDescent="0.3">
      <c r="A18498">
        <v>75.075299999999999</v>
      </c>
      <c r="B18498">
        <v>79.673299999999998</v>
      </c>
      <c r="C18498">
        <f>Table1[[#This Row],[TTV]]-Table1[[#This Row],[COST]]</f>
        <v>4.597999999999999</v>
      </c>
      <c r="D18498">
        <f>(Table1[[#This Row],[PROFIT ]]/Table1[[#This Row],[TTV]])*100</f>
        <v>5.7710675973004752</v>
      </c>
      <c r="E18498" t="s">
        <v>90</v>
      </c>
      <c r="F18498">
        <v>1</v>
      </c>
      <c r="G18498" t="s">
        <v>91</v>
      </c>
      <c r="H18498" t="s">
        <v>24</v>
      </c>
      <c r="I18498">
        <v>241844875</v>
      </c>
      <c r="J18498" t="s">
        <v>25</v>
      </c>
      <c r="K18498" t="s">
        <v>26</v>
      </c>
      <c r="L18498" s="1">
        <v>43932</v>
      </c>
      <c r="M18498" s="1">
        <v>43933</v>
      </c>
      <c r="N18498" s="1">
        <v>43873.347222222219</v>
      </c>
      <c r="O18498">
        <f>DATEDIF(Table1[[#This Row],[Checkin]],Table1[[#This Row],[Checkout]],"D")</f>
        <v>1</v>
      </c>
      <c r="P18498">
        <f>DATEDIF(Table1[[#This Row],[Booking Date ]],Table1[[#This Row],[Checkout]],"D")</f>
        <v>60</v>
      </c>
      <c r="Q18498" t="s">
        <v>92</v>
      </c>
      <c r="R18498">
        <v>853720</v>
      </c>
      <c r="S18498" t="s">
        <v>9526</v>
      </c>
      <c r="T18498" t="s">
        <v>29</v>
      </c>
      <c r="U18498" t="s">
        <v>26</v>
      </c>
      <c r="V18498" t="s">
        <v>94</v>
      </c>
    </row>
    <row r="18499" spans="1:22" x14ac:dyDescent="0.3">
      <c r="A18499">
        <v>0</v>
      </c>
      <c r="B18499">
        <v>0</v>
      </c>
      <c r="C18499">
        <f>Table1[[#This Row],[TTV]]-Table1[[#This Row],[COST]]</f>
        <v>0</v>
      </c>
      <c r="D18499" t="e">
        <f>(Table1[[#This Row],[PROFIT ]]/Table1[[#This Row],[TTV]])*100</f>
        <v>#DIV/0!</v>
      </c>
      <c r="E18499" t="s">
        <v>90</v>
      </c>
      <c r="F18499">
        <v>2</v>
      </c>
      <c r="G18499" t="s">
        <v>91</v>
      </c>
      <c r="H18499" t="s">
        <v>40</v>
      </c>
      <c r="I18499">
        <v>8565110</v>
      </c>
      <c r="J18499" t="s">
        <v>303</v>
      </c>
      <c r="K18499" t="s">
        <v>33</v>
      </c>
      <c r="L18499" s="1">
        <v>43950</v>
      </c>
      <c r="M18499" s="1">
        <v>43951</v>
      </c>
      <c r="N18499" s="1">
        <v>43873.34652777778</v>
      </c>
      <c r="O18499">
        <f>DATEDIF(Table1[[#This Row],[Checkin]],Table1[[#This Row],[Checkout]],"D")</f>
        <v>1</v>
      </c>
      <c r="P18499">
        <f>DATEDIF(Table1[[#This Row],[Booking Date ]],Table1[[#This Row],[Checkout]],"D")</f>
        <v>78</v>
      </c>
      <c r="Q18499" t="s">
        <v>27</v>
      </c>
      <c r="R18499">
        <v>245585</v>
      </c>
      <c r="S18499" t="s">
        <v>3150</v>
      </c>
      <c r="T18499" t="s">
        <v>39</v>
      </c>
      <c r="U18499" t="s">
        <v>36</v>
      </c>
      <c r="V18499" t="s">
        <v>94</v>
      </c>
    </row>
    <row r="18500" spans="1:22" x14ac:dyDescent="0.3">
      <c r="A18500">
        <v>111.11920000000001</v>
      </c>
      <c r="B18500">
        <v>114.1553</v>
      </c>
      <c r="C18500">
        <f>Table1[[#This Row],[TTV]]-Table1[[#This Row],[COST]]</f>
        <v>3.0360999999999905</v>
      </c>
      <c r="D18500">
        <f>(Table1[[#This Row],[PROFIT ]]/Table1[[#This Row],[TTV]])*100</f>
        <v>2.659622461681578</v>
      </c>
      <c r="E18500" t="s">
        <v>22</v>
      </c>
      <c r="F18500">
        <v>2</v>
      </c>
      <c r="G18500" t="s">
        <v>23</v>
      </c>
      <c r="H18500" t="s">
        <v>40</v>
      </c>
      <c r="I18500">
        <v>241158755</v>
      </c>
      <c r="J18500" t="s">
        <v>25</v>
      </c>
      <c r="K18500" t="s">
        <v>26</v>
      </c>
      <c r="L18500" s="1">
        <v>43867</v>
      </c>
      <c r="M18500" s="1">
        <v>43868</v>
      </c>
      <c r="N18500" s="1">
        <v>43868.087500000001</v>
      </c>
      <c r="O18500">
        <f>DATEDIF(Table1[[#This Row],[Checkin]],Table1[[#This Row],[Checkout]],"D")</f>
        <v>1</v>
      </c>
      <c r="P18500">
        <f>DATEDIF(Table1[[#This Row],[Booking Date ]],Table1[[#This Row],[Checkout]],"D")</f>
        <v>0</v>
      </c>
      <c r="Q18500" t="s">
        <v>27</v>
      </c>
      <c r="R18500">
        <v>935885</v>
      </c>
      <c r="S18500" t="s">
        <v>7672</v>
      </c>
      <c r="T18500" t="s">
        <v>29</v>
      </c>
      <c r="U18500" t="s">
        <v>26</v>
      </c>
      <c r="V18500" t="s">
        <v>30</v>
      </c>
    </row>
    <row r="18501" spans="1:22" x14ac:dyDescent="0.3">
      <c r="A18501">
        <v>100.9014</v>
      </c>
      <c r="B18501">
        <v>103.9367</v>
      </c>
      <c r="C18501">
        <f>Table1[[#This Row],[TTV]]-Table1[[#This Row],[COST]]</f>
        <v>3.0353000000000065</v>
      </c>
      <c r="D18501">
        <f>(Table1[[#This Row],[PROFIT ]]/Table1[[#This Row],[TTV]])*100</f>
        <v>2.9203351655382619</v>
      </c>
      <c r="E18501" t="s">
        <v>22</v>
      </c>
      <c r="F18501">
        <v>1</v>
      </c>
      <c r="G18501" t="s">
        <v>32</v>
      </c>
      <c r="H18501" t="s">
        <v>24</v>
      </c>
      <c r="I18501">
        <v>8572592</v>
      </c>
      <c r="J18501" t="s">
        <v>25</v>
      </c>
      <c r="K18501" t="s">
        <v>33</v>
      </c>
      <c r="L18501" s="1">
        <v>43875</v>
      </c>
      <c r="M18501" s="1">
        <v>43876</v>
      </c>
      <c r="N18501" s="1">
        <v>43874.839583333334</v>
      </c>
      <c r="O18501">
        <f>DATEDIF(Table1[[#This Row],[Checkin]],Table1[[#This Row],[Checkout]],"D")</f>
        <v>1</v>
      </c>
      <c r="P18501">
        <f>DATEDIF(Table1[[#This Row],[Booking Date ]],Table1[[#This Row],[Checkout]],"D")</f>
        <v>2</v>
      </c>
      <c r="Q18501" t="s">
        <v>27</v>
      </c>
      <c r="R18501">
        <v>329517</v>
      </c>
      <c r="S18501" t="s">
        <v>8889</v>
      </c>
      <c r="T18501" t="s">
        <v>35</v>
      </c>
      <c r="U18501" t="s">
        <v>36</v>
      </c>
      <c r="V18501" t="s">
        <v>30</v>
      </c>
    </row>
    <row r="18502" spans="1:22" x14ac:dyDescent="0.3">
      <c r="A18502">
        <v>0</v>
      </c>
      <c r="B18502">
        <v>0</v>
      </c>
      <c r="C18502">
        <f>Table1[[#This Row],[TTV]]-Table1[[#This Row],[COST]]</f>
        <v>0</v>
      </c>
      <c r="D18502" t="e">
        <f>(Table1[[#This Row],[PROFIT ]]/Table1[[#This Row],[TTV]])*100</f>
        <v>#DIV/0!</v>
      </c>
      <c r="E18502" t="s">
        <v>90</v>
      </c>
      <c r="F18502">
        <v>1</v>
      </c>
      <c r="G18502" t="s">
        <v>91</v>
      </c>
      <c r="H18502" t="s">
        <v>24</v>
      </c>
      <c r="I18502">
        <v>241843935</v>
      </c>
      <c r="J18502" t="s">
        <v>303</v>
      </c>
      <c r="K18502" t="s">
        <v>26</v>
      </c>
      <c r="L18502" s="1">
        <v>43900</v>
      </c>
      <c r="M18502" s="1">
        <v>43908</v>
      </c>
      <c r="N18502" s="1">
        <v>43873.343055555553</v>
      </c>
      <c r="O18502">
        <f>DATEDIF(Table1[[#This Row],[Checkin]],Table1[[#This Row],[Checkout]],"D")</f>
        <v>8</v>
      </c>
      <c r="P18502">
        <f>DATEDIF(Table1[[#This Row],[Booking Date ]],Table1[[#This Row],[Checkout]],"D")</f>
        <v>35</v>
      </c>
      <c r="Q18502" t="s">
        <v>92</v>
      </c>
      <c r="R18502">
        <v>1105097</v>
      </c>
      <c r="S18502" t="s">
        <v>9486</v>
      </c>
      <c r="T18502" t="s">
        <v>29</v>
      </c>
      <c r="U18502" t="s">
        <v>26</v>
      </c>
      <c r="V18502" t="s">
        <v>94</v>
      </c>
    </row>
    <row r="18503" spans="1:22" x14ac:dyDescent="0.3">
      <c r="A18503">
        <v>111.0919</v>
      </c>
      <c r="B18503">
        <v>114.1272</v>
      </c>
      <c r="C18503">
        <f>Table1[[#This Row],[TTV]]-Table1[[#This Row],[COST]]</f>
        <v>3.0353000000000065</v>
      </c>
      <c r="D18503">
        <f>(Table1[[#This Row],[PROFIT ]]/Table1[[#This Row],[TTV]])*100</f>
        <v>2.6595763323730073</v>
      </c>
      <c r="E18503" t="s">
        <v>22</v>
      </c>
      <c r="F18503">
        <v>2</v>
      </c>
      <c r="G18503" t="s">
        <v>23</v>
      </c>
      <c r="H18503" t="s">
        <v>40</v>
      </c>
      <c r="I18503">
        <v>241425015</v>
      </c>
      <c r="J18503" t="s">
        <v>25</v>
      </c>
      <c r="K18503" t="s">
        <v>26</v>
      </c>
      <c r="L18503" s="1">
        <v>43876</v>
      </c>
      <c r="M18503" s="1">
        <v>43877</v>
      </c>
      <c r="N18503" s="1">
        <v>43870.311111111114</v>
      </c>
      <c r="O18503">
        <f>DATEDIF(Table1[[#This Row],[Checkin]],Table1[[#This Row],[Checkout]],"D")</f>
        <v>1</v>
      </c>
      <c r="P18503">
        <f>DATEDIF(Table1[[#This Row],[Booking Date ]],Table1[[#This Row],[Checkout]],"D")</f>
        <v>7</v>
      </c>
      <c r="Q18503" t="s">
        <v>27</v>
      </c>
      <c r="R18503">
        <v>1013105</v>
      </c>
      <c r="S18503" t="s">
        <v>7167</v>
      </c>
      <c r="T18503" t="s">
        <v>29</v>
      </c>
      <c r="U18503" t="s">
        <v>26</v>
      </c>
      <c r="V18503" t="s">
        <v>30</v>
      </c>
    </row>
    <row r="18504" spans="1:22" x14ac:dyDescent="0.3">
      <c r="A18504">
        <v>360</v>
      </c>
      <c r="B18504">
        <v>393</v>
      </c>
      <c r="C18504">
        <f>Table1[[#This Row],[TTV]]-Table1[[#This Row],[COST]]</f>
        <v>33</v>
      </c>
      <c r="D18504">
        <f>(Table1[[#This Row],[PROFIT ]]/Table1[[#This Row],[TTV]])*100</f>
        <v>8.3969465648854964</v>
      </c>
      <c r="E18504" t="s">
        <v>90</v>
      </c>
      <c r="F18504">
        <v>2</v>
      </c>
      <c r="G18504" t="s">
        <v>91</v>
      </c>
      <c r="H18504" t="s">
        <v>40</v>
      </c>
      <c r="I18504">
        <v>8565071</v>
      </c>
      <c r="J18504" t="s">
        <v>25</v>
      </c>
      <c r="K18504" t="s">
        <v>33</v>
      </c>
      <c r="L18504" s="1">
        <v>43929</v>
      </c>
      <c r="M18504" s="1">
        <v>43933</v>
      </c>
      <c r="N18504" s="1">
        <v>43873.336805555555</v>
      </c>
      <c r="O18504">
        <f>DATEDIF(Table1[[#This Row],[Checkin]],Table1[[#This Row],[Checkout]],"D")</f>
        <v>4</v>
      </c>
      <c r="P18504">
        <f>DATEDIF(Table1[[#This Row],[Booking Date ]],Table1[[#This Row],[Checkout]],"D")</f>
        <v>60</v>
      </c>
      <c r="Q18504" t="s">
        <v>27</v>
      </c>
      <c r="R18504">
        <v>646784</v>
      </c>
      <c r="S18504" t="s">
        <v>9536</v>
      </c>
      <c r="T18504" t="s">
        <v>39</v>
      </c>
      <c r="U18504" t="s">
        <v>36</v>
      </c>
      <c r="V18504" t="s">
        <v>94</v>
      </c>
    </row>
    <row r="18505" spans="1:22" x14ac:dyDescent="0.3">
      <c r="A18505">
        <v>432</v>
      </c>
      <c r="B18505">
        <v>456</v>
      </c>
      <c r="C18505">
        <f>Table1[[#This Row],[TTV]]-Table1[[#This Row],[COST]]</f>
        <v>24</v>
      </c>
      <c r="D18505">
        <f>(Table1[[#This Row],[PROFIT ]]/Table1[[#This Row],[TTV]])*100</f>
        <v>5.2631578947368416</v>
      </c>
      <c r="E18505" t="s">
        <v>90</v>
      </c>
      <c r="F18505">
        <v>2</v>
      </c>
      <c r="G18505" t="s">
        <v>91</v>
      </c>
      <c r="H18505" t="s">
        <v>40</v>
      </c>
      <c r="I18505">
        <v>8565060</v>
      </c>
      <c r="J18505" t="s">
        <v>25</v>
      </c>
      <c r="K18505" t="s">
        <v>33</v>
      </c>
      <c r="L18505" s="1">
        <v>43989</v>
      </c>
      <c r="M18505" s="1">
        <v>43993</v>
      </c>
      <c r="N18505" s="1">
        <v>43873.334027777775</v>
      </c>
      <c r="O18505">
        <f>DATEDIF(Table1[[#This Row],[Checkin]],Table1[[#This Row],[Checkout]],"D")</f>
        <v>4</v>
      </c>
      <c r="P18505">
        <f>DATEDIF(Table1[[#This Row],[Booking Date ]],Table1[[#This Row],[Checkout]],"D")</f>
        <v>120</v>
      </c>
      <c r="Q18505" t="s">
        <v>27</v>
      </c>
      <c r="R18505">
        <v>779287</v>
      </c>
      <c r="S18505" t="s">
        <v>6658</v>
      </c>
      <c r="T18505" t="s">
        <v>39</v>
      </c>
      <c r="U18505" t="s">
        <v>36</v>
      </c>
      <c r="V18505" t="s">
        <v>94</v>
      </c>
    </row>
    <row r="18506" spans="1:22" x14ac:dyDescent="0.3">
      <c r="A18506">
        <v>326.19600000000003</v>
      </c>
      <c r="B18506">
        <v>345.66090000000003</v>
      </c>
      <c r="C18506">
        <f>Table1[[#This Row],[TTV]]-Table1[[#This Row],[COST]]</f>
        <v>19.4649</v>
      </c>
      <c r="D18506">
        <f>(Table1[[#This Row],[PROFIT ]]/Table1[[#This Row],[TTV]])*100</f>
        <v>5.6312125554264307</v>
      </c>
      <c r="E18506" t="s">
        <v>90</v>
      </c>
      <c r="F18506">
        <v>2</v>
      </c>
      <c r="G18506" t="s">
        <v>91</v>
      </c>
      <c r="H18506" t="s">
        <v>24</v>
      </c>
      <c r="I18506">
        <v>241842355</v>
      </c>
      <c r="J18506" t="s">
        <v>25</v>
      </c>
      <c r="K18506" t="s">
        <v>26</v>
      </c>
      <c r="L18506" s="1">
        <v>43929</v>
      </c>
      <c r="M18506" s="1">
        <v>43933</v>
      </c>
      <c r="N18506" s="1">
        <v>43873.333333333336</v>
      </c>
      <c r="O18506">
        <f>DATEDIF(Table1[[#This Row],[Checkin]],Table1[[#This Row],[Checkout]],"D")</f>
        <v>4</v>
      </c>
      <c r="P18506">
        <f>DATEDIF(Table1[[#This Row],[Booking Date ]],Table1[[#This Row],[Checkout]],"D")</f>
        <v>60</v>
      </c>
      <c r="Q18506" t="s">
        <v>92</v>
      </c>
      <c r="R18506">
        <v>996282</v>
      </c>
      <c r="S18506" t="s">
        <v>9537</v>
      </c>
      <c r="T18506" t="s">
        <v>29</v>
      </c>
      <c r="U18506" t="s">
        <v>26</v>
      </c>
      <c r="V18506" t="s">
        <v>94</v>
      </c>
    </row>
    <row r="18507" spans="1:22" x14ac:dyDescent="0.3">
      <c r="A18507">
        <v>0</v>
      </c>
      <c r="B18507">
        <v>0</v>
      </c>
      <c r="C18507">
        <f>Table1[[#This Row],[TTV]]-Table1[[#This Row],[COST]]</f>
        <v>0</v>
      </c>
      <c r="D18507" t="e">
        <f>(Table1[[#This Row],[PROFIT ]]/Table1[[#This Row],[TTV]])*100</f>
        <v>#DIV/0!</v>
      </c>
      <c r="E18507" t="s">
        <v>695</v>
      </c>
      <c r="F18507">
        <v>2</v>
      </c>
      <c r="G18507" t="s">
        <v>696</v>
      </c>
      <c r="H18507" t="s">
        <v>40</v>
      </c>
      <c r="I18507">
        <v>241842125</v>
      </c>
      <c r="J18507" t="s">
        <v>303</v>
      </c>
      <c r="K18507" t="s">
        <v>26</v>
      </c>
      <c r="L18507" s="1">
        <v>43918</v>
      </c>
      <c r="M18507" s="1">
        <v>43922</v>
      </c>
      <c r="N18507" s="1">
        <v>43873.331944444442</v>
      </c>
      <c r="O18507">
        <f>DATEDIF(Table1[[#This Row],[Checkin]],Table1[[#This Row],[Checkout]],"D")</f>
        <v>4</v>
      </c>
      <c r="P18507">
        <f>DATEDIF(Table1[[#This Row],[Booking Date ]],Table1[[#This Row],[Checkout]],"D")</f>
        <v>49</v>
      </c>
      <c r="Q18507" t="s">
        <v>92</v>
      </c>
      <c r="R18507">
        <v>1087252</v>
      </c>
      <c r="S18507" t="s">
        <v>4235</v>
      </c>
      <c r="T18507" t="s">
        <v>29</v>
      </c>
      <c r="U18507" t="s">
        <v>26</v>
      </c>
      <c r="V18507" t="s">
        <v>94</v>
      </c>
    </row>
    <row r="18508" spans="1:22" x14ac:dyDescent="0.3">
      <c r="A18508">
        <v>0</v>
      </c>
      <c r="B18508">
        <v>0</v>
      </c>
      <c r="C18508">
        <f>Table1[[#This Row],[TTV]]-Table1[[#This Row],[COST]]</f>
        <v>0</v>
      </c>
      <c r="D18508" t="e">
        <f>(Table1[[#This Row],[PROFIT ]]/Table1[[#This Row],[TTV]])*100</f>
        <v>#DIV/0!</v>
      </c>
      <c r="E18508" t="s">
        <v>695</v>
      </c>
      <c r="F18508">
        <v>2</v>
      </c>
      <c r="G18508" t="s">
        <v>696</v>
      </c>
      <c r="H18508" t="s">
        <v>40</v>
      </c>
      <c r="I18508">
        <v>241842105</v>
      </c>
      <c r="J18508" t="s">
        <v>303</v>
      </c>
      <c r="K18508" t="s">
        <v>26</v>
      </c>
      <c r="L18508" s="1">
        <v>43918</v>
      </c>
      <c r="M18508" s="1">
        <v>43922</v>
      </c>
      <c r="N18508" s="1">
        <v>43873.331944444442</v>
      </c>
      <c r="O18508">
        <f>DATEDIF(Table1[[#This Row],[Checkin]],Table1[[#This Row],[Checkout]],"D")</f>
        <v>4</v>
      </c>
      <c r="P18508">
        <f>DATEDIF(Table1[[#This Row],[Booking Date ]],Table1[[#This Row],[Checkout]],"D")</f>
        <v>49</v>
      </c>
      <c r="Q18508" t="s">
        <v>92</v>
      </c>
      <c r="R18508">
        <v>1087252</v>
      </c>
      <c r="S18508" t="s">
        <v>4235</v>
      </c>
      <c r="T18508" t="s">
        <v>29</v>
      </c>
      <c r="U18508" t="s">
        <v>26</v>
      </c>
      <c r="V18508" t="s">
        <v>94</v>
      </c>
    </row>
    <row r="18509" spans="1:22" x14ac:dyDescent="0.3">
      <c r="A18509">
        <v>272.8</v>
      </c>
      <c r="B18509">
        <v>286.21640000000002</v>
      </c>
      <c r="C18509">
        <f>Table1[[#This Row],[TTV]]-Table1[[#This Row],[COST]]</f>
        <v>13.41640000000001</v>
      </c>
      <c r="D18509">
        <f>(Table1[[#This Row],[PROFIT ]]/Table1[[#This Row],[TTV]])*100</f>
        <v>4.6875021836624349</v>
      </c>
      <c r="E18509" t="s">
        <v>90</v>
      </c>
      <c r="F18509">
        <v>1</v>
      </c>
      <c r="G18509" t="s">
        <v>91</v>
      </c>
      <c r="H18509" t="s">
        <v>40</v>
      </c>
      <c r="I18509">
        <v>241842055</v>
      </c>
      <c r="J18509" t="s">
        <v>25</v>
      </c>
      <c r="K18509" t="s">
        <v>26</v>
      </c>
      <c r="L18509" s="1">
        <v>43905</v>
      </c>
      <c r="M18509" s="1">
        <v>43907</v>
      </c>
      <c r="N18509" s="1">
        <v>43873.331944444442</v>
      </c>
      <c r="O18509">
        <f>DATEDIF(Table1[[#This Row],[Checkin]],Table1[[#This Row],[Checkout]],"D")</f>
        <v>2</v>
      </c>
      <c r="P18509">
        <f>DATEDIF(Table1[[#This Row],[Booking Date ]],Table1[[#This Row],[Checkout]],"D")</f>
        <v>34</v>
      </c>
      <c r="Q18509" t="s">
        <v>92</v>
      </c>
      <c r="R18509">
        <v>981194</v>
      </c>
      <c r="S18509" t="s">
        <v>6240</v>
      </c>
      <c r="T18509" t="s">
        <v>29</v>
      </c>
      <c r="U18509" t="s">
        <v>26</v>
      </c>
      <c r="V18509" t="s">
        <v>94</v>
      </c>
    </row>
    <row r="18510" spans="1:22" x14ac:dyDescent="0.3">
      <c r="A18510">
        <v>0</v>
      </c>
      <c r="B18510">
        <v>0</v>
      </c>
      <c r="C18510">
        <f>Table1[[#This Row],[TTV]]-Table1[[#This Row],[COST]]</f>
        <v>0</v>
      </c>
      <c r="D18510" t="e">
        <f>(Table1[[#This Row],[PROFIT ]]/Table1[[#This Row],[TTV]])*100</f>
        <v>#DIV/0!</v>
      </c>
      <c r="E18510" t="s">
        <v>90</v>
      </c>
      <c r="F18510">
        <v>2</v>
      </c>
      <c r="G18510" t="s">
        <v>91</v>
      </c>
      <c r="H18510" t="s">
        <v>40</v>
      </c>
      <c r="I18510">
        <v>8565045</v>
      </c>
      <c r="J18510" t="s">
        <v>303</v>
      </c>
      <c r="K18510" t="s">
        <v>33</v>
      </c>
      <c r="L18510" s="1">
        <v>43950</v>
      </c>
      <c r="M18510" s="1">
        <v>43951</v>
      </c>
      <c r="N18510" s="1">
        <v>43873.330555555556</v>
      </c>
      <c r="O18510">
        <f>DATEDIF(Table1[[#This Row],[Checkin]],Table1[[#This Row],[Checkout]],"D")</f>
        <v>1</v>
      </c>
      <c r="P18510">
        <f>DATEDIF(Table1[[#This Row],[Booking Date ]],Table1[[#This Row],[Checkout]],"D")</f>
        <v>78</v>
      </c>
      <c r="Q18510" t="s">
        <v>27</v>
      </c>
      <c r="R18510">
        <v>245585</v>
      </c>
      <c r="S18510" t="s">
        <v>3150</v>
      </c>
      <c r="T18510" t="s">
        <v>39</v>
      </c>
      <c r="U18510" t="s">
        <v>36</v>
      </c>
      <c r="V18510" t="s">
        <v>94</v>
      </c>
    </row>
    <row r="18511" spans="1:22" x14ac:dyDescent="0.3">
      <c r="A18511">
        <v>644.25</v>
      </c>
      <c r="B18511">
        <v>675.93439999999998</v>
      </c>
      <c r="C18511">
        <f>Table1[[#This Row],[TTV]]-Table1[[#This Row],[COST]]</f>
        <v>31.684399999999982</v>
      </c>
      <c r="D18511">
        <f>(Table1[[#This Row],[PROFIT ]]/Table1[[#This Row],[TTV]])*100</f>
        <v>4.6874963014162292</v>
      </c>
      <c r="E18511" t="s">
        <v>90</v>
      </c>
      <c r="F18511">
        <v>1</v>
      </c>
      <c r="G18511" t="s">
        <v>91</v>
      </c>
      <c r="H18511" t="s">
        <v>40</v>
      </c>
      <c r="I18511">
        <v>241841785</v>
      </c>
      <c r="J18511" t="s">
        <v>25</v>
      </c>
      <c r="K18511" t="s">
        <v>26</v>
      </c>
      <c r="L18511" s="1">
        <v>43952</v>
      </c>
      <c r="M18511" s="1">
        <v>43957</v>
      </c>
      <c r="N18511" s="1">
        <v>43873.329861111109</v>
      </c>
      <c r="O18511">
        <f>DATEDIF(Table1[[#This Row],[Checkin]],Table1[[#This Row],[Checkout]],"D")</f>
        <v>5</v>
      </c>
      <c r="P18511">
        <f>DATEDIF(Table1[[#This Row],[Booking Date ]],Table1[[#This Row],[Checkout]],"D")</f>
        <v>84</v>
      </c>
      <c r="Q18511" t="s">
        <v>92</v>
      </c>
      <c r="R18511">
        <v>1021945</v>
      </c>
      <c r="S18511" t="s">
        <v>9538</v>
      </c>
      <c r="T18511" t="s">
        <v>29</v>
      </c>
      <c r="U18511" t="s">
        <v>26</v>
      </c>
      <c r="V18511" t="s">
        <v>94</v>
      </c>
    </row>
    <row r="18512" spans="1:22" x14ac:dyDescent="0.3">
      <c r="A18512">
        <v>92.577500000000001</v>
      </c>
      <c r="B18512">
        <v>95.612799999999993</v>
      </c>
      <c r="C18512">
        <f>Table1[[#This Row],[TTV]]-Table1[[#This Row],[COST]]</f>
        <v>3.0352999999999923</v>
      </c>
      <c r="D18512">
        <f>(Table1[[#This Row],[PROFIT ]]/Table1[[#This Row],[TTV]])*100</f>
        <v>3.174574952307633</v>
      </c>
      <c r="E18512" t="s">
        <v>22</v>
      </c>
      <c r="F18512">
        <v>2</v>
      </c>
      <c r="G18512" t="s">
        <v>23</v>
      </c>
      <c r="H18512" t="s">
        <v>40</v>
      </c>
      <c r="I18512">
        <v>240508775</v>
      </c>
      <c r="J18512" t="s">
        <v>25</v>
      </c>
      <c r="K18512" t="s">
        <v>26</v>
      </c>
      <c r="L18512" s="1">
        <v>43862</v>
      </c>
      <c r="M18512" s="1">
        <v>43863</v>
      </c>
      <c r="N18512" s="1">
        <v>43863.057638888888</v>
      </c>
      <c r="O18512">
        <f>DATEDIF(Table1[[#This Row],[Checkin]],Table1[[#This Row],[Checkout]],"D")</f>
        <v>1</v>
      </c>
      <c r="P18512">
        <f>DATEDIF(Table1[[#This Row],[Booking Date ]],Table1[[#This Row],[Checkout]],"D")</f>
        <v>0</v>
      </c>
      <c r="Q18512" t="s">
        <v>27</v>
      </c>
      <c r="R18512">
        <v>1027978</v>
      </c>
      <c r="S18512" t="s">
        <v>1490</v>
      </c>
      <c r="T18512" t="s">
        <v>29</v>
      </c>
      <c r="U18512" t="s">
        <v>26</v>
      </c>
      <c r="V18512" t="s">
        <v>30</v>
      </c>
    </row>
    <row r="18513" spans="1:22" x14ac:dyDescent="0.3">
      <c r="A18513">
        <v>308.63069999999999</v>
      </c>
      <c r="B18513">
        <v>319.44119999999998</v>
      </c>
      <c r="C18513">
        <f>Table1[[#This Row],[TTV]]-Table1[[#This Row],[COST]]</f>
        <v>10.81049999999999</v>
      </c>
      <c r="D18513">
        <f>(Table1[[#This Row],[PROFIT ]]/Table1[[#This Row],[TTV]])*100</f>
        <v>3.3841908933475051</v>
      </c>
      <c r="E18513" t="s">
        <v>22</v>
      </c>
      <c r="F18513">
        <v>2</v>
      </c>
      <c r="G18513" t="s">
        <v>23</v>
      </c>
      <c r="H18513" t="s">
        <v>40</v>
      </c>
      <c r="I18513">
        <v>241841475</v>
      </c>
      <c r="J18513" t="s">
        <v>25</v>
      </c>
      <c r="K18513" t="s">
        <v>26</v>
      </c>
      <c r="L18513" s="1">
        <v>43935</v>
      </c>
      <c r="M18513" s="1">
        <v>43936</v>
      </c>
      <c r="N18513" s="1">
        <v>43873.328472222223</v>
      </c>
      <c r="O18513">
        <f>DATEDIF(Table1[[#This Row],[Checkin]],Table1[[#This Row],[Checkout]],"D")</f>
        <v>1</v>
      </c>
      <c r="P18513">
        <f>DATEDIF(Table1[[#This Row],[Booking Date ]],Table1[[#This Row],[Checkout]],"D")</f>
        <v>63</v>
      </c>
      <c r="Q18513" t="s">
        <v>27</v>
      </c>
      <c r="R18513">
        <v>988344</v>
      </c>
      <c r="S18513" t="s">
        <v>389</v>
      </c>
      <c r="T18513" t="s">
        <v>29</v>
      </c>
      <c r="U18513" t="s">
        <v>26</v>
      </c>
      <c r="V18513" t="s">
        <v>30</v>
      </c>
    </row>
    <row r="18514" spans="1:22" x14ac:dyDescent="0.3">
      <c r="A18514">
        <v>0</v>
      </c>
      <c r="B18514">
        <v>0</v>
      </c>
      <c r="C18514">
        <f>Table1[[#This Row],[TTV]]-Table1[[#This Row],[COST]]</f>
        <v>0</v>
      </c>
      <c r="D18514" t="e">
        <f>(Table1[[#This Row],[PROFIT ]]/Table1[[#This Row],[TTV]])*100</f>
        <v>#DIV/0!</v>
      </c>
      <c r="E18514" t="s">
        <v>90</v>
      </c>
      <c r="F18514">
        <v>4</v>
      </c>
      <c r="G18514" t="s">
        <v>91</v>
      </c>
      <c r="H18514" t="s">
        <v>40</v>
      </c>
      <c r="I18514">
        <v>241841055</v>
      </c>
      <c r="J18514" t="s">
        <v>303</v>
      </c>
      <c r="K18514" t="s">
        <v>26</v>
      </c>
      <c r="L18514" s="1">
        <v>43909</v>
      </c>
      <c r="M18514" s="1">
        <v>43913</v>
      </c>
      <c r="N18514" s="1">
        <v>43873.32708333333</v>
      </c>
      <c r="O18514">
        <f>DATEDIF(Table1[[#This Row],[Checkin]],Table1[[#This Row],[Checkout]],"D")</f>
        <v>4</v>
      </c>
      <c r="P18514">
        <f>DATEDIF(Table1[[#This Row],[Booking Date ]],Table1[[#This Row],[Checkout]],"D")</f>
        <v>40</v>
      </c>
      <c r="Q18514" t="s">
        <v>92</v>
      </c>
      <c r="R18514">
        <v>844123</v>
      </c>
      <c r="S18514" t="s">
        <v>9539</v>
      </c>
      <c r="T18514" t="s">
        <v>29</v>
      </c>
      <c r="U18514" t="s">
        <v>26</v>
      </c>
      <c r="V18514" t="s">
        <v>94</v>
      </c>
    </row>
    <row r="18515" spans="1:22" x14ac:dyDescent="0.3">
      <c r="A18515">
        <v>0</v>
      </c>
      <c r="B18515">
        <v>0</v>
      </c>
      <c r="C18515">
        <f>Table1[[#This Row],[TTV]]-Table1[[#This Row],[COST]]</f>
        <v>0</v>
      </c>
      <c r="D18515" t="e">
        <f>(Table1[[#This Row],[PROFIT ]]/Table1[[#This Row],[TTV]])*100</f>
        <v>#DIV/0!</v>
      </c>
      <c r="E18515" t="s">
        <v>90</v>
      </c>
      <c r="F18515">
        <v>2</v>
      </c>
      <c r="G18515" t="s">
        <v>91</v>
      </c>
      <c r="H18515" t="s">
        <v>40</v>
      </c>
      <c r="I18515">
        <v>241840755</v>
      </c>
      <c r="J18515" t="s">
        <v>303</v>
      </c>
      <c r="K18515" t="s">
        <v>26</v>
      </c>
      <c r="L18515" s="1">
        <v>43910</v>
      </c>
      <c r="M18515" s="1">
        <v>43914</v>
      </c>
      <c r="N18515" s="1">
        <v>43873.324999999997</v>
      </c>
      <c r="O18515">
        <f>DATEDIF(Table1[[#This Row],[Checkin]],Table1[[#This Row],[Checkout]],"D")</f>
        <v>4</v>
      </c>
      <c r="P18515">
        <f>DATEDIF(Table1[[#This Row],[Booking Date ]],Table1[[#This Row],[Checkout]],"D")</f>
        <v>41</v>
      </c>
      <c r="Q18515" t="s">
        <v>92</v>
      </c>
      <c r="R18515">
        <v>1087252</v>
      </c>
      <c r="S18515" t="s">
        <v>4235</v>
      </c>
      <c r="T18515" t="s">
        <v>29</v>
      </c>
      <c r="U18515" t="s">
        <v>26</v>
      </c>
      <c r="V18515" t="s">
        <v>94</v>
      </c>
    </row>
    <row r="18516" spans="1:22" x14ac:dyDescent="0.3">
      <c r="A18516">
        <v>272.8</v>
      </c>
      <c r="B18516">
        <v>286.21640000000002</v>
      </c>
      <c r="C18516">
        <f>Table1[[#This Row],[TTV]]-Table1[[#This Row],[COST]]</f>
        <v>13.41640000000001</v>
      </c>
      <c r="D18516">
        <f>(Table1[[#This Row],[PROFIT ]]/Table1[[#This Row],[TTV]])*100</f>
        <v>4.6875021836624349</v>
      </c>
      <c r="E18516" t="s">
        <v>90</v>
      </c>
      <c r="F18516">
        <v>1</v>
      </c>
      <c r="G18516" t="s">
        <v>91</v>
      </c>
      <c r="H18516" t="s">
        <v>40</v>
      </c>
      <c r="I18516">
        <v>241840535</v>
      </c>
      <c r="J18516" t="s">
        <v>25</v>
      </c>
      <c r="K18516" t="s">
        <v>26</v>
      </c>
      <c r="L18516" s="1">
        <v>43905</v>
      </c>
      <c r="M18516" s="1">
        <v>43907</v>
      </c>
      <c r="N18516" s="1">
        <v>43873.323611111111</v>
      </c>
      <c r="O18516">
        <f>DATEDIF(Table1[[#This Row],[Checkin]],Table1[[#This Row],[Checkout]],"D")</f>
        <v>2</v>
      </c>
      <c r="P18516">
        <f>DATEDIF(Table1[[#This Row],[Booking Date ]],Table1[[#This Row],[Checkout]],"D")</f>
        <v>34</v>
      </c>
      <c r="Q18516" t="s">
        <v>92</v>
      </c>
      <c r="R18516">
        <v>981194</v>
      </c>
      <c r="S18516" t="s">
        <v>6240</v>
      </c>
      <c r="T18516" t="s">
        <v>29</v>
      </c>
      <c r="U18516" t="s">
        <v>26</v>
      </c>
      <c r="V18516" t="s">
        <v>94</v>
      </c>
    </row>
    <row r="18517" spans="1:22" x14ac:dyDescent="0.3">
      <c r="A18517">
        <v>0</v>
      </c>
      <c r="B18517">
        <v>0</v>
      </c>
      <c r="C18517">
        <f>Table1[[#This Row],[TTV]]-Table1[[#This Row],[COST]]</f>
        <v>0</v>
      </c>
      <c r="D18517" t="e">
        <f>(Table1[[#This Row],[PROFIT ]]/Table1[[#This Row],[TTV]])*100</f>
        <v>#DIV/0!</v>
      </c>
      <c r="E18517" t="s">
        <v>445</v>
      </c>
      <c r="F18517">
        <v>2</v>
      </c>
      <c r="G18517" t="s">
        <v>446</v>
      </c>
      <c r="H18517" t="s">
        <v>24</v>
      </c>
      <c r="I18517">
        <v>241840445</v>
      </c>
      <c r="J18517" t="s">
        <v>303</v>
      </c>
      <c r="K18517" t="s">
        <v>26</v>
      </c>
      <c r="L18517" s="1">
        <v>43929</v>
      </c>
      <c r="M18517" s="1">
        <v>43930</v>
      </c>
      <c r="N18517" s="1">
        <v>43873.323611111111</v>
      </c>
      <c r="O18517">
        <f>DATEDIF(Table1[[#This Row],[Checkin]],Table1[[#This Row],[Checkout]],"D")</f>
        <v>1</v>
      </c>
      <c r="P18517">
        <f>DATEDIF(Table1[[#This Row],[Booking Date ]],Table1[[#This Row],[Checkout]],"D")</f>
        <v>57</v>
      </c>
      <c r="Q18517" t="s">
        <v>27</v>
      </c>
      <c r="R18517">
        <v>861139</v>
      </c>
      <c r="S18517" t="s">
        <v>3723</v>
      </c>
      <c r="T18517" t="s">
        <v>29</v>
      </c>
      <c r="U18517" t="s">
        <v>26</v>
      </c>
      <c r="V18517" t="s">
        <v>94</v>
      </c>
    </row>
    <row r="18518" spans="1:22" x14ac:dyDescent="0.3">
      <c r="A18518">
        <v>88.551699999999997</v>
      </c>
      <c r="B18518">
        <v>91.586600000000004</v>
      </c>
      <c r="C18518">
        <f>Table1[[#This Row],[TTV]]-Table1[[#This Row],[COST]]</f>
        <v>3.0349000000000075</v>
      </c>
      <c r="D18518">
        <f>(Table1[[#This Row],[PROFIT ]]/Table1[[#This Row],[TTV]])*100</f>
        <v>3.3136943614022218</v>
      </c>
      <c r="E18518" t="s">
        <v>22</v>
      </c>
      <c r="F18518">
        <v>2</v>
      </c>
      <c r="G18518" t="s">
        <v>32</v>
      </c>
      <c r="H18518" t="s">
        <v>40</v>
      </c>
      <c r="I18518">
        <v>8467439</v>
      </c>
      <c r="J18518" t="s">
        <v>25</v>
      </c>
      <c r="K18518" t="s">
        <v>33</v>
      </c>
      <c r="L18518" s="1">
        <v>43863</v>
      </c>
      <c r="M18518" s="1">
        <v>43864</v>
      </c>
      <c r="N18518" s="1">
        <v>43849.854861111111</v>
      </c>
      <c r="O18518">
        <f>DATEDIF(Table1[[#This Row],[Checkin]],Table1[[#This Row],[Checkout]],"D")</f>
        <v>1</v>
      </c>
      <c r="P18518">
        <f>DATEDIF(Table1[[#This Row],[Booking Date ]],Table1[[#This Row],[Checkout]],"D")</f>
        <v>15</v>
      </c>
      <c r="Q18518" t="s">
        <v>27</v>
      </c>
      <c r="R18518">
        <v>201956</v>
      </c>
      <c r="S18518" t="s">
        <v>16217</v>
      </c>
      <c r="T18518" t="s">
        <v>35</v>
      </c>
      <c r="U18518" t="s">
        <v>36</v>
      </c>
      <c r="V18518" t="s">
        <v>30</v>
      </c>
    </row>
    <row r="18519" spans="1:22" x14ac:dyDescent="0.3">
      <c r="A18519">
        <v>111.0737</v>
      </c>
      <c r="B18519">
        <v>114.10850000000001</v>
      </c>
      <c r="C18519">
        <f>Table1[[#This Row],[TTV]]-Table1[[#This Row],[COST]]</f>
        <v>3.0348000000000042</v>
      </c>
      <c r="D18519">
        <f>(Table1[[#This Row],[PROFIT ]]/Table1[[#This Row],[TTV]])*100</f>
        <v>2.6595740019367566</v>
      </c>
      <c r="E18519" t="s">
        <v>22</v>
      </c>
      <c r="F18519">
        <v>2</v>
      </c>
      <c r="G18519" t="s">
        <v>23</v>
      </c>
      <c r="H18519" t="s">
        <v>40</v>
      </c>
      <c r="I18519">
        <v>241307145</v>
      </c>
      <c r="J18519" t="s">
        <v>25</v>
      </c>
      <c r="K18519" t="s">
        <v>26</v>
      </c>
      <c r="L18519" s="1">
        <v>43878</v>
      </c>
      <c r="M18519" s="1">
        <v>43879</v>
      </c>
      <c r="N18519" s="1">
        <v>43869.15347222222</v>
      </c>
      <c r="O18519">
        <f>DATEDIF(Table1[[#This Row],[Checkin]],Table1[[#This Row],[Checkout]],"D")</f>
        <v>1</v>
      </c>
      <c r="P18519">
        <f>DATEDIF(Table1[[#This Row],[Booking Date ]],Table1[[#This Row],[Checkout]],"D")</f>
        <v>10</v>
      </c>
      <c r="Q18519" t="s">
        <v>27</v>
      </c>
      <c r="R18519">
        <v>937179</v>
      </c>
      <c r="S18519" t="s">
        <v>8767</v>
      </c>
      <c r="T18519" t="s">
        <v>29</v>
      </c>
      <c r="U18519" t="s">
        <v>26</v>
      </c>
      <c r="V18519" t="s">
        <v>30</v>
      </c>
    </row>
    <row r="18520" spans="1:22" x14ac:dyDescent="0.3">
      <c r="A18520">
        <v>111.6782</v>
      </c>
      <c r="B18520">
        <v>114.71299999999999</v>
      </c>
      <c r="C18520">
        <f>Table1[[#This Row],[TTV]]-Table1[[#This Row],[COST]]</f>
        <v>3.03479999999999</v>
      </c>
      <c r="D18520">
        <f>(Table1[[#This Row],[PROFIT ]]/Table1[[#This Row],[TTV]])*100</f>
        <v>2.6455589166005509</v>
      </c>
      <c r="E18520" t="s">
        <v>22</v>
      </c>
      <c r="F18520">
        <v>2</v>
      </c>
      <c r="G18520" t="s">
        <v>23</v>
      </c>
      <c r="H18520" t="s">
        <v>40</v>
      </c>
      <c r="I18520">
        <v>240593425</v>
      </c>
      <c r="J18520" t="s">
        <v>25</v>
      </c>
      <c r="K18520" t="s">
        <v>26</v>
      </c>
      <c r="L18520" s="1">
        <v>43863</v>
      </c>
      <c r="M18520" s="1">
        <v>43864</v>
      </c>
      <c r="N18520" s="1">
        <v>43864.155555555553</v>
      </c>
      <c r="O18520">
        <f>DATEDIF(Table1[[#This Row],[Checkin]],Table1[[#This Row],[Checkout]],"D")</f>
        <v>1</v>
      </c>
      <c r="P18520">
        <f>DATEDIF(Table1[[#This Row],[Booking Date ]],Table1[[#This Row],[Checkout]],"D")</f>
        <v>0</v>
      </c>
      <c r="Q18520" t="s">
        <v>27</v>
      </c>
      <c r="R18520">
        <v>909890</v>
      </c>
      <c r="S18520" t="s">
        <v>12790</v>
      </c>
      <c r="T18520" t="s">
        <v>29</v>
      </c>
      <c r="U18520" t="s">
        <v>26</v>
      </c>
      <c r="V18520" t="s">
        <v>30</v>
      </c>
    </row>
    <row r="18521" spans="1:22" x14ac:dyDescent="0.3">
      <c r="A18521">
        <v>0</v>
      </c>
      <c r="B18521">
        <v>0</v>
      </c>
      <c r="C18521">
        <f>Table1[[#This Row],[TTV]]-Table1[[#This Row],[COST]]</f>
        <v>0</v>
      </c>
      <c r="D18521" t="e">
        <f>(Table1[[#This Row],[PROFIT ]]/Table1[[#This Row],[TTV]])*100</f>
        <v>#DIV/0!</v>
      </c>
      <c r="E18521" t="s">
        <v>22</v>
      </c>
      <c r="F18521">
        <v>2</v>
      </c>
      <c r="G18521" t="s">
        <v>23</v>
      </c>
      <c r="H18521" t="s">
        <v>40</v>
      </c>
      <c r="I18521">
        <v>241839935</v>
      </c>
      <c r="J18521" t="s">
        <v>303</v>
      </c>
      <c r="K18521" t="s">
        <v>26</v>
      </c>
      <c r="L18521" s="1">
        <v>43959</v>
      </c>
      <c r="M18521" s="1">
        <v>43962</v>
      </c>
      <c r="N18521" s="1">
        <v>43873.320833333331</v>
      </c>
      <c r="O18521">
        <f>DATEDIF(Table1[[#This Row],[Checkin]],Table1[[#This Row],[Checkout]],"D")</f>
        <v>3</v>
      </c>
      <c r="P18521">
        <f>DATEDIF(Table1[[#This Row],[Booking Date ]],Table1[[#This Row],[Checkout]],"D")</f>
        <v>89</v>
      </c>
      <c r="Q18521" t="s">
        <v>27</v>
      </c>
      <c r="R18521">
        <v>1046129</v>
      </c>
      <c r="S18521" t="s">
        <v>9368</v>
      </c>
      <c r="T18521" t="s">
        <v>29</v>
      </c>
      <c r="U18521" t="s">
        <v>26</v>
      </c>
      <c r="V18521" t="s">
        <v>30</v>
      </c>
    </row>
    <row r="18522" spans="1:22" x14ac:dyDescent="0.3">
      <c r="A18522">
        <v>111.071</v>
      </c>
      <c r="B18522">
        <v>114.1057</v>
      </c>
      <c r="C18522">
        <f>Table1[[#This Row],[TTV]]-Table1[[#This Row],[COST]]</f>
        <v>3.0347000000000008</v>
      </c>
      <c r="D18522">
        <f>(Table1[[#This Row],[PROFIT ]]/Table1[[#This Row],[TTV]])*100</f>
        <v>2.6595516262553063</v>
      </c>
      <c r="E18522" t="s">
        <v>22</v>
      </c>
      <c r="F18522">
        <v>2</v>
      </c>
      <c r="G18522" t="s">
        <v>23</v>
      </c>
      <c r="H18522" t="s">
        <v>24</v>
      </c>
      <c r="I18522">
        <v>242703515</v>
      </c>
      <c r="J18522" t="s">
        <v>25</v>
      </c>
      <c r="K18522" t="s">
        <v>26</v>
      </c>
      <c r="L18522" s="1">
        <v>43883</v>
      </c>
      <c r="M18522" s="1">
        <v>43884</v>
      </c>
      <c r="N18522" s="1">
        <v>43880.03125</v>
      </c>
      <c r="O18522">
        <f>DATEDIF(Table1[[#This Row],[Checkin]],Table1[[#This Row],[Checkout]],"D")</f>
        <v>1</v>
      </c>
      <c r="P18522">
        <f>DATEDIF(Table1[[#This Row],[Booking Date ]],Table1[[#This Row],[Checkout]],"D")</f>
        <v>4</v>
      </c>
      <c r="Q18522" t="s">
        <v>27</v>
      </c>
      <c r="R18522">
        <v>1016123</v>
      </c>
      <c r="S18522" t="s">
        <v>2384</v>
      </c>
      <c r="T18522" t="s">
        <v>29</v>
      </c>
      <c r="U18522" t="s">
        <v>26</v>
      </c>
      <c r="V18522" t="s">
        <v>30</v>
      </c>
    </row>
    <row r="18523" spans="1:22" x14ac:dyDescent="0.3">
      <c r="A18523">
        <v>0</v>
      </c>
      <c r="B18523">
        <v>0</v>
      </c>
      <c r="C18523">
        <f>Table1[[#This Row],[TTV]]-Table1[[#This Row],[COST]]</f>
        <v>0</v>
      </c>
      <c r="D18523" t="e">
        <f>(Table1[[#This Row],[PROFIT ]]/Table1[[#This Row],[TTV]])*100</f>
        <v>#DIV/0!</v>
      </c>
      <c r="E18523" t="s">
        <v>22</v>
      </c>
      <c r="F18523">
        <v>2</v>
      </c>
      <c r="G18523" t="s">
        <v>23</v>
      </c>
      <c r="H18523" t="s">
        <v>40</v>
      </c>
      <c r="I18523">
        <v>241839735</v>
      </c>
      <c r="J18523" t="s">
        <v>303</v>
      </c>
      <c r="K18523" t="s">
        <v>26</v>
      </c>
      <c r="L18523" s="1">
        <v>43959</v>
      </c>
      <c r="M18523" s="1">
        <v>43962</v>
      </c>
      <c r="N18523" s="1">
        <v>43873.319444444445</v>
      </c>
      <c r="O18523">
        <f>DATEDIF(Table1[[#This Row],[Checkin]],Table1[[#This Row],[Checkout]],"D")</f>
        <v>3</v>
      </c>
      <c r="P18523">
        <f>DATEDIF(Table1[[#This Row],[Booking Date ]],Table1[[#This Row],[Checkout]],"D")</f>
        <v>89</v>
      </c>
      <c r="Q18523" t="s">
        <v>27</v>
      </c>
      <c r="R18523">
        <v>1046129</v>
      </c>
      <c r="S18523" t="s">
        <v>9368</v>
      </c>
      <c r="T18523" t="s">
        <v>29</v>
      </c>
      <c r="U18523" t="s">
        <v>26</v>
      </c>
      <c r="V18523" t="s">
        <v>30</v>
      </c>
    </row>
    <row r="18524" spans="1:22" x14ac:dyDescent="0.3">
      <c r="A18524">
        <v>81.956599999999995</v>
      </c>
      <c r="B18524">
        <v>84.991</v>
      </c>
      <c r="C18524">
        <f>Table1[[#This Row],[TTV]]-Table1[[#This Row],[COST]]</f>
        <v>3.0344000000000051</v>
      </c>
      <c r="D18524">
        <f>(Table1[[#This Row],[PROFIT ]]/Table1[[#This Row],[TTV]])*100</f>
        <v>3.5702603805108835</v>
      </c>
      <c r="E18524" t="s">
        <v>22</v>
      </c>
      <c r="F18524">
        <v>2</v>
      </c>
      <c r="G18524" t="s">
        <v>23</v>
      </c>
      <c r="H18524" t="s">
        <v>40</v>
      </c>
      <c r="I18524">
        <v>8533152</v>
      </c>
      <c r="J18524" t="s">
        <v>25</v>
      </c>
      <c r="K18524" t="s">
        <v>33</v>
      </c>
      <c r="L18524" s="1">
        <v>43865</v>
      </c>
      <c r="M18524" s="1">
        <v>43867</v>
      </c>
      <c r="N18524" s="1">
        <v>43865.009722222225</v>
      </c>
      <c r="O18524">
        <f>DATEDIF(Table1[[#This Row],[Checkin]],Table1[[#This Row],[Checkout]],"D")</f>
        <v>2</v>
      </c>
      <c r="P18524">
        <f>DATEDIF(Table1[[#This Row],[Booking Date ]],Table1[[#This Row],[Checkout]],"D")</f>
        <v>2</v>
      </c>
      <c r="Q18524" t="s">
        <v>27</v>
      </c>
      <c r="R18524">
        <v>1104970</v>
      </c>
      <c r="S18524" t="s">
        <v>12546</v>
      </c>
      <c r="T18524" t="s">
        <v>39</v>
      </c>
      <c r="U18524" t="s">
        <v>36</v>
      </c>
      <c r="V18524" t="s">
        <v>30</v>
      </c>
    </row>
    <row r="18525" spans="1:22" x14ac:dyDescent="0.3">
      <c r="A18525">
        <v>200.49</v>
      </c>
      <c r="B18525">
        <v>205.96789999999999</v>
      </c>
      <c r="C18525">
        <f>Table1[[#This Row],[TTV]]-Table1[[#This Row],[COST]]</f>
        <v>5.4778999999999769</v>
      </c>
      <c r="D18525">
        <f>(Table1[[#This Row],[PROFIT ]]/Table1[[#This Row],[TTV]])*100</f>
        <v>2.6595891884123581</v>
      </c>
      <c r="E18525" t="s">
        <v>22</v>
      </c>
      <c r="F18525">
        <v>2</v>
      </c>
      <c r="G18525" t="s">
        <v>23</v>
      </c>
      <c r="H18525" t="s">
        <v>40</v>
      </c>
      <c r="I18525">
        <v>241838635</v>
      </c>
      <c r="J18525" t="s">
        <v>25</v>
      </c>
      <c r="K18525" t="s">
        <v>26</v>
      </c>
      <c r="L18525" s="1">
        <v>43976</v>
      </c>
      <c r="M18525" s="1">
        <v>43979</v>
      </c>
      <c r="N18525" s="1">
        <v>43873.313194444447</v>
      </c>
      <c r="O18525">
        <f>DATEDIF(Table1[[#This Row],[Checkin]],Table1[[#This Row],[Checkout]],"D")</f>
        <v>3</v>
      </c>
      <c r="P18525">
        <f>DATEDIF(Table1[[#This Row],[Booking Date ]],Table1[[#This Row],[Checkout]],"D")</f>
        <v>106</v>
      </c>
      <c r="Q18525" t="s">
        <v>27</v>
      </c>
      <c r="R18525">
        <v>949488</v>
      </c>
      <c r="S18525" t="s">
        <v>679</v>
      </c>
      <c r="T18525" t="s">
        <v>29</v>
      </c>
      <c r="U18525" t="s">
        <v>26</v>
      </c>
      <c r="V18525" t="s">
        <v>30</v>
      </c>
    </row>
    <row r="18526" spans="1:22" x14ac:dyDescent="0.3">
      <c r="A18526">
        <v>761.4</v>
      </c>
      <c r="B18526">
        <v>830</v>
      </c>
      <c r="C18526">
        <f>Table1[[#This Row],[TTV]]-Table1[[#This Row],[COST]]</f>
        <v>68.600000000000023</v>
      </c>
      <c r="D18526">
        <f>(Table1[[#This Row],[PROFIT ]]/Table1[[#This Row],[TTV]])*100</f>
        <v>8.2650602409638569</v>
      </c>
      <c r="E18526" t="s">
        <v>90</v>
      </c>
      <c r="F18526">
        <v>2</v>
      </c>
      <c r="G18526" t="s">
        <v>91</v>
      </c>
      <c r="H18526" t="s">
        <v>40</v>
      </c>
      <c r="I18526">
        <v>8564987</v>
      </c>
      <c r="J18526" t="s">
        <v>25</v>
      </c>
      <c r="K18526" t="s">
        <v>33</v>
      </c>
      <c r="L18526" s="1">
        <v>43917</v>
      </c>
      <c r="M18526" s="1">
        <v>43921</v>
      </c>
      <c r="N18526" s="1">
        <v>43873.3125</v>
      </c>
      <c r="O18526">
        <f>DATEDIF(Table1[[#This Row],[Checkin]],Table1[[#This Row],[Checkout]],"D")</f>
        <v>4</v>
      </c>
      <c r="P18526">
        <f>DATEDIF(Table1[[#This Row],[Booking Date ]],Table1[[#This Row],[Checkout]],"D")</f>
        <v>48</v>
      </c>
      <c r="Q18526" t="s">
        <v>27</v>
      </c>
      <c r="R18526">
        <v>243956</v>
      </c>
      <c r="S18526" t="s">
        <v>9540</v>
      </c>
      <c r="T18526" t="s">
        <v>39</v>
      </c>
      <c r="U18526" t="s">
        <v>36</v>
      </c>
      <c r="V18526" t="s">
        <v>94</v>
      </c>
    </row>
    <row r="18527" spans="1:22" x14ac:dyDescent="0.3">
      <c r="A18527">
        <v>139.56950000000001</v>
      </c>
      <c r="B18527">
        <v>142.6037</v>
      </c>
      <c r="C18527">
        <f>Table1[[#This Row],[TTV]]-Table1[[#This Row],[COST]]</f>
        <v>3.0341999999999985</v>
      </c>
      <c r="D18527">
        <f>(Table1[[#This Row],[PROFIT ]]/Table1[[#This Row],[TTV]])*100</f>
        <v>2.1277147787890485</v>
      </c>
      <c r="E18527" t="s">
        <v>22</v>
      </c>
      <c r="F18527">
        <v>2</v>
      </c>
      <c r="G18527" t="s">
        <v>23</v>
      </c>
      <c r="H18527" t="s">
        <v>24</v>
      </c>
      <c r="I18527">
        <v>241955175</v>
      </c>
      <c r="J18527" t="s">
        <v>25</v>
      </c>
      <c r="K18527" t="s">
        <v>26</v>
      </c>
      <c r="L18527" s="1">
        <v>43875</v>
      </c>
      <c r="M18527" s="1">
        <v>43877</v>
      </c>
      <c r="N18527" s="1">
        <v>43874.143750000003</v>
      </c>
      <c r="O18527">
        <f>DATEDIF(Table1[[#This Row],[Checkin]],Table1[[#This Row],[Checkout]],"D")</f>
        <v>2</v>
      </c>
      <c r="P18527">
        <f>DATEDIF(Table1[[#This Row],[Booking Date ]],Table1[[#This Row],[Checkout]],"D")</f>
        <v>3</v>
      </c>
      <c r="Q18527" t="s">
        <v>27</v>
      </c>
      <c r="R18527">
        <v>970535</v>
      </c>
      <c r="S18527" t="s">
        <v>2125</v>
      </c>
      <c r="T18527" t="s">
        <v>29</v>
      </c>
      <c r="U18527" t="s">
        <v>26</v>
      </c>
      <c r="V18527" t="s">
        <v>30</v>
      </c>
    </row>
    <row r="18528" spans="1:22" x14ac:dyDescent="0.3">
      <c r="A18528">
        <v>111.0188</v>
      </c>
      <c r="B18528">
        <v>114.0521</v>
      </c>
      <c r="C18528">
        <f>Table1[[#This Row],[TTV]]-Table1[[#This Row],[COST]]</f>
        <v>3.033299999999997</v>
      </c>
      <c r="D18528">
        <f>(Table1[[#This Row],[PROFIT ]]/Table1[[#This Row],[TTV]])*100</f>
        <v>2.6595740017062353</v>
      </c>
      <c r="E18528" t="s">
        <v>22</v>
      </c>
      <c r="F18528">
        <v>2</v>
      </c>
      <c r="G18528" t="s">
        <v>23</v>
      </c>
      <c r="H18528" t="s">
        <v>40</v>
      </c>
      <c r="I18528">
        <v>242698235</v>
      </c>
      <c r="J18528" t="s">
        <v>25</v>
      </c>
      <c r="K18528" t="s">
        <v>26</v>
      </c>
      <c r="L18528" s="1">
        <v>43879</v>
      </c>
      <c r="M18528" s="1">
        <v>43880</v>
      </c>
      <c r="N18528" s="1">
        <v>43879.961805555555</v>
      </c>
      <c r="O18528">
        <f>DATEDIF(Table1[[#This Row],[Checkin]],Table1[[#This Row],[Checkout]],"D")</f>
        <v>1</v>
      </c>
      <c r="P18528">
        <f>DATEDIF(Table1[[#This Row],[Booking Date ]],Table1[[#This Row],[Checkout]],"D")</f>
        <v>1</v>
      </c>
      <c r="Q18528" t="s">
        <v>27</v>
      </c>
      <c r="R18528">
        <v>935966</v>
      </c>
      <c r="S18528" t="s">
        <v>6852</v>
      </c>
      <c r="T18528" t="s">
        <v>29</v>
      </c>
      <c r="U18528" t="s">
        <v>26</v>
      </c>
      <c r="V18528" t="s">
        <v>30</v>
      </c>
    </row>
    <row r="18529" spans="1:22" x14ac:dyDescent="0.3">
      <c r="A18529">
        <v>111.6241</v>
      </c>
      <c r="B18529">
        <v>114.65730000000001</v>
      </c>
      <c r="C18529">
        <f>Table1[[#This Row],[TTV]]-Table1[[#This Row],[COST]]</f>
        <v>3.0332000000000079</v>
      </c>
      <c r="D18529">
        <f>(Table1[[#This Row],[PROFIT ]]/Table1[[#This Row],[TTV]])*100</f>
        <v>2.6454486543813673</v>
      </c>
      <c r="E18529" t="s">
        <v>22</v>
      </c>
      <c r="F18529">
        <v>2</v>
      </c>
      <c r="G18529" t="s">
        <v>23</v>
      </c>
      <c r="H18529" t="s">
        <v>24</v>
      </c>
      <c r="I18529">
        <v>240949405</v>
      </c>
      <c r="J18529" t="s">
        <v>25</v>
      </c>
      <c r="K18529" t="s">
        <v>26</v>
      </c>
      <c r="L18529" s="1">
        <v>43866</v>
      </c>
      <c r="M18529" s="1">
        <v>43867</v>
      </c>
      <c r="N18529" s="1">
        <v>43866.591666666667</v>
      </c>
      <c r="O18529">
        <f>DATEDIF(Table1[[#This Row],[Checkin]],Table1[[#This Row],[Checkout]],"D")</f>
        <v>1</v>
      </c>
      <c r="P18529">
        <f>DATEDIF(Table1[[#This Row],[Booking Date ]],Table1[[#This Row],[Checkout]],"D")</f>
        <v>1</v>
      </c>
      <c r="Q18529" t="s">
        <v>27</v>
      </c>
      <c r="R18529">
        <v>861091</v>
      </c>
      <c r="S18529" t="s">
        <v>55</v>
      </c>
      <c r="T18529" t="s">
        <v>29</v>
      </c>
      <c r="U18529" t="s">
        <v>26</v>
      </c>
      <c r="V18529" t="s">
        <v>30</v>
      </c>
    </row>
    <row r="18530" spans="1:22" x14ac:dyDescent="0.3">
      <c r="A18530">
        <v>0</v>
      </c>
      <c r="B18530">
        <v>0</v>
      </c>
      <c r="C18530">
        <f>Table1[[#This Row],[TTV]]-Table1[[#This Row],[COST]]</f>
        <v>0</v>
      </c>
      <c r="D18530" t="e">
        <f>(Table1[[#This Row],[PROFIT ]]/Table1[[#This Row],[TTV]])*100</f>
        <v>#DIV/0!</v>
      </c>
      <c r="E18530" t="s">
        <v>568</v>
      </c>
      <c r="F18530">
        <v>1</v>
      </c>
      <c r="G18530" t="s">
        <v>569</v>
      </c>
      <c r="H18530" t="s">
        <v>24</v>
      </c>
      <c r="I18530">
        <v>241838145</v>
      </c>
      <c r="J18530" t="s">
        <v>303</v>
      </c>
      <c r="K18530" t="s">
        <v>26</v>
      </c>
      <c r="L18530" s="1">
        <v>44002</v>
      </c>
      <c r="M18530" s="1">
        <v>44007</v>
      </c>
      <c r="N18530" s="1">
        <v>43873.310416666667</v>
      </c>
      <c r="O18530">
        <f>DATEDIF(Table1[[#This Row],[Checkin]],Table1[[#This Row],[Checkout]],"D")</f>
        <v>5</v>
      </c>
      <c r="P18530">
        <f>DATEDIF(Table1[[#This Row],[Booking Date ]],Table1[[#This Row],[Checkout]],"D")</f>
        <v>134</v>
      </c>
      <c r="Q18530" t="s">
        <v>27</v>
      </c>
      <c r="R18530">
        <v>1054989</v>
      </c>
      <c r="S18530" t="s">
        <v>5272</v>
      </c>
      <c r="T18530" t="s">
        <v>29</v>
      </c>
      <c r="U18530" t="s">
        <v>26</v>
      </c>
      <c r="V18530" t="s">
        <v>94</v>
      </c>
    </row>
    <row r="18531" spans="1:22" x14ac:dyDescent="0.3">
      <c r="A18531">
        <v>92.5</v>
      </c>
      <c r="B18531">
        <v>95.532799999999995</v>
      </c>
      <c r="C18531">
        <f>Table1[[#This Row],[TTV]]-Table1[[#This Row],[COST]]</f>
        <v>3.0327999999999946</v>
      </c>
      <c r="D18531">
        <f>(Table1[[#This Row],[PROFIT ]]/Table1[[#This Row],[TTV]])*100</f>
        <v>3.1746164668051127</v>
      </c>
      <c r="E18531" t="s">
        <v>22</v>
      </c>
      <c r="F18531">
        <v>1</v>
      </c>
      <c r="G18531" t="s">
        <v>23</v>
      </c>
      <c r="H18531" t="s">
        <v>40</v>
      </c>
      <c r="I18531">
        <v>240998335</v>
      </c>
      <c r="J18531" t="s">
        <v>25</v>
      </c>
      <c r="K18531" t="s">
        <v>26</v>
      </c>
      <c r="L18531" s="1">
        <v>43866</v>
      </c>
      <c r="M18531" s="1">
        <v>43867</v>
      </c>
      <c r="N18531" s="1">
        <v>43867.038194444445</v>
      </c>
      <c r="O18531">
        <f>DATEDIF(Table1[[#This Row],[Checkin]],Table1[[#This Row],[Checkout]],"D")</f>
        <v>1</v>
      </c>
      <c r="P18531">
        <f>DATEDIF(Table1[[#This Row],[Booking Date ]],Table1[[#This Row],[Checkout]],"D")</f>
        <v>0</v>
      </c>
      <c r="Q18531" t="s">
        <v>27</v>
      </c>
      <c r="R18531">
        <v>959407</v>
      </c>
      <c r="S18531" t="s">
        <v>7176</v>
      </c>
      <c r="T18531" t="s">
        <v>29</v>
      </c>
      <c r="U18531" t="s">
        <v>26</v>
      </c>
      <c r="V18531" t="s">
        <v>30</v>
      </c>
    </row>
    <row r="18532" spans="1:22" x14ac:dyDescent="0.3">
      <c r="A18532">
        <v>97.456100000000006</v>
      </c>
      <c r="B18532">
        <v>100.4889</v>
      </c>
      <c r="C18532">
        <f>Table1[[#This Row],[TTV]]-Table1[[#This Row],[COST]]</f>
        <v>3.0327999999999946</v>
      </c>
      <c r="D18532">
        <f>(Table1[[#This Row],[PROFIT ]]/Table1[[#This Row],[TTV]])*100</f>
        <v>3.0180447790750966</v>
      </c>
      <c r="E18532" t="s">
        <v>22</v>
      </c>
      <c r="F18532">
        <v>3</v>
      </c>
      <c r="G18532" t="s">
        <v>32</v>
      </c>
      <c r="H18532" t="s">
        <v>24</v>
      </c>
      <c r="I18532">
        <v>8542614</v>
      </c>
      <c r="J18532" t="s">
        <v>25</v>
      </c>
      <c r="K18532" t="s">
        <v>33</v>
      </c>
      <c r="L18532" s="1">
        <v>43867</v>
      </c>
      <c r="M18532" s="1">
        <v>43868</v>
      </c>
      <c r="N18532" s="1">
        <v>43866.99722222222</v>
      </c>
      <c r="O18532">
        <f>DATEDIF(Table1[[#This Row],[Checkin]],Table1[[#This Row],[Checkout]],"D")</f>
        <v>1</v>
      </c>
      <c r="P18532">
        <f>DATEDIF(Table1[[#This Row],[Booking Date ]],Table1[[#This Row],[Checkout]],"D")</f>
        <v>2</v>
      </c>
      <c r="Q18532" t="s">
        <v>27</v>
      </c>
      <c r="R18532">
        <v>248898</v>
      </c>
      <c r="S18532" t="s">
        <v>4027</v>
      </c>
      <c r="T18532" t="s">
        <v>35</v>
      </c>
      <c r="U18532" t="s">
        <v>36</v>
      </c>
      <c r="V18532" t="s">
        <v>30</v>
      </c>
    </row>
    <row r="18533" spans="1:22" x14ac:dyDescent="0.3">
      <c r="A18533">
        <v>92.468400000000003</v>
      </c>
      <c r="B18533">
        <v>95.500100000000003</v>
      </c>
      <c r="C18533">
        <f>Table1[[#This Row],[TTV]]-Table1[[#This Row],[COST]]</f>
        <v>3.0317000000000007</v>
      </c>
      <c r="D18533">
        <f>(Table1[[#This Row],[PROFIT ]]/Table1[[#This Row],[TTV]])*100</f>
        <v>3.1745516496841368</v>
      </c>
      <c r="E18533" t="s">
        <v>22</v>
      </c>
      <c r="F18533">
        <v>4</v>
      </c>
      <c r="G18533" t="s">
        <v>23</v>
      </c>
      <c r="H18533" t="s">
        <v>40</v>
      </c>
      <c r="I18533">
        <v>240719895</v>
      </c>
      <c r="J18533" t="s">
        <v>25</v>
      </c>
      <c r="K18533" t="s">
        <v>26</v>
      </c>
      <c r="L18533" s="1">
        <v>43864</v>
      </c>
      <c r="M18533" s="1">
        <v>43865</v>
      </c>
      <c r="N18533" s="1">
        <v>43865.128472222219</v>
      </c>
      <c r="O18533">
        <f>DATEDIF(Table1[[#This Row],[Checkin]],Table1[[#This Row],[Checkout]],"D")</f>
        <v>1</v>
      </c>
      <c r="P18533">
        <f>DATEDIF(Table1[[#This Row],[Booking Date ]],Table1[[#This Row],[Checkout]],"D")</f>
        <v>0</v>
      </c>
      <c r="Q18533" t="s">
        <v>27</v>
      </c>
      <c r="R18533">
        <v>1074979</v>
      </c>
      <c r="S18533" t="s">
        <v>5586</v>
      </c>
      <c r="T18533" t="s">
        <v>29</v>
      </c>
      <c r="U18533" t="s">
        <v>26</v>
      </c>
      <c r="V18533" t="s">
        <v>30</v>
      </c>
    </row>
    <row r="18534" spans="1:22" x14ac:dyDescent="0.3">
      <c r="A18534">
        <v>46.5</v>
      </c>
      <c r="B18534">
        <v>47.770499999999998</v>
      </c>
      <c r="C18534">
        <f>Table1[[#This Row],[TTV]]-Table1[[#This Row],[COST]]</f>
        <v>1.2704999999999984</v>
      </c>
      <c r="D18534">
        <f>(Table1[[#This Row],[PROFIT ]]/Table1[[#This Row],[TTV]])*100</f>
        <v>2.659591170282912</v>
      </c>
      <c r="E18534" t="s">
        <v>22</v>
      </c>
      <c r="F18534">
        <v>2</v>
      </c>
      <c r="G18534" t="s">
        <v>23</v>
      </c>
      <c r="H18534" t="s">
        <v>40</v>
      </c>
      <c r="I18534">
        <v>241837515</v>
      </c>
      <c r="J18534" t="s">
        <v>25</v>
      </c>
      <c r="K18534" t="s">
        <v>26</v>
      </c>
      <c r="L18534" s="1">
        <v>43928</v>
      </c>
      <c r="M18534" s="1">
        <v>43929</v>
      </c>
      <c r="N18534" s="1">
        <v>43873.306250000001</v>
      </c>
      <c r="O18534">
        <f>DATEDIF(Table1[[#This Row],[Checkin]],Table1[[#This Row],[Checkout]],"D")</f>
        <v>1</v>
      </c>
      <c r="P18534">
        <f>DATEDIF(Table1[[#This Row],[Booking Date ]],Table1[[#This Row],[Checkout]],"D")</f>
        <v>56</v>
      </c>
      <c r="Q18534" t="s">
        <v>27</v>
      </c>
      <c r="R18534">
        <v>1001412</v>
      </c>
      <c r="S18534" t="s">
        <v>9543</v>
      </c>
      <c r="T18534" t="s">
        <v>29</v>
      </c>
      <c r="U18534" t="s">
        <v>26</v>
      </c>
      <c r="V18534" t="s">
        <v>30</v>
      </c>
    </row>
    <row r="18535" spans="1:22" x14ac:dyDescent="0.3">
      <c r="A18535">
        <v>86.891599999999997</v>
      </c>
      <c r="B18535">
        <v>89.923100000000005</v>
      </c>
      <c r="C18535">
        <f>Table1[[#This Row],[TTV]]-Table1[[#This Row],[COST]]</f>
        <v>3.0315000000000083</v>
      </c>
      <c r="D18535">
        <f>(Table1[[#This Row],[PROFIT ]]/Table1[[#This Row],[TTV]])*100</f>
        <v>3.3712138482770366</v>
      </c>
      <c r="E18535" t="s">
        <v>22</v>
      </c>
      <c r="F18535">
        <v>2</v>
      </c>
      <c r="G18535" t="s">
        <v>23</v>
      </c>
      <c r="H18535" t="s">
        <v>24</v>
      </c>
      <c r="I18535">
        <v>8607417</v>
      </c>
      <c r="J18535" t="s">
        <v>25</v>
      </c>
      <c r="K18535" t="s">
        <v>33</v>
      </c>
      <c r="L18535" s="1">
        <v>43883</v>
      </c>
      <c r="M18535" s="1">
        <v>43884</v>
      </c>
      <c r="N18535" s="1">
        <v>43883.89166666667</v>
      </c>
      <c r="O18535">
        <f>DATEDIF(Table1[[#This Row],[Checkin]],Table1[[#This Row],[Checkout]],"D")</f>
        <v>1</v>
      </c>
      <c r="P18535">
        <f>DATEDIF(Table1[[#This Row],[Booking Date ]],Table1[[#This Row],[Checkout]],"D")</f>
        <v>1</v>
      </c>
      <c r="Q18535" t="s">
        <v>27</v>
      </c>
      <c r="R18535">
        <v>1108477</v>
      </c>
      <c r="S18535" t="s">
        <v>4979</v>
      </c>
      <c r="T18535" t="s">
        <v>39</v>
      </c>
      <c r="U18535" t="s">
        <v>36</v>
      </c>
      <c r="V18535" t="s">
        <v>30</v>
      </c>
    </row>
    <row r="18536" spans="1:22" x14ac:dyDescent="0.3">
      <c r="A18536">
        <v>224.3997</v>
      </c>
      <c r="B18536">
        <v>239.83459999999999</v>
      </c>
      <c r="C18536">
        <f>Table1[[#This Row],[TTV]]-Table1[[#This Row],[COST]]</f>
        <v>15.434899999999999</v>
      </c>
      <c r="D18536">
        <f>(Table1[[#This Row],[PROFIT ]]/Table1[[#This Row],[TTV]])*100</f>
        <v>6.435643564356436</v>
      </c>
      <c r="E18536" t="s">
        <v>568</v>
      </c>
      <c r="F18536">
        <v>2</v>
      </c>
      <c r="G18536" t="s">
        <v>569</v>
      </c>
      <c r="H18536" t="s">
        <v>24</v>
      </c>
      <c r="I18536">
        <v>241837015</v>
      </c>
      <c r="J18536" t="s">
        <v>25</v>
      </c>
      <c r="K18536" t="s">
        <v>26</v>
      </c>
      <c r="L18536" s="1">
        <v>43886</v>
      </c>
      <c r="M18536" s="1">
        <v>43891</v>
      </c>
      <c r="N18536" s="1">
        <v>43873.303472222222</v>
      </c>
      <c r="O18536">
        <f>DATEDIF(Table1[[#This Row],[Checkin]],Table1[[#This Row],[Checkout]],"D")</f>
        <v>5</v>
      </c>
      <c r="P18536">
        <f>DATEDIF(Table1[[#This Row],[Booking Date ]],Table1[[#This Row],[Checkout]],"D")</f>
        <v>18</v>
      </c>
      <c r="Q18536" t="s">
        <v>27</v>
      </c>
      <c r="R18536">
        <v>954905</v>
      </c>
      <c r="S18536" t="s">
        <v>6300</v>
      </c>
      <c r="T18536" t="s">
        <v>29</v>
      </c>
      <c r="U18536" t="s">
        <v>26</v>
      </c>
      <c r="V18536" t="s">
        <v>94</v>
      </c>
    </row>
    <row r="18537" spans="1:22" x14ac:dyDescent="0.3">
      <c r="A18537">
        <v>0</v>
      </c>
      <c r="B18537">
        <v>0</v>
      </c>
      <c r="C18537">
        <f>Table1[[#This Row],[TTV]]-Table1[[#This Row],[COST]]</f>
        <v>0</v>
      </c>
      <c r="D18537" t="e">
        <f>(Table1[[#This Row],[PROFIT ]]/Table1[[#This Row],[TTV]])*100</f>
        <v>#DIV/0!</v>
      </c>
      <c r="E18537" t="s">
        <v>90</v>
      </c>
      <c r="F18537">
        <v>2</v>
      </c>
      <c r="G18537" t="s">
        <v>91</v>
      </c>
      <c r="H18537" t="s">
        <v>40</v>
      </c>
      <c r="I18537">
        <v>8564958</v>
      </c>
      <c r="J18537" t="s">
        <v>303</v>
      </c>
      <c r="K18537" t="s">
        <v>33</v>
      </c>
      <c r="L18537" s="1">
        <v>43931</v>
      </c>
      <c r="M18537" s="1">
        <v>43934</v>
      </c>
      <c r="N18537" s="1">
        <v>43873.302777777775</v>
      </c>
      <c r="O18537">
        <f>DATEDIF(Table1[[#This Row],[Checkin]],Table1[[#This Row],[Checkout]],"D")</f>
        <v>3</v>
      </c>
      <c r="P18537">
        <f>DATEDIF(Table1[[#This Row],[Booking Date ]],Table1[[#This Row],[Checkout]],"D")</f>
        <v>61</v>
      </c>
      <c r="Q18537" t="s">
        <v>27</v>
      </c>
      <c r="R18537">
        <v>778702</v>
      </c>
      <c r="S18537" t="s">
        <v>2290</v>
      </c>
      <c r="T18537" t="s">
        <v>39</v>
      </c>
      <c r="U18537" t="s">
        <v>36</v>
      </c>
      <c r="V18537" t="s">
        <v>94</v>
      </c>
    </row>
    <row r="18538" spans="1:22" x14ac:dyDescent="0.3">
      <c r="A18538">
        <v>111.5245</v>
      </c>
      <c r="B18538">
        <v>114.5551</v>
      </c>
      <c r="C18538">
        <f>Table1[[#This Row],[TTV]]-Table1[[#This Row],[COST]]</f>
        <v>3.0305999999999926</v>
      </c>
      <c r="D18538">
        <f>(Table1[[#This Row],[PROFIT ]]/Table1[[#This Row],[TTV]])*100</f>
        <v>2.6455391335697782</v>
      </c>
      <c r="E18538" t="s">
        <v>22</v>
      </c>
      <c r="F18538">
        <v>2</v>
      </c>
      <c r="G18538" t="s">
        <v>23</v>
      </c>
      <c r="H18538" t="s">
        <v>24</v>
      </c>
      <c r="I18538">
        <v>240876605</v>
      </c>
      <c r="J18538" t="s">
        <v>25</v>
      </c>
      <c r="K18538" t="s">
        <v>26</v>
      </c>
      <c r="L18538" s="1">
        <v>43875</v>
      </c>
      <c r="M18538" s="1">
        <v>43876</v>
      </c>
      <c r="N18538" s="1">
        <v>43866.24722222222</v>
      </c>
      <c r="O18538">
        <f>DATEDIF(Table1[[#This Row],[Checkin]],Table1[[#This Row],[Checkout]],"D")</f>
        <v>1</v>
      </c>
      <c r="P18538">
        <f>DATEDIF(Table1[[#This Row],[Booking Date ]],Table1[[#This Row],[Checkout]],"D")</f>
        <v>10</v>
      </c>
      <c r="Q18538" t="s">
        <v>27</v>
      </c>
      <c r="R18538">
        <v>1089158</v>
      </c>
      <c r="S18538" t="s">
        <v>12121</v>
      </c>
      <c r="T18538" t="s">
        <v>29</v>
      </c>
      <c r="U18538" t="s">
        <v>26</v>
      </c>
      <c r="V18538" t="s">
        <v>30</v>
      </c>
    </row>
    <row r="18539" spans="1:22" x14ac:dyDescent="0.3">
      <c r="A18539">
        <v>139.3973</v>
      </c>
      <c r="B18539">
        <v>142.42769999999999</v>
      </c>
      <c r="C18539">
        <f>Table1[[#This Row],[TTV]]-Table1[[#This Row],[COST]]</f>
        <v>3.030399999999986</v>
      </c>
      <c r="D18539">
        <f>(Table1[[#This Row],[PROFIT ]]/Table1[[#This Row],[TTV]])*100</f>
        <v>2.1276760068441645</v>
      </c>
      <c r="E18539" t="s">
        <v>22</v>
      </c>
      <c r="F18539">
        <v>2</v>
      </c>
      <c r="G18539" t="s">
        <v>23</v>
      </c>
      <c r="H18539" t="s">
        <v>40</v>
      </c>
      <c r="I18539">
        <v>243777805</v>
      </c>
      <c r="J18539" t="s">
        <v>25</v>
      </c>
      <c r="K18539" t="s">
        <v>26</v>
      </c>
      <c r="L18539" s="1">
        <v>43888</v>
      </c>
      <c r="M18539" s="1">
        <v>43890</v>
      </c>
      <c r="N18539" s="1">
        <v>43888.786111111112</v>
      </c>
      <c r="O18539">
        <f>DATEDIF(Table1[[#This Row],[Checkin]],Table1[[#This Row],[Checkout]],"D")</f>
        <v>2</v>
      </c>
      <c r="P18539">
        <f>DATEDIF(Table1[[#This Row],[Booking Date ]],Table1[[#This Row],[Checkout]],"D")</f>
        <v>2</v>
      </c>
      <c r="Q18539" t="s">
        <v>27</v>
      </c>
      <c r="R18539">
        <v>924755</v>
      </c>
      <c r="S18539" t="s">
        <v>901</v>
      </c>
      <c r="T18539" t="s">
        <v>29</v>
      </c>
      <c r="U18539" t="s">
        <v>26</v>
      </c>
      <c r="V18539" t="s">
        <v>30</v>
      </c>
    </row>
    <row r="18540" spans="1:22" x14ac:dyDescent="0.3">
      <c r="A18540">
        <v>195.98859999999999</v>
      </c>
      <c r="B18540">
        <v>201.34350000000001</v>
      </c>
      <c r="C18540">
        <f>Table1[[#This Row],[TTV]]-Table1[[#This Row],[COST]]</f>
        <v>5.3549000000000149</v>
      </c>
      <c r="D18540">
        <f>(Table1[[#This Row],[PROFIT ]]/Table1[[#This Row],[TTV]])*100</f>
        <v>2.6595842428486711</v>
      </c>
      <c r="E18540" t="s">
        <v>22</v>
      </c>
      <c r="F18540">
        <v>2</v>
      </c>
      <c r="G18540" t="s">
        <v>23</v>
      </c>
      <c r="H18540" t="s">
        <v>40</v>
      </c>
      <c r="I18540">
        <v>241836755</v>
      </c>
      <c r="J18540" t="s">
        <v>25</v>
      </c>
      <c r="K18540" t="s">
        <v>26</v>
      </c>
      <c r="L18540" s="1">
        <v>43991</v>
      </c>
      <c r="M18540" s="1">
        <v>43993</v>
      </c>
      <c r="N18540" s="1">
        <v>43873.302083333336</v>
      </c>
      <c r="O18540">
        <f>DATEDIF(Table1[[#This Row],[Checkin]],Table1[[#This Row],[Checkout]],"D")</f>
        <v>2</v>
      </c>
      <c r="P18540">
        <f>DATEDIF(Table1[[#This Row],[Booking Date ]],Table1[[#This Row],[Checkout]],"D")</f>
        <v>120</v>
      </c>
      <c r="Q18540" t="s">
        <v>27</v>
      </c>
      <c r="R18540">
        <v>1030132</v>
      </c>
      <c r="S18540" t="s">
        <v>6994</v>
      </c>
      <c r="T18540" t="s">
        <v>29</v>
      </c>
      <c r="U18540" t="s">
        <v>26</v>
      </c>
      <c r="V18540" t="s">
        <v>30</v>
      </c>
    </row>
    <row r="18541" spans="1:22" x14ac:dyDescent="0.3">
      <c r="A18541">
        <v>93.445099999999996</v>
      </c>
      <c r="B18541">
        <v>96.474599999999995</v>
      </c>
      <c r="C18541">
        <f>Table1[[#This Row],[TTV]]-Table1[[#This Row],[COST]]</f>
        <v>3.0294999999999987</v>
      </c>
      <c r="D18541">
        <f>(Table1[[#This Row],[PROFIT ]]/Table1[[#This Row],[TTV]])*100</f>
        <v>3.1402047792890553</v>
      </c>
      <c r="E18541" t="s">
        <v>22</v>
      </c>
      <c r="F18541">
        <v>2</v>
      </c>
      <c r="G18541" t="s">
        <v>32</v>
      </c>
      <c r="H18541" t="s">
        <v>40</v>
      </c>
      <c r="I18541">
        <v>8471431</v>
      </c>
      <c r="J18541" t="s">
        <v>25</v>
      </c>
      <c r="K18541" t="s">
        <v>33</v>
      </c>
      <c r="L18541" s="1">
        <v>43875</v>
      </c>
      <c r="M18541" s="1">
        <v>43876</v>
      </c>
      <c r="N18541" s="1">
        <v>43850.677777777775</v>
      </c>
      <c r="O18541">
        <f>DATEDIF(Table1[[#This Row],[Checkin]],Table1[[#This Row],[Checkout]],"D")</f>
        <v>1</v>
      </c>
      <c r="P18541">
        <f>DATEDIF(Table1[[#This Row],[Booking Date ]],Table1[[#This Row],[Checkout]],"D")</f>
        <v>26</v>
      </c>
      <c r="Q18541" t="s">
        <v>27</v>
      </c>
      <c r="R18541">
        <v>650385</v>
      </c>
      <c r="S18541" t="s">
        <v>16082</v>
      </c>
      <c r="T18541" t="s">
        <v>35</v>
      </c>
      <c r="U18541" t="s">
        <v>36</v>
      </c>
      <c r="V18541" t="s">
        <v>30</v>
      </c>
    </row>
    <row r="18542" spans="1:22" x14ac:dyDescent="0.3">
      <c r="A18542">
        <v>664.89610000000005</v>
      </c>
      <c r="B18542">
        <v>681.85770000000002</v>
      </c>
      <c r="C18542">
        <f>Table1[[#This Row],[TTV]]-Table1[[#This Row],[COST]]</f>
        <v>16.961599999999976</v>
      </c>
      <c r="D18542">
        <f>(Table1[[#This Row],[PROFIT ]]/Table1[[#This Row],[TTV]])*100</f>
        <v>2.4875571545206534</v>
      </c>
      <c r="E18542" t="s">
        <v>445</v>
      </c>
      <c r="F18542">
        <v>2</v>
      </c>
      <c r="G18542" t="s">
        <v>446</v>
      </c>
      <c r="H18542" t="s">
        <v>24</v>
      </c>
      <c r="I18542">
        <v>241836325</v>
      </c>
      <c r="J18542" t="s">
        <v>25</v>
      </c>
      <c r="K18542" t="s">
        <v>26</v>
      </c>
      <c r="L18542" s="1">
        <v>43973</v>
      </c>
      <c r="M18542" s="1">
        <v>43976</v>
      </c>
      <c r="N18542" s="1">
        <v>43873.299305555556</v>
      </c>
      <c r="O18542">
        <f>DATEDIF(Table1[[#This Row],[Checkin]],Table1[[#This Row],[Checkout]],"D")</f>
        <v>3</v>
      </c>
      <c r="P18542">
        <f>DATEDIF(Table1[[#This Row],[Booking Date ]],Table1[[#This Row],[Checkout]],"D")</f>
        <v>103</v>
      </c>
      <c r="Q18542" t="s">
        <v>27</v>
      </c>
      <c r="R18542">
        <v>938483</v>
      </c>
      <c r="S18542" t="s">
        <v>9546</v>
      </c>
      <c r="T18542" t="s">
        <v>29</v>
      </c>
      <c r="U18542" t="s">
        <v>26</v>
      </c>
      <c r="V18542" t="s">
        <v>94</v>
      </c>
    </row>
    <row r="18543" spans="1:22" x14ac:dyDescent="0.3">
      <c r="A18543">
        <v>152.02860000000001</v>
      </c>
      <c r="B18543">
        <v>162.48560000000001</v>
      </c>
      <c r="C18543">
        <f>Table1[[#This Row],[TTV]]-Table1[[#This Row],[COST]]</f>
        <v>10.456999999999994</v>
      </c>
      <c r="D18543">
        <f>(Table1[[#This Row],[PROFIT ]]/Table1[[#This Row],[TTV]])*100</f>
        <v>6.4356472204306066</v>
      </c>
      <c r="E18543" t="s">
        <v>568</v>
      </c>
      <c r="F18543">
        <v>2</v>
      </c>
      <c r="G18543" t="s">
        <v>569</v>
      </c>
      <c r="H18543" t="s">
        <v>40</v>
      </c>
      <c r="I18543">
        <v>241835955</v>
      </c>
      <c r="J18543" t="s">
        <v>25</v>
      </c>
      <c r="K18543" t="s">
        <v>26</v>
      </c>
      <c r="L18543" s="1">
        <v>43893</v>
      </c>
      <c r="M18543" s="1">
        <v>43895</v>
      </c>
      <c r="N18543" s="1">
        <v>43873.297222222223</v>
      </c>
      <c r="O18543">
        <f>DATEDIF(Table1[[#This Row],[Checkin]],Table1[[#This Row],[Checkout]],"D")</f>
        <v>2</v>
      </c>
      <c r="P18543">
        <f>DATEDIF(Table1[[#This Row],[Booking Date ]],Table1[[#This Row],[Checkout]],"D")</f>
        <v>22</v>
      </c>
      <c r="Q18543" t="s">
        <v>27</v>
      </c>
      <c r="R18543">
        <v>1030544</v>
      </c>
      <c r="S18543" t="s">
        <v>9547</v>
      </c>
      <c r="T18543" t="s">
        <v>29</v>
      </c>
      <c r="U18543" t="s">
        <v>26</v>
      </c>
      <c r="V18543" t="s">
        <v>94</v>
      </c>
    </row>
    <row r="18544" spans="1:22" x14ac:dyDescent="0.3">
      <c r="A18544">
        <v>271.7</v>
      </c>
      <c r="B18544">
        <v>297</v>
      </c>
      <c r="C18544">
        <f>Table1[[#This Row],[TTV]]-Table1[[#This Row],[COST]]</f>
        <v>25.300000000000011</v>
      </c>
      <c r="D18544">
        <f>(Table1[[#This Row],[PROFIT ]]/Table1[[#This Row],[TTV]])*100</f>
        <v>8.5185185185185226</v>
      </c>
      <c r="E18544" t="s">
        <v>90</v>
      </c>
      <c r="F18544">
        <v>1</v>
      </c>
      <c r="G18544" t="s">
        <v>91</v>
      </c>
      <c r="H18544" t="s">
        <v>40</v>
      </c>
      <c r="I18544">
        <v>8564937</v>
      </c>
      <c r="J18544" t="s">
        <v>25</v>
      </c>
      <c r="K18544" t="s">
        <v>33</v>
      </c>
      <c r="L18544" s="1">
        <v>43900</v>
      </c>
      <c r="M18544" s="1">
        <v>43905</v>
      </c>
      <c r="N18544" s="1">
        <v>43873.294444444444</v>
      </c>
      <c r="O18544">
        <f>DATEDIF(Table1[[#This Row],[Checkin]],Table1[[#This Row],[Checkout]],"D")</f>
        <v>5</v>
      </c>
      <c r="P18544">
        <f>DATEDIF(Table1[[#This Row],[Booking Date ]],Table1[[#This Row],[Checkout]],"D")</f>
        <v>32</v>
      </c>
      <c r="Q18544" t="s">
        <v>92</v>
      </c>
      <c r="R18544">
        <v>1101767</v>
      </c>
      <c r="S18544" t="s">
        <v>9548</v>
      </c>
      <c r="T18544" t="s">
        <v>39</v>
      </c>
      <c r="U18544" t="s">
        <v>36</v>
      </c>
      <c r="V18544" t="s">
        <v>94</v>
      </c>
    </row>
    <row r="18545" spans="1:22" x14ac:dyDescent="0.3">
      <c r="A18545">
        <v>0</v>
      </c>
      <c r="B18545">
        <v>0</v>
      </c>
      <c r="C18545">
        <f>Table1[[#This Row],[TTV]]-Table1[[#This Row],[COST]]</f>
        <v>0</v>
      </c>
      <c r="D18545" t="e">
        <f>(Table1[[#This Row],[PROFIT ]]/Table1[[#This Row],[TTV]])*100</f>
        <v>#DIV/0!</v>
      </c>
      <c r="E18545" t="s">
        <v>90</v>
      </c>
      <c r="F18545">
        <v>2</v>
      </c>
      <c r="G18545" t="s">
        <v>91</v>
      </c>
      <c r="H18545" t="s">
        <v>24</v>
      </c>
      <c r="I18545">
        <v>241835305</v>
      </c>
      <c r="J18545" t="s">
        <v>303</v>
      </c>
      <c r="K18545" t="s">
        <v>26</v>
      </c>
      <c r="L18545" s="1">
        <v>43934</v>
      </c>
      <c r="M18545" s="1">
        <v>43935</v>
      </c>
      <c r="N18545" s="1">
        <v>43873.292361111111</v>
      </c>
      <c r="O18545">
        <f>DATEDIF(Table1[[#This Row],[Checkin]],Table1[[#This Row],[Checkout]],"D")</f>
        <v>1</v>
      </c>
      <c r="P18545">
        <f>DATEDIF(Table1[[#This Row],[Booking Date ]],Table1[[#This Row],[Checkout]],"D")</f>
        <v>62</v>
      </c>
      <c r="Q18545" t="s">
        <v>92</v>
      </c>
      <c r="R18545">
        <v>969740</v>
      </c>
      <c r="S18545" t="s">
        <v>9549</v>
      </c>
      <c r="T18545" t="s">
        <v>29</v>
      </c>
      <c r="U18545" t="s">
        <v>26</v>
      </c>
      <c r="V18545" t="s">
        <v>94</v>
      </c>
    </row>
    <row r="18546" spans="1:22" x14ac:dyDescent="0.3">
      <c r="A18546">
        <v>366.99829999999997</v>
      </c>
      <c r="B18546">
        <v>388.89789999999999</v>
      </c>
      <c r="C18546">
        <f>Table1[[#This Row],[TTV]]-Table1[[#This Row],[COST]]</f>
        <v>21.899600000000021</v>
      </c>
      <c r="D18546">
        <f>(Table1[[#This Row],[PROFIT ]]/Table1[[#This Row],[TTV]])*100</f>
        <v>5.6311952314476423</v>
      </c>
      <c r="E18546" t="s">
        <v>90</v>
      </c>
      <c r="F18546">
        <v>2</v>
      </c>
      <c r="G18546" t="s">
        <v>91</v>
      </c>
      <c r="H18546" t="s">
        <v>40</v>
      </c>
      <c r="I18546">
        <v>241835175</v>
      </c>
      <c r="J18546" t="s">
        <v>25</v>
      </c>
      <c r="K18546" t="s">
        <v>26</v>
      </c>
      <c r="L18546" s="1">
        <v>43898</v>
      </c>
      <c r="M18546" s="1">
        <v>43901</v>
      </c>
      <c r="N18546" s="1">
        <v>43873.291666666664</v>
      </c>
      <c r="O18546">
        <f>DATEDIF(Table1[[#This Row],[Checkin]],Table1[[#This Row],[Checkout]],"D")</f>
        <v>3</v>
      </c>
      <c r="P18546">
        <f>DATEDIF(Table1[[#This Row],[Booking Date ]],Table1[[#This Row],[Checkout]],"D")</f>
        <v>28</v>
      </c>
      <c r="Q18546" t="s">
        <v>92</v>
      </c>
      <c r="R18546">
        <v>1006683</v>
      </c>
      <c r="S18546" t="s">
        <v>9550</v>
      </c>
      <c r="T18546" t="s">
        <v>29</v>
      </c>
      <c r="U18546" t="s">
        <v>26</v>
      </c>
      <c r="V18546" t="s">
        <v>94</v>
      </c>
    </row>
    <row r="18547" spans="1:22" x14ac:dyDescent="0.3">
      <c r="A18547">
        <v>111.4374</v>
      </c>
      <c r="B18547">
        <v>114.46559999999999</v>
      </c>
      <c r="C18547">
        <f>Table1[[#This Row],[TTV]]-Table1[[#This Row],[COST]]</f>
        <v>3.0281999999999982</v>
      </c>
      <c r="D18547">
        <f>(Table1[[#This Row],[PROFIT ]]/Table1[[#This Row],[TTV]])*100</f>
        <v>2.6455109657399238</v>
      </c>
      <c r="E18547" t="s">
        <v>22</v>
      </c>
      <c r="F18547">
        <v>2</v>
      </c>
      <c r="G18547" t="s">
        <v>23</v>
      </c>
      <c r="H18547" t="s">
        <v>24</v>
      </c>
      <c r="I18547">
        <v>240504635</v>
      </c>
      <c r="J18547" t="s">
        <v>25</v>
      </c>
      <c r="K18547" t="s">
        <v>26</v>
      </c>
      <c r="L18547" s="1">
        <v>43864</v>
      </c>
      <c r="M18547" s="1">
        <v>43865</v>
      </c>
      <c r="N18547" s="1">
        <v>43863.003472222219</v>
      </c>
      <c r="O18547">
        <f>DATEDIF(Table1[[#This Row],[Checkin]],Table1[[#This Row],[Checkout]],"D")</f>
        <v>1</v>
      </c>
      <c r="P18547">
        <f>DATEDIF(Table1[[#This Row],[Booking Date ]],Table1[[#This Row],[Checkout]],"D")</f>
        <v>2</v>
      </c>
      <c r="Q18547" t="s">
        <v>27</v>
      </c>
      <c r="R18547">
        <v>1089454</v>
      </c>
      <c r="S18547" t="s">
        <v>11433</v>
      </c>
      <c r="T18547" t="s">
        <v>29</v>
      </c>
      <c r="U18547" t="s">
        <v>26</v>
      </c>
      <c r="V18547" t="s">
        <v>30</v>
      </c>
    </row>
    <row r="18548" spans="1:22" x14ac:dyDescent="0.3">
      <c r="A18548">
        <v>92.350899999999996</v>
      </c>
      <c r="B18548">
        <v>95.378799999999998</v>
      </c>
      <c r="C18548">
        <f>Table1[[#This Row],[TTV]]-Table1[[#This Row],[COST]]</f>
        <v>3.0279000000000025</v>
      </c>
      <c r="D18548">
        <f>(Table1[[#This Row],[PROFIT ]]/Table1[[#This Row],[TTV]])*100</f>
        <v>3.1746048388111432</v>
      </c>
      <c r="E18548" t="s">
        <v>22</v>
      </c>
      <c r="F18548">
        <v>2</v>
      </c>
      <c r="G18548" t="s">
        <v>23</v>
      </c>
      <c r="H18548" t="s">
        <v>40</v>
      </c>
      <c r="I18548">
        <v>240499365</v>
      </c>
      <c r="J18548" t="s">
        <v>25</v>
      </c>
      <c r="K18548" t="s">
        <v>26</v>
      </c>
      <c r="L18548" s="1">
        <v>43862</v>
      </c>
      <c r="M18548" s="1">
        <v>43864</v>
      </c>
      <c r="N18548" s="1">
        <v>43862.909722222219</v>
      </c>
      <c r="O18548">
        <f>DATEDIF(Table1[[#This Row],[Checkin]],Table1[[#This Row],[Checkout]],"D")</f>
        <v>2</v>
      </c>
      <c r="P18548">
        <f>DATEDIF(Table1[[#This Row],[Booking Date ]],Table1[[#This Row],[Checkout]],"D")</f>
        <v>2</v>
      </c>
      <c r="Q18548" t="s">
        <v>27</v>
      </c>
      <c r="R18548">
        <v>849419</v>
      </c>
      <c r="S18548" t="s">
        <v>4811</v>
      </c>
      <c r="T18548" t="s">
        <v>29</v>
      </c>
      <c r="U18548" t="s">
        <v>26</v>
      </c>
      <c r="V18548" t="s">
        <v>30</v>
      </c>
    </row>
    <row r="18549" spans="1:22" x14ac:dyDescent="0.3">
      <c r="A18549">
        <v>110.816</v>
      </c>
      <c r="B18549">
        <v>113.8438</v>
      </c>
      <c r="C18549">
        <f>Table1[[#This Row],[TTV]]-Table1[[#This Row],[COST]]</f>
        <v>3.0277999999999992</v>
      </c>
      <c r="D18549">
        <f>(Table1[[#This Row],[PROFIT ]]/Table1[[#This Row],[TTV]])*100</f>
        <v>2.6596090432680559</v>
      </c>
      <c r="E18549" t="s">
        <v>22</v>
      </c>
      <c r="F18549">
        <v>2</v>
      </c>
      <c r="G18549" t="s">
        <v>23</v>
      </c>
      <c r="H18549" t="s">
        <v>40</v>
      </c>
      <c r="I18549">
        <v>241933455</v>
      </c>
      <c r="J18549" t="s">
        <v>25</v>
      </c>
      <c r="K18549" t="s">
        <v>26</v>
      </c>
      <c r="L18549" s="1">
        <v>43875</v>
      </c>
      <c r="M18549" s="1">
        <v>43877</v>
      </c>
      <c r="N18549" s="1">
        <v>43873.857638888891</v>
      </c>
      <c r="O18549">
        <f>DATEDIF(Table1[[#This Row],[Checkin]],Table1[[#This Row],[Checkout]],"D")</f>
        <v>2</v>
      </c>
      <c r="P18549">
        <f>DATEDIF(Table1[[#This Row],[Booking Date ]],Table1[[#This Row],[Checkout]],"D")</f>
        <v>4</v>
      </c>
      <c r="Q18549" t="s">
        <v>27</v>
      </c>
      <c r="R18549">
        <v>999366</v>
      </c>
      <c r="S18549" t="s">
        <v>8380</v>
      </c>
      <c r="T18549" t="s">
        <v>29</v>
      </c>
      <c r="U18549" t="s">
        <v>26</v>
      </c>
      <c r="V18549" t="s">
        <v>30</v>
      </c>
    </row>
    <row r="18550" spans="1:22" x14ac:dyDescent="0.3">
      <c r="A18550">
        <v>110.816</v>
      </c>
      <c r="B18550">
        <v>113.8438</v>
      </c>
      <c r="C18550">
        <f>Table1[[#This Row],[TTV]]-Table1[[#This Row],[COST]]</f>
        <v>3.0277999999999992</v>
      </c>
      <c r="D18550">
        <f>(Table1[[#This Row],[PROFIT ]]/Table1[[#This Row],[TTV]])*100</f>
        <v>2.6596090432680559</v>
      </c>
      <c r="E18550" t="s">
        <v>22</v>
      </c>
      <c r="F18550">
        <v>1</v>
      </c>
      <c r="G18550" t="s">
        <v>23</v>
      </c>
      <c r="H18550" t="s">
        <v>40</v>
      </c>
      <c r="I18550">
        <v>241800135</v>
      </c>
      <c r="J18550" t="s">
        <v>25</v>
      </c>
      <c r="K18550" t="s">
        <v>26</v>
      </c>
      <c r="L18550" s="1">
        <v>43879</v>
      </c>
      <c r="M18550" s="1">
        <v>43880</v>
      </c>
      <c r="N18550" s="1">
        <v>43873.007638888892</v>
      </c>
      <c r="O18550">
        <f>DATEDIF(Table1[[#This Row],[Checkin]],Table1[[#This Row],[Checkout]],"D")</f>
        <v>1</v>
      </c>
      <c r="P18550">
        <f>DATEDIF(Table1[[#This Row],[Booking Date ]],Table1[[#This Row],[Checkout]],"D")</f>
        <v>7</v>
      </c>
      <c r="Q18550" t="s">
        <v>27</v>
      </c>
      <c r="R18550">
        <v>896868</v>
      </c>
      <c r="S18550" t="s">
        <v>9666</v>
      </c>
      <c r="T18550" t="s">
        <v>29</v>
      </c>
      <c r="U18550" t="s">
        <v>26</v>
      </c>
      <c r="V18550" t="s">
        <v>30</v>
      </c>
    </row>
    <row r="18551" spans="1:22" x14ac:dyDescent="0.3">
      <c r="A18551">
        <v>110.7794</v>
      </c>
      <c r="B18551">
        <v>113.8061</v>
      </c>
      <c r="C18551">
        <f>Table1[[#This Row],[TTV]]-Table1[[#This Row],[COST]]</f>
        <v>3.0267000000000053</v>
      </c>
      <c r="D18551">
        <f>(Table1[[#This Row],[PROFIT ]]/Table1[[#This Row],[TTV]])*100</f>
        <v>2.6595235229043128</v>
      </c>
      <c r="E18551" t="s">
        <v>22</v>
      </c>
      <c r="F18551">
        <v>2</v>
      </c>
      <c r="G18551" t="s">
        <v>23</v>
      </c>
      <c r="H18551" t="s">
        <v>40</v>
      </c>
      <c r="I18551">
        <v>241934285</v>
      </c>
      <c r="J18551" t="s">
        <v>25</v>
      </c>
      <c r="K18551" t="s">
        <v>26</v>
      </c>
      <c r="L18551" s="1">
        <v>43873</v>
      </c>
      <c r="M18551" s="1">
        <v>43875</v>
      </c>
      <c r="N18551" s="1">
        <v>43873.870138888888</v>
      </c>
      <c r="O18551">
        <f>DATEDIF(Table1[[#This Row],[Checkin]],Table1[[#This Row],[Checkout]],"D")</f>
        <v>2</v>
      </c>
      <c r="P18551">
        <f>DATEDIF(Table1[[#This Row],[Booking Date ]],Table1[[#This Row],[Checkout]],"D")</f>
        <v>2</v>
      </c>
      <c r="Q18551" t="s">
        <v>27</v>
      </c>
      <c r="R18551">
        <v>1063615</v>
      </c>
      <c r="S18551" t="s">
        <v>5491</v>
      </c>
      <c r="T18551" t="s">
        <v>29</v>
      </c>
      <c r="U18551" t="s">
        <v>26</v>
      </c>
      <c r="V18551" t="s">
        <v>30</v>
      </c>
    </row>
    <row r="18552" spans="1:22" x14ac:dyDescent="0.3">
      <c r="A18552">
        <v>74.218500000000006</v>
      </c>
      <c r="B18552">
        <v>77.244600000000005</v>
      </c>
      <c r="C18552">
        <f>Table1[[#This Row],[TTV]]-Table1[[#This Row],[COST]]</f>
        <v>3.0260999999999996</v>
      </c>
      <c r="D18552">
        <f>(Table1[[#This Row],[PROFIT ]]/Table1[[#This Row],[TTV]])*100</f>
        <v>3.9175554019310082</v>
      </c>
      <c r="E18552" t="s">
        <v>22</v>
      </c>
      <c r="F18552">
        <v>2</v>
      </c>
      <c r="G18552" t="s">
        <v>23</v>
      </c>
      <c r="H18552" t="s">
        <v>24</v>
      </c>
      <c r="I18552">
        <v>8627686</v>
      </c>
      <c r="J18552" t="s">
        <v>25</v>
      </c>
      <c r="K18552" t="s">
        <v>33</v>
      </c>
      <c r="L18552" s="1">
        <v>43889</v>
      </c>
      <c r="M18552" s="1">
        <v>43890</v>
      </c>
      <c r="N18552" s="1">
        <v>43889.981249999997</v>
      </c>
      <c r="O18552">
        <f>DATEDIF(Table1[[#This Row],[Checkin]],Table1[[#This Row],[Checkout]],"D")</f>
        <v>1</v>
      </c>
      <c r="P18552">
        <f>DATEDIF(Table1[[#This Row],[Booking Date ]],Table1[[#This Row],[Checkout]],"D")</f>
        <v>1</v>
      </c>
      <c r="Q18552" t="s">
        <v>27</v>
      </c>
      <c r="R18552">
        <v>710537</v>
      </c>
      <c r="S18552" t="s">
        <v>1188</v>
      </c>
      <c r="T18552" t="s">
        <v>39</v>
      </c>
      <c r="U18552" t="s">
        <v>36</v>
      </c>
      <c r="V18552" t="s">
        <v>30</v>
      </c>
    </row>
    <row r="18553" spans="1:22" x14ac:dyDescent="0.3">
      <c r="A18553">
        <v>321.68700000000001</v>
      </c>
      <c r="B18553">
        <v>331.53219999999999</v>
      </c>
      <c r="C18553">
        <f>Table1[[#This Row],[TTV]]-Table1[[#This Row],[COST]]</f>
        <v>9.8451999999999771</v>
      </c>
      <c r="D18553">
        <f>(Table1[[#This Row],[PROFIT ]]/Table1[[#This Row],[TTV]])*100</f>
        <v>2.969605968892306</v>
      </c>
      <c r="E18553" t="s">
        <v>22</v>
      </c>
      <c r="F18553">
        <v>2</v>
      </c>
      <c r="G18553" t="s">
        <v>23</v>
      </c>
      <c r="H18553" t="s">
        <v>24</v>
      </c>
      <c r="I18553">
        <v>8564893</v>
      </c>
      <c r="J18553" t="s">
        <v>25</v>
      </c>
      <c r="K18553" t="s">
        <v>33</v>
      </c>
      <c r="L18553" s="1">
        <v>43895</v>
      </c>
      <c r="M18553" s="1">
        <v>43897</v>
      </c>
      <c r="N18553" s="1">
        <v>43873.280555555553</v>
      </c>
      <c r="O18553">
        <f>DATEDIF(Table1[[#This Row],[Checkin]],Table1[[#This Row],[Checkout]],"D")</f>
        <v>2</v>
      </c>
      <c r="P18553">
        <f>DATEDIF(Table1[[#This Row],[Booking Date ]],Table1[[#This Row],[Checkout]],"D")</f>
        <v>24</v>
      </c>
      <c r="Q18553" t="s">
        <v>27</v>
      </c>
      <c r="R18553">
        <v>175114</v>
      </c>
      <c r="S18553" t="s">
        <v>4958</v>
      </c>
      <c r="T18553" t="s">
        <v>39</v>
      </c>
      <c r="U18553" t="s">
        <v>36</v>
      </c>
      <c r="V18553" t="s">
        <v>30</v>
      </c>
    </row>
    <row r="18554" spans="1:22" x14ac:dyDescent="0.3">
      <c r="A18554">
        <v>110.75239999999999</v>
      </c>
      <c r="B18554">
        <v>113.7784</v>
      </c>
      <c r="C18554">
        <f>Table1[[#This Row],[TTV]]-Table1[[#This Row],[COST]]</f>
        <v>3.0260000000000105</v>
      </c>
      <c r="D18554">
        <f>(Table1[[#This Row],[PROFIT ]]/Table1[[#This Row],[TTV]])*100</f>
        <v>2.6595557680544024</v>
      </c>
      <c r="E18554" t="s">
        <v>22</v>
      </c>
      <c r="F18554">
        <v>2</v>
      </c>
      <c r="G18554" t="s">
        <v>23</v>
      </c>
      <c r="H18554" t="s">
        <v>40</v>
      </c>
      <c r="I18554">
        <v>241951775</v>
      </c>
      <c r="J18554" t="s">
        <v>25</v>
      </c>
      <c r="K18554" t="s">
        <v>26</v>
      </c>
      <c r="L18554" s="1">
        <v>43873</v>
      </c>
      <c r="M18554" s="1">
        <v>43874</v>
      </c>
      <c r="N18554" s="1">
        <v>43874.113888888889</v>
      </c>
      <c r="O18554">
        <f>DATEDIF(Table1[[#This Row],[Checkin]],Table1[[#This Row],[Checkout]],"D")</f>
        <v>1</v>
      </c>
      <c r="P18554">
        <f>DATEDIF(Table1[[#This Row],[Booking Date ]],Table1[[#This Row],[Checkout]],"D")</f>
        <v>0</v>
      </c>
      <c r="Q18554" t="s">
        <v>27</v>
      </c>
      <c r="R18554">
        <v>944931</v>
      </c>
      <c r="S18554" t="s">
        <v>1614</v>
      </c>
      <c r="T18554" t="s">
        <v>29</v>
      </c>
      <c r="U18554" t="s">
        <v>26</v>
      </c>
      <c r="V18554" t="s">
        <v>30</v>
      </c>
    </row>
    <row r="18555" spans="1:22" x14ac:dyDescent="0.3">
      <c r="A18555">
        <v>73.535700000000006</v>
      </c>
      <c r="B18555">
        <v>76.561199999999999</v>
      </c>
      <c r="C18555">
        <f>Table1[[#This Row],[TTV]]-Table1[[#This Row],[COST]]</f>
        <v>3.0254999999999939</v>
      </c>
      <c r="D18555">
        <f>(Table1[[#This Row],[PROFIT ]]/Table1[[#This Row],[TTV]])*100</f>
        <v>3.9517405683296416</v>
      </c>
      <c r="E18555" t="s">
        <v>22</v>
      </c>
      <c r="F18555">
        <v>2</v>
      </c>
      <c r="G18555" t="s">
        <v>23</v>
      </c>
      <c r="H18555" t="s">
        <v>40</v>
      </c>
      <c r="I18555">
        <v>8580063</v>
      </c>
      <c r="J18555" t="s">
        <v>25</v>
      </c>
      <c r="K18555" t="s">
        <v>33</v>
      </c>
      <c r="L18555" s="1">
        <v>43883</v>
      </c>
      <c r="M18555" s="1">
        <v>43884</v>
      </c>
      <c r="N18555" s="1">
        <v>43877.123611111114</v>
      </c>
      <c r="O18555">
        <f>DATEDIF(Table1[[#This Row],[Checkin]],Table1[[#This Row],[Checkout]],"D")</f>
        <v>1</v>
      </c>
      <c r="P18555">
        <f>DATEDIF(Table1[[#This Row],[Booking Date ]],Table1[[#This Row],[Checkout]],"D")</f>
        <v>7</v>
      </c>
      <c r="Q18555" t="s">
        <v>27</v>
      </c>
      <c r="R18555">
        <v>221196</v>
      </c>
      <c r="S18555" t="s">
        <v>562</v>
      </c>
      <c r="T18555" t="s">
        <v>39</v>
      </c>
      <c r="U18555" t="s">
        <v>36</v>
      </c>
      <c r="V18555" t="s">
        <v>30</v>
      </c>
    </row>
    <row r="18556" spans="1:22" x14ac:dyDescent="0.3">
      <c r="A18556">
        <v>92.259600000000006</v>
      </c>
      <c r="B18556">
        <v>95.284499999999994</v>
      </c>
      <c r="C18556">
        <f>Table1[[#This Row],[TTV]]-Table1[[#This Row],[COST]]</f>
        <v>3.0248999999999882</v>
      </c>
      <c r="D18556">
        <f>(Table1[[#This Row],[PROFIT ]]/Table1[[#This Row],[TTV]])*100</f>
        <v>3.1745981770382259</v>
      </c>
      <c r="E18556" t="s">
        <v>22</v>
      </c>
      <c r="F18556">
        <v>2</v>
      </c>
      <c r="G18556" t="s">
        <v>23</v>
      </c>
      <c r="H18556" t="s">
        <v>24</v>
      </c>
      <c r="I18556">
        <v>240863135</v>
      </c>
      <c r="J18556" t="s">
        <v>25</v>
      </c>
      <c r="K18556" t="s">
        <v>26</v>
      </c>
      <c r="L18556" s="1">
        <v>43865</v>
      </c>
      <c r="M18556" s="1">
        <v>43866</v>
      </c>
      <c r="N18556" s="1">
        <v>43866.140277777777</v>
      </c>
      <c r="O18556">
        <f>DATEDIF(Table1[[#This Row],[Checkin]],Table1[[#This Row],[Checkout]],"D")</f>
        <v>1</v>
      </c>
      <c r="P18556">
        <f>DATEDIF(Table1[[#This Row],[Booking Date ]],Table1[[#This Row],[Checkout]],"D")</f>
        <v>0</v>
      </c>
      <c r="Q18556" t="s">
        <v>27</v>
      </c>
      <c r="R18556">
        <v>880076</v>
      </c>
      <c r="S18556" t="s">
        <v>866</v>
      </c>
      <c r="T18556" t="s">
        <v>29</v>
      </c>
      <c r="U18556" t="s">
        <v>26</v>
      </c>
      <c r="V18556" t="s">
        <v>30</v>
      </c>
    </row>
    <row r="18557" spans="1:22" x14ac:dyDescent="0.3">
      <c r="A18557">
        <v>62.119</v>
      </c>
      <c r="B18557">
        <v>65.923500000000004</v>
      </c>
      <c r="C18557">
        <f>Table1[[#This Row],[TTV]]-Table1[[#This Row],[COST]]</f>
        <v>3.8045000000000044</v>
      </c>
      <c r="D18557">
        <f>(Table1[[#This Row],[PROFIT ]]/Table1[[#This Row],[TTV]])*100</f>
        <v>5.7710831494080326</v>
      </c>
      <c r="E18557" t="s">
        <v>90</v>
      </c>
      <c r="F18557">
        <v>2</v>
      </c>
      <c r="G18557" t="s">
        <v>91</v>
      </c>
      <c r="H18557" t="s">
        <v>24</v>
      </c>
      <c r="I18557">
        <v>241831605</v>
      </c>
      <c r="J18557" t="s">
        <v>25</v>
      </c>
      <c r="K18557" t="s">
        <v>26</v>
      </c>
      <c r="L18557" s="1">
        <v>43898</v>
      </c>
      <c r="M18557" s="1">
        <v>43899</v>
      </c>
      <c r="N18557" s="1">
        <v>43873.269444444442</v>
      </c>
      <c r="O18557">
        <f>DATEDIF(Table1[[#This Row],[Checkin]],Table1[[#This Row],[Checkout]],"D")</f>
        <v>1</v>
      </c>
      <c r="P18557">
        <f>DATEDIF(Table1[[#This Row],[Booking Date ]],Table1[[#This Row],[Checkout]],"D")</f>
        <v>26</v>
      </c>
      <c r="Q18557" t="s">
        <v>92</v>
      </c>
      <c r="R18557">
        <v>867766</v>
      </c>
      <c r="S18557" t="s">
        <v>9554</v>
      </c>
      <c r="T18557" t="s">
        <v>29</v>
      </c>
      <c r="U18557" t="s">
        <v>26</v>
      </c>
      <c r="V18557" t="s">
        <v>94</v>
      </c>
    </row>
    <row r="18558" spans="1:22" x14ac:dyDescent="0.3">
      <c r="A18558">
        <v>139.12209999999999</v>
      </c>
      <c r="B18558">
        <v>142.1465</v>
      </c>
      <c r="C18558">
        <f>Table1[[#This Row],[TTV]]-Table1[[#This Row],[COST]]</f>
        <v>3.0244000000000142</v>
      </c>
      <c r="D18558">
        <f>(Table1[[#This Row],[PROFIT ]]/Table1[[#This Row],[TTV]])*100</f>
        <v>2.1276640648908094</v>
      </c>
      <c r="E18558" t="s">
        <v>22</v>
      </c>
      <c r="F18558">
        <v>2</v>
      </c>
      <c r="G18558" t="s">
        <v>23</v>
      </c>
      <c r="H18558" t="s">
        <v>24</v>
      </c>
      <c r="I18558">
        <v>241371135</v>
      </c>
      <c r="J18558" t="s">
        <v>25</v>
      </c>
      <c r="K18558" t="s">
        <v>26</v>
      </c>
      <c r="L18558" s="1">
        <v>43869</v>
      </c>
      <c r="M18558" s="1">
        <v>43870</v>
      </c>
      <c r="N18558" s="1">
        <v>43869.6875</v>
      </c>
      <c r="O18558">
        <f>DATEDIF(Table1[[#This Row],[Checkin]],Table1[[#This Row],[Checkout]],"D")</f>
        <v>1</v>
      </c>
      <c r="P18558">
        <f>DATEDIF(Table1[[#This Row],[Booking Date ]],Table1[[#This Row],[Checkout]],"D")</f>
        <v>1</v>
      </c>
      <c r="Q18558" t="s">
        <v>27</v>
      </c>
      <c r="R18558">
        <v>1081754</v>
      </c>
      <c r="S18558" t="s">
        <v>10708</v>
      </c>
      <c r="T18558" t="s">
        <v>29</v>
      </c>
      <c r="U18558" t="s">
        <v>26</v>
      </c>
      <c r="V18558" t="s">
        <v>30</v>
      </c>
    </row>
    <row r="18559" spans="1:22" x14ac:dyDescent="0.3">
      <c r="A18559">
        <v>85.300899999999999</v>
      </c>
      <c r="B18559">
        <v>87.631500000000003</v>
      </c>
      <c r="C18559">
        <f>Table1[[#This Row],[TTV]]-Table1[[#This Row],[COST]]</f>
        <v>2.330600000000004</v>
      </c>
      <c r="D18559">
        <f>(Table1[[#This Row],[PROFIT ]]/Table1[[#This Row],[TTV]])*100</f>
        <v>2.6595459395308807</v>
      </c>
      <c r="E18559" t="s">
        <v>22</v>
      </c>
      <c r="F18559">
        <v>2</v>
      </c>
      <c r="G18559" t="s">
        <v>23</v>
      </c>
      <c r="H18559" t="s">
        <v>40</v>
      </c>
      <c r="I18559">
        <v>241830415</v>
      </c>
      <c r="J18559" t="s">
        <v>25</v>
      </c>
      <c r="K18559" t="s">
        <v>26</v>
      </c>
      <c r="L18559" s="1">
        <v>43892</v>
      </c>
      <c r="M18559" s="1">
        <v>43893</v>
      </c>
      <c r="N18559" s="1">
        <v>43873.262499999997</v>
      </c>
      <c r="O18559">
        <f>DATEDIF(Table1[[#This Row],[Checkin]],Table1[[#This Row],[Checkout]],"D")</f>
        <v>1</v>
      </c>
      <c r="P18559">
        <f>DATEDIF(Table1[[#This Row],[Booking Date ]],Table1[[#This Row],[Checkout]],"D")</f>
        <v>20</v>
      </c>
      <c r="Q18559" t="s">
        <v>27</v>
      </c>
      <c r="R18559">
        <v>876268</v>
      </c>
      <c r="S18559" t="s">
        <v>6602</v>
      </c>
      <c r="T18559" t="s">
        <v>29</v>
      </c>
      <c r="U18559" t="s">
        <v>26</v>
      </c>
      <c r="V18559" t="s">
        <v>30</v>
      </c>
    </row>
    <row r="18560" spans="1:22" x14ac:dyDescent="0.3">
      <c r="A18560">
        <v>110.67789999999999</v>
      </c>
      <c r="B18560">
        <v>113.70189999999999</v>
      </c>
      <c r="C18560">
        <f>Table1[[#This Row],[TTV]]-Table1[[#This Row],[COST]]</f>
        <v>3.0240000000000009</v>
      </c>
      <c r="D18560">
        <f>(Table1[[#This Row],[PROFIT ]]/Table1[[#This Row],[TTV]])*100</f>
        <v>2.659586163467806</v>
      </c>
      <c r="E18560" t="s">
        <v>22</v>
      </c>
      <c r="F18560">
        <v>2</v>
      </c>
      <c r="G18560" t="s">
        <v>23</v>
      </c>
      <c r="H18560" t="s">
        <v>40</v>
      </c>
      <c r="I18560">
        <v>243814065</v>
      </c>
      <c r="J18560" t="s">
        <v>25</v>
      </c>
      <c r="K18560" t="s">
        <v>26</v>
      </c>
      <c r="L18560" s="1">
        <v>43888</v>
      </c>
      <c r="M18560" s="1">
        <v>43889</v>
      </c>
      <c r="N18560" s="1">
        <v>43889.220138888886</v>
      </c>
      <c r="O18560">
        <f>DATEDIF(Table1[[#This Row],[Checkin]],Table1[[#This Row],[Checkout]],"D")</f>
        <v>1</v>
      </c>
      <c r="P18560">
        <f>DATEDIF(Table1[[#This Row],[Booking Date ]],Table1[[#This Row],[Checkout]],"D")</f>
        <v>0</v>
      </c>
      <c r="Q18560" t="s">
        <v>27</v>
      </c>
      <c r="R18560">
        <v>1036806</v>
      </c>
      <c r="S18560" t="s">
        <v>1874</v>
      </c>
      <c r="T18560" t="s">
        <v>29</v>
      </c>
      <c r="U18560" t="s">
        <v>26</v>
      </c>
      <c r="V18560" t="s">
        <v>30</v>
      </c>
    </row>
    <row r="18561" spans="1:22" x14ac:dyDescent="0.3">
      <c r="A18561">
        <v>171.8289</v>
      </c>
      <c r="B18561">
        <v>176.52369999999999</v>
      </c>
      <c r="C18561">
        <f>Table1[[#This Row],[TTV]]-Table1[[#This Row],[COST]]</f>
        <v>4.6947999999999865</v>
      </c>
      <c r="D18561">
        <f>(Table1[[#This Row],[PROFIT ]]/Table1[[#This Row],[TTV]])*100</f>
        <v>2.6595862198673532</v>
      </c>
      <c r="E18561" t="s">
        <v>22</v>
      </c>
      <c r="F18561">
        <v>2</v>
      </c>
      <c r="G18561" t="s">
        <v>23</v>
      </c>
      <c r="H18561" t="s">
        <v>40</v>
      </c>
      <c r="I18561">
        <v>241829455</v>
      </c>
      <c r="J18561" t="s">
        <v>25</v>
      </c>
      <c r="K18561" t="s">
        <v>26</v>
      </c>
      <c r="L18561" s="1">
        <v>43973</v>
      </c>
      <c r="M18561" s="1">
        <v>43975</v>
      </c>
      <c r="N18561" s="1">
        <v>43873.255555555559</v>
      </c>
      <c r="O18561">
        <f>DATEDIF(Table1[[#This Row],[Checkin]],Table1[[#This Row],[Checkout]],"D")</f>
        <v>2</v>
      </c>
      <c r="P18561">
        <f>DATEDIF(Table1[[#This Row],[Booking Date ]],Table1[[#This Row],[Checkout]],"D")</f>
        <v>102</v>
      </c>
      <c r="Q18561" t="s">
        <v>27</v>
      </c>
      <c r="R18561">
        <v>964709</v>
      </c>
      <c r="S18561" t="s">
        <v>3325</v>
      </c>
      <c r="T18561" t="s">
        <v>29</v>
      </c>
      <c r="U18561" t="s">
        <v>26</v>
      </c>
      <c r="V18561" t="s">
        <v>30</v>
      </c>
    </row>
    <row r="18562" spans="1:22" x14ac:dyDescent="0.3">
      <c r="A18562">
        <v>110.66240000000001</v>
      </c>
      <c r="B18562">
        <v>113.68600000000001</v>
      </c>
      <c r="C18562">
        <f>Table1[[#This Row],[TTV]]-Table1[[#This Row],[COST]]</f>
        <v>3.0236000000000018</v>
      </c>
      <c r="D18562">
        <f>(Table1[[#This Row],[PROFIT ]]/Table1[[#This Row],[TTV]])*100</f>
        <v>2.6596062839751613</v>
      </c>
      <c r="E18562" t="s">
        <v>22</v>
      </c>
      <c r="F18562">
        <v>2</v>
      </c>
      <c r="G18562" t="s">
        <v>23</v>
      </c>
      <c r="H18562" t="s">
        <v>24</v>
      </c>
      <c r="I18562">
        <v>241614345</v>
      </c>
      <c r="J18562" t="s">
        <v>25</v>
      </c>
      <c r="K18562" t="s">
        <v>26</v>
      </c>
      <c r="L18562" s="1">
        <v>43883</v>
      </c>
      <c r="M18562" s="1">
        <v>43884</v>
      </c>
      <c r="N18562" s="1">
        <v>43871.691666666666</v>
      </c>
      <c r="O18562">
        <f>DATEDIF(Table1[[#This Row],[Checkin]],Table1[[#This Row],[Checkout]],"D")</f>
        <v>1</v>
      </c>
      <c r="P18562">
        <f>DATEDIF(Table1[[#This Row],[Booking Date ]],Table1[[#This Row],[Checkout]],"D")</f>
        <v>13</v>
      </c>
      <c r="Q18562" t="s">
        <v>27</v>
      </c>
      <c r="R18562">
        <v>999073</v>
      </c>
      <c r="S18562" t="s">
        <v>10209</v>
      </c>
      <c r="T18562" t="s">
        <v>29</v>
      </c>
      <c r="U18562" t="s">
        <v>26</v>
      </c>
      <c r="V18562" t="s">
        <v>30</v>
      </c>
    </row>
    <row r="18563" spans="1:22" x14ac:dyDescent="0.3">
      <c r="A18563">
        <v>110.6639</v>
      </c>
      <c r="B18563">
        <v>113.6875</v>
      </c>
      <c r="C18563">
        <f>Table1[[#This Row],[TTV]]-Table1[[#This Row],[COST]]</f>
        <v>3.0236000000000018</v>
      </c>
      <c r="D18563">
        <f>(Table1[[#This Row],[PROFIT ]]/Table1[[#This Row],[TTV]])*100</f>
        <v>2.6595711929631682</v>
      </c>
      <c r="E18563" t="s">
        <v>22</v>
      </c>
      <c r="F18563">
        <v>2</v>
      </c>
      <c r="G18563" t="s">
        <v>23</v>
      </c>
      <c r="H18563" t="s">
        <v>40</v>
      </c>
      <c r="I18563">
        <v>241268725</v>
      </c>
      <c r="J18563" t="s">
        <v>25</v>
      </c>
      <c r="K18563" t="s">
        <v>26</v>
      </c>
      <c r="L18563" s="1">
        <v>43868</v>
      </c>
      <c r="M18563" s="1">
        <v>43870</v>
      </c>
      <c r="N18563" s="1">
        <v>43868.749305555553</v>
      </c>
      <c r="O18563">
        <f>DATEDIF(Table1[[#This Row],[Checkin]],Table1[[#This Row],[Checkout]],"D")</f>
        <v>2</v>
      </c>
      <c r="P18563">
        <f>DATEDIF(Table1[[#This Row],[Booking Date ]],Table1[[#This Row],[Checkout]],"D")</f>
        <v>2</v>
      </c>
      <c r="Q18563" t="s">
        <v>27</v>
      </c>
      <c r="R18563">
        <v>1057143</v>
      </c>
      <c r="S18563" t="s">
        <v>9430</v>
      </c>
      <c r="T18563" t="s">
        <v>29</v>
      </c>
      <c r="U18563" t="s">
        <v>26</v>
      </c>
      <c r="V18563" t="s">
        <v>30</v>
      </c>
    </row>
    <row r="18564" spans="1:22" x14ac:dyDescent="0.3">
      <c r="A18564">
        <v>388.35969999999998</v>
      </c>
      <c r="B18564">
        <v>396.80239999999998</v>
      </c>
      <c r="C18564">
        <f>Table1[[#This Row],[TTV]]-Table1[[#This Row],[COST]]</f>
        <v>8.4427000000000021</v>
      </c>
      <c r="D18564">
        <f>(Table1[[#This Row],[PROFIT ]]/Table1[[#This Row],[TTV]])*100</f>
        <v>2.1276837035259875</v>
      </c>
      <c r="E18564" t="s">
        <v>22</v>
      </c>
      <c r="F18564">
        <v>2</v>
      </c>
      <c r="G18564" t="s">
        <v>23</v>
      </c>
      <c r="H18564" t="s">
        <v>24</v>
      </c>
      <c r="I18564">
        <v>241828495</v>
      </c>
      <c r="J18564" t="s">
        <v>25</v>
      </c>
      <c r="K18564" t="s">
        <v>26</v>
      </c>
      <c r="L18564" s="1">
        <v>44037</v>
      </c>
      <c r="M18564" s="1">
        <v>44041</v>
      </c>
      <c r="N18564" s="1">
        <v>43873.248611111114</v>
      </c>
      <c r="O18564">
        <f>DATEDIF(Table1[[#This Row],[Checkin]],Table1[[#This Row],[Checkout]],"D")</f>
        <v>4</v>
      </c>
      <c r="P18564">
        <f>DATEDIF(Table1[[#This Row],[Booking Date ]],Table1[[#This Row],[Checkout]],"D")</f>
        <v>168</v>
      </c>
      <c r="Q18564" t="s">
        <v>27</v>
      </c>
      <c r="R18564">
        <v>965831</v>
      </c>
      <c r="S18564" t="s">
        <v>3741</v>
      </c>
      <c r="T18564" t="s">
        <v>29</v>
      </c>
      <c r="U18564" t="s">
        <v>26</v>
      </c>
      <c r="V18564" t="s">
        <v>30</v>
      </c>
    </row>
    <row r="18565" spans="1:22" x14ac:dyDescent="0.3">
      <c r="A18565">
        <v>101.5111</v>
      </c>
      <c r="B18565">
        <v>104.2846</v>
      </c>
      <c r="C18565">
        <f>Table1[[#This Row],[TTV]]-Table1[[#This Row],[COST]]</f>
        <v>2.7734999999999985</v>
      </c>
      <c r="D18565">
        <f>(Table1[[#This Row],[PROFIT ]]/Table1[[#This Row],[TTV]])*100</f>
        <v>2.6595489650437347</v>
      </c>
      <c r="E18565" t="s">
        <v>22</v>
      </c>
      <c r="F18565">
        <v>2</v>
      </c>
      <c r="G18565" t="s">
        <v>23</v>
      </c>
      <c r="H18565" t="s">
        <v>40</v>
      </c>
      <c r="I18565">
        <v>241828265</v>
      </c>
      <c r="J18565" t="s">
        <v>25</v>
      </c>
      <c r="K18565" t="s">
        <v>26</v>
      </c>
      <c r="L18565" s="1">
        <v>43896</v>
      </c>
      <c r="M18565" s="1">
        <v>43897</v>
      </c>
      <c r="N18565" s="1">
        <v>43873.246527777781</v>
      </c>
      <c r="O18565">
        <f>DATEDIF(Table1[[#This Row],[Checkin]],Table1[[#This Row],[Checkout]],"D")</f>
        <v>1</v>
      </c>
      <c r="P18565">
        <f>DATEDIF(Table1[[#This Row],[Booking Date ]],Table1[[#This Row],[Checkout]],"D")</f>
        <v>24</v>
      </c>
      <c r="Q18565" t="s">
        <v>27</v>
      </c>
      <c r="R18565">
        <v>1097054</v>
      </c>
      <c r="S18565" t="s">
        <v>9556</v>
      </c>
      <c r="T18565" t="s">
        <v>29</v>
      </c>
      <c r="U18565" t="s">
        <v>26</v>
      </c>
      <c r="V18565" t="s">
        <v>30</v>
      </c>
    </row>
    <row r="18566" spans="1:22" x14ac:dyDescent="0.3">
      <c r="A18566">
        <v>110.6507</v>
      </c>
      <c r="B18566">
        <v>113.6739</v>
      </c>
      <c r="C18566">
        <f>Table1[[#This Row],[TTV]]-Table1[[#This Row],[COST]]</f>
        <v>3.0232000000000028</v>
      </c>
      <c r="D18566">
        <f>(Table1[[#This Row],[PROFIT ]]/Table1[[#This Row],[TTV]])*100</f>
        <v>2.6595375015724829</v>
      </c>
      <c r="E18566" t="s">
        <v>22</v>
      </c>
      <c r="F18566">
        <v>2</v>
      </c>
      <c r="G18566" t="s">
        <v>23</v>
      </c>
      <c r="H18566" t="s">
        <v>40</v>
      </c>
      <c r="I18566">
        <v>243879445</v>
      </c>
      <c r="J18566" t="s">
        <v>25</v>
      </c>
      <c r="K18566" t="s">
        <v>26</v>
      </c>
      <c r="L18566" s="1">
        <v>43889</v>
      </c>
      <c r="M18566" s="1">
        <v>43890</v>
      </c>
      <c r="N18566" s="1">
        <v>43889.734027777777</v>
      </c>
      <c r="O18566">
        <f>DATEDIF(Table1[[#This Row],[Checkin]],Table1[[#This Row],[Checkout]],"D")</f>
        <v>1</v>
      </c>
      <c r="P18566">
        <f>DATEDIF(Table1[[#This Row],[Booking Date ]],Table1[[#This Row],[Checkout]],"D")</f>
        <v>1</v>
      </c>
      <c r="Q18566" t="s">
        <v>27</v>
      </c>
      <c r="R18566">
        <v>912446</v>
      </c>
      <c r="S18566" t="s">
        <v>1572</v>
      </c>
      <c r="T18566" t="s">
        <v>29</v>
      </c>
      <c r="U18566" t="s">
        <v>26</v>
      </c>
      <c r="V18566" t="s">
        <v>30</v>
      </c>
    </row>
    <row r="18567" spans="1:22" x14ac:dyDescent="0.3">
      <c r="A18567">
        <v>223.28970000000001</v>
      </c>
      <c r="B18567">
        <v>228.1438</v>
      </c>
      <c r="C18567">
        <f>Table1[[#This Row],[TTV]]-Table1[[#This Row],[COST]]</f>
        <v>4.8540999999999883</v>
      </c>
      <c r="D18567">
        <f>(Table1[[#This Row],[PROFIT ]]/Table1[[#This Row],[TTV]])*100</f>
        <v>2.1276493159139052</v>
      </c>
      <c r="E18567" t="s">
        <v>22</v>
      </c>
      <c r="F18567">
        <v>2</v>
      </c>
      <c r="G18567" t="s">
        <v>23</v>
      </c>
      <c r="H18567" t="s">
        <v>24</v>
      </c>
      <c r="I18567">
        <v>241828025</v>
      </c>
      <c r="J18567" t="s">
        <v>25</v>
      </c>
      <c r="K18567" t="s">
        <v>26</v>
      </c>
      <c r="L18567" s="1">
        <v>44035</v>
      </c>
      <c r="M18567" s="1">
        <v>44037</v>
      </c>
      <c r="N18567" s="1">
        <v>43873.245138888888</v>
      </c>
      <c r="O18567">
        <f>DATEDIF(Table1[[#This Row],[Checkin]],Table1[[#This Row],[Checkout]],"D")</f>
        <v>2</v>
      </c>
      <c r="P18567">
        <f>DATEDIF(Table1[[#This Row],[Booking Date ]],Table1[[#This Row],[Checkout]],"D")</f>
        <v>164</v>
      </c>
      <c r="Q18567" t="s">
        <v>27</v>
      </c>
      <c r="R18567">
        <v>1077385</v>
      </c>
      <c r="S18567" t="s">
        <v>3752</v>
      </c>
      <c r="T18567" t="s">
        <v>29</v>
      </c>
      <c r="U18567" t="s">
        <v>26</v>
      </c>
      <c r="V18567" t="s">
        <v>30</v>
      </c>
    </row>
    <row r="18568" spans="1:22" x14ac:dyDescent="0.3">
      <c r="A18568">
        <v>98.033000000000001</v>
      </c>
      <c r="B18568">
        <v>101.0557</v>
      </c>
      <c r="C18568">
        <f>Table1[[#This Row],[TTV]]-Table1[[#This Row],[COST]]</f>
        <v>3.0227000000000004</v>
      </c>
      <c r="D18568">
        <f>(Table1[[#This Row],[PROFIT ]]/Table1[[#This Row],[TTV]])*100</f>
        <v>2.9911227174716521</v>
      </c>
      <c r="E18568" t="s">
        <v>22</v>
      </c>
      <c r="F18568">
        <v>2</v>
      </c>
      <c r="G18568" t="s">
        <v>32</v>
      </c>
      <c r="H18568" t="s">
        <v>40</v>
      </c>
      <c r="I18568">
        <v>8482671</v>
      </c>
      <c r="J18568" t="s">
        <v>25</v>
      </c>
      <c r="K18568" t="s">
        <v>33</v>
      </c>
      <c r="L18568" s="1">
        <v>43865</v>
      </c>
      <c r="M18568" s="1">
        <v>43866</v>
      </c>
      <c r="N18568" s="1">
        <v>43852.76458333333</v>
      </c>
      <c r="O18568">
        <f>DATEDIF(Table1[[#This Row],[Checkin]],Table1[[#This Row],[Checkout]],"D")</f>
        <v>1</v>
      </c>
      <c r="P18568">
        <f>DATEDIF(Table1[[#This Row],[Booking Date ]],Table1[[#This Row],[Checkout]],"D")</f>
        <v>14</v>
      </c>
      <c r="Q18568" t="s">
        <v>27</v>
      </c>
      <c r="R18568">
        <v>743688</v>
      </c>
      <c r="S18568" t="s">
        <v>15617</v>
      </c>
      <c r="T18568" t="s">
        <v>35</v>
      </c>
      <c r="U18568" t="s">
        <v>36</v>
      </c>
      <c r="V18568" t="s">
        <v>30</v>
      </c>
    </row>
    <row r="18569" spans="1:22" x14ac:dyDescent="0.3">
      <c r="A18569">
        <v>234</v>
      </c>
      <c r="B18569">
        <v>253</v>
      </c>
      <c r="C18569">
        <f>Table1[[#This Row],[TTV]]-Table1[[#This Row],[COST]]</f>
        <v>19</v>
      </c>
      <c r="D18569">
        <f>(Table1[[#This Row],[PROFIT ]]/Table1[[#This Row],[TTV]])*100</f>
        <v>7.5098814229249005</v>
      </c>
      <c r="E18569" t="s">
        <v>90</v>
      </c>
      <c r="F18569">
        <v>1</v>
      </c>
      <c r="G18569" t="s">
        <v>91</v>
      </c>
      <c r="H18569" t="s">
        <v>40</v>
      </c>
      <c r="I18569">
        <v>8564820</v>
      </c>
      <c r="J18569" t="s">
        <v>25</v>
      </c>
      <c r="K18569" t="s">
        <v>33</v>
      </c>
      <c r="L18569" s="1">
        <v>43902</v>
      </c>
      <c r="M18569" s="1">
        <v>43906</v>
      </c>
      <c r="N18569" s="1">
        <v>43873.240972222222</v>
      </c>
      <c r="O18569">
        <f>DATEDIF(Table1[[#This Row],[Checkin]],Table1[[#This Row],[Checkout]],"D")</f>
        <v>4</v>
      </c>
      <c r="P18569">
        <f>DATEDIF(Table1[[#This Row],[Booking Date ]],Table1[[#This Row],[Checkout]],"D")</f>
        <v>33</v>
      </c>
      <c r="Q18569" t="s">
        <v>395</v>
      </c>
      <c r="R18569">
        <v>209731</v>
      </c>
      <c r="S18569" t="s">
        <v>9557</v>
      </c>
      <c r="T18569" t="s">
        <v>39</v>
      </c>
      <c r="U18569" t="s">
        <v>36</v>
      </c>
      <c r="V18569" t="s">
        <v>94</v>
      </c>
    </row>
    <row r="18570" spans="1:22" x14ac:dyDescent="0.3">
      <c r="A18570">
        <v>110.6146</v>
      </c>
      <c r="B18570">
        <v>113.6369</v>
      </c>
      <c r="C18570">
        <f>Table1[[#This Row],[TTV]]-Table1[[#This Row],[COST]]</f>
        <v>3.0223000000000013</v>
      </c>
      <c r="D18570">
        <f>(Table1[[#This Row],[PROFIT ]]/Table1[[#This Row],[TTV]])*100</f>
        <v>2.6596114466339733</v>
      </c>
      <c r="E18570" t="s">
        <v>22</v>
      </c>
      <c r="F18570">
        <v>3</v>
      </c>
      <c r="G18570" t="s">
        <v>23</v>
      </c>
      <c r="H18570" t="s">
        <v>40</v>
      </c>
      <c r="I18570">
        <v>243118535</v>
      </c>
      <c r="J18570" t="s">
        <v>25</v>
      </c>
      <c r="K18570" t="s">
        <v>26</v>
      </c>
      <c r="L18570" s="1">
        <v>43882</v>
      </c>
      <c r="M18570" s="1">
        <v>43884</v>
      </c>
      <c r="N18570" s="1">
        <v>43882.925000000003</v>
      </c>
      <c r="O18570">
        <f>DATEDIF(Table1[[#This Row],[Checkin]],Table1[[#This Row],[Checkout]],"D")</f>
        <v>2</v>
      </c>
      <c r="P18570">
        <f>DATEDIF(Table1[[#This Row],[Booking Date ]],Table1[[#This Row],[Checkout]],"D")</f>
        <v>2</v>
      </c>
      <c r="Q18570" t="s">
        <v>27</v>
      </c>
      <c r="R18570">
        <v>1082255</v>
      </c>
      <c r="S18570" t="s">
        <v>2247</v>
      </c>
      <c r="T18570" t="s">
        <v>29</v>
      </c>
      <c r="U18570" t="s">
        <v>26</v>
      </c>
      <c r="V18570" t="s">
        <v>30</v>
      </c>
    </row>
    <row r="18571" spans="1:22" x14ac:dyDescent="0.3">
      <c r="A18571">
        <v>73.94</v>
      </c>
      <c r="B18571">
        <v>76.930099999999996</v>
      </c>
      <c r="C18571">
        <f>Table1[[#This Row],[TTV]]-Table1[[#This Row],[COST]]</f>
        <v>2.9900999999999982</v>
      </c>
      <c r="D18571">
        <f>(Table1[[#This Row],[PROFIT ]]/Table1[[#This Row],[TTV]])*100</f>
        <v>3.8867751374299506</v>
      </c>
      <c r="E18571" t="s">
        <v>22</v>
      </c>
      <c r="F18571">
        <v>2</v>
      </c>
      <c r="G18571" t="s">
        <v>32</v>
      </c>
      <c r="H18571" t="s">
        <v>24</v>
      </c>
      <c r="I18571">
        <v>8564815</v>
      </c>
      <c r="J18571" t="s">
        <v>25</v>
      </c>
      <c r="K18571" t="s">
        <v>33</v>
      </c>
      <c r="L18571" s="1">
        <v>43899</v>
      </c>
      <c r="M18571" s="1">
        <v>43900</v>
      </c>
      <c r="N18571" s="1">
        <v>43873.238194444442</v>
      </c>
      <c r="O18571">
        <f>DATEDIF(Table1[[#This Row],[Checkin]],Table1[[#This Row],[Checkout]],"D")</f>
        <v>1</v>
      </c>
      <c r="P18571">
        <f>DATEDIF(Table1[[#This Row],[Booking Date ]],Table1[[#This Row],[Checkout]],"D")</f>
        <v>27</v>
      </c>
      <c r="Q18571" t="s">
        <v>27</v>
      </c>
      <c r="R18571">
        <v>180119</v>
      </c>
      <c r="S18571" t="s">
        <v>9285</v>
      </c>
      <c r="T18571" t="s">
        <v>35</v>
      </c>
      <c r="U18571" t="s">
        <v>36</v>
      </c>
      <c r="V18571" t="s">
        <v>30</v>
      </c>
    </row>
    <row r="18572" spans="1:22" x14ac:dyDescent="0.3">
      <c r="A18572">
        <v>110.6092</v>
      </c>
      <c r="B18572">
        <v>113.6314</v>
      </c>
      <c r="C18572">
        <f>Table1[[#This Row],[TTV]]-Table1[[#This Row],[COST]]</f>
        <v>3.022199999999998</v>
      </c>
      <c r="D18572">
        <f>(Table1[[#This Row],[PROFIT ]]/Table1[[#This Row],[TTV]])*100</f>
        <v>2.6596521736069416</v>
      </c>
      <c r="E18572" t="s">
        <v>22</v>
      </c>
      <c r="F18572">
        <v>2</v>
      </c>
      <c r="G18572" t="s">
        <v>23</v>
      </c>
      <c r="H18572" t="s">
        <v>40</v>
      </c>
      <c r="I18572">
        <v>241293235</v>
      </c>
      <c r="J18572" t="s">
        <v>25</v>
      </c>
      <c r="K18572" t="s">
        <v>26</v>
      </c>
      <c r="L18572" s="1">
        <v>43868</v>
      </c>
      <c r="M18572" s="1">
        <v>43870</v>
      </c>
      <c r="N18572" s="1">
        <v>43869.015277777777</v>
      </c>
      <c r="O18572">
        <f>DATEDIF(Table1[[#This Row],[Checkin]],Table1[[#This Row],[Checkout]],"D")</f>
        <v>2</v>
      </c>
      <c r="P18572">
        <f>DATEDIF(Table1[[#This Row],[Booking Date ]],Table1[[#This Row],[Checkout]],"D")</f>
        <v>1</v>
      </c>
      <c r="Q18572" t="s">
        <v>27</v>
      </c>
      <c r="R18572">
        <v>909345</v>
      </c>
      <c r="S18572" t="s">
        <v>11190</v>
      </c>
      <c r="T18572" t="s">
        <v>29</v>
      </c>
      <c r="U18572" t="s">
        <v>26</v>
      </c>
      <c r="V18572" t="s">
        <v>30</v>
      </c>
    </row>
    <row r="18573" spans="1:22" x14ac:dyDescent="0.3">
      <c r="A18573">
        <v>92.463200000000001</v>
      </c>
      <c r="B18573">
        <v>95.485299999999995</v>
      </c>
      <c r="C18573">
        <f>Table1[[#This Row],[TTV]]-Table1[[#This Row],[COST]]</f>
        <v>3.0220999999999947</v>
      </c>
      <c r="D18573">
        <f>(Table1[[#This Row],[PROFIT ]]/Table1[[#This Row],[TTV]])*100</f>
        <v>3.164989794240574</v>
      </c>
      <c r="E18573" t="s">
        <v>22</v>
      </c>
      <c r="F18573">
        <v>2</v>
      </c>
      <c r="G18573" t="s">
        <v>23</v>
      </c>
      <c r="H18573" t="s">
        <v>24</v>
      </c>
      <c r="I18573">
        <v>8604935</v>
      </c>
      <c r="J18573" t="s">
        <v>25</v>
      </c>
      <c r="K18573" t="s">
        <v>33</v>
      </c>
      <c r="L18573" s="1">
        <v>43882</v>
      </c>
      <c r="M18573" s="1">
        <v>43883</v>
      </c>
      <c r="N18573" s="1">
        <v>43882.857638888891</v>
      </c>
      <c r="O18573">
        <f>DATEDIF(Table1[[#This Row],[Checkin]],Table1[[#This Row],[Checkout]],"D")</f>
        <v>1</v>
      </c>
      <c r="P18573">
        <f>DATEDIF(Table1[[#This Row],[Booking Date ]],Table1[[#This Row],[Checkout]],"D")</f>
        <v>1</v>
      </c>
      <c r="Q18573" t="s">
        <v>27</v>
      </c>
      <c r="R18573">
        <v>818338</v>
      </c>
      <c r="S18573" t="s">
        <v>5553</v>
      </c>
      <c r="T18573" t="s">
        <v>39</v>
      </c>
      <c r="U18573" t="s">
        <v>36</v>
      </c>
      <c r="V18573" t="s">
        <v>30</v>
      </c>
    </row>
    <row r="18574" spans="1:22" x14ac:dyDescent="0.3">
      <c r="A18574">
        <v>110.6023</v>
      </c>
      <c r="B18574">
        <v>113.6242</v>
      </c>
      <c r="C18574">
        <f>Table1[[#This Row],[TTV]]-Table1[[#This Row],[COST]]</f>
        <v>3.0219000000000023</v>
      </c>
      <c r="D18574">
        <f>(Table1[[#This Row],[PROFIT ]]/Table1[[#This Row],[TTV]])*100</f>
        <v>2.6595566789469163</v>
      </c>
      <c r="E18574" t="s">
        <v>22</v>
      </c>
      <c r="F18574">
        <v>2</v>
      </c>
      <c r="G18574" t="s">
        <v>23</v>
      </c>
      <c r="H18574" t="s">
        <v>40</v>
      </c>
      <c r="I18574">
        <v>242958245</v>
      </c>
      <c r="J18574" t="s">
        <v>25</v>
      </c>
      <c r="K18574" t="s">
        <v>26</v>
      </c>
      <c r="L18574" s="1">
        <v>43883</v>
      </c>
      <c r="M18574" s="1">
        <v>43884</v>
      </c>
      <c r="N18574" s="1">
        <v>43881.640277777777</v>
      </c>
      <c r="O18574">
        <f>DATEDIF(Table1[[#This Row],[Checkin]],Table1[[#This Row],[Checkout]],"D")</f>
        <v>1</v>
      </c>
      <c r="P18574">
        <f>DATEDIF(Table1[[#This Row],[Booking Date ]],Table1[[#This Row],[Checkout]],"D")</f>
        <v>3</v>
      </c>
      <c r="Q18574" t="s">
        <v>27</v>
      </c>
      <c r="R18574">
        <v>946961</v>
      </c>
      <c r="S18574" t="s">
        <v>4276</v>
      </c>
      <c r="T18574" t="s">
        <v>29</v>
      </c>
      <c r="U18574" t="s">
        <v>26</v>
      </c>
      <c r="V18574" t="s">
        <v>30</v>
      </c>
    </row>
    <row r="18575" spans="1:22" x14ac:dyDescent="0.3">
      <c r="A18575">
        <v>110.5802</v>
      </c>
      <c r="B18575">
        <v>113.6015</v>
      </c>
      <c r="C18575">
        <f>Table1[[#This Row],[TTV]]-Table1[[#This Row],[COST]]</f>
        <v>3.0212999999999965</v>
      </c>
      <c r="D18575">
        <f>(Table1[[#This Row],[PROFIT ]]/Table1[[#This Row],[TTV]])*100</f>
        <v>2.6595599529935754</v>
      </c>
      <c r="E18575" t="s">
        <v>22</v>
      </c>
      <c r="F18575">
        <v>2</v>
      </c>
      <c r="G18575" t="s">
        <v>23</v>
      </c>
      <c r="H18575" t="s">
        <v>40</v>
      </c>
      <c r="I18575">
        <v>242395705</v>
      </c>
      <c r="J18575" t="s">
        <v>25</v>
      </c>
      <c r="K18575" t="s">
        <v>26</v>
      </c>
      <c r="L18575" s="1">
        <v>43883</v>
      </c>
      <c r="M18575" s="1">
        <v>43884</v>
      </c>
      <c r="N18575" s="1">
        <v>43877.776388888888</v>
      </c>
      <c r="O18575">
        <f>DATEDIF(Table1[[#This Row],[Checkin]],Table1[[#This Row],[Checkout]],"D")</f>
        <v>1</v>
      </c>
      <c r="P18575">
        <f>DATEDIF(Table1[[#This Row],[Booking Date ]],Table1[[#This Row],[Checkout]],"D")</f>
        <v>7</v>
      </c>
      <c r="Q18575" t="s">
        <v>27</v>
      </c>
      <c r="R18575">
        <v>1024433</v>
      </c>
      <c r="S18575" t="s">
        <v>1435</v>
      </c>
      <c r="T18575" t="s">
        <v>29</v>
      </c>
      <c r="U18575" t="s">
        <v>26</v>
      </c>
      <c r="V18575" t="s">
        <v>30</v>
      </c>
    </row>
    <row r="18576" spans="1:22" x14ac:dyDescent="0.3">
      <c r="A18576">
        <v>43.960099999999997</v>
      </c>
      <c r="B18576">
        <v>45.161200000000001</v>
      </c>
      <c r="C18576">
        <f>Table1[[#This Row],[TTV]]-Table1[[#This Row],[COST]]</f>
        <v>1.2011000000000038</v>
      </c>
      <c r="D18576">
        <f>(Table1[[#This Row],[PROFIT ]]/Table1[[#This Row],[TTV]])*100</f>
        <v>2.6595838905963611</v>
      </c>
      <c r="E18576" t="s">
        <v>22</v>
      </c>
      <c r="F18576">
        <v>2</v>
      </c>
      <c r="G18576" t="s">
        <v>23</v>
      </c>
      <c r="H18576" t="s">
        <v>24</v>
      </c>
      <c r="I18576">
        <v>241825305</v>
      </c>
      <c r="J18576" t="s">
        <v>25</v>
      </c>
      <c r="K18576" t="s">
        <v>26</v>
      </c>
      <c r="L18576" s="1">
        <v>43890</v>
      </c>
      <c r="M18576" s="1">
        <v>43891</v>
      </c>
      <c r="N18576" s="1">
        <v>43873.227083333331</v>
      </c>
      <c r="O18576">
        <f>DATEDIF(Table1[[#This Row],[Checkin]],Table1[[#This Row],[Checkout]],"D")</f>
        <v>1</v>
      </c>
      <c r="P18576">
        <f>DATEDIF(Table1[[#This Row],[Booking Date ]],Table1[[#This Row],[Checkout]],"D")</f>
        <v>18</v>
      </c>
      <c r="Q18576" t="s">
        <v>27</v>
      </c>
      <c r="R18576">
        <v>882307</v>
      </c>
      <c r="S18576" t="s">
        <v>3360</v>
      </c>
      <c r="T18576" t="s">
        <v>29</v>
      </c>
      <c r="U18576" t="s">
        <v>26</v>
      </c>
      <c r="V18576" t="s">
        <v>30</v>
      </c>
    </row>
    <row r="18577" spans="1:22" x14ac:dyDescent="0.3">
      <c r="A18577">
        <v>138.96729999999999</v>
      </c>
      <c r="B18577">
        <v>141.98830000000001</v>
      </c>
      <c r="C18577">
        <f>Table1[[#This Row],[TTV]]-Table1[[#This Row],[COST]]</f>
        <v>3.021000000000015</v>
      </c>
      <c r="D18577">
        <f>(Table1[[#This Row],[PROFIT ]]/Table1[[#This Row],[TTV]])*100</f>
        <v>2.1276400942894695</v>
      </c>
      <c r="E18577" t="s">
        <v>22</v>
      </c>
      <c r="F18577">
        <v>2</v>
      </c>
      <c r="G18577" t="s">
        <v>23</v>
      </c>
      <c r="H18577" t="s">
        <v>24</v>
      </c>
      <c r="I18577">
        <v>241306445</v>
      </c>
      <c r="J18577" t="s">
        <v>25</v>
      </c>
      <c r="K18577" t="s">
        <v>26</v>
      </c>
      <c r="L18577" s="1">
        <v>43876</v>
      </c>
      <c r="M18577" s="1">
        <v>43877</v>
      </c>
      <c r="N18577" s="1">
        <v>43869.145833333336</v>
      </c>
      <c r="O18577">
        <f>DATEDIF(Table1[[#This Row],[Checkin]],Table1[[#This Row],[Checkout]],"D")</f>
        <v>1</v>
      </c>
      <c r="P18577">
        <f>DATEDIF(Table1[[#This Row],[Booking Date ]],Table1[[#This Row],[Checkout]],"D")</f>
        <v>8</v>
      </c>
      <c r="Q18577" t="s">
        <v>27</v>
      </c>
      <c r="R18577">
        <v>1014572</v>
      </c>
      <c r="S18577" t="s">
        <v>9242</v>
      </c>
      <c r="T18577" t="s">
        <v>29</v>
      </c>
      <c r="U18577" t="s">
        <v>26</v>
      </c>
      <c r="V18577" t="s">
        <v>30</v>
      </c>
    </row>
    <row r="18578" spans="1:22" x14ac:dyDescent="0.3">
      <c r="A18578">
        <v>1180</v>
      </c>
      <c r="B18578">
        <v>1245</v>
      </c>
      <c r="C18578">
        <f>Table1[[#This Row],[TTV]]-Table1[[#This Row],[COST]]</f>
        <v>65</v>
      </c>
      <c r="D18578">
        <f>(Table1[[#This Row],[PROFIT ]]/Table1[[#This Row],[TTV]])*100</f>
        <v>5.2208835341365463</v>
      </c>
      <c r="E18578" t="s">
        <v>90</v>
      </c>
      <c r="F18578">
        <v>4</v>
      </c>
      <c r="G18578" t="s">
        <v>91</v>
      </c>
      <c r="H18578" t="s">
        <v>40</v>
      </c>
      <c r="I18578">
        <v>8564792</v>
      </c>
      <c r="J18578" t="s">
        <v>25</v>
      </c>
      <c r="K18578" t="s">
        <v>33</v>
      </c>
      <c r="L18578" s="1">
        <v>44095</v>
      </c>
      <c r="M18578" s="1">
        <v>44099</v>
      </c>
      <c r="N18578" s="1">
        <v>43873.224305555559</v>
      </c>
      <c r="O18578">
        <f>DATEDIF(Table1[[#This Row],[Checkin]],Table1[[#This Row],[Checkout]],"D")</f>
        <v>4</v>
      </c>
      <c r="P18578">
        <f>DATEDIF(Table1[[#This Row],[Booking Date ]],Table1[[#This Row],[Checkout]],"D")</f>
        <v>226</v>
      </c>
      <c r="Q18578" t="s">
        <v>27</v>
      </c>
      <c r="R18578">
        <v>229507</v>
      </c>
      <c r="S18578" t="s">
        <v>9559</v>
      </c>
      <c r="T18578" t="s">
        <v>39</v>
      </c>
      <c r="U18578" t="s">
        <v>36</v>
      </c>
      <c r="V18578" t="s">
        <v>94</v>
      </c>
    </row>
    <row r="18579" spans="1:22" x14ac:dyDescent="0.3">
      <c r="A18579">
        <v>138.96729999999999</v>
      </c>
      <c r="B18579">
        <v>141.98830000000001</v>
      </c>
      <c r="C18579">
        <f>Table1[[#This Row],[TTV]]-Table1[[#This Row],[COST]]</f>
        <v>3.021000000000015</v>
      </c>
      <c r="D18579">
        <f>(Table1[[#This Row],[PROFIT ]]/Table1[[#This Row],[TTV]])*100</f>
        <v>2.1276400942894695</v>
      </c>
      <c r="E18579" t="s">
        <v>22</v>
      </c>
      <c r="F18579">
        <v>2</v>
      </c>
      <c r="G18579" t="s">
        <v>23</v>
      </c>
      <c r="H18579" t="s">
        <v>24</v>
      </c>
      <c r="I18579">
        <v>241206835</v>
      </c>
      <c r="J18579" t="s">
        <v>25</v>
      </c>
      <c r="K18579" t="s">
        <v>26</v>
      </c>
      <c r="L18579" s="1">
        <v>43876</v>
      </c>
      <c r="M18579" s="1">
        <v>43877</v>
      </c>
      <c r="N18579" s="1">
        <v>43868.396527777775</v>
      </c>
      <c r="O18579">
        <f>DATEDIF(Table1[[#This Row],[Checkin]],Table1[[#This Row],[Checkout]],"D")</f>
        <v>1</v>
      </c>
      <c r="P18579">
        <f>DATEDIF(Table1[[#This Row],[Booking Date ]],Table1[[#This Row],[Checkout]],"D")</f>
        <v>9</v>
      </c>
      <c r="Q18579" t="s">
        <v>27</v>
      </c>
      <c r="R18579">
        <v>1014572</v>
      </c>
      <c r="S18579" t="s">
        <v>9242</v>
      </c>
      <c r="T18579" t="s">
        <v>29</v>
      </c>
      <c r="U18579" t="s">
        <v>26</v>
      </c>
      <c r="V18579" t="s">
        <v>30</v>
      </c>
    </row>
    <row r="18580" spans="1:22" x14ac:dyDescent="0.3">
      <c r="A18580">
        <v>110.559</v>
      </c>
      <c r="B18580">
        <v>113.57980000000001</v>
      </c>
      <c r="C18580">
        <f>Table1[[#This Row],[TTV]]-Table1[[#This Row],[COST]]</f>
        <v>3.0208000000000084</v>
      </c>
      <c r="D18580">
        <f>(Table1[[#This Row],[PROFIT ]]/Table1[[#This Row],[TTV]])*100</f>
        <v>2.6596278563617899</v>
      </c>
      <c r="E18580" t="s">
        <v>22</v>
      </c>
      <c r="F18580">
        <v>2</v>
      </c>
      <c r="G18580" t="s">
        <v>23</v>
      </c>
      <c r="H18580" t="s">
        <v>24</v>
      </c>
      <c r="I18580">
        <v>243002505</v>
      </c>
      <c r="J18580" t="s">
        <v>25</v>
      </c>
      <c r="K18580" t="s">
        <v>26</v>
      </c>
      <c r="L18580" s="1">
        <v>43882</v>
      </c>
      <c r="M18580" s="1">
        <v>43883</v>
      </c>
      <c r="N18580" s="1">
        <v>43882.051388888889</v>
      </c>
      <c r="O18580">
        <f>DATEDIF(Table1[[#This Row],[Checkin]],Table1[[#This Row],[Checkout]],"D")</f>
        <v>1</v>
      </c>
      <c r="P18580">
        <f>DATEDIF(Table1[[#This Row],[Booking Date ]],Table1[[#This Row],[Checkout]],"D")</f>
        <v>1</v>
      </c>
      <c r="Q18580" t="s">
        <v>27</v>
      </c>
      <c r="R18580">
        <v>855180</v>
      </c>
      <c r="S18580" t="s">
        <v>5267</v>
      </c>
      <c r="T18580" t="s">
        <v>29</v>
      </c>
      <c r="U18580" t="s">
        <v>26</v>
      </c>
      <c r="V18580" t="s">
        <v>30</v>
      </c>
    </row>
    <row r="18581" spans="1:22" x14ac:dyDescent="0.3">
      <c r="A18581">
        <v>66.031700000000001</v>
      </c>
      <c r="B18581">
        <v>67.835800000000006</v>
      </c>
      <c r="C18581">
        <f>Table1[[#This Row],[TTV]]-Table1[[#This Row],[COST]]</f>
        <v>1.8041000000000054</v>
      </c>
      <c r="D18581">
        <f>(Table1[[#This Row],[PROFIT ]]/Table1[[#This Row],[TTV]])*100</f>
        <v>2.659510170146155</v>
      </c>
      <c r="E18581" t="s">
        <v>22</v>
      </c>
      <c r="F18581">
        <v>2</v>
      </c>
      <c r="G18581" t="s">
        <v>23</v>
      </c>
      <c r="H18581" t="s">
        <v>40</v>
      </c>
      <c r="I18581">
        <v>241824585</v>
      </c>
      <c r="J18581" t="s">
        <v>25</v>
      </c>
      <c r="K18581" t="s">
        <v>26</v>
      </c>
      <c r="L18581" s="1">
        <v>43904</v>
      </c>
      <c r="M18581" s="1">
        <v>43905</v>
      </c>
      <c r="N18581" s="1">
        <v>43873.22152777778</v>
      </c>
      <c r="O18581">
        <f>DATEDIF(Table1[[#This Row],[Checkin]],Table1[[#This Row],[Checkout]],"D")</f>
        <v>1</v>
      </c>
      <c r="P18581">
        <f>DATEDIF(Table1[[#This Row],[Booking Date ]],Table1[[#This Row],[Checkout]],"D")</f>
        <v>32</v>
      </c>
      <c r="Q18581" t="s">
        <v>27</v>
      </c>
      <c r="R18581">
        <v>953504</v>
      </c>
      <c r="S18581" t="s">
        <v>9560</v>
      </c>
      <c r="T18581" t="s">
        <v>29</v>
      </c>
      <c r="U18581" t="s">
        <v>26</v>
      </c>
      <c r="V18581" t="s">
        <v>30</v>
      </c>
    </row>
    <row r="18582" spans="1:22" x14ac:dyDescent="0.3">
      <c r="A18582">
        <v>62.432499999999997</v>
      </c>
      <c r="B18582">
        <v>64.138300000000001</v>
      </c>
      <c r="C18582">
        <f>Table1[[#This Row],[TTV]]-Table1[[#This Row],[COST]]</f>
        <v>1.7058000000000035</v>
      </c>
      <c r="D18582">
        <f>(Table1[[#This Row],[PROFIT ]]/Table1[[#This Row],[TTV]])*100</f>
        <v>2.6595653455111901</v>
      </c>
      <c r="E18582" t="s">
        <v>22</v>
      </c>
      <c r="F18582">
        <v>2</v>
      </c>
      <c r="G18582" t="s">
        <v>23</v>
      </c>
      <c r="H18582" t="s">
        <v>40</v>
      </c>
      <c r="I18582">
        <v>241824345</v>
      </c>
      <c r="J18582" t="s">
        <v>25</v>
      </c>
      <c r="K18582" t="s">
        <v>26</v>
      </c>
      <c r="L18582" s="1">
        <v>43931</v>
      </c>
      <c r="M18582" s="1">
        <v>43932</v>
      </c>
      <c r="N18582" s="1">
        <v>43873.219444444447</v>
      </c>
      <c r="O18582">
        <f>DATEDIF(Table1[[#This Row],[Checkin]],Table1[[#This Row],[Checkout]],"D")</f>
        <v>1</v>
      </c>
      <c r="P18582">
        <f>DATEDIF(Table1[[#This Row],[Booking Date ]],Table1[[#This Row],[Checkout]],"D")</f>
        <v>59</v>
      </c>
      <c r="Q18582" t="s">
        <v>27</v>
      </c>
      <c r="R18582">
        <v>1005498</v>
      </c>
      <c r="S18582" t="s">
        <v>606</v>
      </c>
      <c r="T18582" t="s">
        <v>29</v>
      </c>
      <c r="U18582" t="s">
        <v>26</v>
      </c>
      <c r="V18582" t="s">
        <v>30</v>
      </c>
    </row>
    <row r="18583" spans="1:22" x14ac:dyDescent="0.3">
      <c r="A18583">
        <v>56.024000000000001</v>
      </c>
      <c r="B18583">
        <v>59.044499999999999</v>
      </c>
      <c r="C18583">
        <f>Table1[[#This Row],[TTV]]-Table1[[#This Row],[COST]]</f>
        <v>3.0204999999999984</v>
      </c>
      <c r="D18583">
        <f>(Table1[[#This Row],[PROFIT ]]/Table1[[#This Row],[TTV]])*100</f>
        <v>5.1156331241690562</v>
      </c>
      <c r="E18583" t="s">
        <v>90</v>
      </c>
      <c r="F18583">
        <v>1</v>
      </c>
      <c r="G18583" t="s">
        <v>91</v>
      </c>
      <c r="H18583" t="s">
        <v>24</v>
      </c>
      <c r="I18583">
        <v>241473945</v>
      </c>
      <c r="J18583" t="s">
        <v>25</v>
      </c>
      <c r="K18583" t="s">
        <v>26</v>
      </c>
      <c r="L18583" s="1">
        <v>43870</v>
      </c>
      <c r="M18583" s="1">
        <v>43874</v>
      </c>
      <c r="N18583" s="1">
        <v>43870.742361111108</v>
      </c>
      <c r="O18583">
        <f>DATEDIF(Table1[[#This Row],[Checkin]],Table1[[#This Row],[Checkout]],"D")</f>
        <v>4</v>
      </c>
      <c r="P18583">
        <f>DATEDIF(Table1[[#This Row],[Booking Date ]],Table1[[#This Row],[Checkout]],"D")</f>
        <v>4</v>
      </c>
      <c r="Q18583" t="s">
        <v>92</v>
      </c>
      <c r="R18583">
        <v>917141</v>
      </c>
      <c r="S18583" t="s">
        <v>8121</v>
      </c>
      <c r="T18583" t="s">
        <v>29</v>
      </c>
      <c r="U18583" t="s">
        <v>26</v>
      </c>
      <c r="V18583" t="s">
        <v>94</v>
      </c>
    </row>
    <row r="18584" spans="1:22" x14ac:dyDescent="0.3">
      <c r="A18584">
        <v>162.5607</v>
      </c>
      <c r="B18584">
        <v>167.75550000000001</v>
      </c>
      <c r="C18584">
        <f>Table1[[#This Row],[TTV]]-Table1[[#This Row],[COST]]</f>
        <v>5.194800000000015</v>
      </c>
      <c r="D18584">
        <f>(Table1[[#This Row],[PROFIT ]]/Table1[[#This Row],[TTV]])*100</f>
        <v>3.0966495882400364</v>
      </c>
      <c r="E18584" t="s">
        <v>22</v>
      </c>
      <c r="F18584">
        <v>2</v>
      </c>
      <c r="G18584" t="s">
        <v>23</v>
      </c>
      <c r="H18584" t="s">
        <v>40</v>
      </c>
      <c r="I18584">
        <v>241824215</v>
      </c>
      <c r="J18584" t="s">
        <v>25</v>
      </c>
      <c r="K18584" t="s">
        <v>26</v>
      </c>
      <c r="L18584" s="1">
        <v>43896</v>
      </c>
      <c r="M18584" s="1">
        <v>43898</v>
      </c>
      <c r="N18584" s="1">
        <v>43873.217361111114</v>
      </c>
      <c r="O18584">
        <f>DATEDIF(Table1[[#This Row],[Checkin]],Table1[[#This Row],[Checkout]],"D")</f>
        <v>2</v>
      </c>
      <c r="P18584">
        <f>DATEDIF(Table1[[#This Row],[Booking Date ]],Table1[[#This Row],[Checkout]],"D")</f>
        <v>25</v>
      </c>
      <c r="Q18584" t="s">
        <v>27</v>
      </c>
      <c r="R18584">
        <v>1068869</v>
      </c>
      <c r="S18584" t="s">
        <v>9561</v>
      </c>
      <c r="T18584" t="s">
        <v>29</v>
      </c>
      <c r="U18584" t="s">
        <v>26</v>
      </c>
      <c r="V18584" t="s">
        <v>30</v>
      </c>
    </row>
    <row r="18585" spans="1:22" x14ac:dyDescent="0.3">
      <c r="A18585">
        <v>0</v>
      </c>
      <c r="B18585">
        <v>0</v>
      </c>
      <c r="C18585">
        <f>Table1[[#This Row],[TTV]]-Table1[[#This Row],[COST]]</f>
        <v>0</v>
      </c>
      <c r="D18585" t="e">
        <f>(Table1[[#This Row],[PROFIT ]]/Table1[[#This Row],[TTV]])*100</f>
        <v>#DIV/0!</v>
      </c>
      <c r="E18585" t="s">
        <v>22</v>
      </c>
      <c r="F18585">
        <v>2</v>
      </c>
      <c r="G18585" t="s">
        <v>23</v>
      </c>
      <c r="H18585" t="s">
        <v>40</v>
      </c>
      <c r="I18585">
        <v>241824135</v>
      </c>
      <c r="J18585" t="s">
        <v>303</v>
      </c>
      <c r="K18585" t="s">
        <v>26</v>
      </c>
      <c r="L18585" s="1">
        <v>43897</v>
      </c>
      <c r="M18585" s="1">
        <v>43898</v>
      </c>
      <c r="N18585" s="1">
        <v>43873.216666666667</v>
      </c>
      <c r="O18585">
        <f>DATEDIF(Table1[[#This Row],[Checkin]],Table1[[#This Row],[Checkout]],"D")</f>
        <v>1</v>
      </c>
      <c r="P18585">
        <f>DATEDIF(Table1[[#This Row],[Booking Date ]],Table1[[#This Row],[Checkout]],"D")</f>
        <v>25</v>
      </c>
      <c r="Q18585" t="s">
        <v>27</v>
      </c>
      <c r="R18585">
        <v>1032265</v>
      </c>
      <c r="S18585" t="s">
        <v>9562</v>
      </c>
      <c r="T18585" t="s">
        <v>29</v>
      </c>
      <c r="U18585" t="s">
        <v>26</v>
      </c>
      <c r="V18585" t="s">
        <v>30</v>
      </c>
    </row>
    <row r="18586" spans="1:22" x14ac:dyDescent="0.3">
      <c r="A18586">
        <v>92.124300000000005</v>
      </c>
      <c r="B18586">
        <v>95.144800000000004</v>
      </c>
      <c r="C18586">
        <f>Table1[[#This Row],[TTV]]-Table1[[#This Row],[COST]]</f>
        <v>3.0204999999999984</v>
      </c>
      <c r="D18586">
        <f>(Table1[[#This Row],[PROFIT ]]/Table1[[#This Row],[TTV]])*100</f>
        <v>3.1746348723209237</v>
      </c>
      <c r="E18586" t="s">
        <v>22</v>
      </c>
      <c r="F18586">
        <v>2</v>
      </c>
      <c r="G18586" t="s">
        <v>23</v>
      </c>
      <c r="H18586" t="s">
        <v>40</v>
      </c>
      <c r="I18586">
        <v>240505415</v>
      </c>
      <c r="J18586" t="s">
        <v>25</v>
      </c>
      <c r="K18586" t="s">
        <v>26</v>
      </c>
      <c r="L18586" s="1">
        <v>43862</v>
      </c>
      <c r="M18586" s="1">
        <v>43863</v>
      </c>
      <c r="N18586" s="1">
        <v>43863.01666666667</v>
      </c>
      <c r="O18586">
        <f>DATEDIF(Table1[[#This Row],[Checkin]],Table1[[#This Row],[Checkout]],"D")</f>
        <v>1</v>
      </c>
      <c r="P18586">
        <f>DATEDIF(Table1[[#This Row],[Booking Date ]],Table1[[#This Row],[Checkout]],"D")</f>
        <v>0</v>
      </c>
      <c r="Q18586" t="s">
        <v>27</v>
      </c>
      <c r="R18586">
        <v>888793</v>
      </c>
      <c r="S18586" t="s">
        <v>7842</v>
      </c>
      <c r="T18586" t="s">
        <v>29</v>
      </c>
      <c r="U18586" t="s">
        <v>26</v>
      </c>
      <c r="V18586" t="s">
        <v>30</v>
      </c>
    </row>
    <row r="18587" spans="1:22" x14ac:dyDescent="0.3">
      <c r="A18587">
        <v>110.5224</v>
      </c>
      <c r="B18587">
        <v>113.54219999999999</v>
      </c>
      <c r="C18587">
        <f>Table1[[#This Row],[TTV]]-Table1[[#This Row],[COST]]</f>
        <v>3.0197999999999894</v>
      </c>
      <c r="D18587">
        <f>(Table1[[#This Row],[PROFIT ]]/Table1[[#This Row],[TTV]])*100</f>
        <v>2.6596278740415364</v>
      </c>
      <c r="E18587" t="s">
        <v>22</v>
      </c>
      <c r="F18587">
        <v>2</v>
      </c>
      <c r="G18587" t="s">
        <v>23</v>
      </c>
      <c r="H18587" t="s">
        <v>24</v>
      </c>
      <c r="I18587">
        <v>243452645</v>
      </c>
      <c r="J18587" t="s">
        <v>25</v>
      </c>
      <c r="K18587" t="s">
        <v>26</v>
      </c>
      <c r="L18587" s="1">
        <v>43889</v>
      </c>
      <c r="M18587" s="1">
        <v>43890</v>
      </c>
      <c r="N18587" s="1">
        <v>43886.234027777777</v>
      </c>
      <c r="O18587">
        <f>DATEDIF(Table1[[#This Row],[Checkin]],Table1[[#This Row],[Checkout]],"D")</f>
        <v>1</v>
      </c>
      <c r="P18587">
        <f>DATEDIF(Table1[[#This Row],[Booking Date ]],Table1[[#This Row],[Checkout]],"D")</f>
        <v>4</v>
      </c>
      <c r="Q18587" t="s">
        <v>27</v>
      </c>
      <c r="R18587">
        <v>912779</v>
      </c>
      <c r="S18587" t="s">
        <v>3763</v>
      </c>
      <c r="T18587" t="s">
        <v>29</v>
      </c>
      <c r="U18587" t="s">
        <v>26</v>
      </c>
      <c r="V18587" t="s">
        <v>30</v>
      </c>
    </row>
    <row r="18588" spans="1:22" x14ac:dyDescent="0.3">
      <c r="A18588">
        <v>110.4362</v>
      </c>
      <c r="B18588">
        <v>113.45359999999999</v>
      </c>
      <c r="C18588">
        <f>Table1[[#This Row],[TTV]]-Table1[[#This Row],[COST]]</f>
        <v>3.017399999999995</v>
      </c>
      <c r="D18588">
        <f>(Table1[[#This Row],[PROFIT ]]/Table1[[#This Row],[TTV]])*100</f>
        <v>2.6595894709378944</v>
      </c>
      <c r="E18588" t="s">
        <v>22</v>
      </c>
      <c r="F18588">
        <v>1</v>
      </c>
      <c r="G18588" t="s">
        <v>23</v>
      </c>
      <c r="H18588" t="s">
        <v>40</v>
      </c>
      <c r="I18588">
        <v>241185385</v>
      </c>
      <c r="J18588" t="s">
        <v>25</v>
      </c>
      <c r="K18588" t="s">
        <v>26</v>
      </c>
      <c r="L18588" s="1">
        <v>43868</v>
      </c>
      <c r="M18588" s="1">
        <v>43870</v>
      </c>
      <c r="N18588" s="1">
        <v>43868.277083333334</v>
      </c>
      <c r="O18588">
        <f>DATEDIF(Table1[[#This Row],[Checkin]],Table1[[#This Row],[Checkout]],"D")</f>
        <v>2</v>
      </c>
      <c r="P18588">
        <f>DATEDIF(Table1[[#This Row],[Booking Date ]],Table1[[#This Row],[Checkout]],"D")</f>
        <v>2</v>
      </c>
      <c r="Q18588" t="s">
        <v>27</v>
      </c>
      <c r="R18588">
        <v>868184</v>
      </c>
      <c r="S18588" t="s">
        <v>7827</v>
      </c>
      <c r="T18588" t="s">
        <v>29</v>
      </c>
      <c r="U18588" t="s">
        <v>26</v>
      </c>
      <c r="V18588" t="s">
        <v>30</v>
      </c>
    </row>
    <row r="18589" spans="1:22" x14ac:dyDescent="0.3">
      <c r="A18589">
        <v>91.998199999999997</v>
      </c>
      <c r="B18589">
        <v>95.014600000000002</v>
      </c>
      <c r="C18589">
        <f>Table1[[#This Row],[TTV]]-Table1[[#This Row],[COST]]</f>
        <v>3.0164000000000044</v>
      </c>
      <c r="D18589">
        <f>(Table1[[#This Row],[PROFIT ]]/Table1[[#This Row],[TTV]])*100</f>
        <v>3.1746699980845094</v>
      </c>
      <c r="E18589" t="s">
        <v>22</v>
      </c>
      <c r="F18589">
        <v>2</v>
      </c>
      <c r="G18589" t="s">
        <v>23</v>
      </c>
      <c r="H18589" t="s">
        <v>40</v>
      </c>
      <c r="I18589">
        <v>240838785</v>
      </c>
      <c r="J18589" t="s">
        <v>25</v>
      </c>
      <c r="K18589" t="s">
        <v>26</v>
      </c>
      <c r="L18589" s="1">
        <v>43865</v>
      </c>
      <c r="M18589" s="1">
        <v>43866</v>
      </c>
      <c r="N18589" s="1">
        <v>43865.899305555555</v>
      </c>
      <c r="O18589">
        <f>DATEDIF(Table1[[#This Row],[Checkin]],Table1[[#This Row],[Checkout]],"D")</f>
        <v>1</v>
      </c>
      <c r="P18589">
        <f>DATEDIF(Table1[[#This Row],[Booking Date ]],Table1[[#This Row],[Checkout]],"D")</f>
        <v>1</v>
      </c>
      <c r="Q18589" t="s">
        <v>27</v>
      </c>
      <c r="R18589">
        <v>910908</v>
      </c>
      <c r="S18589" t="s">
        <v>11225</v>
      </c>
      <c r="T18589" t="s">
        <v>29</v>
      </c>
      <c r="U18589" t="s">
        <v>26</v>
      </c>
      <c r="V18589" t="s">
        <v>30</v>
      </c>
    </row>
    <row r="18590" spans="1:22" x14ac:dyDescent="0.3">
      <c r="A18590">
        <v>91.995400000000004</v>
      </c>
      <c r="B18590">
        <v>95.011600000000001</v>
      </c>
      <c r="C18590">
        <f>Table1[[#This Row],[TTV]]-Table1[[#This Row],[COST]]</f>
        <v>3.0161999999999978</v>
      </c>
      <c r="D18590">
        <f>(Table1[[#This Row],[PROFIT ]]/Table1[[#This Row],[TTV]])*100</f>
        <v>3.1745597379688348</v>
      </c>
      <c r="E18590" t="s">
        <v>22</v>
      </c>
      <c r="F18590">
        <v>2</v>
      </c>
      <c r="G18590" t="s">
        <v>23</v>
      </c>
      <c r="H18590" t="s">
        <v>40</v>
      </c>
      <c r="I18590">
        <v>239614065</v>
      </c>
      <c r="J18590" t="s">
        <v>25</v>
      </c>
      <c r="K18590" t="s">
        <v>26</v>
      </c>
      <c r="L18590" s="1">
        <v>43861</v>
      </c>
      <c r="M18590" s="1">
        <v>43863</v>
      </c>
      <c r="N18590" s="1">
        <v>43855.506944444445</v>
      </c>
      <c r="O18590">
        <f>DATEDIF(Table1[[#This Row],[Checkin]],Table1[[#This Row],[Checkout]],"D")</f>
        <v>2</v>
      </c>
      <c r="P18590">
        <f>DATEDIF(Table1[[#This Row],[Booking Date ]],Table1[[#This Row],[Checkout]],"D")</f>
        <v>8</v>
      </c>
      <c r="Q18590" t="s">
        <v>27</v>
      </c>
      <c r="R18590">
        <v>985953</v>
      </c>
      <c r="S18590" t="s">
        <v>15036</v>
      </c>
      <c r="T18590" t="s">
        <v>29</v>
      </c>
      <c r="U18590" t="s">
        <v>26</v>
      </c>
      <c r="V18590" t="s">
        <v>30</v>
      </c>
    </row>
    <row r="18591" spans="1:22" x14ac:dyDescent="0.3">
      <c r="A18591">
        <v>138.70670000000001</v>
      </c>
      <c r="B18591">
        <v>141.72210000000001</v>
      </c>
      <c r="C18591">
        <f>Table1[[#This Row],[TTV]]-Table1[[#This Row],[COST]]</f>
        <v>3.0153999999999996</v>
      </c>
      <c r="D18591">
        <f>(Table1[[#This Row],[PROFIT ]]/Table1[[#This Row],[TTV]])*100</f>
        <v>2.127685096396398</v>
      </c>
      <c r="E18591" t="s">
        <v>22</v>
      </c>
      <c r="F18591">
        <v>2</v>
      </c>
      <c r="G18591" t="s">
        <v>23</v>
      </c>
      <c r="H18591" t="s">
        <v>24</v>
      </c>
      <c r="I18591">
        <v>242703785</v>
      </c>
      <c r="J18591" t="s">
        <v>25</v>
      </c>
      <c r="K18591" t="s">
        <v>26</v>
      </c>
      <c r="L18591" s="1">
        <v>43882</v>
      </c>
      <c r="M18591" s="1">
        <v>43883</v>
      </c>
      <c r="N18591" s="1">
        <v>43880.03402777778</v>
      </c>
      <c r="O18591">
        <f>DATEDIF(Table1[[#This Row],[Checkin]],Table1[[#This Row],[Checkout]],"D")</f>
        <v>1</v>
      </c>
      <c r="P18591">
        <f>DATEDIF(Table1[[#This Row],[Booking Date ]],Table1[[#This Row],[Checkout]],"D")</f>
        <v>3</v>
      </c>
      <c r="Q18591" t="s">
        <v>27</v>
      </c>
      <c r="R18591">
        <v>873818</v>
      </c>
      <c r="S18591" t="s">
        <v>6822</v>
      </c>
      <c r="T18591" t="s">
        <v>29</v>
      </c>
      <c r="U18591" t="s">
        <v>26</v>
      </c>
      <c r="V18591" t="s">
        <v>30</v>
      </c>
    </row>
    <row r="18592" spans="1:22" x14ac:dyDescent="0.3">
      <c r="A18592">
        <v>37.188499999999998</v>
      </c>
      <c r="B18592">
        <v>40.203800000000001</v>
      </c>
      <c r="C18592">
        <f>Table1[[#This Row],[TTV]]-Table1[[#This Row],[COST]]</f>
        <v>3.0153000000000034</v>
      </c>
      <c r="D18592">
        <f>(Table1[[#This Row],[PROFIT ]]/Table1[[#This Row],[TTV]])*100</f>
        <v>7.5000373099060367</v>
      </c>
      <c r="E18592" t="s">
        <v>445</v>
      </c>
      <c r="F18592">
        <v>2</v>
      </c>
      <c r="G18592" t="s">
        <v>446</v>
      </c>
      <c r="H18592" t="s">
        <v>40</v>
      </c>
      <c r="I18592">
        <v>241250195</v>
      </c>
      <c r="J18592" t="s">
        <v>25</v>
      </c>
      <c r="K18592" t="s">
        <v>26</v>
      </c>
      <c r="L18592" s="1">
        <v>43868</v>
      </c>
      <c r="M18592" s="1">
        <v>43869</v>
      </c>
      <c r="N18592" s="1">
        <v>43868.629166666666</v>
      </c>
      <c r="O18592">
        <f>DATEDIF(Table1[[#This Row],[Checkin]],Table1[[#This Row],[Checkout]],"D")</f>
        <v>1</v>
      </c>
      <c r="P18592">
        <f>DATEDIF(Table1[[#This Row],[Booking Date ]],Table1[[#This Row],[Checkout]],"D")</f>
        <v>1</v>
      </c>
      <c r="Q18592" t="s">
        <v>27</v>
      </c>
      <c r="R18592">
        <v>879946</v>
      </c>
      <c r="S18592" t="s">
        <v>11349</v>
      </c>
      <c r="T18592" t="s">
        <v>29</v>
      </c>
      <c r="U18592" t="s">
        <v>26</v>
      </c>
      <c r="V18592" t="s">
        <v>94</v>
      </c>
    </row>
    <row r="18593" spans="1:22" x14ac:dyDescent="0.3">
      <c r="A18593">
        <v>315.39620000000002</v>
      </c>
      <c r="B18593">
        <v>324.0136</v>
      </c>
      <c r="C18593">
        <f>Table1[[#This Row],[TTV]]-Table1[[#This Row],[COST]]</f>
        <v>8.6173999999999751</v>
      </c>
      <c r="D18593">
        <f>(Table1[[#This Row],[PROFIT ]]/Table1[[#This Row],[TTV]])*100</f>
        <v>2.6595797213450223</v>
      </c>
      <c r="E18593" t="s">
        <v>22</v>
      </c>
      <c r="F18593">
        <v>2</v>
      </c>
      <c r="G18593" t="s">
        <v>23</v>
      </c>
      <c r="H18593" t="s">
        <v>40</v>
      </c>
      <c r="I18593">
        <v>241823275</v>
      </c>
      <c r="J18593" t="s">
        <v>25</v>
      </c>
      <c r="K18593" t="s">
        <v>26</v>
      </c>
      <c r="L18593" s="1">
        <v>43893</v>
      </c>
      <c r="M18593" s="1">
        <v>43897</v>
      </c>
      <c r="N18593" s="1">
        <v>43873.209027777775</v>
      </c>
      <c r="O18593">
        <f>DATEDIF(Table1[[#This Row],[Checkin]],Table1[[#This Row],[Checkout]],"D")</f>
        <v>4</v>
      </c>
      <c r="P18593">
        <f>DATEDIF(Table1[[#This Row],[Booking Date ]],Table1[[#This Row],[Checkout]],"D")</f>
        <v>24</v>
      </c>
      <c r="Q18593" t="s">
        <v>27</v>
      </c>
      <c r="R18593">
        <v>935717</v>
      </c>
      <c r="S18593" t="s">
        <v>9563</v>
      </c>
      <c r="T18593" t="s">
        <v>29</v>
      </c>
      <c r="U18593" t="s">
        <v>26</v>
      </c>
      <c r="V18593" t="s">
        <v>30</v>
      </c>
    </row>
    <row r="18594" spans="1:22" x14ac:dyDescent="0.3">
      <c r="A18594">
        <v>138.67590000000001</v>
      </c>
      <c r="B18594">
        <v>141.69059999999999</v>
      </c>
      <c r="C18594">
        <f>Table1[[#This Row],[TTV]]-Table1[[#This Row],[COST]]</f>
        <v>3.0146999999999764</v>
      </c>
      <c r="D18594">
        <f>(Table1[[#This Row],[PROFIT ]]/Table1[[#This Row],[TTV]])*100</f>
        <v>2.1276640793390507</v>
      </c>
      <c r="E18594" t="s">
        <v>22</v>
      </c>
      <c r="F18594">
        <v>2</v>
      </c>
      <c r="G18594" t="s">
        <v>23</v>
      </c>
      <c r="H18594" t="s">
        <v>24</v>
      </c>
      <c r="I18594">
        <v>241260905</v>
      </c>
      <c r="J18594" t="s">
        <v>25</v>
      </c>
      <c r="K18594" t="s">
        <v>26</v>
      </c>
      <c r="L18594" s="1">
        <v>43874</v>
      </c>
      <c r="M18594" s="1">
        <v>43876</v>
      </c>
      <c r="N18594" s="1">
        <v>43868.689583333333</v>
      </c>
      <c r="O18594">
        <f>DATEDIF(Table1[[#This Row],[Checkin]],Table1[[#This Row],[Checkout]],"D")</f>
        <v>2</v>
      </c>
      <c r="P18594">
        <f>DATEDIF(Table1[[#This Row],[Booking Date ]],Table1[[#This Row],[Checkout]],"D")</f>
        <v>8</v>
      </c>
      <c r="Q18594" t="s">
        <v>27</v>
      </c>
      <c r="R18594">
        <v>975274</v>
      </c>
      <c r="S18594" t="s">
        <v>6449</v>
      </c>
      <c r="T18594" t="s">
        <v>29</v>
      </c>
      <c r="U18594" t="s">
        <v>26</v>
      </c>
      <c r="V18594" t="s">
        <v>30</v>
      </c>
    </row>
    <row r="18595" spans="1:22" x14ac:dyDescent="0.3">
      <c r="A18595">
        <v>1195.2</v>
      </c>
      <c r="B18595">
        <v>1266.5201</v>
      </c>
      <c r="C18595">
        <f>Table1[[#This Row],[TTV]]-Table1[[#This Row],[COST]]</f>
        <v>71.320099999999911</v>
      </c>
      <c r="D18595">
        <f>(Table1[[#This Row],[PROFIT ]]/Table1[[#This Row],[TTV]])*100</f>
        <v>5.6311857979987767</v>
      </c>
      <c r="E18595" t="s">
        <v>90</v>
      </c>
      <c r="F18595">
        <v>2</v>
      </c>
      <c r="G18595" t="s">
        <v>91</v>
      </c>
      <c r="H18595" t="s">
        <v>24</v>
      </c>
      <c r="I18595">
        <v>241822845</v>
      </c>
      <c r="J18595" t="s">
        <v>25</v>
      </c>
      <c r="K18595" t="s">
        <v>26</v>
      </c>
      <c r="L18595" s="1">
        <v>43906</v>
      </c>
      <c r="M18595" s="1">
        <v>43912</v>
      </c>
      <c r="N18595" s="1">
        <v>43873.202777777777</v>
      </c>
      <c r="O18595">
        <f>DATEDIF(Table1[[#This Row],[Checkin]],Table1[[#This Row],[Checkout]],"D")</f>
        <v>6</v>
      </c>
      <c r="P18595">
        <f>DATEDIF(Table1[[#This Row],[Booking Date ]],Table1[[#This Row],[Checkout]],"D")</f>
        <v>39</v>
      </c>
      <c r="Q18595" t="s">
        <v>92</v>
      </c>
      <c r="R18595">
        <v>942697</v>
      </c>
      <c r="S18595" t="s">
        <v>9564</v>
      </c>
      <c r="T18595" t="s">
        <v>29</v>
      </c>
      <c r="U18595" t="s">
        <v>26</v>
      </c>
      <c r="V18595" t="s">
        <v>94</v>
      </c>
    </row>
    <row r="18596" spans="1:22" x14ac:dyDescent="0.3">
      <c r="A18596">
        <v>570</v>
      </c>
      <c r="B18596">
        <v>588</v>
      </c>
      <c r="C18596">
        <f>Table1[[#This Row],[TTV]]-Table1[[#This Row],[COST]]</f>
        <v>18</v>
      </c>
      <c r="D18596">
        <f>(Table1[[#This Row],[PROFIT ]]/Table1[[#This Row],[TTV]])*100</f>
        <v>3.0612244897959182</v>
      </c>
      <c r="E18596" t="s">
        <v>22</v>
      </c>
      <c r="F18596">
        <v>2</v>
      </c>
      <c r="G18596" t="s">
        <v>23</v>
      </c>
      <c r="H18596" t="s">
        <v>40</v>
      </c>
      <c r="I18596">
        <v>8564741</v>
      </c>
      <c r="J18596" t="s">
        <v>25</v>
      </c>
      <c r="K18596" t="s">
        <v>33</v>
      </c>
      <c r="L18596" s="1">
        <v>44081</v>
      </c>
      <c r="M18596" s="1">
        <v>44085</v>
      </c>
      <c r="N18596" s="1">
        <v>43873.20208333333</v>
      </c>
      <c r="O18596">
        <f>DATEDIF(Table1[[#This Row],[Checkin]],Table1[[#This Row],[Checkout]],"D")</f>
        <v>4</v>
      </c>
      <c r="P18596">
        <f>DATEDIF(Table1[[#This Row],[Booking Date ]],Table1[[#This Row],[Checkout]],"D")</f>
        <v>212</v>
      </c>
      <c r="Q18596" t="s">
        <v>27</v>
      </c>
      <c r="R18596">
        <v>232448</v>
      </c>
      <c r="S18596" t="s">
        <v>8109</v>
      </c>
      <c r="T18596" t="s">
        <v>39</v>
      </c>
      <c r="U18596" t="s">
        <v>36</v>
      </c>
      <c r="V18596" t="s">
        <v>30</v>
      </c>
    </row>
    <row r="18597" spans="1:22" x14ac:dyDescent="0.3">
      <c r="A18597">
        <v>91.933999999999997</v>
      </c>
      <c r="B18597">
        <v>94.948300000000003</v>
      </c>
      <c r="C18597">
        <f>Table1[[#This Row],[TTV]]-Table1[[#This Row],[COST]]</f>
        <v>3.0143000000000058</v>
      </c>
      <c r="D18597">
        <f>(Table1[[#This Row],[PROFIT ]]/Table1[[#This Row],[TTV]])*100</f>
        <v>3.1746750600063462</v>
      </c>
      <c r="E18597" t="s">
        <v>22</v>
      </c>
      <c r="F18597">
        <v>2</v>
      </c>
      <c r="G18597" t="s">
        <v>23</v>
      </c>
      <c r="H18597" t="s">
        <v>40</v>
      </c>
      <c r="I18597">
        <v>240421315</v>
      </c>
      <c r="J18597" t="s">
        <v>25</v>
      </c>
      <c r="K18597" t="s">
        <v>26</v>
      </c>
      <c r="L18597" s="1">
        <v>43861</v>
      </c>
      <c r="M18597" s="1">
        <v>43863</v>
      </c>
      <c r="N18597" s="1">
        <v>43862.027083333334</v>
      </c>
      <c r="O18597">
        <f>DATEDIF(Table1[[#This Row],[Checkin]],Table1[[#This Row],[Checkout]],"D")</f>
        <v>2</v>
      </c>
      <c r="P18597">
        <f>DATEDIF(Table1[[#This Row],[Booking Date ]],Table1[[#This Row],[Checkout]],"D")</f>
        <v>1</v>
      </c>
      <c r="Q18597" t="s">
        <v>27</v>
      </c>
      <c r="R18597">
        <v>922626</v>
      </c>
      <c r="S18597" t="s">
        <v>4406</v>
      </c>
      <c r="T18597" t="s">
        <v>29</v>
      </c>
      <c r="U18597" t="s">
        <v>26</v>
      </c>
      <c r="V18597" t="s">
        <v>30</v>
      </c>
    </row>
    <row r="18598" spans="1:22" x14ac:dyDescent="0.3">
      <c r="A18598">
        <v>110.2996</v>
      </c>
      <c r="B18598">
        <v>113.3133</v>
      </c>
      <c r="C18598">
        <f>Table1[[#This Row],[TTV]]-Table1[[#This Row],[COST]]</f>
        <v>3.0137</v>
      </c>
      <c r="D18598">
        <f>(Table1[[#This Row],[PROFIT ]]/Table1[[#This Row],[TTV]])*100</f>
        <v>2.6596171852730439</v>
      </c>
      <c r="E18598" t="s">
        <v>22</v>
      </c>
      <c r="F18598">
        <v>1</v>
      </c>
      <c r="G18598" t="s">
        <v>23</v>
      </c>
      <c r="H18598" t="s">
        <v>40</v>
      </c>
      <c r="I18598">
        <v>241259275</v>
      </c>
      <c r="J18598" t="s">
        <v>25</v>
      </c>
      <c r="K18598" t="s">
        <v>26</v>
      </c>
      <c r="L18598" s="1">
        <v>43868</v>
      </c>
      <c r="M18598" s="1">
        <v>43870</v>
      </c>
      <c r="N18598" s="1">
        <v>43868.681250000001</v>
      </c>
      <c r="O18598">
        <f>DATEDIF(Table1[[#This Row],[Checkin]],Table1[[#This Row],[Checkout]],"D")</f>
        <v>2</v>
      </c>
      <c r="P18598">
        <f>DATEDIF(Table1[[#This Row],[Booking Date ]],Table1[[#This Row],[Checkout]],"D")</f>
        <v>2</v>
      </c>
      <c r="Q18598" t="s">
        <v>27</v>
      </c>
      <c r="R18598">
        <v>986603</v>
      </c>
      <c r="S18598" t="s">
        <v>7546</v>
      </c>
      <c r="T18598" t="s">
        <v>29</v>
      </c>
      <c r="U18598" t="s">
        <v>26</v>
      </c>
      <c r="V18598" t="s">
        <v>30</v>
      </c>
    </row>
    <row r="18599" spans="1:22" x14ac:dyDescent="0.3">
      <c r="A18599">
        <v>110.29430000000001</v>
      </c>
      <c r="B18599">
        <v>113.3077</v>
      </c>
      <c r="C18599">
        <f>Table1[[#This Row],[TTV]]-Table1[[#This Row],[COST]]</f>
        <v>3.0133999999999901</v>
      </c>
      <c r="D18599">
        <f>(Table1[[#This Row],[PROFIT ]]/Table1[[#This Row],[TTV]])*100</f>
        <v>2.6594838656154791</v>
      </c>
      <c r="E18599" t="s">
        <v>22</v>
      </c>
      <c r="F18599">
        <v>2</v>
      </c>
      <c r="G18599" t="s">
        <v>23</v>
      </c>
      <c r="H18599" t="s">
        <v>40</v>
      </c>
      <c r="I18599">
        <v>242203415</v>
      </c>
      <c r="J18599" t="s">
        <v>25</v>
      </c>
      <c r="K18599" t="s">
        <v>26</v>
      </c>
      <c r="L18599" s="1">
        <v>43876</v>
      </c>
      <c r="M18599" s="1">
        <v>43877</v>
      </c>
      <c r="N18599" s="1">
        <v>43875.711111111108</v>
      </c>
      <c r="O18599">
        <f>DATEDIF(Table1[[#This Row],[Checkin]],Table1[[#This Row],[Checkout]],"D")</f>
        <v>1</v>
      </c>
      <c r="P18599">
        <f>DATEDIF(Table1[[#This Row],[Booking Date ]],Table1[[#This Row],[Checkout]],"D")</f>
        <v>2</v>
      </c>
      <c r="Q18599" t="s">
        <v>27</v>
      </c>
      <c r="R18599">
        <v>1042536</v>
      </c>
      <c r="S18599" t="s">
        <v>8458</v>
      </c>
      <c r="T18599" t="s">
        <v>29</v>
      </c>
      <c r="U18599" t="s">
        <v>26</v>
      </c>
      <c r="V18599" t="s">
        <v>30</v>
      </c>
    </row>
    <row r="18600" spans="1:22" x14ac:dyDescent="0.3">
      <c r="A18600">
        <v>110.2741</v>
      </c>
      <c r="B18600">
        <v>113.2871</v>
      </c>
      <c r="C18600">
        <f>Table1[[#This Row],[TTV]]-Table1[[#This Row],[COST]]</f>
        <v>3.012999999999991</v>
      </c>
      <c r="D18600">
        <f>(Table1[[#This Row],[PROFIT ]]/Table1[[#This Row],[TTV]])*100</f>
        <v>2.6596143779830106</v>
      </c>
      <c r="E18600" t="s">
        <v>22</v>
      </c>
      <c r="F18600">
        <v>2</v>
      </c>
      <c r="G18600" t="s">
        <v>23</v>
      </c>
      <c r="H18600" t="s">
        <v>40</v>
      </c>
      <c r="I18600">
        <v>241953515</v>
      </c>
      <c r="J18600" t="s">
        <v>25</v>
      </c>
      <c r="K18600" t="s">
        <v>26</v>
      </c>
      <c r="L18600" s="1">
        <v>43873</v>
      </c>
      <c r="M18600" s="1">
        <v>43874</v>
      </c>
      <c r="N18600" s="1">
        <v>43874.130555555559</v>
      </c>
      <c r="O18600">
        <f>DATEDIF(Table1[[#This Row],[Checkin]],Table1[[#This Row],[Checkout]],"D")</f>
        <v>1</v>
      </c>
      <c r="P18600">
        <f>DATEDIF(Table1[[#This Row],[Booking Date ]],Table1[[#This Row],[Checkout]],"D")</f>
        <v>0</v>
      </c>
      <c r="Q18600" t="s">
        <v>27</v>
      </c>
      <c r="R18600">
        <v>914664</v>
      </c>
      <c r="S18600" t="s">
        <v>5584</v>
      </c>
      <c r="T18600" t="s">
        <v>29</v>
      </c>
      <c r="U18600" t="s">
        <v>26</v>
      </c>
      <c r="V18600" t="s">
        <v>30</v>
      </c>
    </row>
    <row r="18601" spans="1:22" x14ac:dyDescent="0.3">
      <c r="A18601">
        <v>232</v>
      </c>
      <c r="B18601">
        <v>239.03290000000001</v>
      </c>
      <c r="C18601">
        <f>Table1[[#This Row],[TTV]]-Table1[[#This Row],[COST]]</f>
        <v>7.0329000000000121</v>
      </c>
      <c r="D18601">
        <f>(Table1[[#This Row],[PROFIT ]]/Table1[[#This Row],[TTV]])*100</f>
        <v>2.9422309648588172</v>
      </c>
      <c r="E18601" t="s">
        <v>22</v>
      </c>
      <c r="F18601">
        <v>2</v>
      </c>
      <c r="G18601" t="s">
        <v>32</v>
      </c>
      <c r="H18601" t="s">
        <v>40</v>
      </c>
      <c r="I18601">
        <v>8564735</v>
      </c>
      <c r="J18601" t="s">
        <v>25</v>
      </c>
      <c r="K18601" t="s">
        <v>33</v>
      </c>
      <c r="L18601" s="1">
        <v>43903</v>
      </c>
      <c r="M18601" s="1">
        <v>43905</v>
      </c>
      <c r="N18601" s="1">
        <v>43873.196527777778</v>
      </c>
      <c r="O18601">
        <f>DATEDIF(Table1[[#This Row],[Checkin]],Table1[[#This Row],[Checkout]],"D")</f>
        <v>2</v>
      </c>
      <c r="P18601">
        <f>DATEDIF(Table1[[#This Row],[Booking Date ]],Table1[[#This Row],[Checkout]],"D")</f>
        <v>32</v>
      </c>
      <c r="Q18601" t="s">
        <v>27</v>
      </c>
      <c r="R18601">
        <v>193803</v>
      </c>
      <c r="S18601" t="s">
        <v>9565</v>
      </c>
      <c r="T18601" t="s">
        <v>35</v>
      </c>
      <c r="U18601" t="s">
        <v>36</v>
      </c>
      <c r="V18601" t="s">
        <v>30</v>
      </c>
    </row>
    <row r="18602" spans="1:22" x14ac:dyDescent="0.3">
      <c r="A18602">
        <v>94.326499999999996</v>
      </c>
      <c r="B18602">
        <v>97.339399999999998</v>
      </c>
      <c r="C18602">
        <f>Table1[[#This Row],[TTV]]-Table1[[#This Row],[COST]]</f>
        <v>3.0129000000000019</v>
      </c>
      <c r="D18602">
        <f>(Table1[[#This Row],[PROFIT ]]/Table1[[#This Row],[TTV]])*100</f>
        <v>3.0952522822207675</v>
      </c>
      <c r="E18602" t="s">
        <v>22</v>
      </c>
      <c r="F18602">
        <v>2</v>
      </c>
      <c r="G18602" t="s">
        <v>23</v>
      </c>
      <c r="H18602" t="s">
        <v>24</v>
      </c>
      <c r="I18602">
        <v>8607474</v>
      </c>
      <c r="J18602" t="s">
        <v>25</v>
      </c>
      <c r="K18602" t="s">
        <v>33</v>
      </c>
      <c r="L18602" s="1">
        <v>43883</v>
      </c>
      <c r="M18602" s="1">
        <v>43884</v>
      </c>
      <c r="N18602" s="1">
        <v>43883.919444444444</v>
      </c>
      <c r="O18602">
        <f>DATEDIF(Table1[[#This Row],[Checkin]],Table1[[#This Row],[Checkout]],"D")</f>
        <v>1</v>
      </c>
      <c r="P18602">
        <f>DATEDIF(Table1[[#This Row],[Booking Date ]],Table1[[#This Row],[Checkout]],"D")</f>
        <v>1</v>
      </c>
      <c r="Q18602" t="s">
        <v>27</v>
      </c>
      <c r="R18602">
        <v>793583</v>
      </c>
      <c r="S18602" t="s">
        <v>1333</v>
      </c>
      <c r="T18602" t="s">
        <v>39</v>
      </c>
      <c r="U18602" t="s">
        <v>36</v>
      </c>
      <c r="V18602" t="s">
        <v>30</v>
      </c>
    </row>
    <row r="18603" spans="1:22" x14ac:dyDescent="0.3">
      <c r="A18603">
        <v>110.2632</v>
      </c>
      <c r="B18603">
        <v>113.2758</v>
      </c>
      <c r="C18603">
        <f>Table1[[#This Row],[TTV]]-Table1[[#This Row],[COST]]</f>
        <v>3.0126000000000062</v>
      </c>
      <c r="D18603">
        <f>(Table1[[#This Row],[PROFIT ]]/Table1[[#This Row],[TTV]])*100</f>
        <v>2.6595265714300904</v>
      </c>
      <c r="E18603" t="s">
        <v>22</v>
      </c>
      <c r="F18603">
        <v>2</v>
      </c>
      <c r="G18603" t="s">
        <v>23</v>
      </c>
      <c r="H18603" t="s">
        <v>24</v>
      </c>
      <c r="I18603">
        <v>241490115</v>
      </c>
      <c r="J18603" t="s">
        <v>25</v>
      </c>
      <c r="K18603" t="s">
        <v>26</v>
      </c>
      <c r="L18603" s="1">
        <v>43877</v>
      </c>
      <c r="M18603" s="1">
        <v>43878</v>
      </c>
      <c r="N18603" s="1">
        <v>43870.955555555556</v>
      </c>
      <c r="O18603">
        <f>DATEDIF(Table1[[#This Row],[Checkin]],Table1[[#This Row],[Checkout]],"D")</f>
        <v>1</v>
      </c>
      <c r="P18603">
        <f>DATEDIF(Table1[[#This Row],[Booking Date ]],Table1[[#This Row],[Checkout]],"D")</f>
        <v>8</v>
      </c>
      <c r="Q18603" t="s">
        <v>27</v>
      </c>
      <c r="R18603">
        <v>943193</v>
      </c>
      <c r="S18603" t="s">
        <v>7558</v>
      </c>
      <c r="T18603" t="s">
        <v>29</v>
      </c>
      <c r="U18603" t="s">
        <v>26</v>
      </c>
      <c r="V18603" t="s">
        <v>30</v>
      </c>
    </row>
    <row r="18604" spans="1:22" x14ac:dyDescent="0.3">
      <c r="A18604">
        <v>340.63830000000002</v>
      </c>
      <c r="B18604">
        <v>349.94529999999997</v>
      </c>
      <c r="C18604">
        <f>Table1[[#This Row],[TTV]]-Table1[[#This Row],[COST]]</f>
        <v>9.3069999999999595</v>
      </c>
      <c r="D18604">
        <f>(Table1[[#This Row],[PROFIT ]]/Table1[[#This Row],[TTV]])*100</f>
        <v>2.6595585081439754</v>
      </c>
      <c r="E18604" t="s">
        <v>22</v>
      </c>
      <c r="F18604">
        <v>2</v>
      </c>
      <c r="G18604" t="s">
        <v>23</v>
      </c>
      <c r="H18604" t="s">
        <v>24</v>
      </c>
      <c r="I18604">
        <v>241821585</v>
      </c>
      <c r="J18604" t="s">
        <v>25</v>
      </c>
      <c r="K18604" t="s">
        <v>26</v>
      </c>
      <c r="L18604" s="1">
        <v>43973</v>
      </c>
      <c r="M18604" s="1">
        <v>43976</v>
      </c>
      <c r="N18604" s="1">
        <v>43873.192361111112</v>
      </c>
      <c r="O18604">
        <f>DATEDIF(Table1[[#This Row],[Checkin]],Table1[[#This Row],[Checkout]],"D")</f>
        <v>3</v>
      </c>
      <c r="P18604">
        <f>DATEDIF(Table1[[#This Row],[Booking Date ]],Table1[[#This Row],[Checkout]],"D")</f>
        <v>103</v>
      </c>
      <c r="Q18604" t="s">
        <v>27</v>
      </c>
      <c r="R18604">
        <v>867240</v>
      </c>
      <c r="S18604" t="s">
        <v>3959</v>
      </c>
      <c r="T18604" t="s">
        <v>29</v>
      </c>
      <c r="U18604" t="s">
        <v>26</v>
      </c>
      <c r="V18604" t="s">
        <v>30</v>
      </c>
    </row>
    <row r="18605" spans="1:22" x14ac:dyDescent="0.3">
      <c r="A18605">
        <v>110.2548</v>
      </c>
      <c r="B18605">
        <v>113.2672</v>
      </c>
      <c r="C18605">
        <f>Table1[[#This Row],[TTV]]-Table1[[#This Row],[COST]]</f>
        <v>3.0123999999999995</v>
      </c>
      <c r="D18605">
        <f>(Table1[[#This Row],[PROFIT ]]/Table1[[#This Row],[TTV]])*100</f>
        <v>2.6595519267713859</v>
      </c>
      <c r="E18605" t="s">
        <v>22</v>
      </c>
      <c r="F18605">
        <v>2</v>
      </c>
      <c r="G18605" t="s">
        <v>23</v>
      </c>
      <c r="H18605" t="s">
        <v>40</v>
      </c>
      <c r="I18605">
        <v>241800415</v>
      </c>
      <c r="J18605" t="s">
        <v>25</v>
      </c>
      <c r="K18605" t="s">
        <v>26</v>
      </c>
      <c r="L18605" s="1">
        <v>43872</v>
      </c>
      <c r="M18605" s="1">
        <v>43873</v>
      </c>
      <c r="N18605" s="1">
        <v>43873.009722222225</v>
      </c>
      <c r="O18605">
        <f>DATEDIF(Table1[[#This Row],[Checkin]],Table1[[#This Row],[Checkout]],"D")</f>
        <v>1</v>
      </c>
      <c r="P18605">
        <f>DATEDIF(Table1[[#This Row],[Booking Date ]],Table1[[#This Row],[Checkout]],"D")</f>
        <v>0</v>
      </c>
      <c r="Q18605" t="s">
        <v>27</v>
      </c>
      <c r="R18605">
        <v>1071148</v>
      </c>
      <c r="S18605" t="s">
        <v>830</v>
      </c>
      <c r="T18605" t="s">
        <v>29</v>
      </c>
      <c r="U18605" t="s">
        <v>26</v>
      </c>
      <c r="V18605" t="s">
        <v>30</v>
      </c>
    </row>
    <row r="18606" spans="1:22" x14ac:dyDescent="0.3">
      <c r="A18606">
        <v>0</v>
      </c>
      <c r="B18606">
        <v>0</v>
      </c>
      <c r="C18606">
        <f>Table1[[#This Row],[TTV]]-Table1[[#This Row],[COST]]</f>
        <v>0</v>
      </c>
      <c r="D18606" t="e">
        <f>(Table1[[#This Row],[PROFIT ]]/Table1[[#This Row],[TTV]])*100</f>
        <v>#DIV/0!</v>
      </c>
      <c r="E18606" t="s">
        <v>568</v>
      </c>
      <c r="F18606">
        <v>2</v>
      </c>
      <c r="G18606" t="s">
        <v>569</v>
      </c>
      <c r="H18606" t="s">
        <v>40</v>
      </c>
      <c r="I18606">
        <v>241821415</v>
      </c>
      <c r="J18606" t="s">
        <v>303</v>
      </c>
      <c r="K18606" t="s">
        <v>26</v>
      </c>
      <c r="L18606" s="1">
        <v>43939</v>
      </c>
      <c r="M18606" s="1">
        <v>43943</v>
      </c>
      <c r="N18606" s="1">
        <v>43873.191666666666</v>
      </c>
      <c r="O18606">
        <f>DATEDIF(Table1[[#This Row],[Checkin]],Table1[[#This Row],[Checkout]],"D")</f>
        <v>4</v>
      </c>
      <c r="P18606">
        <f>DATEDIF(Table1[[#This Row],[Booking Date ]],Table1[[#This Row],[Checkout]],"D")</f>
        <v>70</v>
      </c>
      <c r="Q18606" t="s">
        <v>27</v>
      </c>
      <c r="R18606">
        <v>1014429</v>
      </c>
      <c r="S18606" t="s">
        <v>5869</v>
      </c>
      <c r="T18606" t="s">
        <v>29</v>
      </c>
      <c r="U18606" t="s">
        <v>26</v>
      </c>
      <c r="V18606" t="s">
        <v>94</v>
      </c>
    </row>
    <row r="18607" spans="1:22" x14ac:dyDescent="0.3">
      <c r="A18607">
        <v>279.22890000000001</v>
      </c>
      <c r="B18607">
        <v>286.858</v>
      </c>
      <c r="C18607">
        <f>Table1[[#This Row],[TTV]]-Table1[[#This Row],[COST]]</f>
        <v>7.629099999999994</v>
      </c>
      <c r="D18607">
        <f>(Table1[[#This Row],[PROFIT ]]/Table1[[#This Row],[TTV]])*100</f>
        <v>2.6595388659197212</v>
      </c>
      <c r="E18607" t="s">
        <v>22</v>
      </c>
      <c r="F18607">
        <v>2</v>
      </c>
      <c r="G18607" t="s">
        <v>23</v>
      </c>
      <c r="H18607" t="s">
        <v>40</v>
      </c>
      <c r="I18607">
        <v>241821165</v>
      </c>
      <c r="J18607" t="s">
        <v>25</v>
      </c>
      <c r="K18607" t="s">
        <v>26</v>
      </c>
      <c r="L18607" s="1">
        <v>43916</v>
      </c>
      <c r="M18607" s="1">
        <v>43919</v>
      </c>
      <c r="N18607" s="1">
        <v>43873.19027777778</v>
      </c>
      <c r="O18607">
        <f>DATEDIF(Table1[[#This Row],[Checkin]],Table1[[#This Row],[Checkout]],"D")</f>
        <v>3</v>
      </c>
      <c r="P18607">
        <f>DATEDIF(Table1[[#This Row],[Booking Date ]],Table1[[#This Row],[Checkout]],"D")</f>
        <v>46</v>
      </c>
      <c r="Q18607" t="s">
        <v>27</v>
      </c>
      <c r="R18607">
        <v>852528</v>
      </c>
      <c r="S18607" t="s">
        <v>5570</v>
      </c>
      <c r="T18607" t="s">
        <v>29</v>
      </c>
      <c r="U18607" t="s">
        <v>26</v>
      </c>
      <c r="V18607" t="s">
        <v>30</v>
      </c>
    </row>
    <row r="18608" spans="1:22" x14ac:dyDescent="0.3">
      <c r="A18608">
        <v>80.123400000000004</v>
      </c>
      <c r="B18608">
        <v>83.1357</v>
      </c>
      <c r="C18608">
        <f>Table1[[#This Row],[TTV]]-Table1[[#This Row],[COST]]</f>
        <v>3.0122999999999962</v>
      </c>
      <c r="D18608">
        <f>(Table1[[#This Row],[PROFIT ]]/Table1[[#This Row],[TTV]])*100</f>
        <v>3.6233531443170577</v>
      </c>
      <c r="E18608" t="s">
        <v>22</v>
      </c>
      <c r="F18608">
        <v>2</v>
      </c>
      <c r="G18608" t="s">
        <v>23</v>
      </c>
      <c r="H18608" t="s">
        <v>24</v>
      </c>
      <c r="I18608">
        <v>241280815</v>
      </c>
      <c r="J18608" t="s">
        <v>25</v>
      </c>
      <c r="K18608" t="s">
        <v>26</v>
      </c>
      <c r="L18608" s="1">
        <v>43868</v>
      </c>
      <c r="M18608" s="1">
        <v>43869</v>
      </c>
      <c r="N18608" s="1">
        <v>43868.873611111114</v>
      </c>
      <c r="O18608">
        <f>DATEDIF(Table1[[#This Row],[Checkin]],Table1[[#This Row],[Checkout]],"D")</f>
        <v>1</v>
      </c>
      <c r="P18608">
        <f>DATEDIF(Table1[[#This Row],[Booking Date ]],Table1[[#This Row],[Checkout]],"D")</f>
        <v>1</v>
      </c>
      <c r="Q18608" t="s">
        <v>27</v>
      </c>
      <c r="R18608">
        <v>939365</v>
      </c>
      <c r="S18608" t="s">
        <v>3000</v>
      </c>
      <c r="T18608" t="s">
        <v>29</v>
      </c>
      <c r="U18608" t="s">
        <v>26</v>
      </c>
      <c r="V18608" t="s">
        <v>30</v>
      </c>
    </row>
    <row r="18609" spans="1:22" x14ac:dyDescent="0.3">
      <c r="A18609">
        <v>63.192599999999999</v>
      </c>
      <c r="B18609">
        <v>64.9191</v>
      </c>
      <c r="C18609">
        <f>Table1[[#This Row],[TTV]]-Table1[[#This Row],[COST]]</f>
        <v>1.7265000000000015</v>
      </c>
      <c r="D18609">
        <f>(Table1[[#This Row],[PROFIT ]]/Table1[[#This Row],[TTV]])*100</f>
        <v>2.659463855783585</v>
      </c>
      <c r="E18609" t="s">
        <v>22</v>
      </c>
      <c r="F18609">
        <v>2</v>
      </c>
      <c r="G18609" t="s">
        <v>23</v>
      </c>
      <c r="H18609" t="s">
        <v>40</v>
      </c>
      <c r="I18609">
        <v>241821055</v>
      </c>
      <c r="J18609" t="s">
        <v>25</v>
      </c>
      <c r="K18609" t="s">
        <v>26</v>
      </c>
      <c r="L18609" s="1">
        <v>43890</v>
      </c>
      <c r="M18609" s="1">
        <v>43891</v>
      </c>
      <c r="N18609" s="1">
        <v>43873.189583333333</v>
      </c>
      <c r="O18609">
        <f>DATEDIF(Table1[[#This Row],[Checkin]],Table1[[#This Row],[Checkout]],"D")</f>
        <v>1</v>
      </c>
      <c r="P18609">
        <f>DATEDIF(Table1[[#This Row],[Booking Date ]],Table1[[#This Row],[Checkout]],"D")</f>
        <v>18</v>
      </c>
      <c r="Q18609" t="s">
        <v>27</v>
      </c>
      <c r="R18609">
        <v>1071147</v>
      </c>
      <c r="S18609" t="s">
        <v>9194</v>
      </c>
      <c r="T18609" t="s">
        <v>29</v>
      </c>
      <c r="U18609" t="s">
        <v>26</v>
      </c>
      <c r="V18609" t="s">
        <v>30</v>
      </c>
    </row>
    <row r="18610" spans="1:22" x14ac:dyDescent="0.3">
      <c r="A18610">
        <v>110.2253</v>
      </c>
      <c r="B18610">
        <v>113.23690000000001</v>
      </c>
      <c r="C18610">
        <f>Table1[[#This Row],[TTV]]-Table1[[#This Row],[COST]]</f>
        <v>3.0116000000000014</v>
      </c>
      <c r="D18610">
        <f>(Table1[[#This Row],[PROFIT ]]/Table1[[#This Row],[TTV]])*100</f>
        <v>2.6595570878397421</v>
      </c>
      <c r="E18610" t="s">
        <v>22</v>
      </c>
      <c r="F18610">
        <v>2</v>
      </c>
      <c r="G18610" t="s">
        <v>23</v>
      </c>
      <c r="H18610" t="s">
        <v>40</v>
      </c>
      <c r="I18610">
        <v>243199445</v>
      </c>
      <c r="J18610" t="s">
        <v>25</v>
      </c>
      <c r="K18610" t="s">
        <v>26</v>
      </c>
      <c r="L18610" s="1">
        <v>43883</v>
      </c>
      <c r="M18610" s="1">
        <v>43884</v>
      </c>
      <c r="N18610" s="1">
        <v>43883.713194444441</v>
      </c>
      <c r="O18610">
        <f>DATEDIF(Table1[[#This Row],[Checkin]],Table1[[#This Row],[Checkout]],"D")</f>
        <v>1</v>
      </c>
      <c r="P18610">
        <f>DATEDIF(Table1[[#This Row],[Booking Date ]],Table1[[#This Row],[Checkout]],"D")</f>
        <v>1</v>
      </c>
      <c r="Q18610" t="s">
        <v>27</v>
      </c>
      <c r="R18610">
        <v>868521</v>
      </c>
      <c r="S18610" t="s">
        <v>5117</v>
      </c>
      <c r="T18610" t="s">
        <v>29</v>
      </c>
      <c r="U18610" t="s">
        <v>26</v>
      </c>
      <c r="V18610" t="s">
        <v>30</v>
      </c>
    </row>
    <row r="18611" spans="1:22" x14ac:dyDescent="0.3">
      <c r="A18611">
        <v>89.01</v>
      </c>
      <c r="B18611">
        <v>90.944999999999993</v>
      </c>
      <c r="C18611">
        <f>Table1[[#This Row],[TTV]]-Table1[[#This Row],[COST]]</f>
        <v>1.9349999999999881</v>
      </c>
      <c r="D18611">
        <f>(Table1[[#This Row],[PROFIT ]]/Table1[[#This Row],[TTV]])*100</f>
        <v>2.1276595744680722</v>
      </c>
      <c r="E18611" t="s">
        <v>22</v>
      </c>
      <c r="F18611">
        <v>2</v>
      </c>
      <c r="G18611" t="s">
        <v>23</v>
      </c>
      <c r="H18611" t="s">
        <v>24</v>
      </c>
      <c r="I18611">
        <v>241820845</v>
      </c>
      <c r="J18611" t="s">
        <v>25</v>
      </c>
      <c r="K18611" t="s">
        <v>26</v>
      </c>
      <c r="L18611" s="1">
        <v>43897</v>
      </c>
      <c r="M18611" s="1">
        <v>43898</v>
      </c>
      <c r="N18611" s="1">
        <v>43873.188194444447</v>
      </c>
      <c r="O18611">
        <f>DATEDIF(Table1[[#This Row],[Checkin]],Table1[[#This Row],[Checkout]],"D")</f>
        <v>1</v>
      </c>
      <c r="P18611">
        <f>DATEDIF(Table1[[#This Row],[Booking Date ]],Table1[[#This Row],[Checkout]],"D")</f>
        <v>25</v>
      </c>
      <c r="Q18611" t="s">
        <v>27</v>
      </c>
      <c r="R18611">
        <v>1032511</v>
      </c>
      <c r="S18611" t="s">
        <v>3340</v>
      </c>
      <c r="T18611" t="s">
        <v>29</v>
      </c>
      <c r="U18611" t="s">
        <v>26</v>
      </c>
      <c r="V18611" t="s">
        <v>30</v>
      </c>
    </row>
    <row r="18612" spans="1:22" x14ac:dyDescent="0.3">
      <c r="A18612">
        <v>110.8274</v>
      </c>
      <c r="B18612">
        <v>113.839</v>
      </c>
      <c r="C18612">
        <f>Table1[[#This Row],[TTV]]-Table1[[#This Row],[COST]]</f>
        <v>3.0116000000000014</v>
      </c>
      <c r="D18612">
        <f>(Table1[[#This Row],[PROFIT ]]/Table1[[#This Row],[TTV]])*100</f>
        <v>2.6454905612312136</v>
      </c>
      <c r="E18612" t="s">
        <v>22</v>
      </c>
      <c r="F18612">
        <v>2</v>
      </c>
      <c r="G18612" t="s">
        <v>23</v>
      </c>
      <c r="H18612" t="s">
        <v>24</v>
      </c>
      <c r="I18612">
        <v>240989335</v>
      </c>
      <c r="J18612" t="s">
        <v>25</v>
      </c>
      <c r="K18612" t="s">
        <v>26</v>
      </c>
      <c r="L18612" s="1">
        <v>43882</v>
      </c>
      <c r="M18612" s="1">
        <v>43884</v>
      </c>
      <c r="N18612" s="1">
        <v>43866.920138888891</v>
      </c>
      <c r="O18612">
        <f>DATEDIF(Table1[[#This Row],[Checkin]],Table1[[#This Row],[Checkout]],"D")</f>
        <v>2</v>
      </c>
      <c r="P18612">
        <f>DATEDIF(Table1[[#This Row],[Booking Date ]],Table1[[#This Row],[Checkout]],"D")</f>
        <v>18</v>
      </c>
      <c r="Q18612" t="s">
        <v>27</v>
      </c>
      <c r="R18612">
        <v>926164</v>
      </c>
      <c r="S18612" t="s">
        <v>4912</v>
      </c>
      <c r="T18612" t="s">
        <v>29</v>
      </c>
      <c r="U18612" t="s">
        <v>26</v>
      </c>
      <c r="V18612" t="s">
        <v>30</v>
      </c>
    </row>
    <row r="18613" spans="1:22" x14ac:dyDescent="0.3">
      <c r="A18613">
        <v>91.8523</v>
      </c>
      <c r="B18613">
        <v>94.863799999999998</v>
      </c>
      <c r="C18613">
        <f>Table1[[#This Row],[TTV]]-Table1[[#This Row],[COST]]</f>
        <v>3.0114999999999981</v>
      </c>
      <c r="D18613">
        <f>(Table1[[#This Row],[PROFIT ]]/Table1[[#This Row],[TTV]])*100</f>
        <v>3.1745513040801634</v>
      </c>
      <c r="E18613" t="s">
        <v>22</v>
      </c>
      <c r="F18613">
        <v>2</v>
      </c>
      <c r="G18613" t="s">
        <v>23</v>
      </c>
      <c r="H18613" t="s">
        <v>40</v>
      </c>
      <c r="I18613">
        <v>240848155</v>
      </c>
      <c r="J18613" t="s">
        <v>25</v>
      </c>
      <c r="K18613" t="s">
        <v>26</v>
      </c>
      <c r="L18613" s="1">
        <v>43865</v>
      </c>
      <c r="M18613" s="1">
        <v>43866</v>
      </c>
      <c r="N18613" s="1">
        <v>43866.013194444444</v>
      </c>
      <c r="O18613">
        <f>DATEDIF(Table1[[#This Row],[Checkin]],Table1[[#This Row],[Checkout]],"D")</f>
        <v>1</v>
      </c>
      <c r="P18613">
        <f>DATEDIF(Table1[[#This Row],[Booking Date ]],Table1[[#This Row],[Checkout]],"D")</f>
        <v>0</v>
      </c>
      <c r="Q18613" t="s">
        <v>27</v>
      </c>
      <c r="R18613">
        <v>946238</v>
      </c>
      <c r="S18613" t="s">
        <v>2938</v>
      </c>
      <c r="T18613" t="s">
        <v>29</v>
      </c>
      <c r="U18613" t="s">
        <v>26</v>
      </c>
      <c r="V18613" t="s">
        <v>30</v>
      </c>
    </row>
    <row r="18614" spans="1:22" x14ac:dyDescent="0.3">
      <c r="A18614">
        <v>81.990099999999998</v>
      </c>
      <c r="B18614">
        <v>85</v>
      </c>
      <c r="C18614">
        <f>Table1[[#This Row],[TTV]]-Table1[[#This Row],[COST]]</f>
        <v>3.0099000000000018</v>
      </c>
      <c r="D18614">
        <f>(Table1[[#This Row],[PROFIT ]]/Table1[[#This Row],[TTV]])*100</f>
        <v>3.541058823529414</v>
      </c>
      <c r="E18614" t="s">
        <v>22</v>
      </c>
      <c r="F18614">
        <v>2</v>
      </c>
      <c r="G18614" t="s">
        <v>23</v>
      </c>
      <c r="H18614" t="s">
        <v>24</v>
      </c>
      <c r="I18614">
        <v>8511220</v>
      </c>
      <c r="J18614" t="s">
        <v>25</v>
      </c>
      <c r="K18614" t="s">
        <v>33</v>
      </c>
      <c r="L18614" s="1">
        <v>43889</v>
      </c>
      <c r="M18614" s="1">
        <v>43890</v>
      </c>
      <c r="N18614" s="1">
        <v>43859.473611111112</v>
      </c>
      <c r="O18614">
        <f>DATEDIF(Table1[[#This Row],[Checkin]],Table1[[#This Row],[Checkout]],"D")</f>
        <v>1</v>
      </c>
      <c r="P18614">
        <f>DATEDIF(Table1[[#This Row],[Booking Date ]],Table1[[#This Row],[Checkout]],"D")</f>
        <v>31</v>
      </c>
      <c r="Q18614" t="s">
        <v>27</v>
      </c>
      <c r="R18614">
        <v>786623</v>
      </c>
      <c r="S18614" t="s">
        <v>14101</v>
      </c>
      <c r="T18614" t="s">
        <v>39</v>
      </c>
      <c r="U18614" t="s">
        <v>36</v>
      </c>
      <c r="V18614" t="s">
        <v>30</v>
      </c>
    </row>
    <row r="18615" spans="1:22" x14ac:dyDescent="0.3">
      <c r="A18615">
        <v>110.1525</v>
      </c>
      <c r="B18615">
        <v>113.1622</v>
      </c>
      <c r="C18615">
        <f>Table1[[#This Row],[TTV]]-Table1[[#This Row],[COST]]</f>
        <v>3.0096999999999952</v>
      </c>
      <c r="D18615">
        <f>(Table1[[#This Row],[PROFIT ]]/Table1[[#This Row],[TTV]])*100</f>
        <v>2.659633693936664</v>
      </c>
      <c r="E18615" t="s">
        <v>22</v>
      </c>
      <c r="F18615">
        <v>2</v>
      </c>
      <c r="G18615" t="s">
        <v>23</v>
      </c>
      <c r="H18615" t="s">
        <v>24</v>
      </c>
      <c r="I18615">
        <v>243672865</v>
      </c>
      <c r="J18615" t="s">
        <v>25</v>
      </c>
      <c r="K18615" t="s">
        <v>26</v>
      </c>
      <c r="L18615" s="1">
        <v>43887</v>
      </c>
      <c r="M18615" s="1">
        <v>43888</v>
      </c>
      <c r="N18615" s="1">
        <v>43888.007638888892</v>
      </c>
      <c r="O18615">
        <f>DATEDIF(Table1[[#This Row],[Checkin]],Table1[[#This Row],[Checkout]],"D")</f>
        <v>1</v>
      </c>
      <c r="P18615">
        <f>DATEDIF(Table1[[#This Row],[Booking Date ]],Table1[[#This Row],[Checkout]],"D")</f>
        <v>0</v>
      </c>
      <c r="Q18615" t="s">
        <v>27</v>
      </c>
      <c r="R18615">
        <v>1083178</v>
      </c>
      <c r="S18615" t="s">
        <v>2822</v>
      </c>
      <c r="T18615" t="s">
        <v>29</v>
      </c>
      <c r="U18615" t="s">
        <v>26</v>
      </c>
      <c r="V18615" t="s">
        <v>30</v>
      </c>
    </row>
    <row r="18616" spans="1:22" x14ac:dyDescent="0.3">
      <c r="A18616">
        <v>55.241500000000002</v>
      </c>
      <c r="B18616">
        <v>58.250399999999999</v>
      </c>
      <c r="C18616">
        <f>Table1[[#This Row],[TTV]]-Table1[[#This Row],[COST]]</f>
        <v>3.008899999999997</v>
      </c>
      <c r="D18616">
        <f>(Table1[[#This Row],[PROFIT ]]/Table1[[#This Row],[TTV]])*100</f>
        <v>5.1654580912749051</v>
      </c>
      <c r="E18616" t="s">
        <v>90</v>
      </c>
      <c r="F18616">
        <v>2</v>
      </c>
      <c r="G18616" t="s">
        <v>91</v>
      </c>
      <c r="H18616" t="s">
        <v>24</v>
      </c>
      <c r="I18616">
        <v>241155845</v>
      </c>
      <c r="J18616" t="s">
        <v>25</v>
      </c>
      <c r="K18616" t="s">
        <v>26</v>
      </c>
      <c r="L18616" s="1">
        <v>43868</v>
      </c>
      <c r="M18616" s="1">
        <v>43869</v>
      </c>
      <c r="N18616" s="1">
        <v>43868.061111111114</v>
      </c>
      <c r="O18616">
        <f>DATEDIF(Table1[[#This Row],[Checkin]],Table1[[#This Row],[Checkout]],"D")</f>
        <v>1</v>
      </c>
      <c r="P18616">
        <f>DATEDIF(Table1[[#This Row],[Booking Date ]],Table1[[#This Row],[Checkout]],"D")</f>
        <v>1</v>
      </c>
      <c r="Q18616" t="s">
        <v>92</v>
      </c>
      <c r="R18616">
        <v>1080286</v>
      </c>
      <c r="S18616" t="s">
        <v>9021</v>
      </c>
      <c r="T18616" t="s">
        <v>29</v>
      </c>
      <c r="U18616" t="s">
        <v>26</v>
      </c>
      <c r="V18616" t="s">
        <v>94</v>
      </c>
    </row>
    <row r="18617" spans="1:22" x14ac:dyDescent="0.3">
      <c r="A18617">
        <v>95.67</v>
      </c>
      <c r="B18617">
        <v>98.678299999999993</v>
      </c>
      <c r="C18617">
        <f>Table1[[#This Row],[TTV]]-Table1[[#This Row],[COST]]</f>
        <v>3.0082999999999913</v>
      </c>
      <c r="D18617">
        <f>(Table1[[#This Row],[PROFIT ]]/Table1[[#This Row],[TTV]])*100</f>
        <v>3.0485932570788021</v>
      </c>
      <c r="E18617" t="s">
        <v>22</v>
      </c>
      <c r="F18617">
        <v>2</v>
      </c>
      <c r="G18617" t="s">
        <v>32</v>
      </c>
      <c r="H18617" t="s">
        <v>24</v>
      </c>
      <c r="I18617">
        <v>8538688</v>
      </c>
      <c r="J18617" t="s">
        <v>25</v>
      </c>
      <c r="K18617" t="s">
        <v>33</v>
      </c>
      <c r="L18617" s="1">
        <v>43869</v>
      </c>
      <c r="M18617" s="1">
        <v>43870</v>
      </c>
      <c r="N18617" s="1">
        <v>43866.332638888889</v>
      </c>
      <c r="O18617">
        <f>DATEDIF(Table1[[#This Row],[Checkin]],Table1[[#This Row],[Checkout]],"D")</f>
        <v>1</v>
      </c>
      <c r="P18617">
        <f>DATEDIF(Table1[[#This Row],[Booking Date ]],Table1[[#This Row],[Checkout]],"D")</f>
        <v>4</v>
      </c>
      <c r="Q18617" t="s">
        <v>27</v>
      </c>
      <c r="R18617">
        <v>789773</v>
      </c>
      <c r="S18617" t="s">
        <v>12111</v>
      </c>
      <c r="T18617" t="s">
        <v>35</v>
      </c>
      <c r="U18617" t="s">
        <v>36</v>
      </c>
      <c r="V18617" t="s">
        <v>30</v>
      </c>
    </row>
    <row r="18618" spans="1:22" x14ac:dyDescent="0.3">
      <c r="A18618">
        <v>110.66589999999999</v>
      </c>
      <c r="B18618">
        <v>113.67310000000001</v>
      </c>
      <c r="C18618">
        <f>Table1[[#This Row],[TTV]]-Table1[[#This Row],[COST]]</f>
        <v>3.0072000000000116</v>
      </c>
      <c r="D18618">
        <f>(Table1[[#This Row],[PROFIT ]]/Table1[[#This Row],[TTV]])*100</f>
        <v>2.645480768977015</v>
      </c>
      <c r="E18618" t="s">
        <v>22</v>
      </c>
      <c r="F18618">
        <v>2</v>
      </c>
      <c r="G18618" t="s">
        <v>23</v>
      </c>
      <c r="H18618" t="s">
        <v>24</v>
      </c>
      <c r="I18618">
        <v>239727465</v>
      </c>
      <c r="J18618" t="s">
        <v>25</v>
      </c>
      <c r="K18618" t="s">
        <v>26</v>
      </c>
      <c r="L18618" s="1">
        <v>43860</v>
      </c>
      <c r="M18618" s="1">
        <v>43862</v>
      </c>
      <c r="N18618" s="1">
        <v>43856.728472222225</v>
      </c>
      <c r="O18618">
        <f>DATEDIF(Table1[[#This Row],[Checkin]],Table1[[#This Row],[Checkout]],"D")</f>
        <v>2</v>
      </c>
      <c r="P18618">
        <f>DATEDIF(Table1[[#This Row],[Booking Date ]],Table1[[#This Row],[Checkout]],"D")</f>
        <v>6</v>
      </c>
      <c r="Q18618" t="s">
        <v>27</v>
      </c>
      <c r="R18618">
        <v>928105</v>
      </c>
      <c r="S18618" t="s">
        <v>2243</v>
      </c>
      <c r="T18618" t="s">
        <v>29</v>
      </c>
      <c r="U18618" t="s">
        <v>26</v>
      </c>
      <c r="V18618" t="s">
        <v>30</v>
      </c>
    </row>
    <row r="18619" spans="1:22" x14ac:dyDescent="0.3">
      <c r="A18619">
        <v>37.087400000000002</v>
      </c>
      <c r="B18619">
        <v>40.094499999999996</v>
      </c>
      <c r="C18619">
        <f>Table1[[#This Row],[TTV]]-Table1[[#This Row],[COST]]</f>
        <v>3.0070999999999941</v>
      </c>
      <c r="D18619">
        <f>(Table1[[#This Row],[PROFIT ]]/Table1[[#This Row],[TTV]])*100</f>
        <v>7.5000311763458685</v>
      </c>
      <c r="E18619" t="s">
        <v>445</v>
      </c>
      <c r="F18619">
        <v>2</v>
      </c>
      <c r="G18619" t="s">
        <v>446</v>
      </c>
      <c r="H18619" t="s">
        <v>24</v>
      </c>
      <c r="I18619">
        <v>240244985</v>
      </c>
      <c r="J18619" t="s">
        <v>25</v>
      </c>
      <c r="K18619" t="s">
        <v>26</v>
      </c>
      <c r="L18619" s="1">
        <v>43861</v>
      </c>
      <c r="M18619" s="1">
        <v>43862</v>
      </c>
      <c r="N18619" s="1">
        <v>43860.538194444445</v>
      </c>
      <c r="O18619">
        <f>DATEDIF(Table1[[#This Row],[Checkin]],Table1[[#This Row],[Checkout]],"D")</f>
        <v>1</v>
      </c>
      <c r="P18619">
        <f>DATEDIF(Table1[[#This Row],[Booking Date ]],Table1[[#This Row],[Checkout]],"D")</f>
        <v>2</v>
      </c>
      <c r="Q18619" t="s">
        <v>27</v>
      </c>
      <c r="R18619">
        <v>847544</v>
      </c>
      <c r="S18619" t="s">
        <v>7073</v>
      </c>
      <c r="T18619" t="s">
        <v>29</v>
      </c>
      <c r="U18619" t="s">
        <v>26</v>
      </c>
      <c r="V18619" t="s">
        <v>94</v>
      </c>
    </row>
    <row r="18620" spans="1:22" x14ac:dyDescent="0.3">
      <c r="A18620">
        <v>75.321899999999999</v>
      </c>
      <c r="B18620">
        <v>78.328999999999994</v>
      </c>
      <c r="C18620">
        <f>Table1[[#This Row],[TTV]]-Table1[[#This Row],[COST]]</f>
        <v>3.0070999999999941</v>
      </c>
      <c r="D18620">
        <f>(Table1[[#This Row],[PROFIT ]]/Table1[[#This Row],[TTV]])*100</f>
        <v>3.8390634375518573</v>
      </c>
      <c r="E18620" t="s">
        <v>22</v>
      </c>
      <c r="F18620">
        <v>2</v>
      </c>
      <c r="G18620" t="s">
        <v>32</v>
      </c>
      <c r="H18620" t="s">
        <v>40</v>
      </c>
      <c r="I18620">
        <v>8430783</v>
      </c>
      <c r="J18620" t="s">
        <v>25</v>
      </c>
      <c r="K18620" t="s">
        <v>33</v>
      </c>
      <c r="L18620" s="1">
        <v>43883</v>
      </c>
      <c r="M18620" s="1">
        <v>43884</v>
      </c>
      <c r="N18620" s="1">
        <v>43842.18472222222</v>
      </c>
      <c r="O18620">
        <f>DATEDIF(Table1[[#This Row],[Checkin]],Table1[[#This Row],[Checkout]],"D")</f>
        <v>1</v>
      </c>
      <c r="P18620">
        <f>DATEDIF(Table1[[#This Row],[Booking Date ]],Table1[[#This Row],[Checkout]],"D")</f>
        <v>42</v>
      </c>
      <c r="Q18620" t="s">
        <v>27</v>
      </c>
      <c r="R18620">
        <v>179433</v>
      </c>
      <c r="S18620" t="s">
        <v>3098</v>
      </c>
      <c r="T18620" t="s">
        <v>35</v>
      </c>
      <c r="U18620" t="s">
        <v>36</v>
      </c>
      <c r="V18620" t="s">
        <v>30</v>
      </c>
    </row>
    <row r="18621" spans="1:22" x14ac:dyDescent="0.3">
      <c r="A18621">
        <v>55.241500000000002</v>
      </c>
      <c r="B18621">
        <v>58.248199999999997</v>
      </c>
      <c r="C18621">
        <f>Table1[[#This Row],[TTV]]-Table1[[#This Row],[COST]]</f>
        <v>3.006699999999995</v>
      </c>
      <c r="D18621">
        <f>(Table1[[#This Row],[PROFIT ]]/Table1[[#This Row],[TTV]])*100</f>
        <v>5.1618762468196362</v>
      </c>
      <c r="E18621" t="s">
        <v>90</v>
      </c>
      <c r="F18621">
        <v>1</v>
      </c>
      <c r="G18621" t="s">
        <v>91</v>
      </c>
      <c r="H18621" t="s">
        <v>24</v>
      </c>
      <c r="I18621">
        <v>241247705</v>
      </c>
      <c r="J18621" t="s">
        <v>25</v>
      </c>
      <c r="K18621" t="s">
        <v>26</v>
      </c>
      <c r="L18621" s="1">
        <v>43868</v>
      </c>
      <c r="M18621" s="1">
        <v>43869</v>
      </c>
      <c r="N18621" s="1">
        <v>43868.616666666669</v>
      </c>
      <c r="O18621">
        <f>DATEDIF(Table1[[#This Row],[Checkin]],Table1[[#This Row],[Checkout]],"D")</f>
        <v>1</v>
      </c>
      <c r="P18621">
        <f>DATEDIF(Table1[[#This Row],[Booking Date ]],Table1[[#This Row],[Checkout]],"D")</f>
        <v>1</v>
      </c>
      <c r="Q18621" t="s">
        <v>92</v>
      </c>
      <c r="R18621">
        <v>1080286</v>
      </c>
      <c r="S18621" t="s">
        <v>9021</v>
      </c>
      <c r="T18621" t="s">
        <v>29</v>
      </c>
      <c r="U18621" t="s">
        <v>26</v>
      </c>
      <c r="V18621" t="s">
        <v>94</v>
      </c>
    </row>
    <row r="18622" spans="1:22" x14ac:dyDescent="0.3">
      <c r="A18622">
        <v>55.241500000000002</v>
      </c>
      <c r="B18622">
        <v>58.248199999999997</v>
      </c>
      <c r="C18622">
        <f>Table1[[#This Row],[TTV]]-Table1[[#This Row],[COST]]</f>
        <v>3.006699999999995</v>
      </c>
      <c r="D18622">
        <f>(Table1[[#This Row],[PROFIT ]]/Table1[[#This Row],[TTV]])*100</f>
        <v>5.1618762468196362</v>
      </c>
      <c r="E18622" t="s">
        <v>90</v>
      </c>
      <c r="F18622">
        <v>1</v>
      </c>
      <c r="G18622" t="s">
        <v>91</v>
      </c>
      <c r="H18622" t="s">
        <v>24</v>
      </c>
      <c r="I18622">
        <v>241239575</v>
      </c>
      <c r="J18622" t="s">
        <v>25</v>
      </c>
      <c r="K18622" t="s">
        <v>26</v>
      </c>
      <c r="L18622" s="1">
        <v>43868</v>
      </c>
      <c r="M18622" s="1">
        <v>43869</v>
      </c>
      <c r="N18622" s="1">
        <v>43868.575694444444</v>
      </c>
      <c r="O18622">
        <f>DATEDIF(Table1[[#This Row],[Checkin]],Table1[[#This Row],[Checkout]],"D")</f>
        <v>1</v>
      </c>
      <c r="P18622">
        <f>DATEDIF(Table1[[#This Row],[Booking Date ]],Table1[[#This Row],[Checkout]],"D")</f>
        <v>1</v>
      </c>
      <c r="Q18622" t="s">
        <v>92</v>
      </c>
      <c r="R18622">
        <v>1080286</v>
      </c>
      <c r="S18622" t="s">
        <v>9021</v>
      </c>
      <c r="T18622" t="s">
        <v>29</v>
      </c>
      <c r="U18622" t="s">
        <v>26</v>
      </c>
      <c r="V18622" t="s">
        <v>94</v>
      </c>
    </row>
    <row r="18623" spans="1:22" x14ac:dyDescent="0.3">
      <c r="A18623">
        <v>55.241500000000002</v>
      </c>
      <c r="B18623">
        <v>58.248199999999997</v>
      </c>
      <c r="C18623">
        <f>Table1[[#This Row],[TTV]]-Table1[[#This Row],[COST]]</f>
        <v>3.006699999999995</v>
      </c>
      <c r="D18623">
        <f>(Table1[[#This Row],[PROFIT ]]/Table1[[#This Row],[TTV]])*100</f>
        <v>5.1618762468196362</v>
      </c>
      <c r="E18623" t="s">
        <v>90</v>
      </c>
      <c r="F18623">
        <v>2</v>
      </c>
      <c r="G18623" t="s">
        <v>91</v>
      </c>
      <c r="H18623" t="s">
        <v>24</v>
      </c>
      <c r="I18623">
        <v>241216345</v>
      </c>
      <c r="J18623" t="s">
        <v>25</v>
      </c>
      <c r="K18623" t="s">
        <v>26</v>
      </c>
      <c r="L18623" s="1">
        <v>43868</v>
      </c>
      <c r="M18623" s="1">
        <v>43869</v>
      </c>
      <c r="N18623" s="1">
        <v>43868.448611111111</v>
      </c>
      <c r="O18623">
        <f>DATEDIF(Table1[[#This Row],[Checkin]],Table1[[#This Row],[Checkout]],"D")</f>
        <v>1</v>
      </c>
      <c r="P18623">
        <f>DATEDIF(Table1[[#This Row],[Booking Date ]],Table1[[#This Row],[Checkout]],"D")</f>
        <v>1</v>
      </c>
      <c r="Q18623" t="s">
        <v>92</v>
      </c>
      <c r="R18623">
        <v>1080286</v>
      </c>
      <c r="S18623" t="s">
        <v>9021</v>
      </c>
      <c r="T18623" t="s">
        <v>29</v>
      </c>
      <c r="U18623" t="s">
        <v>26</v>
      </c>
      <c r="V18623" t="s">
        <v>94</v>
      </c>
    </row>
    <row r="18624" spans="1:22" x14ac:dyDescent="0.3">
      <c r="A18624">
        <v>55.241500000000002</v>
      </c>
      <c r="B18624">
        <v>58.248199999999997</v>
      </c>
      <c r="C18624">
        <f>Table1[[#This Row],[TTV]]-Table1[[#This Row],[COST]]</f>
        <v>3.006699999999995</v>
      </c>
      <c r="D18624">
        <f>(Table1[[#This Row],[PROFIT ]]/Table1[[#This Row],[TTV]])*100</f>
        <v>5.1618762468196362</v>
      </c>
      <c r="E18624" t="s">
        <v>90</v>
      </c>
      <c r="F18624">
        <v>2</v>
      </c>
      <c r="G18624" t="s">
        <v>91</v>
      </c>
      <c r="H18624" t="s">
        <v>24</v>
      </c>
      <c r="I18624">
        <v>241189015</v>
      </c>
      <c r="J18624" t="s">
        <v>25</v>
      </c>
      <c r="K18624" t="s">
        <v>26</v>
      </c>
      <c r="L18624" s="1">
        <v>43868</v>
      </c>
      <c r="M18624" s="1">
        <v>43869</v>
      </c>
      <c r="N18624" s="1">
        <v>43868.302083333336</v>
      </c>
      <c r="O18624">
        <f>DATEDIF(Table1[[#This Row],[Checkin]],Table1[[#This Row],[Checkout]],"D")</f>
        <v>1</v>
      </c>
      <c r="P18624">
        <f>DATEDIF(Table1[[#This Row],[Booking Date ]],Table1[[#This Row],[Checkout]],"D")</f>
        <v>1</v>
      </c>
      <c r="Q18624" t="s">
        <v>92</v>
      </c>
      <c r="R18624">
        <v>1080286</v>
      </c>
      <c r="S18624" t="s">
        <v>9021</v>
      </c>
      <c r="T18624" t="s">
        <v>29</v>
      </c>
      <c r="U18624" t="s">
        <v>26</v>
      </c>
      <c r="V18624" t="s">
        <v>94</v>
      </c>
    </row>
    <row r="18625" spans="1:22" x14ac:dyDescent="0.3">
      <c r="A18625">
        <v>110.0446</v>
      </c>
      <c r="B18625">
        <v>113.0513</v>
      </c>
      <c r="C18625">
        <f>Table1[[#This Row],[TTV]]-Table1[[#This Row],[COST]]</f>
        <v>3.006699999999995</v>
      </c>
      <c r="D18625">
        <f>(Table1[[#This Row],[PROFIT ]]/Table1[[#This Row],[TTV]])*100</f>
        <v>2.6595890538189257</v>
      </c>
      <c r="E18625" t="s">
        <v>22</v>
      </c>
      <c r="F18625">
        <v>2</v>
      </c>
      <c r="G18625" t="s">
        <v>23</v>
      </c>
      <c r="H18625" t="s">
        <v>40</v>
      </c>
      <c r="I18625">
        <v>241297435</v>
      </c>
      <c r="J18625" t="s">
        <v>25</v>
      </c>
      <c r="K18625" t="s">
        <v>26</v>
      </c>
      <c r="L18625" s="1">
        <v>43868</v>
      </c>
      <c r="M18625" s="1">
        <v>43870</v>
      </c>
      <c r="N18625" s="1">
        <v>43869.057638888888</v>
      </c>
      <c r="O18625">
        <f>DATEDIF(Table1[[#This Row],[Checkin]],Table1[[#This Row],[Checkout]],"D")</f>
        <v>2</v>
      </c>
      <c r="P18625">
        <f>DATEDIF(Table1[[#This Row],[Booking Date ]],Table1[[#This Row],[Checkout]],"D")</f>
        <v>1</v>
      </c>
      <c r="Q18625" t="s">
        <v>27</v>
      </c>
      <c r="R18625">
        <v>1025484</v>
      </c>
      <c r="S18625" t="s">
        <v>11166</v>
      </c>
      <c r="T18625" t="s">
        <v>29</v>
      </c>
      <c r="U18625" t="s">
        <v>26</v>
      </c>
      <c r="V18625" t="s">
        <v>30</v>
      </c>
    </row>
    <row r="18626" spans="1:22" x14ac:dyDescent="0.3">
      <c r="A18626">
        <v>91.699799999999996</v>
      </c>
      <c r="B18626">
        <v>94.706299999999999</v>
      </c>
      <c r="C18626">
        <f>Table1[[#This Row],[TTV]]-Table1[[#This Row],[COST]]</f>
        <v>3.0065000000000026</v>
      </c>
      <c r="D18626">
        <f>(Table1[[#This Row],[PROFIT ]]/Table1[[#This Row],[TTV]])*100</f>
        <v>3.1745512178176138</v>
      </c>
      <c r="E18626" t="s">
        <v>22</v>
      </c>
      <c r="F18626">
        <v>2</v>
      </c>
      <c r="G18626" t="s">
        <v>23</v>
      </c>
      <c r="H18626" t="s">
        <v>40</v>
      </c>
      <c r="I18626">
        <v>240712885</v>
      </c>
      <c r="J18626" t="s">
        <v>25</v>
      </c>
      <c r="K18626" t="s">
        <v>26</v>
      </c>
      <c r="L18626" s="1">
        <v>43864</v>
      </c>
      <c r="M18626" s="1">
        <v>43865</v>
      </c>
      <c r="N18626" s="1">
        <v>43865.056944444441</v>
      </c>
      <c r="O18626">
        <f>DATEDIF(Table1[[#This Row],[Checkin]],Table1[[#This Row],[Checkout]],"D")</f>
        <v>1</v>
      </c>
      <c r="P18626">
        <f>DATEDIF(Table1[[#This Row],[Booking Date ]],Table1[[#This Row],[Checkout]],"D")</f>
        <v>0</v>
      </c>
      <c r="Q18626" t="s">
        <v>27</v>
      </c>
      <c r="R18626">
        <v>878940</v>
      </c>
      <c r="S18626" t="s">
        <v>12518</v>
      </c>
      <c r="T18626" t="s">
        <v>29</v>
      </c>
      <c r="U18626" t="s">
        <v>26</v>
      </c>
      <c r="V18626" t="s">
        <v>30</v>
      </c>
    </row>
    <row r="18627" spans="1:22" x14ac:dyDescent="0.3">
      <c r="A18627">
        <v>96.894000000000005</v>
      </c>
      <c r="B18627">
        <v>99.900099999999995</v>
      </c>
      <c r="C18627">
        <f>Table1[[#This Row],[TTV]]-Table1[[#This Row],[COST]]</f>
        <v>3.0060999999999893</v>
      </c>
      <c r="D18627">
        <f>(Table1[[#This Row],[PROFIT ]]/Table1[[#This Row],[TTV]])*100</f>
        <v>3.0091060969908834</v>
      </c>
      <c r="E18627" t="s">
        <v>22</v>
      </c>
      <c r="F18627">
        <v>2</v>
      </c>
      <c r="G18627" t="s">
        <v>32</v>
      </c>
      <c r="H18627" t="s">
        <v>24</v>
      </c>
      <c r="I18627">
        <v>8519213</v>
      </c>
      <c r="J18627" t="s">
        <v>25</v>
      </c>
      <c r="K18627" t="s">
        <v>33</v>
      </c>
      <c r="L18627" s="1">
        <v>43867</v>
      </c>
      <c r="M18627" s="1">
        <v>43869</v>
      </c>
      <c r="N18627" s="1">
        <v>43860.976388888892</v>
      </c>
      <c r="O18627">
        <f>DATEDIF(Table1[[#This Row],[Checkin]],Table1[[#This Row],[Checkout]],"D")</f>
        <v>2</v>
      </c>
      <c r="P18627">
        <f>DATEDIF(Table1[[#This Row],[Booking Date ]],Table1[[#This Row],[Checkout]],"D")</f>
        <v>9</v>
      </c>
      <c r="Q18627" t="s">
        <v>27</v>
      </c>
      <c r="R18627">
        <v>329713</v>
      </c>
      <c r="S18627" t="s">
        <v>409</v>
      </c>
      <c r="T18627" t="s">
        <v>35</v>
      </c>
      <c r="U18627" t="s">
        <v>36</v>
      </c>
      <c r="V18627" t="s">
        <v>30</v>
      </c>
    </row>
    <row r="18628" spans="1:22" x14ac:dyDescent="0.3">
      <c r="A18628">
        <v>91.583500000000001</v>
      </c>
      <c r="B18628">
        <v>94.085700000000003</v>
      </c>
      <c r="C18628">
        <f>Table1[[#This Row],[TTV]]-Table1[[#This Row],[COST]]</f>
        <v>2.502200000000002</v>
      </c>
      <c r="D18628">
        <f>(Table1[[#This Row],[PROFIT ]]/Table1[[#This Row],[TTV]])*100</f>
        <v>2.6594902307151904</v>
      </c>
      <c r="E18628" t="s">
        <v>22</v>
      </c>
      <c r="F18628">
        <v>1</v>
      </c>
      <c r="G18628" t="s">
        <v>23</v>
      </c>
      <c r="H18628" t="s">
        <v>24</v>
      </c>
      <c r="I18628">
        <v>241819205</v>
      </c>
      <c r="J18628" t="s">
        <v>25</v>
      </c>
      <c r="K18628" t="s">
        <v>26</v>
      </c>
      <c r="L18628" s="1">
        <v>43896</v>
      </c>
      <c r="M18628" s="1">
        <v>43897</v>
      </c>
      <c r="N18628" s="1">
        <v>43873.176388888889</v>
      </c>
      <c r="O18628">
        <f>DATEDIF(Table1[[#This Row],[Checkin]],Table1[[#This Row],[Checkout]],"D")</f>
        <v>1</v>
      </c>
      <c r="P18628">
        <f>DATEDIF(Table1[[#This Row],[Booking Date ]],Table1[[#This Row],[Checkout]],"D")</f>
        <v>24</v>
      </c>
      <c r="Q18628" t="s">
        <v>27</v>
      </c>
      <c r="R18628">
        <v>946988</v>
      </c>
      <c r="S18628" t="s">
        <v>6784</v>
      </c>
      <c r="T18628" t="s">
        <v>29</v>
      </c>
      <c r="U18628" t="s">
        <v>26</v>
      </c>
      <c r="V18628" t="s">
        <v>30</v>
      </c>
    </row>
    <row r="18629" spans="1:22" x14ac:dyDescent="0.3">
      <c r="A18629">
        <v>77.566500000000005</v>
      </c>
      <c r="B18629">
        <v>80.572199999999995</v>
      </c>
      <c r="C18629">
        <f>Table1[[#This Row],[TTV]]-Table1[[#This Row],[COST]]</f>
        <v>3.0056999999999903</v>
      </c>
      <c r="D18629">
        <f>(Table1[[#This Row],[PROFIT ]]/Table1[[#This Row],[TTV]])*100</f>
        <v>3.7304430063967353</v>
      </c>
      <c r="E18629" t="s">
        <v>22</v>
      </c>
      <c r="F18629">
        <v>2</v>
      </c>
      <c r="G18629" t="s">
        <v>32</v>
      </c>
      <c r="H18629" t="s">
        <v>24</v>
      </c>
      <c r="I18629">
        <v>8541270</v>
      </c>
      <c r="J18629" t="s">
        <v>25</v>
      </c>
      <c r="K18629" t="s">
        <v>33</v>
      </c>
      <c r="L18629" s="1">
        <v>43869</v>
      </c>
      <c r="M18629" s="1">
        <v>43870</v>
      </c>
      <c r="N18629" s="1">
        <v>43866.686805555553</v>
      </c>
      <c r="O18629">
        <f>DATEDIF(Table1[[#This Row],[Checkin]],Table1[[#This Row],[Checkout]],"D")</f>
        <v>1</v>
      </c>
      <c r="P18629">
        <f>DATEDIF(Table1[[#This Row],[Booking Date ]],Table1[[#This Row],[Checkout]],"D")</f>
        <v>4</v>
      </c>
      <c r="Q18629" t="s">
        <v>27</v>
      </c>
      <c r="R18629">
        <v>334080</v>
      </c>
      <c r="S18629" t="s">
        <v>11989</v>
      </c>
      <c r="T18629" t="s">
        <v>35</v>
      </c>
      <c r="U18629" t="s">
        <v>36</v>
      </c>
      <c r="V18629" t="s">
        <v>30</v>
      </c>
    </row>
    <row r="18630" spans="1:22" x14ac:dyDescent="0.3">
      <c r="A18630">
        <v>138.26140000000001</v>
      </c>
      <c r="B18630">
        <v>141.2671</v>
      </c>
      <c r="C18630">
        <f>Table1[[#This Row],[TTV]]-Table1[[#This Row],[COST]]</f>
        <v>3.0056999999999903</v>
      </c>
      <c r="D18630">
        <f>(Table1[[#This Row],[PROFIT ]]/Table1[[#This Row],[TTV]])*100</f>
        <v>2.1276716234707092</v>
      </c>
      <c r="E18630" t="s">
        <v>22</v>
      </c>
      <c r="F18630">
        <v>2</v>
      </c>
      <c r="G18630" t="s">
        <v>23</v>
      </c>
      <c r="H18630" t="s">
        <v>40</v>
      </c>
      <c r="I18630">
        <v>242685285</v>
      </c>
      <c r="J18630" t="s">
        <v>25</v>
      </c>
      <c r="K18630" t="s">
        <v>26</v>
      </c>
      <c r="L18630" s="1">
        <v>43879</v>
      </c>
      <c r="M18630" s="1">
        <v>43881</v>
      </c>
      <c r="N18630" s="1">
        <v>43879.788888888892</v>
      </c>
      <c r="O18630">
        <f>DATEDIF(Table1[[#This Row],[Checkin]],Table1[[#This Row],[Checkout]],"D")</f>
        <v>2</v>
      </c>
      <c r="P18630">
        <f>DATEDIF(Table1[[#This Row],[Booking Date ]],Table1[[#This Row],[Checkout]],"D")</f>
        <v>2</v>
      </c>
      <c r="Q18630" t="s">
        <v>27</v>
      </c>
      <c r="R18630">
        <v>1025332</v>
      </c>
      <c r="S18630" t="s">
        <v>6928</v>
      </c>
      <c r="T18630" t="s">
        <v>29</v>
      </c>
      <c r="U18630" t="s">
        <v>26</v>
      </c>
      <c r="V18630" t="s">
        <v>30</v>
      </c>
    </row>
    <row r="18631" spans="1:22" x14ac:dyDescent="0.3">
      <c r="A18631">
        <v>110.5531</v>
      </c>
      <c r="B18631">
        <v>113.5573</v>
      </c>
      <c r="C18631">
        <f>Table1[[#This Row],[TTV]]-Table1[[#This Row],[COST]]</f>
        <v>3.0041999999999973</v>
      </c>
      <c r="D18631">
        <f>(Table1[[#This Row],[PROFIT ]]/Table1[[#This Row],[TTV]])*100</f>
        <v>2.6455366585855749</v>
      </c>
      <c r="E18631" t="s">
        <v>22</v>
      </c>
      <c r="F18631">
        <v>5</v>
      </c>
      <c r="G18631" t="s">
        <v>23</v>
      </c>
      <c r="H18631" t="s">
        <v>40</v>
      </c>
      <c r="I18631">
        <v>236468335</v>
      </c>
      <c r="J18631" t="s">
        <v>25</v>
      </c>
      <c r="K18631" t="s">
        <v>26</v>
      </c>
      <c r="L18631" s="1">
        <v>43864</v>
      </c>
      <c r="M18631" s="1">
        <v>43866</v>
      </c>
      <c r="N18631" s="1">
        <v>43833.977777777778</v>
      </c>
      <c r="O18631">
        <f>DATEDIF(Table1[[#This Row],[Checkin]],Table1[[#This Row],[Checkout]],"D")</f>
        <v>2</v>
      </c>
      <c r="P18631">
        <f>DATEDIF(Table1[[#This Row],[Booking Date ]],Table1[[#This Row],[Checkout]],"D")</f>
        <v>33</v>
      </c>
      <c r="Q18631" t="s">
        <v>27</v>
      </c>
      <c r="R18631">
        <v>1092151</v>
      </c>
      <c r="S18631" t="s">
        <v>19219</v>
      </c>
      <c r="T18631" t="s">
        <v>29</v>
      </c>
      <c r="U18631" t="s">
        <v>26</v>
      </c>
      <c r="V18631" t="s">
        <v>30</v>
      </c>
    </row>
    <row r="18632" spans="1:22" x14ac:dyDescent="0.3">
      <c r="A18632">
        <v>182.7457</v>
      </c>
      <c r="B18632">
        <v>188.66200000000001</v>
      </c>
      <c r="C18632">
        <f>Table1[[#This Row],[TTV]]-Table1[[#This Row],[COST]]</f>
        <v>5.9163000000000068</v>
      </c>
      <c r="D18632">
        <f>(Table1[[#This Row],[PROFIT ]]/Table1[[#This Row],[TTV]])*100</f>
        <v>3.1359256236020006</v>
      </c>
      <c r="E18632" t="s">
        <v>22</v>
      </c>
      <c r="F18632">
        <v>1</v>
      </c>
      <c r="G18632" t="s">
        <v>32</v>
      </c>
      <c r="H18632" t="s">
        <v>24</v>
      </c>
      <c r="I18632">
        <v>8564696</v>
      </c>
      <c r="J18632" t="s">
        <v>25</v>
      </c>
      <c r="K18632" t="s">
        <v>33</v>
      </c>
      <c r="L18632" s="1">
        <v>43895</v>
      </c>
      <c r="M18632" s="1">
        <v>43896</v>
      </c>
      <c r="N18632" s="1">
        <v>43873.171527777777</v>
      </c>
      <c r="O18632">
        <f>DATEDIF(Table1[[#This Row],[Checkin]],Table1[[#This Row],[Checkout]],"D")</f>
        <v>1</v>
      </c>
      <c r="P18632">
        <f>DATEDIF(Table1[[#This Row],[Booking Date ]],Table1[[#This Row],[Checkout]],"D")</f>
        <v>23</v>
      </c>
      <c r="Q18632" t="s">
        <v>27</v>
      </c>
      <c r="R18632">
        <v>232648</v>
      </c>
      <c r="S18632" t="s">
        <v>9573</v>
      </c>
      <c r="T18632" t="s">
        <v>35</v>
      </c>
      <c r="U18632" t="s">
        <v>36</v>
      </c>
      <c r="V18632" t="s">
        <v>30</v>
      </c>
    </row>
    <row r="18633" spans="1:22" x14ac:dyDescent="0.3">
      <c r="A18633">
        <v>182.7457</v>
      </c>
      <c r="B18633">
        <v>188.66200000000001</v>
      </c>
      <c r="C18633">
        <f>Table1[[#This Row],[TTV]]-Table1[[#This Row],[COST]]</f>
        <v>5.9163000000000068</v>
      </c>
      <c r="D18633">
        <f>(Table1[[#This Row],[PROFIT ]]/Table1[[#This Row],[TTV]])*100</f>
        <v>3.1359256236020006</v>
      </c>
      <c r="E18633" t="s">
        <v>22</v>
      </c>
      <c r="F18633">
        <v>1</v>
      </c>
      <c r="G18633" t="s">
        <v>32</v>
      </c>
      <c r="H18633" t="s">
        <v>24</v>
      </c>
      <c r="I18633">
        <v>8564697</v>
      </c>
      <c r="J18633" t="s">
        <v>25</v>
      </c>
      <c r="K18633" t="s">
        <v>33</v>
      </c>
      <c r="L18633" s="1">
        <v>43895</v>
      </c>
      <c r="M18633" s="1">
        <v>43896</v>
      </c>
      <c r="N18633" s="1">
        <v>43873.171527777777</v>
      </c>
      <c r="O18633">
        <f>DATEDIF(Table1[[#This Row],[Checkin]],Table1[[#This Row],[Checkout]],"D")</f>
        <v>1</v>
      </c>
      <c r="P18633">
        <f>DATEDIF(Table1[[#This Row],[Booking Date ]],Table1[[#This Row],[Checkout]],"D")</f>
        <v>23</v>
      </c>
      <c r="Q18633" t="s">
        <v>27</v>
      </c>
      <c r="R18633">
        <v>232648</v>
      </c>
      <c r="S18633" t="s">
        <v>9573</v>
      </c>
      <c r="T18633" t="s">
        <v>35</v>
      </c>
      <c r="U18633" t="s">
        <v>36</v>
      </c>
      <c r="V18633" t="s">
        <v>30</v>
      </c>
    </row>
    <row r="18634" spans="1:22" x14ac:dyDescent="0.3">
      <c r="A18634">
        <v>91.608900000000006</v>
      </c>
      <c r="B18634">
        <v>94.612499999999997</v>
      </c>
      <c r="C18634">
        <f>Table1[[#This Row],[TTV]]-Table1[[#This Row],[COST]]</f>
        <v>3.0035999999999916</v>
      </c>
      <c r="D18634">
        <f>(Table1[[#This Row],[PROFIT ]]/Table1[[#This Row],[TTV]])*100</f>
        <v>3.1746333729686791</v>
      </c>
      <c r="E18634" t="s">
        <v>22</v>
      </c>
      <c r="F18634">
        <v>2</v>
      </c>
      <c r="G18634" t="s">
        <v>23</v>
      </c>
      <c r="H18634" t="s">
        <v>40</v>
      </c>
      <c r="I18634">
        <v>237694365</v>
      </c>
      <c r="J18634" t="s">
        <v>25</v>
      </c>
      <c r="K18634" t="s">
        <v>26</v>
      </c>
      <c r="L18634" s="1">
        <v>43882</v>
      </c>
      <c r="M18634" s="1">
        <v>43883</v>
      </c>
      <c r="N18634" s="1">
        <v>43842.78402777778</v>
      </c>
      <c r="O18634">
        <f>DATEDIF(Table1[[#This Row],[Checkin]],Table1[[#This Row],[Checkout]],"D")</f>
        <v>1</v>
      </c>
      <c r="P18634">
        <f>DATEDIF(Table1[[#This Row],[Booking Date ]],Table1[[#This Row],[Checkout]],"D")</f>
        <v>41</v>
      </c>
      <c r="Q18634" t="s">
        <v>27</v>
      </c>
      <c r="R18634">
        <v>1021081</v>
      </c>
      <c r="S18634" t="s">
        <v>8355</v>
      </c>
      <c r="T18634" t="s">
        <v>29</v>
      </c>
      <c r="U18634" t="s">
        <v>26</v>
      </c>
      <c r="V18634" t="s">
        <v>30</v>
      </c>
    </row>
    <row r="18635" spans="1:22" x14ac:dyDescent="0.3">
      <c r="A18635">
        <v>101.0166</v>
      </c>
      <c r="B18635">
        <v>103.7766</v>
      </c>
      <c r="C18635">
        <f>Table1[[#This Row],[TTV]]-Table1[[#This Row],[COST]]</f>
        <v>2.7600000000000051</v>
      </c>
      <c r="D18635">
        <f>(Table1[[#This Row],[PROFIT ]]/Table1[[#This Row],[TTV]])*100</f>
        <v>2.6595590913558596</v>
      </c>
      <c r="E18635" t="s">
        <v>22</v>
      </c>
      <c r="F18635">
        <v>2</v>
      </c>
      <c r="G18635" t="s">
        <v>23</v>
      </c>
      <c r="H18635" t="s">
        <v>40</v>
      </c>
      <c r="I18635">
        <v>241818275</v>
      </c>
      <c r="J18635" t="s">
        <v>25</v>
      </c>
      <c r="K18635" t="s">
        <v>26</v>
      </c>
      <c r="L18635" s="1">
        <v>43915</v>
      </c>
      <c r="M18635" s="1">
        <v>43916</v>
      </c>
      <c r="N18635" s="1">
        <v>43873.169444444444</v>
      </c>
      <c r="O18635">
        <f>DATEDIF(Table1[[#This Row],[Checkin]],Table1[[#This Row],[Checkout]],"D")</f>
        <v>1</v>
      </c>
      <c r="P18635">
        <f>DATEDIF(Table1[[#This Row],[Booking Date ]],Table1[[#This Row],[Checkout]],"D")</f>
        <v>43</v>
      </c>
      <c r="Q18635" t="s">
        <v>27</v>
      </c>
      <c r="R18635">
        <v>923930</v>
      </c>
      <c r="S18635" t="s">
        <v>6060</v>
      </c>
      <c r="T18635" t="s">
        <v>29</v>
      </c>
      <c r="U18635" t="s">
        <v>26</v>
      </c>
      <c r="V18635" t="s">
        <v>30</v>
      </c>
    </row>
    <row r="18636" spans="1:22" x14ac:dyDescent="0.3">
      <c r="A18636">
        <v>61.06</v>
      </c>
      <c r="B18636">
        <v>64.063000000000002</v>
      </c>
      <c r="C18636">
        <f>Table1[[#This Row],[TTV]]-Table1[[#This Row],[COST]]</f>
        <v>3.0030000000000001</v>
      </c>
      <c r="D18636">
        <f>(Table1[[#This Row],[PROFIT ]]/Table1[[#This Row],[TTV]])*100</f>
        <v>4.6875731701606229</v>
      </c>
      <c r="E18636" t="s">
        <v>90</v>
      </c>
      <c r="F18636">
        <v>2</v>
      </c>
      <c r="G18636" t="s">
        <v>91</v>
      </c>
      <c r="H18636" t="s">
        <v>40</v>
      </c>
      <c r="I18636">
        <v>242190075</v>
      </c>
      <c r="J18636" t="s">
        <v>25</v>
      </c>
      <c r="K18636" t="s">
        <v>26</v>
      </c>
      <c r="L18636" s="1">
        <v>43882</v>
      </c>
      <c r="M18636" s="1">
        <v>43883</v>
      </c>
      <c r="N18636" s="1">
        <v>43875.628472222219</v>
      </c>
      <c r="O18636">
        <f>DATEDIF(Table1[[#This Row],[Checkin]],Table1[[#This Row],[Checkout]],"D")</f>
        <v>1</v>
      </c>
      <c r="P18636">
        <f>DATEDIF(Table1[[#This Row],[Booking Date ]],Table1[[#This Row],[Checkout]],"D")</f>
        <v>8</v>
      </c>
      <c r="Q18636" t="s">
        <v>92</v>
      </c>
      <c r="R18636">
        <v>1097256</v>
      </c>
      <c r="S18636" t="s">
        <v>8505</v>
      </c>
      <c r="T18636" t="s">
        <v>29</v>
      </c>
      <c r="U18636" t="s">
        <v>26</v>
      </c>
      <c r="V18636" t="s">
        <v>94</v>
      </c>
    </row>
    <row r="18637" spans="1:22" x14ac:dyDescent="0.3">
      <c r="A18637">
        <v>91.590199999999996</v>
      </c>
      <c r="B18637">
        <v>94.593199999999996</v>
      </c>
      <c r="C18637">
        <f>Table1[[#This Row],[TTV]]-Table1[[#This Row],[COST]]</f>
        <v>3.0030000000000001</v>
      </c>
      <c r="D18637">
        <f>(Table1[[#This Row],[PROFIT ]]/Table1[[#This Row],[TTV]])*100</f>
        <v>3.1746468033643014</v>
      </c>
      <c r="E18637" t="s">
        <v>22</v>
      </c>
      <c r="F18637">
        <v>2</v>
      </c>
      <c r="G18637" t="s">
        <v>23</v>
      </c>
      <c r="H18637" t="s">
        <v>40</v>
      </c>
      <c r="I18637">
        <v>240257065</v>
      </c>
      <c r="J18637" t="s">
        <v>25</v>
      </c>
      <c r="K18637" t="s">
        <v>26</v>
      </c>
      <c r="L18637" s="1">
        <v>43862</v>
      </c>
      <c r="M18637" s="1">
        <v>43863</v>
      </c>
      <c r="N18637" s="1">
        <v>43860.599305555559</v>
      </c>
      <c r="O18637">
        <f>DATEDIF(Table1[[#This Row],[Checkin]],Table1[[#This Row],[Checkout]],"D")</f>
        <v>1</v>
      </c>
      <c r="P18637">
        <f>DATEDIF(Table1[[#This Row],[Booking Date ]],Table1[[#This Row],[Checkout]],"D")</f>
        <v>3</v>
      </c>
      <c r="Q18637" t="s">
        <v>27</v>
      </c>
      <c r="R18637">
        <v>1027755</v>
      </c>
      <c r="S18637" t="s">
        <v>839</v>
      </c>
      <c r="T18637" t="s">
        <v>29</v>
      </c>
      <c r="U18637" t="s">
        <v>26</v>
      </c>
      <c r="V18637" t="s">
        <v>30</v>
      </c>
    </row>
    <row r="18638" spans="1:22" x14ac:dyDescent="0.3">
      <c r="A18638">
        <v>464.64879999999999</v>
      </c>
      <c r="B18638">
        <v>477.34410000000003</v>
      </c>
      <c r="C18638">
        <f>Table1[[#This Row],[TTV]]-Table1[[#This Row],[COST]]</f>
        <v>12.695300000000032</v>
      </c>
      <c r="D18638">
        <f>(Table1[[#This Row],[PROFIT ]]/Table1[[#This Row],[TTV]])*100</f>
        <v>2.6595698993661032</v>
      </c>
      <c r="E18638" t="s">
        <v>22</v>
      </c>
      <c r="F18638">
        <v>2</v>
      </c>
      <c r="G18638" t="s">
        <v>23</v>
      </c>
      <c r="H18638" t="s">
        <v>24</v>
      </c>
      <c r="I18638">
        <v>241817725</v>
      </c>
      <c r="J18638" t="s">
        <v>25</v>
      </c>
      <c r="K18638" t="s">
        <v>26</v>
      </c>
      <c r="L18638" s="1">
        <v>43889</v>
      </c>
      <c r="M18638" s="1">
        <v>43891</v>
      </c>
      <c r="N18638" s="1">
        <v>43873.165277777778</v>
      </c>
      <c r="O18638">
        <f>DATEDIF(Table1[[#This Row],[Checkin]],Table1[[#This Row],[Checkout]],"D")</f>
        <v>2</v>
      </c>
      <c r="P18638">
        <f>DATEDIF(Table1[[#This Row],[Booking Date ]],Table1[[#This Row],[Checkout]],"D")</f>
        <v>18</v>
      </c>
      <c r="Q18638" t="s">
        <v>27</v>
      </c>
      <c r="R18638">
        <v>984623</v>
      </c>
      <c r="S18638" t="s">
        <v>7132</v>
      </c>
      <c r="T18638" t="s">
        <v>29</v>
      </c>
      <c r="U18638" t="s">
        <v>26</v>
      </c>
      <c r="V18638" t="s">
        <v>30</v>
      </c>
    </row>
    <row r="18639" spans="1:22" x14ac:dyDescent="0.3">
      <c r="A18639">
        <v>726.71489999999994</v>
      </c>
      <c r="B18639">
        <v>734.52909999999997</v>
      </c>
      <c r="C18639">
        <f>Table1[[#This Row],[TTV]]-Table1[[#This Row],[COST]]</f>
        <v>7.814200000000028</v>
      </c>
      <c r="D18639">
        <f>(Table1[[#This Row],[PROFIT ]]/Table1[[#This Row],[TTV]])*100</f>
        <v>1.0638380426316709</v>
      </c>
      <c r="E18639" t="s">
        <v>22</v>
      </c>
      <c r="F18639">
        <v>2</v>
      </c>
      <c r="G18639" t="s">
        <v>23</v>
      </c>
      <c r="H18639" t="s">
        <v>40</v>
      </c>
      <c r="I18639">
        <v>241817705</v>
      </c>
      <c r="J18639" t="s">
        <v>25</v>
      </c>
      <c r="K18639" t="s">
        <v>26</v>
      </c>
      <c r="L18639" s="1">
        <v>43960</v>
      </c>
      <c r="M18639" s="1">
        <v>43962</v>
      </c>
      <c r="N18639" s="1">
        <v>43873.164583333331</v>
      </c>
      <c r="O18639">
        <f>DATEDIF(Table1[[#This Row],[Checkin]],Table1[[#This Row],[Checkout]],"D")</f>
        <v>2</v>
      </c>
      <c r="P18639">
        <f>DATEDIF(Table1[[#This Row],[Booking Date ]],Table1[[#This Row],[Checkout]],"D")</f>
        <v>89</v>
      </c>
      <c r="Q18639" t="s">
        <v>27</v>
      </c>
      <c r="R18639">
        <v>882054</v>
      </c>
      <c r="S18639" t="s">
        <v>9576</v>
      </c>
      <c r="T18639" t="s">
        <v>29</v>
      </c>
      <c r="U18639" t="s">
        <v>26</v>
      </c>
      <c r="V18639" t="s">
        <v>30</v>
      </c>
    </row>
    <row r="18640" spans="1:22" x14ac:dyDescent="0.3">
      <c r="A18640">
        <v>73.649600000000007</v>
      </c>
      <c r="B18640">
        <v>76.652500000000003</v>
      </c>
      <c r="C18640">
        <f>Table1[[#This Row],[TTV]]-Table1[[#This Row],[COST]]</f>
        <v>3.0028999999999968</v>
      </c>
      <c r="D18640">
        <f>(Table1[[#This Row],[PROFIT ]]/Table1[[#This Row],[TTV]])*100</f>
        <v>3.9175499820618986</v>
      </c>
      <c r="E18640" t="s">
        <v>22</v>
      </c>
      <c r="F18640">
        <v>2</v>
      </c>
      <c r="G18640" t="s">
        <v>32</v>
      </c>
      <c r="H18640" t="s">
        <v>24</v>
      </c>
      <c r="I18640">
        <v>8532804</v>
      </c>
      <c r="J18640" t="s">
        <v>25</v>
      </c>
      <c r="K18640" t="s">
        <v>33</v>
      </c>
      <c r="L18640" s="1">
        <v>43876</v>
      </c>
      <c r="M18640" s="1">
        <v>43877</v>
      </c>
      <c r="N18640" s="1">
        <v>43864.877083333333</v>
      </c>
      <c r="O18640">
        <f>DATEDIF(Table1[[#This Row],[Checkin]],Table1[[#This Row],[Checkout]],"D")</f>
        <v>1</v>
      </c>
      <c r="P18640">
        <f>DATEDIF(Table1[[#This Row],[Booking Date ]],Table1[[#This Row],[Checkout]],"D")</f>
        <v>13</v>
      </c>
      <c r="Q18640" t="s">
        <v>27</v>
      </c>
      <c r="R18640">
        <v>222834</v>
      </c>
      <c r="S18640" t="s">
        <v>7929</v>
      </c>
      <c r="T18640" t="s">
        <v>35</v>
      </c>
      <c r="U18640" t="s">
        <v>36</v>
      </c>
      <c r="V18640" t="s">
        <v>30</v>
      </c>
    </row>
    <row r="18641" spans="1:22" x14ac:dyDescent="0.3">
      <c r="A18641">
        <v>310.46800000000002</v>
      </c>
      <c r="B18641">
        <v>318.95069999999998</v>
      </c>
      <c r="C18641">
        <f>Table1[[#This Row],[TTV]]-Table1[[#This Row],[COST]]</f>
        <v>8.4826999999999657</v>
      </c>
      <c r="D18641">
        <f>(Table1[[#This Row],[PROFIT ]]/Table1[[#This Row],[TTV]])*100</f>
        <v>2.6595646286400898</v>
      </c>
      <c r="E18641" t="s">
        <v>22</v>
      </c>
      <c r="F18641">
        <v>2</v>
      </c>
      <c r="G18641" t="s">
        <v>23</v>
      </c>
      <c r="H18641" t="s">
        <v>24</v>
      </c>
      <c r="I18641">
        <v>241817435</v>
      </c>
      <c r="J18641" t="s">
        <v>25</v>
      </c>
      <c r="K18641" t="s">
        <v>26</v>
      </c>
      <c r="L18641" s="1">
        <v>43896</v>
      </c>
      <c r="M18641" s="1">
        <v>43898</v>
      </c>
      <c r="N18641" s="1">
        <v>43873.162499999999</v>
      </c>
      <c r="O18641">
        <f>DATEDIF(Table1[[#This Row],[Checkin]],Table1[[#This Row],[Checkout]],"D")</f>
        <v>2</v>
      </c>
      <c r="P18641">
        <f>DATEDIF(Table1[[#This Row],[Booking Date ]],Table1[[#This Row],[Checkout]],"D")</f>
        <v>25</v>
      </c>
      <c r="Q18641" t="s">
        <v>27</v>
      </c>
      <c r="R18641">
        <v>1046717</v>
      </c>
      <c r="S18641" t="s">
        <v>1933</v>
      </c>
      <c r="T18641" t="s">
        <v>29</v>
      </c>
      <c r="U18641" t="s">
        <v>26</v>
      </c>
      <c r="V18641" t="s">
        <v>30</v>
      </c>
    </row>
    <row r="18642" spans="1:22" x14ac:dyDescent="0.3">
      <c r="A18642">
        <v>61.04</v>
      </c>
      <c r="B18642">
        <v>64.042000000000002</v>
      </c>
      <c r="C18642">
        <f>Table1[[#This Row],[TTV]]-Table1[[#This Row],[COST]]</f>
        <v>3.0020000000000024</v>
      </c>
      <c r="D18642">
        <f>(Table1[[#This Row],[PROFIT ]]/Table1[[#This Row],[TTV]])*100</f>
        <v>4.6875487961025613</v>
      </c>
      <c r="E18642" t="s">
        <v>90</v>
      </c>
      <c r="F18642">
        <v>2</v>
      </c>
      <c r="G18642" t="s">
        <v>91</v>
      </c>
      <c r="H18642" t="s">
        <v>24</v>
      </c>
      <c r="I18642">
        <v>241134415</v>
      </c>
      <c r="J18642" t="s">
        <v>25</v>
      </c>
      <c r="K18642" t="s">
        <v>26</v>
      </c>
      <c r="L18642" s="1">
        <v>43868</v>
      </c>
      <c r="M18642" s="1">
        <v>43869</v>
      </c>
      <c r="N18642" s="1">
        <v>43867.823611111111</v>
      </c>
      <c r="O18642">
        <f>DATEDIF(Table1[[#This Row],[Checkin]],Table1[[#This Row],[Checkout]],"D")</f>
        <v>1</v>
      </c>
      <c r="P18642">
        <f>DATEDIF(Table1[[#This Row],[Booking Date ]],Table1[[#This Row],[Checkout]],"D")</f>
        <v>2</v>
      </c>
      <c r="Q18642" t="s">
        <v>92</v>
      </c>
      <c r="R18642">
        <v>1049312</v>
      </c>
      <c r="S18642" t="s">
        <v>6253</v>
      </c>
      <c r="T18642" t="s">
        <v>29</v>
      </c>
      <c r="U18642" t="s">
        <v>26</v>
      </c>
      <c r="V18642" t="s">
        <v>94</v>
      </c>
    </row>
    <row r="18643" spans="1:22" x14ac:dyDescent="0.3">
      <c r="A18643">
        <v>109.845</v>
      </c>
      <c r="B18643">
        <v>112.8462</v>
      </c>
      <c r="C18643">
        <f>Table1[[#This Row],[TTV]]-Table1[[#This Row],[COST]]</f>
        <v>3.0011999999999972</v>
      </c>
      <c r="D18643">
        <f>(Table1[[#This Row],[PROFIT ]]/Table1[[#This Row],[TTV]])*100</f>
        <v>2.6595490144993779</v>
      </c>
      <c r="E18643" t="s">
        <v>22</v>
      </c>
      <c r="F18643">
        <v>2</v>
      </c>
      <c r="G18643" t="s">
        <v>23</v>
      </c>
      <c r="H18643" t="s">
        <v>40</v>
      </c>
      <c r="I18643">
        <v>242452185</v>
      </c>
      <c r="J18643" t="s">
        <v>25</v>
      </c>
      <c r="K18643" t="s">
        <v>26</v>
      </c>
      <c r="L18643" s="1">
        <v>43889</v>
      </c>
      <c r="M18643" s="1">
        <v>43890</v>
      </c>
      <c r="N18643" s="1">
        <v>43878.338194444441</v>
      </c>
      <c r="O18643">
        <f>DATEDIF(Table1[[#This Row],[Checkin]],Table1[[#This Row],[Checkout]],"D")</f>
        <v>1</v>
      </c>
      <c r="P18643">
        <f>DATEDIF(Table1[[#This Row],[Booking Date ]],Table1[[#This Row],[Checkout]],"D")</f>
        <v>12</v>
      </c>
      <c r="Q18643" t="s">
        <v>27</v>
      </c>
      <c r="R18643">
        <v>901908</v>
      </c>
      <c r="S18643" t="s">
        <v>4674</v>
      </c>
      <c r="T18643" t="s">
        <v>29</v>
      </c>
      <c r="U18643" t="s">
        <v>26</v>
      </c>
      <c r="V18643" t="s">
        <v>30</v>
      </c>
    </row>
    <row r="18644" spans="1:22" x14ac:dyDescent="0.3">
      <c r="A18644">
        <v>31</v>
      </c>
      <c r="B18644">
        <v>34</v>
      </c>
      <c r="C18644">
        <f>Table1[[#This Row],[TTV]]-Table1[[#This Row],[COST]]</f>
        <v>3</v>
      </c>
      <c r="D18644">
        <f>(Table1[[#This Row],[PROFIT ]]/Table1[[#This Row],[TTV]])*100</f>
        <v>8.8235294117647065</v>
      </c>
      <c r="E18644" t="s">
        <v>90</v>
      </c>
      <c r="F18644">
        <v>2</v>
      </c>
      <c r="G18644" t="s">
        <v>91</v>
      </c>
      <c r="H18644" t="s">
        <v>40</v>
      </c>
      <c r="I18644">
        <v>8602947</v>
      </c>
      <c r="J18644" t="s">
        <v>25</v>
      </c>
      <c r="K18644" t="s">
        <v>33</v>
      </c>
      <c r="L18644" s="1">
        <v>43883</v>
      </c>
      <c r="M18644" s="1">
        <v>43884</v>
      </c>
      <c r="N18644" s="1">
        <v>43882.515972222223</v>
      </c>
      <c r="O18644">
        <f>DATEDIF(Table1[[#This Row],[Checkin]],Table1[[#This Row],[Checkout]],"D")</f>
        <v>1</v>
      </c>
      <c r="P18644">
        <f>DATEDIF(Table1[[#This Row],[Booking Date ]],Table1[[#This Row],[Checkout]],"D")</f>
        <v>2</v>
      </c>
      <c r="Q18644" t="s">
        <v>395</v>
      </c>
      <c r="R18644">
        <v>843719</v>
      </c>
      <c r="S18644" t="s">
        <v>5719</v>
      </c>
      <c r="T18644" t="s">
        <v>39</v>
      </c>
      <c r="U18644" t="s">
        <v>36</v>
      </c>
      <c r="V18644" t="s">
        <v>94</v>
      </c>
    </row>
    <row r="18645" spans="1:22" x14ac:dyDescent="0.3">
      <c r="A18645">
        <v>31</v>
      </c>
      <c r="B18645">
        <v>34</v>
      </c>
      <c r="C18645">
        <f>Table1[[#This Row],[TTV]]-Table1[[#This Row],[COST]]</f>
        <v>3</v>
      </c>
      <c r="D18645">
        <f>(Table1[[#This Row],[PROFIT ]]/Table1[[#This Row],[TTV]])*100</f>
        <v>8.8235294117647065</v>
      </c>
      <c r="E18645" t="s">
        <v>90</v>
      </c>
      <c r="F18645">
        <v>1</v>
      </c>
      <c r="G18645" t="s">
        <v>91</v>
      </c>
      <c r="H18645" t="s">
        <v>24</v>
      </c>
      <c r="I18645">
        <v>8560277</v>
      </c>
      <c r="J18645" t="s">
        <v>25</v>
      </c>
      <c r="K18645" t="s">
        <v>33</v>
      </c>
      <c r="L18645" s="1">
        <v>43872</v>
      </c>
      <c r="M18645" s="1">
        <v>43873</v>
      </c>
      <c r="N18645" s="1">
        <v>43871.821527777778</v>
      </c>
      <c r="O18645">
        <f>DATEDIF(Table1[[#This Row],[Checkin]],Table1[[#This Row],[Checkout]],"D")</f>
        <v>1</v>
      </c>
      <c r="P18645">
        <f>DATEDIF(Table1[[#This Row],[Booking Date ]],Table1[[#This Row],[Checkout]],"D")</f>
        <v>2</v>
      </c>
      <c r="Q18645" t="s">
        <v>27</v>
      </c>
      <c r="R18645">
        <v>533017</v>
      </c>
      <c r="S18645" t="s">
        <v>10145</v>
      </c>
      <c r="T18645" t="s">
        <v>39</v>
      </c>
      <c r="U18645" t="s">
        <v>36</v>
      </c>
      <c r="V18645" t="s">
        <v>94</v>
      </c>
    </row>
    <row r="18646" spans="1:22" x14ac:dyDescent="0.3">
      <c r="A18646">
        <v>34</v>
      </c>
      <c r="B18646">
        <v>37</v>
      </c>
      <c r="C18646">
        <f>Table1[[#This Row],[TTV]]-Table1[[#This Row],[COST]]</f>
        <v>3</v>
      </c>
      <c r="D18646">
        <f>(Table1[[#This Row],[PROFIT ]]/Table1[[#This Row],[TTV]])*100</f>
        <v>8.1081081081081088</v>
      </c>
      <c r="E18646" t="s">
        <v>90</v>
      </c>
      <c r="F18646">
        <v>2</v>
      </c>
      <c r="G18646" t="s">
        <v>91</v>
      </c>
      <c r="H18646" t="s">
        <v>40</v>
      </c>
      <c r="I18646">
        <v>8538443</v>
      </c>
      <c r="J18646" t="s">
        <v>25</v>
      </c>
      <c r="K18646" t="s">
        <v>33</v>
      </c>
      <c r="L18646" s="1">
        <v>43867</v>
      </c>
      <c r="M18646" s="1">
        <v>43868</v>
      </c>
      <c r="N18646" s="1">
        <v>43866.262499999997</v>
      </c>
      <c r="O18646">
        <f>DATEDIF(Table1[[#This Row],[Checkin]],Table1[[#This Row],[Checkout]],"D")</f>
        <v>1</v>
      </c>
      <c r="P18646">
        <f>DATEDIF(Table1[[#This Row],[Booking Date ]],Table1[[#This Row],[Checkout]],"D")</f>
        <v>2</v>
      </c>
      <c r="Q18646" t="s">
        <v>395</v>
      </c>
      <c r="R18646">
        <v>339925</v>
      </c>
      <c r="S18646" t="s">
        <v>12120</v>
      </c>
      <c r="T18646" t="s">
        <v>39</v>
      </c>
      <c r="U18646" t="s">
        <v>36</v>
      </c>
      <c r="V18646" t="s">
        <v>94</v>
      </c>
    </row>
    <row r="18647" spans="1:22" x14ac:dyDescent="0.3">
      <c r="A18647">
        <v>250.93870000000001</v>
      </c>
      <c r="B18647">
        <v>257.79489999999998</v>
      </c>
      <c r="C18647">
        <f>Table1[[#This Row],[TTV]]-Table1[[#This Row],[COST]]</f>
        <v>6.8561999999999728</v>
      </c>
      <c r="D18647">
        <f>(Table1[[#This Row],[PROFIT ]]/Table1[[#This Row],[TTV]])*100</f>
        <v>2.6595561044846012</v>
      </c>
      <c r="E18647" t="s">
        <v>22</v>
      </c>
      <c r="F18647">
        <v>2</v>
      </c>
      <c r="G18647" t="s">
        <v>23</v>
      </c>
      <c r="H18647" t="s">
        <v>40</v>
      </c>
      <c r="I18647">
        <v>241816885</v>
      </c>
      <c r="J18647" t="s">
        <v>25</v>
      </c>
      <c r="K18647" t="s">
        <v>26</v>
      </c>
      <c r="L18647" s="1">
        <v>44124</v>
      </c>
      <c r="M18647" s="1">
        <v>44126</v>
      </c>
      <c r="N18647" s="1">
        <v>43873.156944444447</v>
      </c>
      <c r="O18647">
        <f>DATEDIF(Table1[[#This Row],[Checkin]],Table1[[#This Row],[Checkout]],"D")</f>
        <v>2</v>
      </c>
      <c r="P18647">
        <f>DATEDIF(Table1[[#This Row],[Booking Date ]],Table1[[#This Row],[Checkout]],"D")</f>
        <v>253</v>
      </c>
      <c r="Q18647" t="s">
        <v>27</v>
      </c>
      <c r="R18647">
        <v>887372</v>
      </c>
      <c r="S18647" t="s">
        <v>9579</v>
      </c>
      <c r="T18647" t="s">
        <v>29</v>
      </c>
      <c r="U18647" t="s">
        <v>26</v>
      </c>
      <c r="V18647" t="s">
        <v>30</v>
      </c>
    </row>
    <row r="18648" spans="1:22" x14ac:dyDescent="0.3">
      <c r="A18648">
        <v>39</v>
      </c>
      <c r="B18648">
        <v>42</v>
      </c>
      <c r="C18648">
        <f>Table1[[#This Row],[TTV]]-Table1[[#This Row],[COST]]</f>
        <v>3</v>
      </c>
      <c r="D18648">
        <f>(Table1[[#This Row],[PROFIT ]]/Table1[[#This Row],[TTV]])*100</f>
        <v>7.1428571428571423</v>
      </c>
      <c r="E18648" t="s">
        <v>90</v>
      </c>
      <c r="F18648">
        <v>2</v>
      </c>
      <c r="G18648" t="s">
        <v>91</v>
      </c>
      <c r="H18648" t="s">
        <v>40</v>
      </c>
      <c r="I18648">
        <v>8521768</v>
      </c>
      <c r="J18648" t="s">
        <v>25</v>
      </c>
      <c r="K18648" t="s">
        <v>33</v>
      </c>
      <c r="L18648" s="1">
        <v>43861</v>
      </c>
      <c r="M18648" s="1">
        <v>43862</v>
      </c>
      <c r="N18648" s="1">
        <v>43861.601388888892</v>
      </c>
      <c r="O18648">
        <f>DATEDIF(Table1[[#This Row],[Checkin]],Table1[[#This Row],[Checkout]],"D")</f>
        <v>1</v>
      </c>
      <c r="P18648">
        <f>DATEDIF(Table1[[#This Row],[Booking Date ]],Table1[[#This Row],[Checkout]],"D")</f>
        <v>1</v>
      </c>
      <c r="Q18648" t="s">
        <v>27</v>
      </c>
      <c r="R18648">
        <v>216564</v>
      </c>
      <c r="S18648" t="s">
        <v>13498</v>
      </c>
      <c r="T18648" t="s">
        <v>39</v>
      </c>
      <c r="U18648" t="s">
        <v>36</v>
      </c>
      <c r="V18648" t="s">
        <v>94</v>
      </c>
    </row>
    <row r="18649" spans="1:22" x14ac:dyDescent="0.3">
      <c r="A18649">
        <v>45</v>
      </c>
      <c r="B18649">
        <v>48</v>
      </c>
      <c r="C18649">
        <f>Table1[[#This Row],[TTV]]-Table1[[#This Row],[COST]]</f>
        <v>3</v>
      </c>
      <c r="D18649">
        <f>(Table1[[#This Row],[PROFIT ]]/Table1[[#This Row],[TTV]])*100</f>
        <v>6.25</v>
      </c>
      <c r="E18649" t="s">
        <v>90</v>
      </c>
      <c r="F18649">
        <v>1</v>
      </c>
      <c r="G18649" t="s">
        <v>91</v>
      </c>
      <c r="H18649" t="s">
        <v>24</v>
      </c>
      <c r="I18649">
        <v>8570585</v>
      </c>
      <c r="J18649" t="s">
        <v>25</v>
      </c>
      <c r="K18649" t="s">
        <v>33</v>
      </c>
      <c r="L18649" s="1">
        <v>43883</v>
      </c>
      <c r="M18649" s="1">
        <v>43884</v>
      </c>
      <c r="N18649" s="1">
        <v>43874.509027777778</v>
      </c>
      <c r="O18649">
        <f>DATEDIF(Table1[[#This Row],[Checkin]],Table1[[#This Row],[Checkout]],"D")</f>
        <v>1</v>
      </c>
      <c r="P18649">
        <f>DATEDIF(Table1[[#This Row],[Booking Date ]],Table1[[#This Row],[Checkout]],"D")</f>
        <v>10</v>
      </c>
      <c r="Q18649" t="s">
        <v>27</v>
      </c>
      <c r="R18649">
        <v>212725</v>
      </c>
      <c r="S18649" t="s">
        <v>9065</v>
      </c>
      <c r="T18649" t="s">
        <v>39</v>
      </c>
      <c r="U18649" t="s">
        <v>36</v>
      </c>
      <c r="V18649" t="s">
        <v>94</v>
      </c>
    </row>
    <row r="18650" spans="1:22" x14ac:dyDescent="0.3">
      <c r="A18650">
        <v>304.80560000000003</v>
      </c>
      <c r="B18650">
        <v>323.47370000000001</v>
      </c>
      <c r="C18650">
        <f>Table1[[#This Row],[TTV]]-Table1[[#This Row],[COST]]</f>
        <v>18.668099999999981</v>
      </c>
      <c r="D18650">
        <f>(Table1[[#This Row],[PROFIT ]]/Table1[[#This Row],[TTV]])*100</f>
        <v>5.7711337892385011</v>
      </c>
      <c r="E18650" t="s">
        <v>90</v>
      </c>
      <c r="F18650">
        <v>1</v>
      </c>
      <c r="G18650" t="s">
        <v>91</v>
      </c>
      <c r="H18650" t="s">
        <v>40</v>
      </c>
      <c r="I18650">
        <v>241816655</v>
      </c>
      <c r="J18650" t="s">
        <v>25</v>
      </c>
      <c r="K18650" t="s">
        <v>26</v>
      </c>
      <c r="L18650" s="1">
        <v>43927</v>
      </c>
      <c r="M18650" s="1">
        <v>43931</v>
      </c>
      <c r="N18650" s="1">
        <v>43873.15347222222</v>
      </c>
      <c r="O18650">
        <f>DATEDIF(Table1[[#This Row],[Checkin]],Table1[[#This Row],[Checkout]],"D")</f>
        <v>4</v>
      </c>
      <c r="P18650">
        <f>DATEDIF(Table1[[#This Row],[Booking Date ]],Table1[[#This Row],[Checkout]],"D")</f>
        <v>58</v>
      </c>
      <c r="Q18650" t="s">
        <v>92</v>
      </c>
      <c r="R18650">
        <v>1097184</v>
      </c>
      <c r="S18650" t="s">
        <v>6282</v>
      </c>
      <c r="T18650" t="s">
        <v>29</v>
      </c>
      <c r="U18650" t="s">
        <v>26</v>
      </c>
      <c r="V18650" t="s">
        <v>94</v>
      </c>
    </row>
    <row r="18651" spans="1:22" x14ac:dyDescent="0.3">
      <c r="A18651">
        <v>333.23559999999998</v>
      </c>
      <c r="B18651">
        <v>343.43799999999999</v>
      </c>
      <c r="C18651">
        <f>Table1[[#This Row],[TTV]]-Table1[[#This Row],[COST]]</f>
        <v>10.202400000000011</v>
      </c>
      <c r="D18651">
        <f>(Table1[[#This Row],[PROFIT ]]/Table1[[#This Row],[TTV]])*100</f>
        <v>2.9706671946610483</v>
      </c>
      <c r="E18651" t="s">
        <v>22</v>
      </c>
      <c r="F18651">
        <v>2</v>
      </c>
      <c r="G18651" t="s">
        <v>23</v>
      </c>
      <c r="H18651" t="s">
        <v>24</v>
      </c>
      <c r="I18651">
        <v>8564652</v>
      </c>
      <c r="J18651" t="s">
        <v>25</v>
      </c>
      <c r="K18651" t="s">
        <v>33</v>
      </c>
      <c r="L18651" s="1">
        <v>43923</v>
      </c>
      <c r="M18651" s="1">
        <v>43925</v>
      </c>
      <c r="N18651" s="1">
        <v>43873.15347222222</v>
      </c>
      <c r="O18651">
        <f>DATEDIF(Table1[[#This Row],[Checkin]],Table1[[#This Row],[Checkout]],"D")</f>
        <v>2</v>
      </c>
      <c r="P18651">
        <f>DATEDIF(Table1[[#This Row],[Booking Date ]],Table1[[#This Row],[Checkout]],"D")</f>
        <v>52</v>
      </c>
      <c r="Q18651" t="s">
        <v>27</v>
      </c>
      <c r="R18651">
        <v>166535</v>
      </c>
      <c r="S18651" t="s">
        <v>2273</v>
      </c>
      <c r="T18651" t="s">
        <v>39</v>
      </c>
      <c r="U18651" t="s">
        <v>36</v>
      </c>
      <c r="V18651" t="s">
        <v>30</v>
      </c>
    </row>
    <row r="18652" spans="1:22" x14ac:dyDescent="0.3">
      <c r="A18652">
        <v>52</v>
      </c>
      <c r="B18652">
        <v>55</v>
      </c>
      <c r="C18652">
        <f>Table1[[#This Row],[TTV]]-Table1[[#This Row],[COST]]</f>
        <v>3</v>
      </c>
      <c r="D18652">
        <f>(Table1[[#This Row],[PROFIT ]]/Table1[[#This Row],[TTV]])*100</f>
        <v>5.4545454545454541</v>
      </c>
      <c r="E18652" t="s">
        <v>90</v>
      </c>
      <c r="F18652">
        <v>2</v>
      </c>
      <c r="G18652" t="s">
        <v>91</v>
      </c>
      <c r="H18652" t="s">
        <v>24</v>
      </c>
      <c r="I18652">
        <v>8528393</v>
      </c>
      <c r="J18652" t="s">
        <v>25</v>
      </c>
      <c r="K18652" t="s">
        <v>33</v>
      </c>
      <c r="L18652" s="1">
        <v>43876</v>
      </c>
      <c r="M18652" s="1">
        <v>43877</v>
      </c>
      <c r="N18652" s="1">
        <v>43863.844444444447</v>
      </c>
      <c r="O18652">
        <f>DATEDIF(Table1[[#This Row],[Checkin]],Table1[[#This Row],[Checkout]],"D")</f>
        <v>1</v>
      </c>
      <c r="P18652">
        <f>DATEDIF(Table1[[#This Row],[Booking Date ]],Table1[[#This Row],[Checkout]],"D")</f>
        <v>14</v>
      </c>
      <c r="Q18652" t="s">
        <v>27</v>
      </c>
      <c r="R18652">
        <v>244971</v>
      </c>
      <c r="S18652" t="s">
        <v>6943</v>
      </c>
      <c r="T18652" t="s">
        <v>39</v>
      </c>
      <c r="U18652" t="s">
        <v>36</v>
      </c>
      <c r="V18652" t="s">
        <v>94</v>
      </c>
    </row>
    <row r="18653" spans="1:22" x14ac:dyDescent="0.3">
      <c r="A18653">
        <v>61</v>
      </c>
      <c r="B18653">
        <v>64</v>
      </c>
      <c r="C18653">
        <f>Table1[[#This Row],[TTV]]-Table1[[#This Row],[COST]]</f>
        <v>3</v>
      </c>
      <c r="D18653">
        <f>(Table1[[#This Row],[PROFIT ]]/Table1[[#This Row],[TTV]])*100</f>
        <v>4.6875</v>
      </c>
      <c r="E18653" t="s">
        <v>90</v>
      </c>
      <c r="F18653">
        <v>2</v>
      </c>
      <c r="G18653" t="s">
        <v>91</v>
      </c>
      <c r="H18653" t="s">
        <v>40</v>
      </c>
      <c r="I18653">
        <v>240694585</v>
      </c>
      <c r="J18653" t="s">
        <v>25</v>
      </c>
      <c r="K18653" t="s">
        <v>26</v>
      </c>
      <c r="L18653" s="1">
        <v>43868</v>
      </c>
      <c r="M18653" s="1">
        <v>43869</v>
      </c>
      <c r="N18653" s="1">
        <v>43864.800694444442</v>
      </c>
      <c r="O18653">
        <f>DATEDIF(Table1[[#This Row],[Checkin]],Table1[[#This Row],[Checkout]],"D")</f>
        <v>1</v>
      </c>
      <c r="P18653">
        <f>DATEDIF(Table1[[#This Row],[Booking Date ]],Table1[[#This Row],[Checkout]],"D")</f>
        <v>5</v>
      </c>
      <c r="Q18653" t="s">
        <v>92</v>
      </c>
      <c r="R18653">
        <v>1066268</v>
      </c>
      <c r="S18653" t="s">
        <v>2543</v>
      </c>
      <c r="T18653" t="s">
        <v>29</v>
      </c>
      <c r="U18653" t="s">
        <v>26</v>
      </c>
      <c r="V18653" t="s">
        <v>94</v>
      </c>
    </row>
    <row r="18654" spans="1:22" x14ac:dyDescent="0.3">
      <c r="A18654">
        <v>76</v>
      </c>
      <c r="B18654">
        <v>79</v>
      </c>
      <c r="C18654">
        <f>Table1[[#This Row],[TTV]]-Table1[[#This Row],[COST]]</f>
        <v>3</v>
      </c>
      <c r="D18654">
        <f>(Table1[[#This Row],[PROFIT ]]/Table1[[#This Row],[TTV]])*100</f>
        <v>3.79746835443038</v>
      </c>
      <c r="E18654" t="s">
        <v>22</v>
      </c>
      <c r="F18654">
        <v>1</v>
      </c>
      <c r="G18654" t="s">
        <v>23</v>
      </c>
      <c r="H18654" t="s">
        <v>40</v>
      </c>
      <c r="I18654">
        <v>8511947</v>
      </c>
      <c r="J18654" t="s">
        <v>25</v>
      </c>
      <c r="K18654" t="s">
        <v>33</v>
      </c>
      <c r="L18654" s="1">
        <v>43875</v>
      </c>
      <c r="M18654" s="1">
        <v>43877</v>
      </c>
      <c r="N18654" s="1">
        <v>43859.566666666666</v>
      </c>
      <c r="O18654">
        <f>DATEDIF(Table1[[#This Row],[Checkin]],Table1[[#This Row],[Checkout]],"D")</f>
        <v>2</v>
      </c>
      <c r="P18654">
        <f>DATEDIF(Table1[[#This Row],[Booking Date ]],Table1[[#This Row],[Checkout]],"D")</f>
        <v>18</v>
      </c>
      <c r="Q18654" t="s">
        <v>27</v>
      </c>
      <c r="R18654">
        <v>164395</v>
      </c>
      <c r="S18654" t="s">
        <v>14077</v>
      </c>
      <c r="T18654" t="s">
        <v>39</v>
      </c>
      <c r="U18654" t="s">
        <v>36</v>
      </c>
      <c r="V18654" t="s">
        <v>30</v>
      </c>
    </row>
    <row r="18655" spans="1:22" x14ac:dyDescent="0.3">
      <c r="A18655">
        <v>78.03</v>
      </c>
      <c r="B18655">
        <v>81.03</v>
      </c>
      <c r="C18655">
        <f>Table1[[#This Row],[TTV]]-Table1[[#This Row],[COST]]</f>
        <v>3</v>
      </c>
      <c r="D18655">
        <f>(Table1[[#This Row],[PROFIT ]]/Table1[[#This Row],[TTV]])*100</f>
        <v>3.7023324694557567</v>
      </c>
      <c r="E18655" t="s">
        <v>22</v>
      </c>
      <c r="F18655">
        <v>1</v>
      </c>
      <c r="G18655" t="s">
        <v>23</v>
      </c>
      <c r="H18655" t="s">
        <v>24</v>
      </c>
      <c r="I18655">
        <v>8432248</v>
      </c>
      <c r="J18655" t="s">
        <v>25</v>
      </c>
      <c r="K18655" t="s">
        <v>33</v>
      </c>
      <c r="L18655" s="1">
        <v>43862</v>
      </c>
      <c r="M18655" s="1">
        <v>43864</v>
      </c>
      <c r="N18655" s="1">
        <v>43842.67083333333</v>
      </c>
      <c r="O18655">
        <f>DATEDIF(Table1[[#This Row],[Checkin]],Table1[[#This Row],[Checkout]],"D")</f>
        <v>2</v>
      </c>
      <c r="P18655">
        <f>DATEDIF(Table1[[#This Row],[Booking Date ]],Table1[[#This Row],[Checkout]],"D")</f>
        <v>22</v>
      </c>
      <c r="Q18655" t="s">
        <v>27</v>
      </c>
      <c r="R18655">
        <v>230196</v>
      </c>
      <c r="S18655" t="s">
        <v>534</v>
      </c>
      <c r="T18655" t="s">
        <v>12216</v>
      </c>
      <c r="U18655" t="s">
        <v>36</v>
      </c>
      <c r="V18655" t="s">
        <v>30</v>
      </c>
    </row>
    <row r="18656" spans="1:22" x14ac:dyDescent="0.3">
      <c r="A18656">
        <v>78.03</v>
      </c>
      <c r="B18656">
        <v>81.03</v>
      </c>
      <c r="C18656">
        <f>Table1[[#This Row],[TTV]]-Table1[[#This Row],[COST]]</f>
        <v>3</v>
      </c>
      <c r="D18656">
        <f>(Table1[[#This Row],[PROFIT ]]/Table1[[#This Row],[TTV]])*100</f>
        <v>3.7023324694557567</v>
      </c>
      <c r="E18656" t="s">
        <v>22</v>
      </c>
      <c r="F18656">
        <v>1</v>
      </c>
      <c r="G18656" t="s">
        <v>23</v>
      </c>
      <c r="H18656" t="s">
        <v>24</v>
      </c>
      <c r="I18656">
        <v>8432171</v>
      </c>
      <c r="J18656" t="s">
        <v>25</v>
      </c>
      <c r="K18656" t="s">
        <v>33</v>
      </c>
      <c r="L18656" s="1">
        <v>43862</v>
      </c>
      <c r="M18656" s="1">
        <v>43864</v>
      </c>
      <c r="N18656" s="1">
        <v>43842.654166666667</v>
      </c>
      <c r="O18656">
        <f>DATEDIF(Table1[[#This Row],[Checkin]],Table1[[#This Row],[Checkout]],"D")</f>
        <v>2</v>
      </c>
      <c r="P18656">
        <f>DATEDIF(Table1[[#This Row],[Booking Date ]],Table1[[#This Row],[Checkout]],"D")</f>
        <v>22</v>
      </c>
      <c r="Q18656" t="s">
        <v>27</v>
      </c>
      <c r="R18656">
        <v>230196</v>
      </c>
      <c r="S18656" t="s">
        <v>534</v>
      </c>
      <c r="T18656" t="s">
        <v>12216</v>
      </c>
      <c r="U18656" t="s">
        <v>36</v>
      </c>
      <c r="V18656" t="s">
        <v>30</v>
      </c>
    </row>
    <row r="18657" spans="1:22" x14ac:dyDescent="0.3">
      <c r="A18657">
        <v>81</v>
      </c>
      <c r="B18657">
        <v>84</v>
      </c>
      <c r="C18657">
        <f>Table1[[#This Row],[TTV]]-Table1[[#This Row],[COST]]</f>
        <v>3</v>
      </c>
      <c r="D18657">
        <f>(Table1[[#This Row],[PROFIT ]]/Table1[[#This Row],[TTV]])*100</f>
        <v>3.5714285714285712</v>
      </c>
      <c r="E18657" t="s">
        <v>22</v>
      </c>
      <c r="F18657">
        <v>1</v>
      </c>
      <c r="G18657" t="s">
        <v>23</v>
      </c>
      <c r="H18657" t="s">
        <v>40</v>
      </c>
      <c r="I18657">
        <v>8513918</v>
      </c>
      <c r="J18657" t="s">
        <v>25</v>
      </c>
      <c r="K18657" t="s">
        <v>33</v>
      </c>
      <c r="L18657" s="1">
        <v>43868</v>
      </c>
      <c r="M18657" s="1">
        <v>43869</v>
      </c>
      <c r="N18657" s="1">
        <v>43859.885416666664</v>
      </c>
      <c r="O18657">
        <f>DATEDIF(Table1[[#This Row],[Checkin]],Table1[[#This Row],[Checkout]],"D")</f>
        <v>1</v>
      </c>
      <c r="P18657">
        <f>DATEDIF(Table1[[#This Row],[Booking Date ]],Table1[[#This Row],[Checkout]],"D")</f>
        <v>10</v>
      </c>
      <c r="Q18657" t="s">
        <v>27</v>
      </c>
      <c r="R18657">
        <v>1105335</v>
      </c>
      <c r="S18657" t="s">
        <v>13966</v>
      </c>
      <c r="T18657" t="s">
        <v>39</v>
      </c>
      <c r="U18657" t="s">
        <v>36</v>
      </c>
      <c r="V18657" t="s">
        <v>30</v>
      </c>
    </row>
    <row r="18658" spans="1:22" x14ac:dyDescent="0.3">
      <c r="A18658">
        <v>109.79940000000001</v>
      </c>
      <c r="B18658">
        <v>112.79940000000001</v>
      </c>
      <c r="C18658">
        <f>Table1[[#This Row],[TTV]]-Table1[[#This Row],[COST]]</f>
        <v>3</v>
      </c>
      <c r="D18658">
        <f>(Table1[[#This Row],[PROFIT ]]/Table1[[#This Row],[TTV]])*100</f>
        <v>2.6595886148330576</v>
      </c>
      <c r="E18658" t="s">
        <v>22</v>
      </c>
      <c r="F18658">
        <v>2</v>
      </c>
      <c r="G18658" t="s">
        <v>23</v>
      </c>
      <c r="H18658" t="s">
        <v>40</v>
      </c>
      <c r="I18658">
        <v>241815175</v>
      </c>
      <c r="J18658" t="s">
        <v>25</v>
      </c>
      <c r="K18658" t="s">
        <v>26</v>
      </c>
      <c r="L18658" s="1">
        <v>43872</v>
      </c>
      <c r="M18658" s="1">
        <v>43873</v>
      </c>
      <c r="N18658" s="1">
        <v>43873.140277777777</v>
      </c>
      <c r="O18658">
        <f>DATEDIF(Table1[[#This Row],[Checkin]],Table1[[#This Row],[Checkout]],"D")</f>
        <v>1</v>
      </c>
      <c r="P18658">
        <f>DATEDIF(Table1[[#This Row],[Booking Date ]],Table1[[#This Row],[Checkout]],"D")</f>
        <v>0</v>
      </c>
      <c r="Q18658" t="s">
        <v>27</v>
      </c>
      <c r="R18658">
        <v>871962</v>
      </c>
      <c r="S18658" t="s">
        <v>8296</v>
      </c>
      <c r="T18658" t="s">
        <v>29</v>
      </c>
      <c r="U18658" t="s">
        <v>26</v>
      </c>
      <c r="V18658" t="s">
        <v>30</v>
      </c>
    </row>
    <row r="18659" spans="1:22" x14ac:dyDescent="0.3">
      <c r="A18659">
        <v>96.691999999999993</v>
      </c>
      <c r="B18659">
        <v>99.691900000000004</v>
      </c>
      <c r="C18659">
        <f>Table1[[#This Row],[TTV]]-Table1[[#This Row],[COST]]</f>
        <v>2.9999000000000109</v>
      </c>
      <c r="D18659">
        <f>(Table1[[#This Row],[PROFIT ]]/Table1[[#This Row],[TTV]])*100</f>
        <v>3.0091712566417241</v>
      </c>
      <c r="E18659" t="s">
        <v>22</v>
      </c>
      <c r="F18659">
        <v>2</v>
      </c>
      <c r="G18659" t="s">
        <v>32</v>
      </c>
      <c r="H18659" t="s">
        <v>24</v>
      </c>
      <c r="I18659">
        <v>8526659</v>
      </c>
      <c r="J18659" t="s">
        <v>25</v>
      </c>
      <c r="K18659" t="s">
        <v>33</v>
      </c>
      <c r="L18659" s="1">
        <v>43868</v>
      </c>
      <c r="M18659" s="1">
        <v>43870</v>
      </c>
      <c r="N18659" s="1">
        <v>43863.1875</v>
      </c>
      <c r="O18659">
        <f>DATEDIF(Table1[[#This Row],[Checkin]],Table1[[#This Row],[Checkout]],"D")</f>
        <v>2</v>
      </c>
      <c r="P18659">
        <f>DATEDIF(Table1[[#This Row],[Booking Date ]],Table1[[#This Row],[Checkout]],"D")</f>
        <v>7</v>
      </c>
      <c r="Q18659" t="s">
        <v>27</v>
      </c>
      <c r="R18659">
        <v>329713</v>
      </c>
      <c r="S18659" t="s">
        <v>409</v>
      </c>
      <c r="T18659" t="s">
        <v>35</v>
      </c>
      <c r="U18659" t="s">
        <v>36</v>
      </c>
      <c r="V18659" t="s">
        <v>30</v>
      </c>
    </row>
    <row r="18660" spans="1:22" x14ac:dyDescent="0.3">
      <c r="A18660">
        <v>96.691999999999993</v>
      </c>
      <c r="B18660">
        <v>99.691900000000004</v>
      </c>
      <c r="C18660">
        <f>Table1[[#This Row],[TTV]]-Table1[[#This Row],[COST]]</f>
        <v>2.9999000000000109</v>
      </c>
      <c r="D18660">
        <f>(Table1[[#This Row],[PROFIT ]]/Table1[[#This Row],[TTV]])*100</f>
        <v>3.0091712566417241</v>
      </c>
      <c r="E18660" t="s">
        <v>22</v>
      </c>
      <c r="F18660">
        <v>2</v>
      </c>
      <c r="G18660" t="s">
        <v>32</v>
      </c>
      <c r="H18660" t="s">
        <v>24</v>
      </c>
      <c r="I18660">
        <v>8524000</v>
      </c>
      <c r="J18660" t="s">
        <v>25</v>
      </c>
      <c r="K18660" t="s">
        <v>33</v>
      </c>
      <c r="L18660" s="1">
        <v>43882</v>
      </c>
      <c r="M18660" s="1">
        <v>43884</v>
      </c>
      <c r="N18660" s="1">
        <v>43862.192361111112</v>
      </c>
      <c r="O18660">
        <f>DATEDIF(Table1[[#This Row],[Checkin]],Table1[[#This Row],[Checkout]],"D")</f>
        <v>2</v>
      </c>
      <c r="P18660">
        <f>DATEDIF(Table1[[#This Row],[Booking Date ]],Table1[[#This Row],[Checkout]],"D")</f>
        <v>22</v>
      </c>
      <c r="Q18660" t="s">
        <v>27</v>
      </c>
      <c r="R18660">
        <v>329713</v>
      </c>
      <c r="S18660" t="s">
        <v>409</v>
      </c>
      <c r="T18660" t="s">
        <v>35</v>
      </c>
      <c r="U18660" t="s">
        <v>36</v>
      </c>
      <c r="V18660" t="s">
        <v>30</v>
      </c>
    </row>
    <row r="18661" spans="1:22" x14ac:dyDescent="0.3">
      <c r="A18661">
        <v>69.579099999999997</v>
      </c>
      <c r="B18661">
        <v>72.578999999999994</v>
      </c>
      <c r="C18661">
        <f>Table1[[#This Row],[TTV]]-Table1[[#This Row],[COST]]</f>
        <v>2.9998999999999967</v>
      </c>
      <c r="D18661">
        <f>(Table1[[#This Row],[PROFIT ]]/Table1[[#This Row],[TTV]])*100</f>
        <v>4.133289243445069</v>
      </c>
      <c r="E18661" t="s">
        <v>22</v>
      </c>
      <c r="F18661">
        <v>2</v>
      </c>
      <c r="G18661" t="s">
        <v>23</v>
      </c>
      <c r="H18661" t="s">
        <v>40</v>
      </c>
      <c r="I18661">
        <v>240713105</v>
      </c>
      <c r="J18661" t="s">
        <v>25</v>
      </c>
      <c r="K18661" t="s">
        <v>26</v>
      </c>
      <c r="L18661" s="1">
        <v>43864</v>
      </c>
      <c r="M18661" s="1">
        <v>43865</v>
      </c>
      <c r="N18661" s="1">
        <v>43865.059027777781</v>
      </c>
      <c r="O18661">
        <f>DATEDIF(Table1[[#This Row],[Checkin]],Table1[[#This Row],[Checkout]],"D")</f>
        <v>1</v>
      </c>
      <c r="P18661">
        <f>DATEDIF(Table1[[#This Row],[Booking Date ]],Table1[[#This Row],[Checkout]],"D")</f>
        <v>0</v>
      </c>
      <c r="Q18661" t="s">
        <v>27</v>
      </c>
      <c r="R18661">
        <v>879764</v>
      </c>
      <c r="S18661" t="s">
        <v>12515</v>
      </c>
      <c r="T18661" t="s">
        <v>29</v>
      </c>
      <c r="U18661" t="s">
        <v>26</v>
      </c>
      <c r="V18661" t="s">
        <v>30</v>
      </c>
    </row>
    <row r="18662" spans="1:22" x14ac:dyDescent="0.3">
      <c r="A18662">
        <v>109.78660000000001</v>
      </c>
      <c r="B18662">
        <v>112.78619999999999</v>
      </c>
      <c r="C18662">
        <f>Table1[[#This Row],[TTV]]-Table1[[#This Row],[COST]]</f>
        <v>2.9995999999999867</v>
      </c>
      <c r="D18662">
        <f>(Table1[[#This Row],[PROFIT ]]/Table1[[#This Row],[TTV]])*100</f>
        <v>2.6595452280509377</v>
      </c>
      <c r="E18662" t="s">
        <v>22</v>
      </c>
      <c r="F18662">
        <v>2</v>
      </c>
      <c r="G18662" t="s">
        <v>23</v>
      </c>
      <c r="H18662" t="s">
        <v>40</v>
      </c>
      <c r="I18662">
        <v>242078035</v>
      </c>
      <c r="J18662" t="s">
        <v>25</v>
      </c>
      <c r="K18662" t="s">
        <v>26</v>
      </c>
      <c r="L18662" s="1">
        <v>43874</v>
      </c>
      <c r="M18662" s="1">
        <v>43876</v>
      </c>
      <c r="N18662" s="1">
        <v>43874.84097222222</v>
      </c>
      <c r="O18662">
        <f>DATEDIF(Table1[[#This Row],[Checkin]],Table1[[#This Row],[Checkout]],"D")</f>
        <v>2</v>
      </c>
      <c r="P18662">
        <f>DATEDIF(Table1[[#This Row],[Booking Date ]],Table1[[#This Row],[Checkout]],"D")</f>
        <v>2</v>
      </c>
      <c r="Q18662" t="s">
        <v>27</v>
      </c>
      <c r="R18662">
        <v>999366</v>
      </c>
      <c r="S18662" t="s">
        <v>8380</v>
      </c>
      <c r="T18662" t="s">
        <v>29</v>
      </c>
      <c r="U18662" t="s">
        <v>26</v>
      </c>
      <c r="V18662" t="s">
        <v>30</v>
      </c>
    </row>
    <row r="18663" spans="1:22" x14ac:dyDescent="0.3">
      <c r="A18663">
        <v>96.18</v>
      </c>
      <c r="B18663">
        <v>99.179500000000004</v>
      </c>
      <c r="C18663">
        <f>Table1[[#This Row],[TTV]]-Table1[[#This Row],[COST]]</f>
        <v>2.9994999999999976</v>
      </c>
      <c r="D18663">
        <f>(Table1[[#This Row],[PROFIT ]]/Table1[[#This Row],[TTV]])*100</f>
        <v>3.0243145004764065</v>
      </c>
      <c r="E18663" t="s">
        <v>22</v>
      </c>
      <c r="F18663">
        <v>2</v>
      </c>
      <c r="G18663" t="s">
        <v>32</v>
      </c>
      <c r="H18663" t="s">
        <v>24</v>
      </c>
      <c r="I18663">
        <v>8468199</v>
      </c>
      <c r="J18663" t="s">
        <v>25</v>
      </c>
      <c r="K18663" t="s">
        <v>33</v>
      </c>
      <c r="L18663" s="1">
        <v>43862</v>
      </c>
      <c r="M18663" s="1">
        <v>43864</v>
      </c>
      <c r="N18663" s="1">
        <v>43850.196527777778</v>
      </c>
      <c r="O18663">
        <f>DATEDIF(Table1[[#This Row],[Checkin]],Table1[[#This Row],[Checkout]],"D")</f>
        <v>2</v>
      </c>
      <c r="P18663">
        <f>DATEDIF(Table1[[#This Row],[Booking Date ]],Table1[[#This Row],[Checkout]],"D")</f>
        <v>14</v>
      </c>
      <c r="Q18663" t="s">
        <v>27</v>
      </c>
      <c r="R18663">
        <v>185363</v>
      </c>
      <c r="S18663" t="s">
        <v>1911</v>
      </c>
      <c r="T18663" t="s">
        <v>35</v>
      </c>
      <c r="U18663" t="s">
        <v>36</v>
      </c>
      <c r="V18663" t="s">
        <v>30</v>
      </c>
    </row>
    <row r="18664" spans="1:22" x14ac:dyDescent="0.3">
      <c r="A18664">
        <v>109.7692</v>
      </c>
      <c r="B18664">
        <v>112.7684</v>
      </c>
      <c r="C18664">
        <f>Table1[[#This Row],[TTV]]-Table1[[#This Row],[COST]]</f>
        <v>2.9992000000000019</v>
      </c>
      <c r="D18664">
        <f>(Table1[[#This Row],[PROFIT ]]/Table1[[#This Row],[TTV]])*100</f>
        <v>2.6596103163652245</v>
      </c>
      <c r="E18664" t="s">
        <v>22</v>
      </c>
      <c r="F18664">
        <v>2</v>
      </c>
      <c r="G18664" t="s">
        <v>23</v>
      </c>
      <c r="H18664" t="s">
        <v>40</v>
      </c>
      <c r="I18664">
        <v>243899245</v>
      </c>
      <c r="J18664" t="s">
        <v>25</v>
      </c>
      <c r="K18664" t="s">
        <v>26</v>
      </c>
      <c r="L18664" s="1">
        <v>43889</v>
      </c>
      <c r="M18664" s="1">
        <v>43890</v>
      </c>
      <c r="N18664" s="1">
        <v>43889.987500000003</v>
      </c>
      <c r="O18664">
        <f>DATEDIF(Table1[[#This Row],[Checkin]],Table1[[#This Row],[Checkout]],"D")</f>
        <v>1</v>
      </c>
      <c r="P18664">
        <f>DATEDIF(Table1[[#This Row],[Booking Date ]],Table1[[#This Row],[Checkout]],"D")</f>
        <v>1</v>
      </c>
      <c r="Q18664" t="s">
        <v>27</v>
      </c>
      <c r="R18664">
        <v>990470</v>
      </c>
      <c r="S18664" t="s">
        <v>1172</v>
      </c>
      <c r="T18664" t="s">
        <v>29</v>
      </c>
      <c r="U18664" t="s">
        <v>26</v>
      </c>
      <c r="V18664" t="s">
        <v>30</v>
      </c>
    </row>
    <row r="18665" spans="1:22" x14ac:dyDescent="0.3">
      <c r="A18665">
        <v>79.0197</v>
      </c>
      <c r="B18665">
        <v>82.018500000000003</v>
      </c>
      <c r="C18665">
        <f>Table1[[#This Row],[TTV]]-Table1[[#This Row],[COST]]</f>
        <v>2.9988000000000028</v>
      </c>
      <c r="D18665">
        <f>(Table1[[#This Row],[PROFIT ]]/Table1[[#This Row],[TTV]])*100</f>
        <v>3.6562482854477989</v>
      </c>
      <c r="E18665" t="s">
        <v>22</v>
      </c>
      <c r="F18665">
        <v>2</v>
      </c>
      <c r="G18665" t="s">
        <v>23</v>
      </c>
      <c r="H18665" t="s">
        <v>24</v>
      </c>
      <c r="I18665">
        <v>240012505</v>
      </c>
      <c r="J18665" t="s">
        <v>25</v>
      </c>
      <c r="K18665" t="s">
        <v>26</v>
      </c>
      <c r="L18665" s="1">
        <v>43861</v>
      </c>
      <c r="M18665" s="1">
        <v>43862</v>
      </c>
      <c r="N18665" s="1">
        <v>43858.927083333336</v>
      </c>
      <c r="O18665">
        <f>DATEDIF(Table1[[#This Row],[Checkin]],Table1[[#This Row],[Checkout]],"D")</f>
        <v>1</v>
      </c>
      <c r="P18665">
        <f>DATEDIF(Table1[[#This Row],[Booking Date ]],Table1[[#This Row],[Checkout]],"D")</f>
        <v>4</v>
      </c>
      <c r="Q18665" t="s">
        <v>27</v>
      </c>
      <c r="R18665">
        <v>982545</v>
      </c>
      <c r="S18665" t="s">
        <v>1806</v>
      </c>
      <c r="T18665" t="s">
        <v>29</v>
      </c>
      <c r="U18665" t="s">
        <v>26</v>
      </c>
      <c r="V18665" t="s">
        <v>30</v>
      </c>
    </row>
    <row r="18666" spans="1:22" x14ac:dyDescent="0.3">
      <c r="A18666">
        <v>109.7419</v>
      </c>
      <c r="B18666">
        <v>112.7403</v>
      </c>
      <c r="C18666">
        <f>Table1[[#This Row],[TTV]]-Table1[[#This Row],[COST]]</f>
        <v>2.9984000000000037</v>
      </c>
      <c r="D18666">
        <f>(Table1[[#This Row],[PROFIT ]]/Table1[[#This Row],[TTV]])*100</f>
        <v>2.6595636165594767</v>
      </c>
      <c r="E18666" t="s">
        <v>22</v>
      </c>
      <c r="F18666">
        <v>2</v>
      </c>
      <c r="G18666" t="s">
        <v>23</v>
      </c>
      <c r="H18666" t="s">
        <v>40</v>
      </c>
      <c r="I18666">
        <v>242854425</v>
      </c>
      <c r="J18666" t="s">
        <v>25</v>
      </c>
      <c r="K18666" t="s">
        <v>26</v>
      </c>
      <c r="L18666" s="1">
        <v>43880</v>
      </c>
      <c r="M18666" s="1">
        <v>43882</v>
      </c>
      <c r="N18666" s="1">
        <v>43881.104861111111</v>
      </c>
      <c r="O18666">
        <f>DATEDIF(Table1[[#This Row],[Checkin]],Table1[[#This Row],[Checkout]],"D")</f>
        <v>2</v>
      </c>
      <c r="P18666">
        <f>DATEDIF(Table1[[#This Row],[Booking Date ]],Table1[[#This Row],[Checkout]],"D")</f>
        <v>1</v>
      </c>
      <c r="Q18666" t="s">
        <v>27</v>
      </c>
      <c r="R18666">
        <v>919911</v>
      </c>
      <c r="S18666" t="s">
        <v>2108</v>
      </c>
      <c r="T18666" t="s">
        <v>29</v>
      </c>
      <c r="U18666" t="s">
        <v>26</v>
      </c>
      <c r="V18666" t="s">
        <v>30</v>
      </c>
    </row>
    <row r="18667" spans="1:22" x14ac:dyDescent="0.3">
      <c r="A18667">
        <v>76.715000000000003</v>
      </c>
      <c r="B18667">
        <v>79.713099999999997</v>
      </c>
      <c r="C18667">
        <f>Table1[[#This Row],[TTV]]-Table1[[#This Row],[COST]]</f>
        <v>2.9980999999999938</v>
      </c>
      <c r="D18667">
        <f>(Table1[[#This Row],[PROFIT ]]/Table1[[#This Row],[TTV]])*100</f>
        <v>3.761113292545383</v>
      </c>
      <c r="E18667" t="s">
        <v>22</v>
      </c>
      <c r="F18667">
        <v>2</v>
      </c>
      <c r="G18667" t="s">
        <v>23</v>
      </c>
      <c r="H18667" t="s">
        <v>40</v>
      </c>
      <c r="I18667">
        <v>241497995</v>
      </c>
      <c r="J18667" t="s">
        <v>25</v>
      </c>
      <c r="K18667" t="s">
        <v>26</v>
      </c>
      <c r="L18667" s="1">
        <v>43877</v>
      </c>
      <c r="M18667" s="1">
        <v>43878</v>
      </c>
      <c r="N18667" s="1">
        <v>43871.050694444442</v>
      </c>
      <c r="O18667">
        <f>DATEDIF(Table1[[#This Row],[Checkin]],Table1[[#This Row],[Checkout]],"D")</f>
        <v>1</v>
      </c>
      <c r="P18667">
        <f>DATEDIF(Table1[[#This Row],[Booking Date ]],Table1[[#This Row],[Checkout]],"D")</f>
        <v>7</v>
      </c>
      <c r="Q18667" t="s">
        <v>27</v>
      </c>
      <c r="R18667">
        <v>906672</v>
      </c>
      <c r="S18667" t="s">
        <v>10020</v>
      </c>
      <c r="T18667" t="s">
        <v>29</v>
      </c>
      <c r="U18667" t="s">
        <v>26</v>
      </c>
      <c r="V18667" t="s">
        <v>30</v>
      </c>
    </row>
    <row r="18668" spans="1:22" x14ac:dyDescent="0.3">
      <c r="A18668">
        <v>323.68869999999998</v>
      </c>
      <c r="B18668">
        <v>342.38650000000001</v>
      </c>
      <c r="C18668">
        <f>Table1[[#This Row],[TTV]]-Table1[[#This Row],[COST]]</f>
        <v>18.697800000000029</v>
      </c>
      <c r="D18668">
        <f>(Table1[[#This Row],[PROFIT ]]/Table1[[#This Row],[TTV]])*100</f>
        <v>5.4610213895699822</v>
      </c>
      <c r="E18668" t="s">
        <v>90</v>
      </c>
      <c r="F18668">
        <v>2</v>
      </c>
      <c r="G18668" t="s">
        <v>91</v>
      </c>
      <c r="H18668" t="s">
        <v>40</v>
      </c>
      <c r="I18668">
        <v>241815065</v>
      </c>
      <c r="J18668" t="s">
        <v>25</v>
      </c>
      <c r="K18668" t="s">
        <v>26</v>
      </c>
      <c r="L18668" s="1">
        <v>44143</v>
      </c>
      <c r="M18668" s="1">
        <v>44145</v>
      </c>
      <c r="N18668" s="1">
        <v>43873.13958333333</v>
      </c>
      <c r="O18668">
        <f>DATEDIF(Table1[[#This Row],[Checkin]],Table1[[#This Row],[Checkout]],"D")</f>
        <v>2</v>
      </c>
      <c r="P18668">
        <f>DATEDIF(Table1[[#This Row],[Booking Date ]],Table1[[#This Row],[Checkout]],"D")</f>
        <v>272</v>
      </c>
      <c r="Q18668" t="s">
        <v>92</v>
      </c>
      <c r="R18668">
        <v>849061</v>
      </c>
      <c r="S18668" t="s">
        <v>9587</v>
      </c>
      <c r="T18668" t="s">
        <v>29</v>
      </c>
      <c r="U18668" t="s">
        <v>26</v>
      </c>
      <c r="V18668" t="s">
        <v>94</v>
      </c>
    </row>
    <row r="18669" spans="1:22" x14ac:dyDescent="0.3">
      <c r="A18669">
        <v>109.72369999999999</v>
      </c>
      <c r="B18669">
        <v>112.7216</v>
      </c>
      <c r="C18669">
        <f>Table1[[#This Row],[TTV]]-Table1[[#This Row],[COST]]</f>
        <v>2.9979000000000013</v>
      </c>
      <c r="D18669">
        <f>(Table1[[#This Row],[PROFIT ]]/Table1[[#This Row],[TTV]])*100</f>
        <v>2.6595612553405927</v>
      </c>
      <c r="E18669" t="s">
        <v>22</v>
      </c>
      <c r="F18669">
        <v>2</v>
      </c>
      <c r="G18669" t="s">
        <v>23</v>
      </c>
      <c r="H18669" t="s">
        <v>40</v>
      </c>
      <c r="I18669">
        <v>243873555</v>
      </c>
      <c r="J18669" t="s">
        <v>25</v>
      </c>
      <c r="K18669" t="s">
        <v>26</v>
      </c>
      <c r="L18669" s="1">
        <v>43889</v>
      </c>
      <c r="M18669" s="1">
        <v>43890</v>
      </c>
      <c r="N18669" s="1">
        <v>43889.677777777775</v>
      </c>
      <c r="O18669">
        <f>DATEDIF(Table1[[#This Row],[Checkin]],Table1[[#This Row],[Checkout]],"D")</f>
        <v>1</v>
      </c>
      <c r="P18669">
        <f>DATEDIF(Table1[[#This Row],[Booking Date ]],Table1[[#This Row],[Checkout]],"D")</f>
        <v>1</v>
      </c>
      <c r="Q18669" t="s">
        <v>27</v>
      </c>
      <c r="R18669">
        <v>1051960</v>
      </c>
      <c r="S18669" t="s">
        <v>1635</v>
      </c>
      <c r="T18669" t="s">
        <v>29</v>
      </c>
      <c r="U18669" t="s">
        <v>26</v>
      </c>
      <c r="V18669" t="s">
        <v>30</v>
      </c>
    </row>
    <row r="18670" spans="1:22" x14ac:dyDescent="0.3">
      <c r="A18670">
        <v>0</v>
      </c>
      <c r="B18670">
        <v>0</v>
      </c>
      <c r="C18670">
        <f>Table1[[#This Row],[TTV]]-Table1[[#This Row],[COST]]</f>
        <v>0</v>
      </c>
      <c r="D18670" t="e">
        <f>(Table1[[#This Row],[PROFIT ]]/Table1[[#This Row],[TTV]])*100</f>
        <v>#DIV/0!</v>
      </c>
      <c r="E18670" t="s">
        <v>22</v>
      </c>
      <c r="F18670">
        <v>2</v>
      </c>
      <c r="G18670" t="s">
        <v>23</v>
      </c>
      <c r="H18670" t="s">
        <v>40</v>
      </c>
      <c r="I18670">
        <v>8564619</v>
      </c>
      <c r="J18670" t="s">
        <v>303</v>
      </c>
      <c r="K18670" t="s">
        <v>33</v>
      </c>
      <c r="L18670" s="1">
        <v>44010</v>
      </c>
      <c r="M18670" s="1">
        <v>44012</v>
      </c>
      <c r="N18670" s="1">
        <v>43873.138194444444</v>
      </c>
      <c r="O18670">
        <f>DATEDIF(Table1[[#This Row],[Checkin]],Table1[[#This Row],[Checkout]],"D")</f>
        <v>2</v>
      </c>
      <c r="P18670">
        <f>DATEDIF(Table1[[#This Row],[Booking Date ]],Table1[[#This Row],[Checkout]],"D")</f>
        <v>139</v>
      </c>
      <c r="Q18670" t="s">
        <v>27</v>
      </c>
      <c r="R18670">
        <v>167153</v>
      </c>
      <c r="S18670" t="s">
        <v>9589</v>
      </c>
      <c r="T18670" t="s">
        <v>39</v>
      </c>
      <c r="U18670" t="s">
        <v>36</v>
      </c>
      <c r="V18670" t="s">
        <v>30</v>
      </c>
    </row>
    <row r="18671" spans="1:22" x14ac:dyDescent="0.3">
      <c r="A18671">
        <v>91.423900000000003</v>
      </c>
      <c r="B18671">
        <v>94.421400000000006</v>
      </c>
      <c r="C18671">
        <f>Table1[[#This Row],[TTV]]-Table1[[#This Row],[COST]]</f>
        <v>2.9975000000000023</v>
      </c>
      <c r="D18671">
        <f>(Table1[[#This Row],[PROFIT ]]/Table1[[#This Row],[TTV]])*100</f>
        <v>3.1745981313558178</v>
      </c>
      <c r="E18671" t="s">
        <v>22</v>
      </c>
      <c r="F18671">
        <v>2</v>
      </c>
      <c r="G18671" t="s">
        <v>23</v>
      </c>
      <c r="H18671" t="s">
        <v>40</v>
      </c>
      <c r="I18671">
        <v>240587685</v>
      </c>
      <c r="J18671" t="s">
        <v>25</v>
      </c>
      <c r="K18671" t="s">
        <v>26</v>
      </c>
      <c r="L18671" s="1">
        <v>43863</v>
      </c>
      <c r="M18671" s="1">
        <v>43864</v>
      </c>
      <c r="N18671" s="1">
        <v>43864.097222222219</v>
      </c>
      <c r="O18671">
        <f>DATEDIF(Table1[[#This Row],[Checkin]],Table1[[#This Row],[Checkout]],"D")</f>
        <v>1</v>
      </c>
      <c r="P18671">
        <f>DATEDIF(Table1[[#This Row],[Booking Date ]],Table1[[#This Row],[Checkout]],"D")</f>
        <v>0</v>
      </c>
      <c r="Q18671" t="s">
        <v>27</v>
      </c>
      <c r="R18671">
        <v>1102578</v>
      </c>
      <c r="S18671" t="s">
        <v>1252</v>
      </c>
      <c r="T18671" t="s">
        <v>29</v>
      </c>
      <c r="U18671" t="s">
        <v>26</v>
      </c>
      <c r="V18671" t="s">
        <v>30</v>
      </c>
    </row>
    <row r="18672" spans="1:22" x14ac:dyDescent="0.3">
      <c r="A18672">
        <v>58.2654</v>
      </c>
      <c r="B18672">
        <v>59.531999999999996</v>
      </c>
      <c r="C18672">
        <f>Table1[[#This Row],[TTV]]-Table1[[#This Row],[COST]]</f>
        <v>1.2665999999999968</v>
      </c>
      <c r="D18672">
        <f>(Table1[[#This Row],[PROFIT ]]/Table1[[#This Row],[TTV]])*100</f>
        <v>2.1275952428945728</v>
      </c>
      <c r="E18672" t="s">
        <v>22</v>
      </c>
      <c r="F18672">
        <v>1</v>
      </c>
      <c r="G18672" t="s">
        <v>23</v>
      </c>
      <c r="H18672" t="s">
        <v>24</v>
      </c>
      <c r="I18672">
        <v>241814725</v>
      </c>
      <c r="J18672" t="s">
        <v>25</v>
      </c>
      <c r="K18672" t="s">
        <v>26</v>
      </c>
      <c r="L18672" s="1">
        <v>43921</v>
      </c>
      <c r="M18672" s="1">
        <v>43922</v>
      </c>
      <c r="N18672" s="1">
        <v>43873.136805555558</v>
      </c>
      <c r="O18672">
        <f>DATEDIF(Table1[[#This Row],[Checkin]],Table1[[#This Row],[Checkout]],"D")</f>
        <v>1</v>
      </c>
      <c r="P18672">
        <f>DATEDIF(Table1[[#This Row],[Booking Date ]],Table1[[#This Row],[Checkout]],"D")</f>
        <v>49</v>
      </c>
      <c r="Q18672" t="s">
        <v>27</v>
      </c>
      <c r="R18672">
        <v>910278</v>
      </c>
      <c r="S18672" t="s">
        <v>410</v>
      </c>
      <c r="T18672" t="s">
        <v>29</v>
      </c>
      <c r="U18672" t="s">
        <v>26</v>
      </c>
      <c r="V18672" t="s">
        <v>30</v>
      </c>
    </row>
    <row r="18673" spans="1:22" x14ac:dyDescent="0.3">
      <c r="A18673">
        <v>109.70610000000001</v>
      </c>
      <c r="B18673">
        <v>112.70350000000001</v>
      </c>
      <c r="C18673">
        <f>Table1[[#This Row],[TTV]]-Table1[[#This Row],[COST]]</f>
        <v>2.997399999999999</v>
      </c>
      <c r="D18673">
        <f>(Table1[[#This Row],[PROFIT ]]/Table1[[#This Row],[TTV]])*100</f>
        <v>2.6595447346355692</v>
      </c>
      <c r="E18673" t="s">
        <v>22</v>
      </c>
      <c r="F18673">
        <v>2</v>
      </c>
      <c r="G18673" t="s">
        <v>23</v>
      </c>
      <c r="H18673" t="s">
        <v>24</v>
      </c>
      <c r="I18673">
        <v>243112375</v>
      </c>
      <c r="J18673" t="s">
        <v>25</v>
      </c>
      <c r="K18673" t="s">
        <v>26</v>
      </c>
      <c r="L18673" s="1">
        <v>43882</v>
      </c>
      <c r="M18673" s="1">
        <v>43883</v>
      </c>
      <c r="N18673" s="1">
        <v>43882.852083333331</v>
      </c>
      <c r="O18673">
        <f>DATEDIF(Table1[[#This Row],[Checkin]],Table1[[#This Row],[Checkout]],"D")</f>
        <v>1</v>
      </c>
      <c r="P18673">
        <f>DATEDIF(Table1[[#This Row],[Booking Date ]],Table1[[#This Row],[Checkout]],"D")</f>
        <v>1</v>
      </c>
      <c r="Q18673" t="s">
        <v>27</v>
      </c>
      <c r="R18673">
        <v>1085120</v>
      </c>
      <c r="S18673" t="s">
        <v>5555</v>
      </c>
      <c r="T18673" t="s">
        <v>29</v>
      </c>
      <c r="U18673" t="s">
        <v>26</v>
      </c>
      <c r="V18673" t="s">
        <v>30</v>
      </c>
    </row>
    <row r="18674" spans="1:22" x14ac:dyDescent="0.3">
      <c r="A18674">
        <v>109.6876</v>
      </c>
      <c r="B18674">
        <v>112.6845</v>
      </c>
      <c r="C18674">
        <f>Table1[[#This Row],[TTV]]-Table1[[#This Row],[COST]]</f>
        <v>2.9968999999999966</v>
      </c>
      <c r="D18674">
        <f>(Table1[[#This Row],[PROFIT ]]/Table1[[#This Row],[TTV]])*100</f>
        <v>2.6595494500130865</v>
      </c>
      <c r="E18674" t="s">
        <v>22</v>
      </c>
      <c r="F18674">
        <v>1</v>
      </c>
      <c r="G18674" t="s">
        <v>23</v>
      </c>
      <c r="H18674" t="s">
        <v>40</v>
      </c>
      <c r="I18674">
        <v>243218335</v>
      </c>
      <c r="J18674" t="s">
        <v>25</v>
      </c>
      <c r="K18674" t="s">
        <v>26</v>
      </c>
      <c r="L18674" s="1">
        <v>43883</v>
      </c>
      <c r="M18674" s="1">
        <v>43884</v>
      </c>
      <c r="N18674" s="1">
        <v>43883.975694444445</v>
      </c>
      <c r="O18674">
        <f>DATEDIF(Table1[[#This Row],[Checkin]],Table1[[#This Row],[Checkout]],"D")</f>
        <v>1</v>
      </c>
      <c r="P18674">
        <f>DATEDIF(Table1[[#This Row],[Booking Date ]],Table1[[#This Row],[Checkout]],"D")</f>
        <v>1</v>
      </c>
      <c r="Q18674" t="s">
        <v>27</v>
      </c>
      <c r="R18674">
        <v>1014616</v>
      </c>
      <c r="S18674" t="s">
        <v>1126</v>
      </c>
      <c r="T18674" t="s">
        <v>29</v>
      </c>
      <c r="U18674" t="s">
        <v>26</v>
      </c>
      <c r="V18674" t="s">
        <v>30</v>
      </c>
    </row>
    <row r="18675" spans="1:22" x14ac:dyDescent="0.3">
      <c r="A18675">
        <v>633.56269999999995</v>
      </c>
      <c r="B18675">
        <v>668.03319999999997</v>
      </c>
      <c r="C18675">
        <f>Table1[[#This Row],[TTV]]-Table1[[#This Row],[COST]]</f>
        <v>34.470500000000015</v>
      </c>
      <c r="D18675">
        <f>(Table1[[#This Row],[PROFIT ]]/Table1[[#This Row],[TTV]])*100</f>
        <v>5.1599980360257574</v>
      </c>
      <c r="E18675" t="s">
        <v>90</v>
      </c>
      <c r="F18675">
        <v>2</v>
      </c>
      <c r="G18675" t="s">
        <v>91</v>
      </c>
      <c r="H18675" t="s">
        <v>40</v>
      </c>
      <c r="I18675">
        <v>241814405</v>
      </c>
      <c r="J18675" t="s">
        <v>25</v>
      </c>
      <c r="K18675" t="s">
        <v>26</v>
      </c>
      <c r="L18675" s="1">
        <v>43897</v>
      </c>
      <c r="M18675" s="1">
        <v>43901</v>
      </c>
      <c r="N18675" s="1">
        <v>43873.134027777778</v>
      </c>
      <c r="O18675">
        <f>DATEDIF(Table1[[#This Row],[Checkin]],Table1[[#This Row],[Checkout]],"D")</f>
        <v>4</v>
      </c>
      <c r="P18675">
        <f>DATEDIF(Table1[[#This Row],[Booking Date ]],Table1[[#This Row],[Checkout]],"D")</f>
        <v>28</v>
      </c>
      <c r="Q18675" t="s">
        <v>92</v>
      </c>
      <c r="R18675">
        <v>940111</v>
      </c>
      <c r="S18675" t="s">
        <v>8806</v>
      </c>
      <c r="T18675" t="s">
        <v>29</v>
      </c>
      <c r="U18675" t="s">
        <v>26</v>
      </c>
      <c r="V18675" t="s">
        <v>94</v>
      </c>
    </row>
    <row r="18676" spans="1:22" x14ac:dyDescent="0.3">
      <c r="A18676">
        <v>91.399299999999997</v>
      </c>
      <c r="B18676">
        <v>94.396000000000001</v>
      </c>
      <c r="C18676">
        <f>Table1[[#This Row],[TTV]]-Table1[[#This Row],[COST]]</f>
        <v>2.9967000000000041</v>
      </c>
      <c r="D18676">
        <f>(Table1[[#This Row],[PROFIT ]]/Table1[[#This Row],[TTV]])*100</f>
        <v>3.174604856137976</v>
      </c>
      <c r="E18676" t="s">
        <v>22</v>
      </c>
      <c r="F18676">
        <v>2</v>
      </c>
      <c r="G18676" t="s">
        <v>23</v>
      </c>
      <c r="H18676" t="s">
        <v>40</v>
      </c>
      <c r="I18676">
        <v>240427655</v>
      </c>
      <c r="J18676" t="s">
        <v>25</v>
      </c>
      <c r="K18676" t="s">
        <v>26</v>
      </c>
      <c r="L18676" s="1">
        <v>43861</v>
      </c>
      <c r="M18676" s="1">
        <v>43862</v>
      </c>
      <c r="N18676" s="1">
        <v>43862.100694444445</v>
      </c>
      <c r="O18676">
        <f>DATEDIF(Table1[[#This Row],[Checkin]],Table1[[#This Row],[Checkout]],"D")</f>
        <v>1</v>
      </c>
      <c r="P18676">
        <f>DATEDIF(Table1[[#This Row],[Booking Date ]],Table1[[#This Row],[Checkout]],"D")</f>
        <v>0</v>
      </c>
      <c r="Q18676" t="s">
        <v>27</v>
      </c>
      <c r="R18676">
        <v>954120</v>
      </c>
      <c r="S18676" t="s">
        <v>4715</v>
      </c>
      <c r="T18676" t="s">
        <v>29</v>
      </c>
      <c r="U18676" t="s">
        <v>26</v>
      </c>
      <c r="V18676" t="s">
        <v>30</v>
      </c>
    </row>
    <row r="18677" spans="1:22" x14ac:dyDescent="0.3">
      <c r="A18677">
        <v>96.587000000000003</v>
      </c>
      <c r="B18677">
        <v>99.583600000000004</v>
      </c>
      <c r="C18677">
        <f>Table1[[#This Row],[TTV]]-Table1[[#This Row],[COST]]</f>
        <v>2.9966000000000008</v>
      </c>
      <c r="D18677">
        <f>(Table1[[#This Row],[PROFIT ]]/Table1[[#This Row],[TTV]])*100</f>
        <v>3.0091300173924229</v>
      </c>
      <c r="E18677" t="s">
        <v>22</v>
      </c>
      <c r="F18677">
        <v>2</v>
      </c>
      <c r="G18677" t="s">
        <v>32</v>
      </c>
      <c r="H18677" t="s">
        <v>24</v>
      </c>
      <c r="I18677">
        <v>8540782</v>
      </c>
      <c r="J18677" t="s">
        <v>25</v>
      </c>
      <c r="K18677" t="s">
        <v>33</v>
      </c>
      <c r="L18677" s="1">
        <v>43877</v>
      </c>
      <c r="M18677" s="1">
        <v>43879</v>
      </c>
      <c r="N18677" s="1">
        <v>43866.629166666666</v>
      </c>
      <c r="O18677">
        <f>DATEDIF(Table1[[#This Row],[Checkin]],Table1[[#This Row],[Checkout]],"D")</f>
        <v>2</v>
      </c>
      <c r="P18677">
        <f>DATEDIF(Table1[[#This Row],[Booking Date ]],Table1[[#This Row],[Checkout]],"D")</f>
        <v>13</v>
      </c>
      <c r="Q18677" t="s">
        <v>27</v>
      </c>
      <c r="R18677">
        <v>329713</v>
      </c>
      <c r="S18677" t="s">
        <v>409</v>
      </c>
      <c r="T18677" t="s">
        <v>35</v>
      </c>
      <c r="U18677" t="s">
        <v>36</v>
      </c>
      <c r="V18677" t="s">
        <v>30</v>
      </c>
    </row>
    <row r="18678" spans="1:22" x14ac:dyDescent="0.3">
      <c r="A18678">
        <v>91.389099999999999</v>
      </c>
      <c r="B18678">
        <v>94.385400000000004</v>
      </c>
      <c r="C18678">
        <f>Table1[[#This Row],[TTV]]-Table1[[#This Row],[COST]]</f>
        <v>2.9963000000000051</v>
      </c>
      <c r="D18678">
        <f>(Table1[[#This Row],[PROFIT ]]/Table1[[#This Row],[TTV]])*100</f>
        <v>3.1745375873811046</v>
      </c>
      <c r="E18678" t="s">
        <v>22</v>
      </c>
      <c r="F18678">
        <v>2</v>
      </c>
      <c r="G18678" t="s">
        <v>23</v>
      </c>
      <c r="H18678" t="s">
        <v>40</v>
      </c>
      <c r="I18678">
        <v>238550985</v>
      </c>
      <c r="J18678" t="s">
        <v>25</v>
      </c>
      <c r="K18678" t="s">
        <v>26</v>
      </c>
      <c r="L18678" s="1">
        <v>43875</v>
      </c>
      <c r="M18678" s="1">
        <v>43876</v>
      </c>
      <c r="N18678" s="1">
        <v>43847.818749999999</v>
      </c>
      <c r="O18678">
        <f>DATEDIF(Table1[[#This Row],[Checkin]],Table1[[#This Row],[Checkout]],"D")</f>
        <v>1</v>
      </c>
      <c r="P18678">
        <f>DATEDIF(Table1[[#This Row],[Booking Date ]],Table1[[#This Row],[Checkout]],"D")</f>
        <v>29</v>
      </c>
      <c r="Q18678" t="s">
        <v>27</v>
      </c>
      <c r="R18678">
        <v>939681</v>
      </c>
      <c r="S18678" t="s">
        <v>2183</v>
      </c>
      <c r="T18678" t="s">
        <v>29</v>
      </c>
      <c r="U18678" t="s">
        <v>26</v>
      </c>
      <c r="V18678" t="s">
        <v>30</v>
      </c>
    </row>
    <row r="18679" spans="1:22" x14ac:dyDescent="0.3">
      <c r="A18679">
        <v>58.2654</v>
      </c>
      <c r="B18679">
        <v>59.531999999999996</v>
      </c>
      <c r="C18679">
        <f>Table1[[#This Row],[TTV]]-Table1[[#This Row],[COST]]</f>
        <v>1.2665999999999968</v>
      </c>
      <c r="D18679">
        <f>(Table1[[#This Row],[PROFIT ]]/Table1[[#This Row],[TTV]])*100</f>
        <v>2.1275952428945728</v>
      </c>
      <c r="E18679" t="s">
        <v>22</v>
      </c>
      <c r="F18679">
        <v>1</v>
      </c>
      <c r="G18679" t="s">
        <v>23</v>
      </c>
      <c r="H18679" t="s">
        <v>24</v>
      </c>
      <c r="I18679">
        <v>241814175</v>
      </c>
      <c r="J18679" t="s">
        <v>25</v>
      </c>
      <c r="K18679" t="s">
        <v>26</v>
      </c>
      <c r="L18679" s="1">
        <v>43921</v>
      </c>
      <c r="M18679" s="1">
        <v>43922</v>
      </c>
      <c r="N18679" s="1">
        <v>43873.132638888892</v>
      </c>
      <c r="O18679">
        <f>DATEDIF(Table1[[#This Row],[Checkin]],Table1[[#This Row],[Checkout]],"D")</f>
        <v>1</v>
      </c>
      <c r="P18679">
        <f>DATEDIF(Table1[[#This Row],[Booking Date ]],Table1[[#This Row],[Checkout]],"D")</f>
        <v>49</v>
      </c>
      <c r="Q18679" t="s">
        <v>27</v>
      </c>
      <c r="R18679">
        <v>910278</v>
      </c>
      <c r="S18679" t="s">
        <v>410</v>
      </c>
      <c r="T18679" t="s">
        <v>29</v>
      </c>
      <c r="U18679" t="s">
        <v>26</v>
      </c>
      <c r="V18679" t="s">
        <v>30</v>
      </c>
    </row>
    <row r="18680" spans="1:22" x14ac:dyDescent="0.3">
      <c r="A18680">
        <v>864</v>
      </c>
      <c r="B18680">
        <v>890.19140000000004</v>
      </c>
      <c r="C18680">
        <f>Table1[[#This Row],[TTV]]-Table1[[#This Row],[COST]]</f>
        <v>26.191400000000044</v>
      </c>
      <c r="D18680">
        <f>(Table1[[#This Row],[PROFIT ]]/Table1[[#This Row],[TTV]])*100</f>
        <v>2.942221189735156</v>
      </c>
      <c r="E18680" t="s">
        <v>22</v>
      </c>
      <c r="F18680">
        <v>2</v>
      </c>
      <c r="G18680" t="s">
        <v>23</v>
      </c>
      <c r="H18680" t="s">
        <v>40</v>
      </c>
      <c r="I18680">
        <v>8564603</v>
      </c>
      <c r="J18680" t="s">
        <v>25</v>
      </c>
      <c r="K18680" t="s">
        <v>33</v>
      </c>
      <c r="L18680" s="1">
        <v>43963</v>
      </c>
      <c r="M18680" s="1">
        <v>43966</v>
      </c>
      <c r="N18680" s="1">
        <v>43873.131944444445</v>
      </c>
      <c r="O18680">
        <f>DATEDIF(Table1[[#This Row],[Checkin]],Table1[[#This Row],[Checkout]],"D")</f>
        <v>3</v>
      </c>
      <c r="P18680">
        <f>DATEDIF(Table1[[#This Row],[Booking Date ]],Table1[[#This Row],[Checkout]],"D")</f>
        <v>93</v>
      </c>
      <c r="Q18680" t="s">
        <v>27</v>
      </c>
      <c r="R18680">
        <v>226745</v>
      </c>
      <c r="S18680" t="s">
        <v>9591</v>
      </c>
      <c r="T18680" t="s">
        <v>39</v>
      </c>
      <c r="U18680" t="s">
        <v>36</v>
      </c>
      <c r="V18680" t="s">
        <v>30</v>
      </c>
    </row>
    <row r="18681" spans="1:22" x14ac:dyDescent="0.3">
      <c r="A18681">
        <v>137.8296</v>
      </c>
      <c r="B18681">
        <v>140.82589999999999</v>
      </c>
      <c r="C18681">
        <f>Table1[[#This Row],[TTV]]-Table1[[#This Row],[COST]]</f>
        <v>2.9962999999999909</v>
      </c>
      <c r="D18681">
        <f>(Table1[[#This Row],[PROFIT ]]/Table1[[#This Row],[TTV]])*100</f>
        <v>2.1276625961559565</v>
      </c>
      <c r="E18681" t="s">
        <v>22</v>
      </c>
      <c r="F18681">
        <v>2</v>
      </c>
      <c r="G18681" t="s">
        <v>23</v>
      </c>
      <c r="H18681" t="s">
        <v>24</v>
      </c>
      <c r="I18681">
        <v>242874225</v>
      </c>
      <c r="J18681" t="s">
        <v>25</v>
      </c>
      <c r="K18681" t="s">
        <v>26</v>
      </c>
      <c r="L18681" s="1">
        <v>43882</v>
      </c>
      <c r="M18681" s="1">
        <v>43884</v>
      </c>
      <c r="N18681" s="1">
        <v>43881.26458333333</v>
      </c>
      <c r="O18681">
        <f>DATEDIF(Table1[[#This Row],[Checkin]],Table1[[#This Row],[Checkout]],"D")</f>
        <v>2</v>
      </c>
      <c r="P18681">
        <f>DATEDIF(Table1[[#This Row],[Booking Date ]],Table1[[#This Row],[Checkout]],"D")</f>
        <v>3</v>
      </c>
      <c r="Q18681" t="s">
        <v>27</v>
      </c>
      <c r="R18681">
        <v>974550</v>
      </c>
      <c r="S18681" t="s">
        <v>639</v>
      </c>
      <c r="T18681" t="s">
        <v>29</v>
      </c>
      <c r="U18681" t="s">
        <v>26</v>
      </c>
      <c r="V18681" t="s">
        <v>30</v>
      </c>
    </row>
    <row r="18682" spans="1:22" x14ac:dyDescent="0.3">
      <c r="A18682">
        <v>109.65779999999999</v>
      </c>
      <c r="B18682">
        <v>112.65389999999999</v>
      </c>
      <c r="C18682">
        <f>Table1[[#This Row],[TTV]]-Table1[[#This Row],[COST]]</f>
        <v>2.9960999999999984</v>
      </c>
      <c r="D18682">
        <f>(Table1[[#This Row],[PROFIT ]]/Table1[[#This Row],[TTV]])*100</f>
        <v>2.6595617195676304</v>
      </c>
      <c r="E18682" t="s">
        <v>22</v>
      </c>
      <c r="F18682">
        <v>2</v>
      </c>
      <c r="G18682" t="s">
        <v>23</v>
      </c>
      <c r="H18682" t="s">
        <v>40</v>
      </c>
      <c r="I18682">
        <v>242103205</v>
      </c>
      <c r="J18682" t="s">
        <v>25</v>
      </c>
      <c r="K18682" t="s">
        <v>26</v>
      </c>
      <c r="L18682" s="1">
        <v>43874</v>
      </c>
      <c r="M18682" s="1">
        <v>43875</v>
      </c>
      <c r="N18682" s="1">
        <v>43875.09097222222</v>
      </c>
      <c r="O18682">
        <f>DATEDIF(Table1[[#This Row],[Checkin]],Table1[[#This Row],[Checkout]],"D")</f>
        <v>1</v>
      </c>
      <c r="P18682">
        <f>DATEDIF(Table1[[#This Row],[Booking Date ]],Table1[[#This Row],[Checkout]],"D")</f>
        <v>0</v>
      </c>
      <c r="Q18682" t="s">
        <v>27</v>
      </c>
      <c r="R18682">
        <v>865390</v>
      </c>
      <c r="S18682" t="s">
        <v>8737</v>
      </c>
      <c r="T18682" t="s">
        <v>29</v>
      </c>
      <c r="U18682" t="s">
        <v>26</v>
      </c>
      <c r="V18682" t="s">
        <v>30</v>
      </c>
    </row>
    <row r="18683" spans="1:22" x14ac:dyDescent="0.3">
      <c r="A18683">
        <v>633.56269999999995</v>
      </c>
      <c r="B18683">
        <v>668.03319999999997</v>
      </c>
      <c r="C18683">
        <f>Table1[[#This Row],[TTV]]-Table1[[#This Row],[COST]]</f>
        <v>34.470500000000015</v>
      </c>
      <c r="D18683">
        <f>(Table1[[#This Row],[PROFIT ]]/Table1[[#This Row],[TTV]])*100</f>
        <v>5.1599980360257574</v>
      </c>
      <c r="E18683" t="s">
        <v>90</v>
      </c>
      <c r="F18683">
        <v>2</v>
      </c>
      <c r="G18683" t="s">
        <v>91</v>
      </c>
      <c r="H18683" t="s">
        <v>40</v>
      </c>
      <c r="I18683">
        <v>241813985</v>
      </c>
      <c r="J18683" t="s">
        <v>25</v>
      </c>
      <c r="K18683" t="s">
        <v>26</v>
      </c>
      <c r="L18683" s="1">
        <v>43897</v>
      </c>
      <c r="M18683" s="1">
        <v>43901</v>
      </c>
      <c r="N18683" s="1">
        <v>43873.130555555559</v>
      </c>
      <c r="O18683">
        <f>DATEDIF(Table1[[#This Row],[Checkin]],Table1[[#This Row],[Checkout]],"D")</f>
        <v>4</v>
      </c>
      <c r="P18683">
        <f>DATEDIF(Table1[[#This Row],[Booking Date ]],Table1[[#This Row],[Checkout]],"D")</f>
        <v>28</v>
      </c>
      <c r="Q18683" t="s">
        <v>92</v>
      </c>
      <c r="R18683">
        <v>940111</v>
      </c>
      <c r="S18683" t="s">
        <v>8806</v>
      </c>
      <c r="T18683" t="s">
        <v>29</v>
      </c>
      <c r="U18683" t="s">
        <v>26</v>
      </c>
      <c r="V18683" t="s">
        <v>94</v>
      </c>
    </row>
    <row r="18684" spans="1:22" x14ac:dyDescent="0.3">
      <c r="A18684">
        <v>109.6564</v>
      </c>
      <c r="B18684">
        <v>112.6524</v>
      </c>
      <c r="C18684">
        <f>Table1[[#This Row],[TTV]]-Table1[[#This Row],[COST]]</f>
        <v>2.9959999999999951</v>
      </c>
      <c r="D18684">
        <f>(Table1[[#This Row],[PROFIT ]]/Table1[[#This Row],[TTV]])*100</f>
        <v>2.6595083637809713</v>
      </c>
      <c r="E18684" t="s">
        <v>22</v>
      </c>
      <c r="F18684">
        <v>2</v>
      </c>
      <c r="G18684" t="s">
        <v>23</v>
      </c>
      <c r="H18684" t="s">
        <v>40</v>
      </c>
      <c r="I18684">
        <v>243788615</v>
      </c>
      <c r="J18684" t="s">
        <v>25</v>
      </c>
      <c r="K18684" t="s">
        <v>26</v>
      </c>
      <c r="L18684" s="1">
        <v>43888</v>
      </c>
      <c r="M18684" s="1">
        <v>43890</v>
      </c>
      <c r="N18684" s="1">
        <v>43888.939583333333</v>
      </c>
      <c r="O18684">
        <f>DATEDIF(Table1[[#This Row],[Checkin]],Table1[[#This Row],[Checkout]],"D")</f>
        <v>2</v>
      </c>
      <c r="P18684">
        <f>DATEDIF(Table1[[#This Row],[Booking Date ]],Table1[[#This Row],[Checkout]],"D")</f>
        <v>2</v>
      </c>
      <c r="Q18684" t="s">
        <v>27</v>
      </c>
      <c r="R18684">
        <v>995905</v>
      </c>
      <c r="S18684" t="s">
        <v>945</v>
      </c>
      <c r="T18684" t="s">
        <v>29</v>
      </c>
      <c r="U18684" t="s">
        <v>26</v>
      </c>
      <c r="V18684" t="s">
        <v>30</v>
      </c>
    </row>
    <row r="18685" spans="1:22" x14ac:dyDescent="0.3">
      <c r="A18685">
        <v>82.829099999999997</v>
      </c>
      <c r="B18685">
        <v>85.825000000000003</v>
      </c>
      <c r="C18685">
        <f>Table1[[#This Row],[TTV]]-Table1[[#This Row],[COST]]</f>
        <v>2.995900000000006</v>
      </c>
      <c r="D18685">
        <f>(Table1[[#This Row],[PROFIT ]]/Table1[[#This Row],[TTV]])*100</f>
        <v>3.4907078357122119</v>
      </c>
      <c r="E18685" t="s">
        <v>22</v>
      </c>
      <c r="F18685">
        <v>2</v>
      </c>
      <c r="G18685" t="s">
        <v>23</v>
      </c>
      <c r="H18685" t="s">
        <v>24</v>
      </c>
      <c r="I18685">
        <v>8589202</v>
      </c>
      <c r="J18685" t="s">
        <v>25</v>
      </c>
      <c r="K18685" t="s">
        <v>33</v>
      </c>
      <c r="L18685" s="1">
        <v>43880</v>
      </c>
      <c r="M18685" s="1">
        <v>43881</v>
      </c>
      <c r="N18685" s="1">
        <v>43879.582638888889</v>
      </c>
      <c r="O18685">
        <f>DATEDIF(Table1[[#This Row],[Checkin]],Table1[[#This Row],[Checkout]],"D")</f>
        <v>1</v>
      </c>
      <c r="P18685">
        <f>DATEDIF(Table1[[#This Row],[Booking Date ]],Table1[[#This Row],[Checkout]],"D")</f>
        <v>2</v>
      </c>
      <c r="Q18685" t="s">
        <v>27</v>
      </c>
      <c r="R18685">
        <v>207614</v>
      </c>
      <c r="S18685" t="s">
        <v>7003</v>
      </c>
      <c r="T18685" t="s">
        <v>39</v>
      </c>
      <c r="U18685" t="s">
        <v>36</v>
      </c>
      <c r="V18685" t="s">
        <v>30</v>
      </c>
    </row>
    <row r="18686" spans="1:22" x14ac:dyDescent="0.3">
      <c r="A18686">
        <v>109.6379</v>
      </c>
      <c r="B18686">
        <v>112.6335</v>
      </c>
      <c r="C18686">
        <f>Table1[[#This Row],[TTV]]-Table1[[#This Row],[COST]]</f>
        <v>2.995599999999996</v>
      </c>
      <c r="D18686">
        <f>(Table1[[#This Row],[PROFIT ]]/Table1[[#This Row],[TTV]])*100</f>
        <v>2.6595994974852029</v>
      </c>
      <c r="E18686" t="s">
        <v>22</v>
      </c>
      <c r="F18686">
        <v>2</v>
      </c>
      <c r="G18686" t="s">
        <v>23</v>
      </c>
      <c r="H18686" t="s">
        <v>24</v>
      </c>
      <c r="I18686">
        <v>243543605</v>
      </c>
      <c r="J18686" t="s">
        <v>25</v>
      </c>
      <c r="K18686" t="s">
        <v>26</v>
      </c>
      <c r="L18686" s="1">
        <v>43888</v>
      </c>
      <c r="M18686" s="1">
        <v>43889</v>
      </c>
      <c r="N18686" s="1">
        <v>43886.870138888888</v>
      </c>
      <c r="O18686">
        <f>DATEDIF(Table1[[#This Row],[Checkin]],Table1[[#This Row],[Checkout]],"D")</f>
        <v>1</v>
      </c>
      <c r="P18686">
        <f>DATEDIF(Table1[[#This Row],[Booking Date ]],Table1[[#This Row],[Checkout]],"D")</f>
        <v>3</v>
      </c>
      <c r="Q18686" t="s">
        <v>27</v>
      </c>
      <c r="R18686">
        <v>916892</v>
      </c>
      <c r="S18686" t="s">
        <v>804</v>
      </c>
      <c r="T18686" t="s">
        <v>29</v>
      </c>
      <c r="U18686" t="s">
        <v>26</v>
      </c>
      <c r="V18686" t="s">
        <v>30</v>
      </c>
    </row>
    <row r="18687" spans="1:22" x14ac:dyDescent="0.3">
      <c r="A18687">
        <v>109.6301</v>
      </c>
      <c r="B18687">
        <v>112.6255</v>
      </c>
      <c r="C18687">
        <f>Table1[[#This Row],[TTV]]-Table1[[#This Row],[COST]]</f>
        <v>2.9954000000000036</v>
      </c>
      <c r="D18687">
        <f>(Table1[[#This Row],[PROFIT ]]/Table1[[#This Row],[TTV]])*100</f>
        <v>2.6596108341361449</v>
      </c>
      <c r="E18687" t="s">
        <v>22</v>
      </c>
      <c r="F18687">
        <v>2</v>
      </c>
      <c r="G18687" t="s">
        <v>23</v>
      </c>
      <c r="H18687" t="s">
        <v>24</v>
      </c>
      <c r="I18687">
        <v>242093995</v>
      </c>
      <c r="J18687" t="s">
        <v>25</v>
      </c>
      <c r="K18687" t="s">
        <v>26</v>
      </c>
      <c r="L18687" s="1">
        <v>43874</v>
      </c>
      <c r="M18687" s="1">
        <v>43875</v>
      </c>
      <c r="N18687" s="1">
        <v>43875.022916666669</v>
      </c>
      <c r="O18687">
        <f>DATEDIF(Table1[[#This Row],[Checkin]],Table1[[#This Row],[Checkout]],"D")</f>
        <v>1</v>
      </c>
      <c r="P18687">
        <f>DATEDIF(Table1[[#This Row],[Booking Date ]],Table1[[#This Row],[Checkout]],"D")</f>
        <v>0</v>
      </c>
      <c r="Q18687" t="s">
        <v>27</v>
      </c>
      <c r="R18687">
        <v>939477</v>
      </c>
      <c r="S18687" t="s">
        <v>6766</v>
      </c>
      <c r="T18687" t="s">
        <v>29</v>
      </c>
      <c r="U18687" t="s">
        <v>26</v>
      </c>
      <c r="V18687" t="s">
        <v>30</v>
      </c>
    </row>
    <row r="18688" spans="1:22" x14ac:dyDescent="0.3">
      <c r="A18688">
        <v>111.5656</v>
      </c>
      <c r="B18688">
        <v>114.56100000000001</v>
      </c>
      <c r="C18688">
        <f>Table1[[#This Row],[TTV]]-Table1[[#This Row],[COST]]</f>
        <v>2.9954000000000036</v>
      </c>
      <c r="D18688">
        <f>(Table1[[#This Row],[PROFIT ]]/Table1[[#This Row],[TTV]])*100</f>
        <v>2.6146768970242955</v>
      </c>
      <c r="E18688" t="s">
        <v>22</v>
      </c>
      <c r="F18688">
        <v>2</v>
      </c>
      <c r="G18688" t="s">
        <v>23</v>
      </c>
      <c r="H18688" t="s">
        <v>24</v>
      </c>
      <c r="I18688">
        <v>241349455</v>
      </c>
      <c r="J18688" t="s">
        <v>25</v>
      </c>
      <c r="K18688" t="s">
        <v>26</v>
      </c>
      <c r="L18688" s="1">
        <v>43877</v>
      </c>
      <c r="M18688" s="1">
        <v>43878</v>
      </c>
      <c r="N18688" s="1">
        <v>43869.51666666667</v>
      </c>
      <c r="O18688">
        <f>DATEDIF(Table1[[#This Row],[Checkin]],Table1[[#This Row],[Checkout]],"D")</f>
        <v>1</v>
      </c>
      <c r="P18688">
        <f>DATEDIF(Table1[[#This Row],[Booking Date ]],Table1[[#This Row],[Checkout]],"D")</f>
        <v>9</v>
      </c>
      <c r="Q18688" t="s">
        <v>27</v>
      </c>
      <c r="R18688">
        <v>1105213</v>
      </c>
      <c r="S18688" t="s">
        <v>6064</v>
      </c>
      <c r="T18688" t="s">
        <v>29</v>
      </c>
      <c r="U18688" t="s">
        <v>26</v>
      </c>
      <c r="V18688" t="s">
        <v>30</v>
      </c>
    </row>
    <row r="18689" spans="1:22" x14ac:dyDescent="0.3">
      <c r="A18689">
        <v>109.6143</v>
      </c>
      <c r="B18689">
        <v>112.6092</v>
      </c>
      <c r="C18689">
        <f>Table1[[#This Row],[TTV]]-Table1[[#This Row],[COST]]</f>
        <v>2.9949000000000012</v>
      </c>
      <c r="D18689">
        <f>(Table1[[#This Row],[PROFIT ]]/Table1[[#This Row],[TTV]])*100</f>
        <v>2.6595517950575984</v>
      </c>
      <c r="E18689" t="s">
        <v>22</v>
      </c>
      <c r="F18689">
        <v>2</v>
      </c>
      <c r="G18689" t="s">
        <v>23</v>
      </c>
      <c r="H18689" t="s">
        <v>24</v>
      </c>
      <c r="I18689">
        <v>242415645</v>
      </c>
      <c r="J18689" t="s">
        <v>25</v>
      </c>
      <c r="K18689" t="s">
        <v>26</v>
      </c>
      <c r="L18689" s="1">
        <v>43877</v>
      </c>
      <c r="M18689" s="1">
        <v>43878</v>
      </c>
      <c r="N18689" s="1">
        <v>43878.056250000001</v>
      </c>
      <c r="O18689">
        <f>DATEDIF(Table1[[#This Row],[Checkin]],Table1[[#This Row],[Checkout]],"D")</f>
        <v>1</v>
      </c>
      <c r="P18689">
        <f>DATEDIF(Table1[[#This Row],[Booking Date ]],Table1[[#This Row],[Checkout]],"D")</f>
        <v>0</v>
      </c>
      <c r="Q18689" t="s">
        <v>27</v>
      </c>
      <c r="R18689">
        <v>1041875</v>
      </c>
      <c r="S18689" t="s">
        <v>5058</v>
      </c>
      <c r="T18689" t="s">
        <v>29</v>
      </c>
      <c r="U18689" t="s">
        <v>26</v>
      </c>
      <c r="V18689" t="s">
        <v>30</v>
      </c>
    </row>
    <row r="18690" spans="1:22" x14ac:dyDescent="0.3">
      <c r="A18690">
        <v>128.11000000000001</v>
      </c>
      <c r="B18690">
        <v>133.71190000000001</v>
      </c>
      <c r="C18690">
        <f>Table1[[#This Row],[TTV]]-Table1[[#This Row],[COST]]</f>
        <v>5.6019000000000005</v>
      </c>
      <c r="D18690">
        <f>(Table1[[#This Row],[PROFIT ]]/Table1[[#This Row],[TTV]])*100</f>
        <v>4.1895298772958878</v>
      </c>
      <c r="E18690" t="s">
        <v>22</v>
      </c>
      <c r="F18690">
        <v>2</v>
      </c>
      <c r="G18690" t="s">
        <v>32</v>
      </c>
      <c r="H18690" t="s">
        <v>40</v>
      </c>
      <c r="I18690">
        <v>8564591</v>
      </c>
      <c r="J18690" t="s">
        <v>25</v>
      </c>
      <c r="K18690" t="s">
        <v>33</v>
      </c>
      <c r="L18690" s="1">
        <v>43915</v>
      </c>
      <c r="M18690" s="1">
        <v>43917</v>
      </c>
      <c r="N18690" s="1">
        <v>43873.124305555553</v>
      </c>
      <c r="O18690">
        <f>DATEDIF(Table1[[#This Row],[Checkin]],Table1[[#This Row],[Checkout]],"D")</f>
        <v>2</v>
      </c>
      <c r="P18690">
        <f>DATEDIF(Table1[[#This Row],[Booking Date ]],Table1[[#This Row],[Checkout]],"D")</f>
        <v>44</v>
      </c>
      <c r="Q18690" t="s">
        <v>27</v>
      </c>
      <c r="R18690">
        <v>737424</v>
      </c>
      <c r="S18690" t="s">
        <v>383</v>
      </c>
      <c r="T18690" t="s">
        <v>35</v>
      </c>
      <c r="U18690" t="s">
        <v>36</v>
      </c>
      <c r="V18690" t="s">
        <v>30</v>
      </c>
    </row>
    <row r="18691" spans="1:22" x14ac:dyDescent="0.3">
      <c r="A18691">
        <v>407</v>
      </c>
      <c r="B18691">
        <v>440</v>
      </c>
      <c r="C18691">
        <f>Table1[[#This Row],[TTV]]-Table1[[#This Row],[COST]]</f>
        <v>33</v>
      </c>
      <c r="D18691">
        <f>(Table1[[#This Row],[PROFIT ]]/Table1[[#This Row],[TTV]])*100</f>
        <v>7.5</v>
      </c>
      <c r="E18691" t="s">
        <v>90</v>
      </c>
      <c r="F18691">
        <v>3</v>
      </c>
      <c r="G18691" t="s">
        <v>91</v>
      </c>
      <c r="H18691" t="s">
        <v>40</v>
      </c>
      <c r="I18691">
        <v>8564590</v>
      </c>
      <c r="J18691" t="s">
        <v>25</v>
      </c>
      <c r="K18691" t="s">
        <v>33</v>
      </c>
      <c r="L18691" s="1">
        <v>43922</v>
      </c>
      <c r="M18691" s="1">
        <v>43924</v>
      </c>
      <c r="N18691" s="1">
        <v>43873.124305555553</v>
      </c>
      <c r="O18691">
        <f>DATEDIF(Table1[[#This Row],[Checkin]],Table1[[#This Row],[Checkout]],"D")</f>
        <v>2</v>
      </c>
      <c r="P18691">
        <f>DATEDIF(Table1[[#This Row],[Booking Date ]],Table1[[#This Row],[Checkout]],"D")</f>
        <v>51</v>
      </c>
      <c r="Q18691" t="s">
        <v>27</v>
      </c>
      <c r="R18691">
        <v>169281</v>
      </c>
      <c r="S18691" t="s">
        <v>5189</v>
      </c>
      <c r="T18691" t="s">
        <v>39</v>
      </c>
      <c r="U18691" t="s">
        <v>36</v>
      </c>
      <c r="V18691" t="s">
        <v>94</v>
      </c>
    </row>
    <row r="18692" spans="1:22" x14ac:dyDescent="0.3">
      <c r="A18692">
        <v>142.59549999999999</v>
      </c>
      <c r="B18692">
        <v>156</v>
      </c>
      <c r="C18692">
        <f>Table1[[#This Row],[TTV]]-Table1[[#This Row],[COST]]</f>
        <v>13.404500000000013</v>
      </c>
      <c r="D18692">
        <f>(Table1[[#This Row],[PROFIT ]]/Table1[[#This Row],[TTV]])*100</f>
        <v>8.5926282051282143</v>
      </c>
      <c r="E18692" t="s">
        <v>90</v>
      </c>
      <c r="F18692">
        <v>2</v>
      </c>
      <c r="G18692" t="s">
        <v>91</v>
      </c>
      <c r="H18692" t="s">
        <v>24</v>
      </c>
      <c r="I18692">
        <v>8564587</v>
      </c>
      <c r="J18692" t="s">
        <v>25</v>
      </c>
      <c r="K18692" t="s">
        <v>33</v>
      </c>
      <c r="L18692" s="1">
        <v>44186</v>
      </c>
      <c r="M18692" s="1">
        <v>44189</v>
      </c>
      <c r="N18692" s="1">
        <v>43873.123611111114</v>
      </c>
      <c r="O18692">
        <f>DATEDIF(Table1[[#This Row],[Checkin]],Table1[[#This Row],[Checkout]],"D")</f>
        <v>3</v>
      </c>
      <c r="P18692">
        <f>DATEDIF(Table1[[#This Row],[Booking Date ]],Table1[[#This Row],[Checkout]],"D")</f>
        <v>316</v>
      </c>
      <c r="Q18692" t="s">
        <v>27</v>
      </c>
      <c r="R18692">
        <v>432715</v>
      </c>
      <c r="S18692" t="s">
        <v>6824</v>
      </c>
      <c r="T18692" t="s">
        <v>39</v>
      </c>
      <c r="U18692" t="s">
        <v>36</v>
      </c>
      <c r="V18692" t="s">
        <v>94</v>
      </c>
    </row>
    <row r="18693" spans="1:22" x14ac:dyDescent="0.3">
      <c r="A18693">
        <v>372.24099999999999</v>
      </c>
      <c r="B18693">
        <v>390.1456</v>
      </c>
      <c r="C18693">
        <f>Table1[[#This Row],[TTV]]-Table1[[#This Row],[COST]]</f>
        <v>17.904600000000016</v>
      </c>
      <c r="D18693">
        <f>(Table1[[#This Row],[PROFIT ]]/Table1[[#This Row],[TTV]])*100</f>
        <v>4.5892097719415563</v>
      </c>
      <c r="E18693" t="s">
        <v>22</v>
      </c>
      <c r="F18693">
        <v>2</v>
      </c>
      <c r="G18693" t="s">
        <v>32</v>
      </c>
      <c r="H18693" t="s">
        <v>24</v>
      </c>
      <c r="I18693">
        <v>8564584</v>
      </c>
      <c r="J18693" t="s">
        <v>25</v>
      </c>
      <c r="K18693" t="s">
        <v>33</v>
      </c>
      <c r="L18693" s="1">
        <v>43906</v>
      </c>
      <c r="M18693" s="1">
        <v>43911</v>
      </c>
      <c r="N18693" s="1">
        <v>43873.122916666667</v>
      </c>
      <c r="O18693">
        <f>DATEDIF(Table1[[#This Row],[Checkin]],Table1[[#This Row],[Checkout]],"D")</f>
        <v>5</v>
      </c>
      <c r="P18693">
        <f>DATEDIF(Table1[[#This Row],[Booking Date ]],Table1[[#This Row],[Checkout]],"D")</f>
        <v>38</v>
      </c>
      <c r="Q18693" t="s">
        <v>27</v>
      </c>
      <c r="R18693">
        <v>221244</v>
      </c>
      <c r="S18693" t="s">
        <v>8434</v>
      </c>
      <c r="T18693" t="s">
        <v>35</v>
      </c>
      <c r="U18693" t="s">
        <v>36</v>
      </c>
      <c r="V18693" t="s">
        <v>30</v>
      </c>
    </row>
    <row r="18694" spans="1:22" x14ac:dyDescent="0.3">
      <c r="A18694">
        <v>109.6</v>
      </c>
      <c r="B18694">
        <v>112.5945</v>
      </c>
      <c r="C18694">
        <f>Table1[[#This Row],[TTV]]-Table1[[#This Row],[COST]]</f>
        <v>2.9945000000000022</v>
      </c>
      <c r="D18694">
        <f>(Table1[[#This Row],[PROFIT ]]/Table1[[#This Row],[TTV]])*100</f>
        <v>2.6595437610185244</v>
      </c>
      <c r="E18694" t="s">
        <v>22</v>
      </c>
      <c r="F18694">
        <v>2</v>
      </c>
      <c r="G18694" t="s">
        <v>23</v>
      </c>
      <c r="H18694" t="s">
        <v>40</v>
      </c>
      <c r="I18694">
        <v>241145575</v>
      </c>
      <c r="J18694" t="s">
        <v>25</v>
      </c>
      <c r="K18694" t="s">
        <v>26</v>
      </c>
      <c r="L18694" s="1">
        <v>43868</v>
      </c>
      <c r="M18694" s="1">
        <v>43870</v>
      </c>
      <c r="N18694" s="1">
        <v>43867.964583333334</v>
      </c>
      <c r="O18694">
        <f>DATEDIF(Table1[[#This Row],[Checkin]],Table1[[#This Row],[Checkout]],"D")</f>
        <v>2</v>
      </c>
      <c r="P18694">
        <f>DATEDIF(Table1[[#This Row],[Booking Date ]],Table1[[#This Row],[Checkout]],"D")</f>
        <v>3</v>
      </c>
      <c r="Q18694" t="s">
        <v>27</v>
      </c>
      <c r="R18694">
        <v>908399</v>
      </c>
      <c r="S18694" t="s">
        <v>11592</v>
      </c>
      <c r="T18694" t="s">
        <v>29</v>
      </c>
      <c r="U18694" t="s">
        <v>26</v>
      </c>
      <c r="V18694" t="s">
        <v>30</v>
      </c>
    </row>
    <row r="18695" spans="1:22" x14ac:dyDescent="0.3">
      <c r="A18695">
        <v>137.7355</v>
      </c>
      <c r="B18695">
        <v>140.72970000000001</v>
      </c>
      <c r="C18695">
        <f>Table1[[#This Row],[TTV]]-Table1[[#This Row],[COST]]</f>
        <v>2.9942000000000064</v>
      </c>
      <c r="D18695">
        <f>(Table1[[#This Row],[PROFIT ]]/Table1[[#This Row],[TTV]])*100</f>
        <v>2.1276248013034964</v>
      </c>
      <c r="E18695" t="s">
        <v>22</v>
      </c>
      <c r="F18695">
        <v>2</v>
      </c>
      <c r="G18695" t="s">
        <v>23</v>
      </c>
      <c r="H18695" t="s">
        <v>24</v>
      </c>
      <c r="I18695">
        <v>243562035</v>
      </c>
      <c r="J18695" t="s">
        <v>25</v>
      </c>
      <c r="K18695" t="s">
        <v>26</v>
      </c>
      <c r="L18695" s="1">
        <v>43886</v>
      </c>
      <c r="M18695" s="1">
        <v>43887</v>
      </c>
      <c r="N18695" s="1">
        <v>43887.119444444441</v>
      </c>
      <c r="O18695">
        <f>DATEDIF(Table1[[#This Row],[Checkin]],Table1[[#This Row],[Checkout]],"D")</f>
        <v>1</v>
      </c>
      <c r="P18695">
        <f>DATEDIF(Table1[[#This Row],[Booking Date ]],Table1[[#This Row],[Checkout]],"D")</f>
        <v>0</v>
      </c>
      <c r="Q18695" t="s">
        <v>27</v>
      </c>
      <c r="R18695">
        <v>1046922</v>
      </c>
      <c r="S18695" t="s">
        <v>1309</v>
      </c>
      <c r="T18695" t="s">
        <v>29</v>
      </c>
      <c r="U18695" t="s">
        <v>26</v>
      </c>
      <c r="V18695" t="s">
        <v>30</v>
      </c>
    </row>
    <row r="18696" spans="1:22" x14ac:dyDescent="0.3">
      <c r="A18696">
        <v>137.7191</v>
      </c>
      <c r="B18696">
        <v>140.71299999999999</v>
      </c>
      <c r="C18696">
        <f>Table1[[#This Row],[TTV]]-Table1[[#This Row],[COST]]</f>
        <v>2.9938999999999965</v>
      </c>
      <c r="D18696">
        <f>(Table1[[#This Row],[PROFIT ]]/Table1[[#This Row],[TTV]])*100</f>
        <v>2.1276641106365415</v>
      </c>
      <c r="E18696" t="s">
        <v>22</v>
      </c>
      <c r="F18696">
        <v>2</v>
      </c>
      <c r="G18696" t="s">
        <v>23</v>
      </c>
      <c r="H18696" t="s">
        <v>24</v>
      </c>
      <c r="I18696">
        <v>242412115</v>
      </c>
      <c r="J18696" t="s">
        <v>25</v>
      </c>
      <c r="K18696" t="s">
        <v>26</v>
      </c>
      <c r="L18696" s="1">
        <v>43878</v>
      </c>
      <c r="M18696" s="1">
        <v>43879</v>
      </c>
      <c r="N18696" s="1">
        <v>43878.015277777777</v>
      </c>
      <c r="O18696">
        <f>DATEDIF(Table1[[#This Row],[Checkin]],Table1[[#This Row],[Checkout]],"D")</f>
        <v>1</v>
      </c>
      <c r="P18696">
        <f>DATEDIF(Table1[[#This Row],[Booking Date ]],Table1[[#This Row],[Checkout]],"D")</f>
        <v>1</v>
      </c>
      <c r="Q18696" t="s">
        <v>27</v>
      </c>
      <c r="R18696">
        <v>1083836</v>
      </c>
      <c r="S18696" t="s">
        <v>7585</v>
      </c>
      <c r="T18696" t="s">
        <v>29</v>
      </c>
      <c r="U18696" t="s">
        <v>26</v>
      </c>
      <c r="V18696" t="s">
        <v>30</v>
      </c>
    </row>
    <row r="18697" spans="1:22" x14ac:dyDescent="0.3">
      <c r="A18697">
        <v>110.15949999999999</v>
      </c>
      <c r="B18697">
        <v>113.15300000000001</v>
      </c>
      <c r="C18697">
        <f>Table1[[#This Row],[TTV]]-Table1[[#This Row],[COST]]</f>
        <v>2.9935000000000116</v>
      </c>
      <c r="D18697">
        <f>(Table1[[#This Row],[PROFIT ]]/Table1[[#This Row],[TTV]])*100</f>
        <v>2.6455330393361303</v>
      </c>
      <c r="E18697" t="s">
        <v>22</v>
      </c>
      <c r="F18697">
        <v>2</v>
      </c>
      <c r="G18697" t="s">
        <v>23</v>
      </c>
      <c r="H18697" t="s">
        <v>24</v>
      </c>
      <c r="I18697">
        <v>240509585</v>
      </c>
      <c r="J18697" t="s">
        <v>25</v>
      </c>
      <c r="K18697" t="s">
        <v>26</v>
      </c>
      <c r="L18697" s="1">
        <v>43862</v>
      </c>
      <c r="M18697" s="1">
        <v>43863</v>
      </c>
      <c r="N18697" s="1">
        <v>43863.065972222219</v>
      </c>
      <c r="O18697">
        <f>DATEDIF(Table1[[#This Row],[Checkin]],Table1[[#This Row],[Checkout]],"D")</f>
        <v>1</v>
      </c>
      <c r="P18697">
        <f>DATEDIF(Table1[[#This Row],[Booking Date ]],Table1[[#This Row],[Checkout]],"D")</f>
        <v>0</v>
      </c>
      <c r="Q18697" t="s">
        <v>27</v>
      </c>
      <c r="R18697">
        <v>1048993</v>
      </c>
      <c r="S18697" t="s">
        <v>3628</v>
      </c>
      <c r="T18697" t="s">
        <v>29</v>
      </c>
      <c r="U18697" t="s">
        <v>26</v>
      </c>
      <c r="V18697" t="s">
        <v>30</v>
      </c>
    </row>
    <row r="18698" spans="1:22" x14ac:dyDescent="0.3">
      <c r="A18698">
        <v>91.3</v>
      </c>
      <c r="B18698">
        <v>94.293499999999995</v>
      </c>
      <c r="C18698">
        <f>Table1[[#This Row],[TTV]]-Table1[[#This Row],[COST]]</f>
        <v>2.9934999999999974</v>
      </c>
      <c r="D18698">
        <f>(Table1[[#This Row],[PROFIT ]]/Table1[[#This Row],[TTV]])*100</f>
        <v>3.1746620922969213</v>
      </c>
      <c r="E18698" t="s">
        <v>22</v>
      </c>
      <c r="F18698">
        <v>2</v>
      </c>
      <c r="G18698" t="s">
        <v>23</v>
      </c>
      <c r="H18698" t="s">
        <v>40</v>
      </c>
      <c r="I18698">
        <v>240850775</v>
      </c>
      <c r="J18698" t="s">
        <v>25</v>
      </c>
      <c r="K18698" t="s">
        <v>26</v>
      </c>
      <c r="L18698" s="1">
        <v>43865</v>
      </c>
      <c r="M18698" s="1">
        <v>43866</v>
      </c>
      <c r="N18698" s="1">
        <v>43866.041666666664</v>
      </c>
      <c r="O18698">
        <f>DATEDIF(Table1[[#This Row],[Checkin]],Table1[[#This Row],[Checkout]],"D")</f>
        <v>1</v>
      </c>
      <c r="P18698">
        <f>DATEDIF(Table1[[#This Row],[Booking Date ]],Table1[[#This Row],[Checkout]],"D")</f>
        <v>0</v>
      </c>
      <c r="Q18698" t="s">
        <v>27</v>
      </c>
      <c r="R18698">
        <v>961715</v>
      </c>
      <c r="S18698" t="s">
        <v>6727</v>
      </c>
      <c r="T18698" t="s">
        <v>29</v>
      </c>
      <c r="U18698" t="s">
        <v>26</v>
      </c>
      <c r="V18698" t="s">
        <v>30</v>
      </c>
    </row>
    <row r="18699" spans="1:22" x14ac:dyDescent="0.3">
      <c r="A18699">
        <v>109.5347</v>
      </c>
      <c r="B18699">
        <v>112.5274</v>
      </c>
      <c r="C18699">
        <f>Table1[[#This Row],[TTV]]-Table1[[#This Row],[COST]]</f>
        <v>2.9926999999999992</v>
      </c>
      <c r="D18699">
        <f>(Table1[[#This Row],[PROFIT ]]/Table1[[#This Row],[TTV]])*100</f>
        <v>2.6595300344627169</v>
      </c>
      <c r="E18699" t="s">
        <v>22</v>
      </c>
      <c r="F18699">
        <v>1</v>
      </c>
      <c r="G18699" t="s">
        <v>23</v>
      </c>
      <c r="H18699" t="s">
        <v>40</v>
      </c>
      <c r="I18699">
        <v>241384305</v>
      </c>
      <c r="J18699" t="s">
        <v>25</v>
      </c>
      <c r="K18699" t="s">
        <v>26</v>
      </c>
      <c r="L18699" s="1">
        <v>43869</v>
      </c>
      <c r="M18699" s="1">
        <v>43871</v>
      </c>
      <c r="N18699" s="1">
        <v>43869.836805555555</v>
      </c>
      <c r="O18699">
        <f>DATEDIF(Table1[[#This Row],[Checkin]],Table1[[#This Row],[Checkout]],"D")</f>
        <v>2</v>
      </c>
      <c r="P18699">
        <f>DATEDIF(Table1[[#This Row],[Booking Date ]],Table1[[#This Row],[Checkout]],"D")</f>
        <v>2</v>
      </c>
      <c r="Q18699" t="s">
        <v>27</v>
      </c>
      <c r="R18699">
        <v>866020</v>
      </c>
      <c r="S18699" t="s">
        <v>1249</v>
      </c>
      <c r="T18699" t="s">
        <v>29</v>
      </c>
      <c r="U18699" t="s">
        <v>26</v>
      </c>
      <c r="V18699" t="s">
        <v>30</v>
      </c>
    </row>
    <row r="18700" spans="1:22" x14ac:dyDescent="0.3">
      <c r="A18700">
        <v>137.6061</v>
      </c>
      <c r="B18700">
        <v>140.5975</v>
      </c>
      <c r="C18700">
        <f>Table1[[#This Row],[TTV]]-Table1[[#This Row],[COST]]</f>
        <v>2.9913999999999987</v>
      </c>
      <c r="D18700">
        <f>(Table1[[#This Row],[PROFIT ]]/Table1[[#This Row],[TTV]])*100</f>
        <v>2.1276338483970187</v>
      </c>
      <c r="E18700" t="s">
        <v>22</v>
      </c>
      <c r="F18700">
        <v>2</v>
      </c>
      <c r="G18700" t="s">
        <v>23</v>
      </c>
      <c r="H18700" t="s">
        <v>24</v>
      </c>
      <c r="I18700">
        <v>242562425</v>
      </c>
      <c r="J18700" t="s">
        <v>25</v>
      </c>
      <c r="K18700" t="s">
        <v>26</v>
      </c>
      <c r="L18700" s="1">
        <v>43878</v>
      </c>
      <c r="M18700" s="1">
        <v>43879</v>
      </c>
      <c r="N18700" s="1">
        <v>43879.05972222222</v>
      </c>
      <c r="O18700">
        <f>DATEDIF(Table1[[#This Row],[Checkin]],Table1[[#This Row],[Checkout]],"D")</f>
        <v>1</v>
      </c>
      <c r="P18700">
        <f>DATEDIF(Table1[[#This Row],[Booking Date ]],Table1[[#This Row],[Checkout]],"D")</f>
        <v>0</v>
      </c>
      <c r="Q18700" t="s">
        <v>27</v>
      </c>
      <c r="R18700">
        <v>920377</v>
      </c>
      <c r="S18700" t="s">
        <v>3246</v>
      </c>
      <c r="T18700" t="s">
        <v>29</v>
      </c>
      <c r="U18700" t="s">
        <v>26</v>
      </c>
      <c r="V18700" t="s">
        <v>30</v>
      </c>
    </row>
    <row r="18701" spans="1:22" x14ac:dyDescent="0.3">
      <c r="A18701">
        <v>109.4456</v>
      </c>
      <c r="B18701">
        <v>112.4359</v>
      </c>
      <c r="C18701">
        <f>Table1[[#This Row],[TTV]]-Table1[[#This Row],[COST]]</f>
        <v>2.9903000000000048</v>
      </c>
      <c r="D18701">
        <f>(Table1[[#This Row],[PROFIT ]]/Table1[[#This Row],[TTV]])*100</f>
        <v>2.6595598025185949</v>
      </c>
      <c r="E18701" t="s">
        <v>22</v>
      </c>
      <c r="F18701">
        <v>2</v>
      </c>
      <c r="G18701" t="s">
        <v>23</v>
      </c>
      <c r="H18701" t="s">
        <v>40</v>
      </c>
      <c r="I18701">
        <v>242119365</v>
      </c>
      <c r="J18701" t="s">
        <v>25</v>
      </c>
      <c r="K18701" t="s">
        <v>26</v>
      </c>
      <c r="L18701" s="1">
        <v>43875</v>
      </c>
      <c r="M18701" s="1">
        <v>43876</v>
      </c>
      <c r="N18701" s="1">
        <v>43875.222222222219</v>
      </c>
      <c r="O18701">
        <f>DATEDIF(Table1[[#This Row],[Checkin]],Table1[[#This Row],[Checkout]],"D")</f>
        <v>1</v>
      </c>
      <c r="P18701">
        <f>DATEDIF(Table1[[#This Row],[Booking Date ]],Table1[[#This Row],[Checkout]],"D")</f>
        <v>1</v>
      </c>
      <c r="Q18701" t="s">
        <v>27</v>
      </c>
      <c r="R18701">
        <v>989055</v>
      </c>
      <c r="S18701" t="s">
        <v>5474</v>
      </c>
      <c r="T18701" t="s">
        <v>29</v>
      </c>
      <c r="U18701" t="s">
        <v>26</v>
      </c>
      <c r="V18701" t="s">
        <v>30</v>
      </c>
    </row>
    <row r="18702" spans="1:22" x14ac:dyDescent="0.3">
      <c r="A18702">
        <v>110.03319999999999</v>
      </c>
      <c r="B18702">
        <v>113.0232</v>
      </c>
      <c r="C18702">
        <f>Table1[[#This Row],[TTV]]-Table1[[#This Row],[COST]]</f>
        <v>2.9900000000000091</v>
      </c>
      <c r="D18702">
        <f>(Table1[[#This Row],[PROFIT ]]/Table1[[#This Row],[TTV]])*100</f>
        <v>2.6454745574360032</v>
      </c>
      <c r="E18702" t="s">
        <v>22</v>
      </c>
      <c r="F18702">
        <v>2</v>
      </c>
      <c r="G18702" t="s">
        <v>23</v>
      </c>
      <c r="H18702" t="s">
        <v>24</v>
      </c>
      <c r="I18702">
        <v>238404935</v>
      </c>
      <c r="J18702" t="s">
        <v>25</v>
      </c>
      <c r="K18702" t="s">
        <v>26</v>
      </c>
      <c r="L18702" s="1">
        <v>43877</v>
      </c>
      <c r="M18702" s="1">
        <v>43879</v>
      </c>
      <c r="N18702" s="1">
        <v>43846.909722222219</v>
      </c>
      <c r="O18702">
        <f>DATEDIF(Table1[[#This Row],[Checkin]],Table1[[#This Row],[Checkout]],"D")</f>
        <v>2</v>
      </c>
      <c r="P18702">
        <f>DATEDIF(Table1[[#This Row],[Booking Date ]],Table1[[#This Row],[Checkout]],"D")</f>
        <v>33</v>
      </c>
      <c r="Q18702" t="s">
        <v>27</v>
      </c>
      <c r="R18702">
        <v>902155</v>
      </c>
      <c r="S18702" t="s">
        <v>5958</v>
      </c>
      <c r="T18702" t="s">
        <v>29</v>
      </c>
      <c r="U18702" t="s">
        <v>26</v>
      </c>
      <c r="V18702" t="s">
        <v>30</v>
      </c>
    </row>
    <row r="18703" spans="1:22" x14ac:dyDescent="0.3">
      <c r="A18703">
        <v>92.01</v>
      </c>
      <c r="B18703">
        <v>95</v>
      </c>
      <c r="C18703">
        <f>Table1[[#This Row],[TTV]]-Table1[[#This Row],[COST]]</f>
        <v>2.9899999999999949</v>
      </c>
      <c r="D18703">
        <f>(Table1[[#This Row],[PROFIT ]]/Table1[[#This Row],[TTV]])*100</f>
        <v>3.1473684210526267</v>
      </c>
      <c r="E18703" t="s">
        <v>22</v>
      </c>
      <c r="F18703">
        <v>1</v>
      </c>
      <c r="G18703" t="s">
        <v>23</v>
      </c>
      <c r="H18703" t="s">
        <v>24</v>
      </c>
      <c r="I18703">
        <v>8563318</v>
      </c>
      <c r="J18703" t="s">
        <v>25</v>
      </c>
      <c r="K18703" t="s">
        <v>33</v>
      </c>
      <c r="L18703" s="1">
        <v>43877</v>
      </c>
      <c r="M18703" s="1">
        <v>43882</v>
      </c>
      <c r="N18703" s="1">
        <v>43872.693749999999</v>
      </c>
      <c r="O18703">
        <f>DATEDIF(Table1[[#This Row],[Checkin]],Table1[[#This Row],[Checkout]],"D")</f>
        <v>5</v>
      </c>
      <c r="P18703">
        <f>DATEDIF(Table1[[#This Row],[Booking Date ]],Table1[[#This Row],[Checkout]],"D")</f>
        <v>10</v>
      </c>
      <c r="Q18703" t="s">
        <v>27</v>
      </c>
      <c r="R18703">
        <v>206113</v>
      </c>
      <c r="S18703" t="s">
        <v>1765</v>
      </c>
      <c r="T18703" t="s">
        <v>39</v>
      </c>
      <c r="U18703" t="s">
        <v>36</v>
      </c>
      <c r="V18703" t="s">
        <v>30</v>
      </c>
    </row>
    <row r="18704" spans="1:22" x14ac:dyDescent="0.3">
      <c r="A18704">
        <v>100.00920000000001</v>
      </c>
      <c r="B18704">
        <v>102.74160000000001</v>
      </c>
      <c r="C18704">
        <f>Table1[[#This Row],[TTV]]-Table1[[#This Row],[COST]]</f>
        <v>2.7323999999999984</v>
      </c>
      <c r="D18704">
        <f>(Table1[[#This Row],[PROFIT ]]/Table1[[#This Row],[TTV]])*100</f>
        <v>2.6594874909481634</v>
      </c>
      <c r="E18704" t="s">
        <v>22</v>
      </c>
      <c r="F18704">
        <v>2</v>
      </c>
      <c r="G18704" t="s">
        <v>23</v>
      </c>
      <c r="H18704" t="s">
        <v>40</v>
      </c>
      <c r="I18704">
        <v>241812785</v>
      </c>
      <c r="J18704" t="s">
        <v>25</v>
      </c>
      <c r="K18704" t="s">
        <v>26</v>
      </c>
      <c r="L18704" s="1">
        <v>43974</v>
      </c>
      <c r="M18704" s="1">
        <v>43975</v>
      </c>
      <c r="N18704" s="1">
        <v>43873.118055555555</v>
      </c>
      <c r="O18704">
        <f>DATEDIF(Table1[[#This Row],[Checkin]],Table1[[#This Row],[Checkout]],"D")</f>
        <v>1</v>
      </c>
      <c r="P18704">
        <f>DATEDIF(Table1[[#This Row],[Booking Date ]],Table1[[#This Row],[Checkout]],"D")</f>
        <v>102</v>
      </c>
      <c r="Q18704" t="s">
        <v>27</v>
      </c>
      <c r="R18704">
        <v>1068935</v>
      </c>
      <c r="S18704" t="s">
        <v>9595</v>
      </c>
      <c r="T18704" t="s">
        <v>29</v>
      </c>
      <c r="U18704" t="s">
        <v>26</v>
      </c>
      <c r="V18704" t="s">
        <v>30</v>
      </c>
    </row>
    <row r="18705" spans="1:22" x14ac:dyDescent="0.3">
      <c r="A18705">
        <v>109.43640000000001</v>
      </c>
      <c r="B18705">
        <v>112.4264</v>
      </c>
      <c r="C18705">
        <f>Table1[[#This Row],[TTV]]-Table1[[#This Row],[COST]]</f>
        <v>2.9899999999999949</v>
      </c>
      <c r="D18705">
        <f>(Table1[[#This Row],[PROFIT ]]/Table1[[#This Row],[TTV]])*100</f>
        <v>2.6595176933531581</v>
      </c>
      <c r="E18705" t="s">
        <v>22</v>
      </c>
      <c r="F18705">
        <v>2</v>
      </c>
      <c r="G18705" t="s">
        <v>23</v>
      </c>
      <c r="H18705" t="s">
        <v>40</v>
      </c>
      <c r="I18705">
        <v>242252055</v>
      </c>
      <c r="J18705" t="s">
        <v>25</v>
      </c>
      <c r="K18705" t="s">
        <v>26</v>
      </c>
      <c r="L18705" s="1">
        <v>43875</v>
      </c>
      <c r="M18705" s="1">
        <v>43876</v>
      </c>
      <c r="N18705" s="1">
        <v>43876.198611111111</v>
      </c>
      <c r="O18705">
        <f>DATEDIF(Table1[[#This Row],[Checkin]],Table1[[#This Row],[Checkout]],"D")</f>
        <v>1</v>
      </c>
      <c r="P18705">
        <f>DATEDIF(Table1[[#This Row],[Booking Date ]],Table1[[#This Row],[Checkout]],"D")</f>
        <v>0</v>
      </c>
      <c r="Q18705" t="s">
        <v>27</v>
      </c>
      <c r="R18705">
        <v>1047279</v>
      </c>
      <c r="S18705" t="s">
        <v>8156</v>
      </c>
      <c r="T18705" t="s">
        <v>29</v>
      </c>
      <c r="U18705" t="s">
        <v>26</v>
      </c>
      <c r="V18705" t="s">
        <v>30</v>
      </c>
    </row>
    <row r="18706" spans="1:22" x14ac:dyDescent="0.3">
      <c r="A18706">
        <v>98.168300000000002</v>
      </c>
      <c r="B18706">
        <v>100.30240000000001</v>
      </c>
      <c r="C18706">
        <f>Table1[[#This Row],[TTV]]-Table1[[#This Row],[COST]]</f>
        <v>2.1341000000000037</v>
      </c>
      <c r="D18706">
        <f>(Table1[[#This Row],[PROFIT ]]/Table1[[#This Row],[TTV]])*100</f>
        <v>2.127665938202878</v>
      </c>
      <c r="E18706" t="s">
        <v>22</v>
      </c>
      <c r="F18706">
        <v>2</v>
      </c>
      <c r="G18706" t="s">
        <v>23</v>
      </c>
      <c r="H18706" t="s">
        <v>24</v>
      </c>
      <c r="I18706">
        <v>241812665</v>
      </c>
      <c r="J18706" t="s">
        <v>25</v>
      </c>
      <c r="K18706" t="s">
        <v>26</v>
      </c>
      <c r="L18706" s="1">
        <v>43900</v>
      </c>
      <c r="M18706" s="1">
        <v>43901</v>
      </c>
      <c r="N18706" s="1">
        <v>43873.117361111108</v>
      </c>
      <c r="O18706">
        <f>DATEDIF(Table1[[#This Row],[Checkin]],Table1[[#This Row],[Checkout]],"D")</f>
        <v>1</v>
      </c>
      <c r="P18706">
        <f>DATEDIF(Table1[[#This Row],[Booking Date ]],Table1[[#This Row],[Checkout]],"D")</f>
        <v>28</v>
      </c>
      <c r="Q18706" t="s">
        <v>27</v>
      </c>
      <c r="R18706">
        <v>1042757</v>
      </c>
      <c r="S18706" t="s">
        <v>545</v>
      </c>
      <c r="T18706" t="s">
        <v>29</v>
      </c>
      <c r="U18706" t="s">
        <v>26</v>
      </c>
      <c r="V18706" t="s">
        <v>30</v>
      </c>
    </row>
    <row r="18707" spans="1:22" x14ac:dyDescent="0.3">
      <c r="A18707">
        <v>109.43640000000001</v>
      </c>
      <c r="B18707">
        <v>112.4264</v>
      </c>
      <c r="C18707">
        <f>Table1[[#This Row],[TTV]]-Table1[[#This Row],[COST]]</f>
        <v>2.9899999999999949</v>
      </c>
      <c r="D18707">
        <f>(Table1[[#This Row],[PROFIT ]]/Table1[[#This Row],[TTV]])*100</f>
        <v>2.6595176933531581</v>
      </c>
      <c r="E18707" t="s">
        <v>22</v>
      </c>
      <c r="F18707">
        <v>2</v>
      </c>
      <c r="G18707" t="s">
        <v>23</v>
      </c>
      <c r="H18707" t="s">
        <v>24</v>
      </c>
      <c r="I18707">
        <v>242238895</v>
      </c>
      <c r="J18707" t="s">
        <v>25</v>
      </c>
      <c r="K18707" t="s">
        <v>26</v>
      </c>
      <c r="L18707" s="1">
        <v>43875</v>
      </c>
      <c r="M18707" s="1">
        <v>43876</v>
      </c>
      <c r="N18707" s="1">
        <v>43876.080555555556</v>
      </c>
      <c r="O18707">
        <f>DATEDIF(Table1[[#This Row],[Checkin]],Table1[[#This Row],[Checkout]],"D")</f>
        <v>1</v>
      </c>
      <c r="P18707">
        <f>DATEDIF(Table1[[#This Row],[Booking Date ]],Table1[[#This Row],[Checkout]],"D")</f>
        <v>0</v>
      </c>
      <c r="Q18707" t="s">
        <v>27</v>
      </c>
      <c r="R18707">
        <v>1094859</v>
      </c>
      <c r="S18707" t="s">
        <v>8235</v>
      </c>
      <c r="T18707" t="s">
        <v>29</v>
      </c>
      <c r="U18707" t="s">
        <v>26</v>
      </c>
      <c r="V18707" t="s">
        <v>30</v>
      </c>
    </row>
    <row r="18708" spans="1:22" x14ac:dyDescent="0.3">
      <c r="A18708">
        <v>109.4312</v>
      </c>
      <c r="B18708">
        <v>112.4211</v>
      </c>
      <c r="C18708">
        <f>Table1[[#This Row],[TTV]]-Table1[[#This Row],[COST]]</f>
        <v>2.9898999999999916</v>
      </c>
      <c r="D18708">
        <f>(Table1[[#This Row],[PROFIT ]]/Table1[[#This Row],[TTV]])*100</f>
        <v>2.6595541228470383</v>
      </c>
      <c r="E18708" t="s">
        <v>22</v>
      </c>
      <c r="F18708">
        <v>2</v>
      </c>
      <c r="G18708" t="s">
        <v>23</v>
      </c>
      <c r="H18708" t="s">
        <v>40</v>
      </c>
      <c r="I18708">
        <v>242810615</v>
      </c>
      <c r="J18708" t="s">
        <v>25</v>
      </c>
      <c r="K18708" t="s">
        <v>26</v>
      </c>
      <c r="L18708" s="1">
        <v>43882</v>
      </c>
      <c r="M18708" s="1">
        <v>43883</v>
      </c>
      <c r="N18708" s="1">
        <v>43880.662499999999</v>
      </c>
      <c r="O18708">
        <f>DATEDIF(Table1[[#This Row],[Checkin]],Table1[[#This Row],[Checkout]],"D")</f>
        <v>1</v>
      </c>
      <c r="P18708">
        <f>DATEDIF(Table1[[#This Row],[Booking Date ]],Table1[[#This Row],[Checkout]],"D")</f>
        <v>3</v>
      </c>
      <c r="Q18708" t="s">
        <v>27</v>
      </c>
      <c r="R18708">
        <v>1070919</v>
      </c>
      <c r="S18708" t="s">
        <v>6592</v>
      </c>
      <c r="T18708" t="s">
        <v>29</v>
      </c>
      <c r="U18708" t="s">
        <v>26</v>
      </c>
      <c r="V18708" t="s">
        <v>30</v>
      </c>
    </row>
    <row r="18709" spans="1:22" x14ac:dyDescent="0.3">
      <c r="A18709">
        <v>109.4312</v>
      </c>
      <c r="B18709">
        <v>112.4211</v>
      </c>
      <c r="C18709">
        <f>Table1[[#This Row],[TTV]]-Table1[[#This Row],[COST]]</f>
        <v>2.9898999999999916</v>
      </c>
      <c r="D18709">
        <f>(Table1[[#This Row],[PROFIT ]]/Table1[[#This Row],[TTV]])*100</f>
        <v>2.6595541228470383</v>
      </c>
      <c r="E18709" t="s">
        <v>22</v>
      </c>
      <c r="F18709">
        <v>2</v>
      </c>
      <c r="G18709" t="s">
        <v>23</v>
      </c>
      <c r="H18709" t="s">
        <v>40</v>
      </c>
      <c r="I18709">
        <v>242809635</v>
      </c>
      <c r="J18709" t="s">
        <v>25</v>
      </c>
      <c r="K18709" t="s">
        <v>26</v>
      </c>
      <c r="L18709" s="1">
        <v>43882</v>
      </c>
      <c r="M18709" s="1">
        <v>43883</v>
      </c>
      <c r="N18709" s="1">
        <v>43880.658333333333</v>
      </c>
      <c r="O18709">
        <f>DATEDIF(Table1[[#This Row],[Checkin]],Table1[[#This Row],[Checkout]],"D")</f>
        <v>1</v>
      </c>
      <c r="P18709">
        <f>DATEDIF(Table1[[#This Row],[Booking Date ]],Table1[[#This Row],[Checkout]],"D")</f>
        <v>3</v>
      </c>
      <c r="Q18709" t="s">
        <v>27</v>
      </c>
      <c r="R18709">
        <v>1070919</v>
      </c>
      <c r="S18709" t="s">
        <v>6592</v>
      </c>
      <c r="T18709" t="s">
        <v>29</v>
      </c>
      <c r="U18709" t="s">
        <v>26</v>
      </c>
      <c r="V18709" t="s">
        <v>30</v>
      </c>
    </row>
    <row r="18710" spans="1:22" x14ac:dyDescent="0.3">
      <c r="A18710">
        <v>94.89</v>
      </c>
      <c r="B18710">
        <v>97.879300000000001</v>
      </c>
      <c r="C18710">
        <f>Table1[[#This Row],[TTV]]-Table1[[#This Row],[COST]]</f>
        <v>2.9893000000000001</v>
      </c>
      <c r="D18710">
        <f>(Table1[[#This Row],[PROFIT ]]/Table1[[#This Row],[TTV]])*100</f>
        <v>3.0540676118443839</v>
      </c>
      <c r="E18710" t="s">
        <v>22</v>
      </c>
      <c r="F18710">
        <v>2</v>
      </c>
      <c r="G18710" t="s">
        <v>32</v>
      </c>
      <c r="H18710" t="s">
        <v>24</v>
      </c>
      <c r="I18710">
        <v>8526576</v>
      </c>
      <c r="J18710" t="s">
        <v>25</v>
      </c>
      <c r="K18710" t="s">
        <v>33</v>
      </c>
      <c r="L18710" s="1">
        <v>43874</v>
      </c>
      <c r="M18710" s="1">
        <v>43876</v>
      </c>
      <c r="N18710" s="1">
        <v>43863.123611111114</v>
      </c>
      <c r="O18710">
        <f>DATEDIF(Table1[[#This Row],[Checkin]],Table1[[#This Row],[Checkout]],"D")</f>
        <v>2</v>
      </c>
      <c r="P18710">
        <f>DATEDIF(Table1[[#This Row],[Booking Date ]],Table1[[#This Row],[Checkout]],"D")</f>
        <v>13</v>
      </c>
      <c r="Q18710" t="s">
        <v>27</v>
      </c>
      <c r="R18710">
        <v>1106365</v>
      </c>
      <c r="S18710" t="s">
        <v>13021</v>
      </c>
      <c r="T18710" t="s">
        <v>35</v>
      </c>
      <c r="U18710" t="s">
        <v>36</v>
      </c>
      <c r="V18710" t="s">
        <v>30</v>
      </c>
    </row>
    <row r="18711" spans="1:22" x14ac:dyDescent="0.3">
      <c r="A18711">
        <v>137.45959999999999</v>
      </c>
      <c r="B18711">
        <v>140.4479</v>
      </c>
      <c r="C18711">
        <f>Table1[[#This Row],[TTV]]-Table1[[#This Row],[COST]]</f>
        <v>2.9883000000000095</v>
      </c>
      <c r="D18711">
        <f>(Table1[[#This Row],[PROFIT ]]/Table1[[#This Row],[TTV]])*100</f>
        <v>2.127692902492675</v>
      </c>
      <c r="E18711" t="s">
        <v>22</v>
      </c>
      <c r="F18711">
        <v>1</v>
      </c>
      <c r="G18711" t="s">
        <v>23</v>
      </c>
      <c r="H18711" t="s">
        <v>24</v>
      </c>
      <c r="I18711">
        <v>242096475</v>
      </c>
      <c r="J18711" t="s">
        <v>25</v>
      </c>
      <c r="K18711" t="s">
        <v>26</v>
      </c>
      <c r="L18711" s="1">
        <v>43888</v>
      </c>
      <c r="M18711" s="1">
        <v>43889</v>
      </c>
      <c r="N18711" s="1">
        <v>43875.038194444445</v>
      </c>
      <c r="O18711">
        <f>DATEDIF(Table1[[#This Row],[Checkin]],Table1[[#This Row],[Checkout]],"D")</f>
        <v>1</v>
      </c>
      <c r="P18711">
        <f>DATEDIF(Table1[[#This Row],[Booking Date ]],Table1[[#This Row],[Checkout]],"D")</f>
        <v>14</v>
      </c>
      <c r="Q18711" t="s">
        <v>27</v>
      </c>
      <c r="R18711">
        <v>869235</v>
      </c>
      <c r="S18711" t="s">
        <v>3489</v>
      </c>
      <c r="T18711" t="s">
        <v>29</v>
      </c>
      <c r="U18711" t="s">
        <v>26</v>
      </c>
      <c r="V18711" t="s">
        <v>30</v>
      </c>
    </row>
    <row r="18712" spans="1:22" x14ac:dyDescent="0.3">
      <c r="A18712">
        <v>109.3724</v>
      </c>
      <c r="B18712">
        <v>112.36069999999999</v>
      </c>
      <c r="C18712">
        <f>Table1[[#This Row],[TTV]]-Table1[[#This Row],[COST]]</f>
        <v>2.9882999999999953</v>
      </c>
      <c r="D18712">
        <f>(Table1[[#This Row],[PROFIT ]]/Table1[[#This Row],[TTV]])*100</f>
        <v>2.6595597927033165</v>
      </c>
      <c r="E18712" t="s">
        <v>22</v>
      </c>
      <c r="F18712">
        <v>2</v>
      </c>
      <c r="G18712" t="s">
        <v>23</v>
      </c>
      <c r="H18712" t="s">
        <v>40</v>
      </c>
      <c r="I18712">
        <v>243011715</v>
      </c>
      <c r="J18712" t="s">
        <v>25</v>
      </c>
      <c r="K18712" t="s">
        <v>26</v>
      </c>
      <c r="L18712" s="1">
        <v>43889</v>
      </c>
      <c r="M18712" s="1">
        <v>43890</v>
      </c>
      <c r="N18712" s="1">
        <v>43882.13958333333</v>
      </c>
      <c r="O18712">
        <f>DATEDIF(Table1[[#This Row],[Checkin]],Table1[[#This Row],[Checkout]],"D")</f>
        <v>1</v>
      </c>
      <c r="P18712">
        <f>DATEDIF(Table1[[#This Row],[Booking Date ]],Table1[[#This Row],[Checkout]],"D")</f>
        <v>8</v>
      </c>
      <c r="Q18712" t="s">
        <v>27</v>
      </c>
      <c r="R18712">
        <v>1012978</v>
      </c>
      <c r="S18712" t="s">
        <v>5861</v>
      </c>
      <c r="T18712" t="s">
        <v>29</v>
      </c>
      <c r="U18712" t="s">
        <v>26</v>
      </c>
      <c r="V18712" t="s">
        <v>30</v>
      </c>
    </row>
    <row r="18713" spans="1:22" x14ac:dyDescent="0.3">
      <c r="A18713">
        <v>109.3446</v>
      </c>
      <c r="B18713">
        <v>112.3322</v>
      </c>
      <c r="C18713">
        <f>Table1[[#This Row],[TTV]]-Table1[[#This Row],[COST]]</f>
        <v>2.9876000000000005</v>
      </c>
      <c r="D18713">
        <f>(Table1[[#This Row],[PROFIT ]]/Table1[[#This Row],[TTV]])*100</f>
        <v>2.6596114026076232</v>
      </c>
      <c r="E18713" t="s">
        <v>22</v>
      </c>
      <c r="F18713">
        <v>2</v>
      </c>
      <c r="G18713" t="s">
        <v>23</v>
      </c>
      <c r="H18713" t="s">
        <v>40</v>
      </c>
      <c r="I18713">
        <v>243218015</v>
      </c>
      <c r="J18713" t="s">
        <v>25</v>
      </c>
      <c r="K18713" t="s">
        <v>26</v>
      </c>
      <c r="L18713" s="1">
        <v>43883</v>
      </c>
      <c r="M18713" s="1">
        <v>43884</v>
      </c>
      <c r="N18713" s="1">
        <v>43883.972222222219</v>
      </c>
      <c r="O18713">
        <f>DATEDIF(Table1[[#This Row],[Checkin]],Table1[[#This Row],[Checkout]],"D")</f>
        <v>1</v>
      </c>
      <c r="P18713">
        <f>DATEDIF(Table1[[#This Row],[Booking Date ]],Table1[[#This Row],[Checkout]],"D")</f>
        <v>1</v>
      </c>
      <c r="Q18713" t="s">
        <v>27</v>
      </c>
      <c r="R18713">
        <v>992582</v>
      </c>
      <c r="S18713" t="s">
        <v>4904</v>
      </c>
      <c r="T18713" t="s">
        <v>29</v>
      </c>
      <c r="U18713" t="s">
        <v>26</v>
      </c>
      <c r="V18713" t="s">
        <v>30</v>
      </c>
    </row>
    <row r="18714" spans="1:22" x14ac:dyDescent="0.3">
      <c r="A18714">
        <v>109.3343</v>
      </c>
      <c r="B18714">
        <v>112.3216</v>
      </c>
      <c r="C18714">
        <f>Table1[[#This Row],[TTV]]-Table1[[#This Row],[COST]]</f>
        <v>2.9873000000000047</v>
      </c>
      <c r="D18714">
        <f>(Table1[[#This Row],[PROFIT ]]/Table1[[#This Row],[TTV]])*100</f>
        <v>2.6595953049101904</v>
      </c>
      <c r="E18714" t="s">
        <v>22</v>
      </c>
      <c r="F18714">
        <v>2</v>
      </c>
      <c r="G18714" t="s">
        <v>23</v>
      </c>
      <c r="H18714" t="s">
        <v>40</v>
      </c>
      <c r="I18714">
        <v>241407785</v>
      </c>
      <c r="J18714" t="s">
        <v>25</v>
      </c>
      <c r="K18714" t="s">
        <v>26</v>
      </c>
      <c r="L18714" s="1">
        <v>43875</v>
      </c>
      <c r="M18714" s="1">
        <v>43877</v>
      </c>
      <c r="N18714" s="1">
        <v>43870.125</v>
      </c>
      <c r="O18714">
        <f>DATEDIF(Table1[[#This Row],[Checkin]],Table1[[#This Row],[Checkout]],"D")</f>
        <v>2</v>
      </c>
      <c r="P18714">
        <f>DATEDIF(Table1[[#This Row],[Booking Date ]],Table1[[#This Row],[Checkout]],"D")</f>
        <v>7</v>
      </c>
      <c r="Q18714" t="s">
        <v>27</v>
      </c>
      <c r="R18714">
        <v>1069248</v>
      </c>
      <c r="S18714" t="s">
        <v>10724</v>
      </c>
      <c r="T18714" t="s">
        <v>29</v>
      </c>
      <c r="U18714" t="s">
        <v>26</v>
      </c>
      <c r="V18714" t="s">
        <v>30</v>
      </c>
    </row>
    <row r="18715" spans="1:22" x14ac:dyDescent="0.3">
      <c r="A18715">
        <v>109.3343</v>
      </c>
      <c r="B18715">
        <v>112.3216</v>
      </c>
      <c r="C18715">
        <f>Table1[[#This Row],[TTV]]-Table1[[#This Row],[COST]]</f>
        <v>2.9873000000000047</v>
      </c>
      <c r="D18715">
        <f>(Table1[[#This Row],[PROFIT ]]/Table1[[#This Row],[TTV]])*100</f>
        <v>2.6595953049101904</v>
      </c>
      <c r="E18715" t="s">
        <v>22</v>
      </c>
      <c r="F18715">
        <v>2</v>
      </c>
      <c r="G18715" t="s">
        <v>23</v>
      </c>
      <c r="H18715" t="s">
        <v>40</v>
      </c>
      <c r="I18715">
        <v>241385145</v>
      </c>
      <c r="J18715" t="s">
        <v>25</v>
      </c>
      <c r="K18715" t="s">
        <v>26</v>
      </c>
      <c r="L18715" s="1">
        <v>43869</v>
      </c>
      <c r="M18715" s="1">
        <v>43870</v>
      </c>
      <c r="N18715" s="1">
        <v>43869.847222222219</v>
      </c>
      <c r="O18715">
        <f>DATEDIF(Table1[[#This Row],[Checkin]],Table1[[#This Row],[Checkout]],"D")</f>
        <v>1</v>
      </c>
      <c r="P18715">
        <f>DATEDIF(Table1[[#This Row],[Booking Date ]],Table1[[#This Row],[Checkout]],"D")</f>
        <v>1</v>
      </c>
      <c r="Q18715" t="s">
        <v>27</v>
      </c>
      <c r="R18715">
        <v>929133</v>
      </c>
      <c r="S18715" t="s">
        <v>10433</v>
      </c>
      <c r="T18715" t="s">
        <v>29</v>
      </c>
      <c r="U18715" t="s">
        <v>26</v>
      </c>
      <c r="V18715" t="s">
        <v>30</v>
      </c>
    </row>
    <row r="18716" spans="1:22" x14ac:dyDescent="0.3">
      <c r="A18716">
        <v>50.054099999999998</v>
      </c>
      <c r="B18716">
        <v>53.040999999999997</v>
      </c>
      <c r="C18716">
        <f>Table1[[#This Row],[TTV]]-Table1[[#This Row],[COST]]</f>
        <v>2.9868999999999986</v>
      </c>
      <c r="D18716">
        <f>(Table1[[#This Row],[PROFIT ]]/Table1[[#This Row],[TTV]])*100</f>
        <v>5.6313040855187468</v>
      </c>
      <c r="E18716" t="s">
        <v>90</v>
      </c>
      <c r="F18716">
        <v>1</v>
      </c>
      <c r="G18716" t="s">
        <v>91</v>
      </c>
      <c r="H18716" t="s">
        <v>40</v>
      </c>
      <c r="I18716">
        <v>242186825</v>
      </c>
      <c r="J18716" t="s">
        <v>25</v>
      </c>
      <c r="K18716" t="s">
        <v>26</v>
      </c>
      <c r="L18716" s="1">
        <v>43877</v>
      </c>
      <c r="M18716" s="1">
        <v>43878</v>
      </c>
      <c r="N18716" s="1">
        <v>43875.609027777777</v>
      </c>
      <c r="O18716">
        <f>DATEDIF(Table1[[#This Row],[Checkin]],Table1[[#This Row],[Checkout]],"D")</f>
        <v>1</v>
      </c>
      <c r="P18716">
        <f>DATEDIF(Table1[[#This Row],[Booking Date ]],Table1[[#This Row],[Checkout]],"D")</f>
        <v>3</v>
      </c>
      <c r="Q18716" t="s">
        <v>92</v>
      </c>
      <c r="R18716">
        <v>891437</v>
      </c>
      <c r="S18716" t="s">
        <v>8517</v>
      </c>
      <c r="T18716" t="s">
        <v>29</v>
      </c>
      <c r="U18716" t="s">
        <v>26</v>
      </c>
      <c r="V18716" t="s">
        <v>94</v>
      </c>
    </row>
    <row r="18717" spans="1:22" x14ac:dyDescent="0.3">
      <c r="A18717">
        <v>85.763900000000007</v>
      </c>
      <c r="B18717">
        <v>88.750699999999995</v>
      </c>
      <c r="C18717">
        <f>Table1[[#This Row],[TTV]]-Table1[[#This Row],[COST]]</f>
        <v>2.9867999999999881</v>
      </c>
      <c r="D18717">
        <f>(Table1[[#This Row],[PROFIT ]]/Table1[[#This Row],[TTV]])*100</f>
        <v>3.3653819068469191</v>
      </c>
      <c r="E18717" t="s">
        <v>22</v>
      </c>
      <c r="F18717">
        <v>2</v>
      </c>
      <c r="G18717" t="s">
        <v>23</v>
      </c>
      <c r="H18717" t="s">
        <v>40</v>
      </c>
      <c r="I18717">
        <v>241949245</v>
      </c>
      <c r="J18717" t="s">
        <v>25</v>
      </c>
      <c r="K18717" t="s">
        <v>26</v>
      </c>
      <c r="L18717" s="1">
        <v>43873</v>
      </c>
      <c r="M18717" s="1">
        <v>43874</v>
      </c>
      <c r="N18717" s="1">
        <v>43874.09097222222</v>
      </c>
      <c r="O18717">
        <f>DATEDIF(Table1[[#This Row],[Checkin]],Table1[[#This Row],[Checkout]],"D")</f>
        <v>1</v>
      </c>
      <c r="P18717">
        <f>DATEDIF(Table1[[#This Row],[Booking Date ]],Table1[[#This Row],[Checkout]],"D")</f>
        <v>0</v>
      </c>
      <c r="Q18717" t="s">
        <v>27</v>
      </c>
      <c r="R18717">
        <v>1012404</v>
      </c>
      <c r="S18717" t="s">
        <v>9228</v>
      </c>
      <c r="T18717" t="s">
        <v>29</v>
      </c>
      <c r="U18717" t="s">
        <v>26</v>
      </c>
      <c r="V18717" t="s">
        <v>30</v>
      </c>
    </row>
    <row r="18718" spans="1:22" x14ac:dyDescent="0.3">
      <c r="A18718">
        <v>137.39510000000001</v>
      </c>
      <c r="B18718">
        <v>140.3819</v>
      </c>
      <c r="C18718">
        <f>Table1[[#This Row],[TTV]]-Table1[[#This Row],[COST]]</f>
        <v>2.9867999999999881</v>
      </c>
      <c r="D18718">
        <f>(Table1[[#This Row],[PROFIT ]]/Table1[[#This Row],[TTV]])*100</f>
        <v>2.1276247151520162</v>
      </c>
      <c r="E18718" t="s">
        <v>22</v>
      </c>
      <c r="F18718">
        <v>2</v>
      </c>
      <c r="G18718" t="s">
        <v>23</v>
      </c>
      <c r="H18718" t="s">
        <v>40</v>
      </c>
      <c r="I18718">
        <v>242099175</v>
      </c>
      <c r="J18718" t="s">
        <v>25</v>
      </c>
      <c r="K18718" t="s">
        <v>26</v>
      </c>
      <c r="L18718" s="1">
        <v>43876</v>
      </c>
      <c r="M18718" s="1">
        <v>43877</v>
      </c>
      <c r="N18718" s="1">
        <v>43875.061111111114</v>
      </c>
      <c r="O18718">
        <f>DATEDIF(Table1[[#This Row],[Checkin]],Table1[[#This Row],[Checkout]],"D")</f>
        <v>1</v>
      </c>
      <c r="P18718">
        <f>DATEDIF(Table1[[#This Row],[Booking Date ]],Table1[[#This Row],[Checkout]],"D")</f>
        <v>2</v>
      </c>
      <c r="Q18718" t="s">
        <v>27</v>
      </c>
      <c r="R18718">
        <v>934539</v>
      </c>
      <c r="S18718" t="s">
        <v>1747</v>
      </c>
      <c r="T18718" t="s">
        <v>29</v>
      </c>
      <c r="U18718" t="s">
        <v>26</v>
      </c>
      <c r="V18718" t="s">
        <v>30</v>
      </c>
    </row>
    <row r="18719" spans="1:22" x14ac:dyDescent="0.3">
      <c r="A18719">
        <v>109.2957</v>
      </c>
      <c r="B18719">
        <v>112.282</v>
      </c>
      <c r="C18719">
        <f>Table1[[#This Row],[TTV]]-Table1[[#This Row],[COST]]</f>
        <v>2.9863</v>
      </c>
      <c r="D18719">
        <f>(Table1[[#This Row],[PROFIT ]]/Table1[[#This Row],[TTV]])*100</f>
        <v>2.6596426853814505</v>
      </c>
      <c r="E18719" t="s">
        <v>22</v>
      </c>
      <c r="F18719">
        <v>2</v>
      </c>
      <c r="G18719" t="s">
        <v>23</v>
      </c>
      <c r="H18719" t="s">
        <v>24</v>
      </c>
      <c r="I18719">
        <v>241930305</v>
      </c>
      <c r="J18719" t="s">
        <v>25</v>
      </c>
      <c r="K18719" t="s">
        <v>26</v>
      </c>
      <c r="L18719" s="1">
        <v>43873</v>
      </c>
      <c r="M18719" s="1">
        <v>43875</v>
      </c>
      <c r="N18719" s="1">
        <v>43873.822916666664</v>
      </c>
      <c r="O18719">
        <f>DATEDIF(Table1[[#This Row],[Checkin]],Table1[[#This Row],[Checkout]],"D")</f>
        <v>2</v>
      </c>
      <c r="P18719">
        <f>DATEDIF(Table1[[#This Row],[Booking Date ]],Table1[[#This Row],[Checkout]],"D")</f>
        <v>2</v>
      </c>
      <c r="Q18719" t="s">
        <v>27</v>
      </c>
      <c r="R18719">
        <v>983298</v>
      </c>
      <c r="S18719" t="s">
        <v>2214</v>
      </c>
      <c r="T18719" t="s">
        <v>29</v>
      </c>
      <c r="U18719" t="s">
        <v>26</v>
      </c>
      <c r="V18719" t="s">
        <v>30</v>
      </c>
    </row>
    <row r="18720" spans="1:22" x14ac:dyDescent="0.3">
      <c r="A18720">
        <v>91.075900000000004</v>
      </c>
      <c r="B18720">
        <v>94.061999999999998</v>
      </c>
      <c r="C18720">
        <f>Table1[[#This Row],[TTV]]-Table1[[#This Row],[COST]]</f>
        <v>2.9860999999999933</v>
      </c>
      <c r="D18720">
        <f>(Table1[[#This Row],[PROFIT ]]/Table1[[#This Row],[TTV]])*100</f>
        <v>3.1746082371201902</v>
      </c>
      <c r="E18720" t="s">
        <v>22</v>
      </c>
      <c r="F18720">
        <v>2</v>
      </c>
      <c r="G18720" t="s">
        <v>23</v>
      </c>
      <c r="H18720" t="s">
        <v>40</v>
      </c>
      <c r="I18720">
        <v>240707945</v>
      </c>
      <c r="J18720" t="s">
        <v>25</v>
      </c>
      <c r="K18720" t="s">
        <v>26</v>
      </c>
      <c r="L18720" s="1">
        <v>43864</v>
      </c>
      <c r="M18720" s="1">
        <v>43865</v>
      </c>
      <c r="N18720" s="1">
        <v>43865.00277777778</v>
      </c>
      <c r="O18720">
        <f>DATEDIF(Table1[[#This Row],[Checkin]],Table1[[#This Row],[Checkout]],"D")</f>
        <v>1</v>
      </c>
      <c r="P18720">
        <f>DATEDIF(Table1[[#This Row],[Booking Date ]],Table1[[#This Row],[Checkout]],"D")</f>
        <v>0</v>
      </c>
      <c r="Q18720" t="s">
        <v>27</v>
      </c>
      <c r="R18720">
        <v>1016936</v>
      </c>
      <c r="S18720" t="s">
        <v>1595</v>
      </c>
      <c r="T18720" t="s">
        <v>29</v>
      </c>
      <c r="U18720" t="s">
        <v>26</v>
      </c>
      <c r="V18720" t="s">
        <v>30</v>
      </c>
    </row>
    <row r="18721" spans="1:22" x14ac:dyDescent="0.3">
      <c r="A18721">
        <v>109.2704</v>
      </c>
      <c r="B18721">
        <v>112.256</v>
      </c>
      <c r="C18721">
        <f>Table1[[#This Row],[TTV]]-Table1[[#This Row],[COST]]</f>
        <v>2.9856000000000051</v>
      </c>
      <c r="D18721">
        <f>(Table1[[#This Row],[PROFIT ]]/Table1[[#This Row],[TTV]])*100</f>
        <v>2.6596351197263441</v>
      </c>
      <c r="E18721" t="s">
        <v>22</v>
      </c>
      <c r="F18721">
        <v>1</v>
      </c>
      <c r="G18721" t="s">
        <v>23</v>
      </c>
      <c r="H18721" t="s">
        <v>24</v>
      </c>
      <c r="I18721">
        <v>243261965</v>
      </c>
      <c r="J18721" t="s">
        <v>25</v>
      </c>
      <c r="K18721" t="s">
        <v>26</v>
      </c>
      <c r="L18721" s="1">
        <v>43884</v>
      </c>
      <c r="M18721" s="1">
        <v>43886</v>
      </c>
      <c r="N18721" s="1">
        <v>43884.495833333334</v>
      </c>
      <c r="O18721">
        <f>DATEDIF(Table1[[#This Row],[Checkin]],Table1[[#This Row],[Checkout]],"D")</f>
        <v>2</v>
      </c>
      <c r="P18721">
        <f>DATEDIF(Table1[[#This Row],[Booking Date ]],Table1[[#This Row],[Checkout]],"D")</f>
        <v>2</v>
      </c>
      <c r="Q18721" t="s">
        <v>27</v>
      </c>
      <c r="R18721">
        <v>945343</v>
      </c>
      <c r="S18721" t="s">
        <v>4663</v>
      </c>
      <c r="T18721" t="s">
        <v>29</v>
      </c>
      <c r="U18721" t="s">
        <v>26</v>
      </c>
      <c r="V18721" t="s">
        <v>30</v>
      </c>
    </row>
    <row r="18722" spans="1:22" x14ac:dyDescent="0.3">
      <c r="A18722">
        <v>109.2704</v>
      </c>
      <c r="B18722">
        <v>112.256</v>
      </c>
      <c r="C18722">
        <f>Table1[[#This Row],[TTV]]-Table1[[#This Row],[COST]]</f>
        <v>2.9856000000000051</v>
      </c>
      <c r="D18722">
        <f>(Table1[[#This Row],[PROFIT ]]/Table1[[#This Row],[TTV]])*100</f>
        <v>2.6596351197263441</v>
      </c>
      <c r="E18722" t="s">
        <v>22</v>
      </c>
      <c r="F18722">
        <v>2</v>
      </c>
      <c r="G18722" t="s">
        <v>23</v>
      </c>
      <c r="H18722" t="s">
        <v>24</v>
      </c>
      <c r="I18722">
        <v>243105915</v>
      </c>
      <c r="J18722" t="s">
        <v>25</v>
      </c>
      <c r="K18722" t="s">
        <v>26</v>
      </c>
      <c r="L18722" s="1">
        <v>43882</v>
      </c>
      <c r="M18722" s="1">
        <v>43884</v>
      </c>
      <c r="N18722" s="1">
        <v>43882.776388888888</v>
      </c>
      <c r="O18722">
        <f>DATEDIF(Table1[[#This Row],[Checkin]],Table1[[#This Row],[Checkout]],"D")</f>
        <v>2</v>
      </c>
      <c r="P18722">
        <f>DATEDIF(Table1[[#This Row],[Booking Date ]],Table1[[#This Row],[Checkout]],"D")</f>
        <v>2</v>
      </c>
      <c r="Q18722" t="s">
        <v>27</v>
      </c>
      <c r="R18722">
        <v>945343</v>
      </c>
      <c r="S18722" t="s">
        <v>4663</v>
      </c>
      <c r="T18722" t="s">
        <v>29</v>
      </c>
      <c r="U18722" t="s">
        <v>26</v>
      </c>
      <c r="V18722" t="s">
        <v>30</v>
      </c>
    </row>
    <row r="18723" spans="1:22" x14ac:dyDescent="0.3">
      <c r="A18723">
        <v>84.156899999999993</v>
      </c>
      <c r="B18723">
        <v>87.141900000000007</v>
      </c>
      <c r="C18723">
        <f>Table1[[#This Row],[TTV]]-Table1[[#This Row],[COST]]</f>
        <v>2.9850000000000136</v>
      </c>
      <c r="D18723">
        <f>(Table1[[#This Row],[PROFIT ]]/Table1[[#This Row],[TTV]])*100</f>
        <v>3.4254474598327707</v>
      </c>
      <c r="E18723" t="s">
        <v>22</v>
      </c>
      <c r="F18723">
        <v>2</v>
      </c>
      <c r="G18723" t="s">
        <v>23</v>
      </c>
      <c r="H18723" t="s">
        <v>24</v>
      </c>
      <c r="I18723">
        <v>8606465</v>
      </c>
      <c r="J18723" t="s">
        <v>25</v>
      </c>
      <c r="K18723" t="s">
        <v>33</v>
      </c>
      <c r="L18723" s="1">
        <v>43883</v>
      </c>
      <c r="M18723" s="1">
        <v>43884</v>
      </c>
      <c r="N18723" s="1">
        <v>43883.551388888889</v>
      </c>
      <c r="O18723">
        <f>DATEDIF(Table1[[#This Row],[Checkin]],Table1[[#This Row],[Checkout]],"D")</f>
        <v>1</v>
      </c>
      <c r="P18723">
        <f>DATEDIF(Table1[[#This Row],[Booking Date ]],Table1[[#This Row],[Checkout]],"D")</f>
        <v>1</v>
      </c>
      <c r="Q18723" t="s">
        <v>27</v>
      </c>
      <c r="R18723">
        <v>805577</v>
      </c>
      <c r="S18723" t="s">
        <v>5202</v>
      </c>
      <c r="T18723" t="s">
        <v>39</v>
      </c>
      <c r="U18723" t="s">
        <v>36</v>
      </c>
      <c r="V18723" t="s">
        <v>30</v>
      </c>
    </row>
    <row r="18724" spans="1:22" x14ac:dyDescent="0.3">
      <c r="A18724">
        <v>253.87</v>
      </c>
      <c r="B18724">
        <v>261.92869999999999</v>
      </c>
      <c r="C18724">
        <f>Table1[[#This Row],[TTV]]-Table1[[#This Row],[COST]]</f>
        <v>8.0586999999999875</v>
      </c>
      <c r="D18724">
        <f>(Table1[[#This Row],[PROFIT ]]/Table1[[#This Row],[TTV]])*100</f>
        <v>3.0766769735427952</v>
      </c>
      <c r="E18724" t="s">
        <v>22</v>
      </c>
      <c r="F18724">
        <v>2</v>
      </c>
      <c r="G18724" t="s">
        <v>32</v>
      </c>
      <c r="H18724" t="s">
        <v>24</v>
      </c>
      <c r="I18724">
        <v>8564566</v>
      </c>
      <c r="J18724" t="s">
        <v>25</v>
      </c>
      <c r="K18724" t="s">
        <v>33</v>
      </c>
      <c r="L18724" s="1">
        <v>43891</v>
      </c>
      <c r="M18724" s="1">
        <v>43894</v>
      </c>
      <c r="N18724" s="1">
        <v>43873.10833333333</v>
      </c>
      <c r="O18724">
        <f>DATEDIF(Table1[[#This Row],[Checkin]],Table1[[#This Row],[Checkout]],"D")</f>
        <v>3</v>
      </c>
      <c r="P18724">
        <f>DATEDIF(Table1[[#This Row],[Booking Date ]],Table1[[#This Row],[Checkout]],"D")</f>
        <v>21</v>
      </c>
      <c r="Q18724" t="s">
        <v>27</v>
      </c>
      <c r="R18724">
        <v>538487</v>
      </c>
      <c r="S18724" t="s">
        <v>2063</v>
      </c>
      <c r="T18724" t="s">
        <v>35</v>
      </c>
      <c r="U18724" t="s">
        <v>36</v>
      </c>
      <c r="V18724" t="s">
        <v>30</v>
      </c>
    </row>
    <row r="18725" spans="1:22" x14ac:dyDescent="0.3">
      <c r="A18725">
        <v>137.3047</v>
      </c>
      <c r="B18725">
        <v>140.28960000000001</v>
      </c>
      <c r="C18725">
        <f>Table1[[#This Row],[TTV]]-Table1[[#This Row],[COST]]</f>
        <v>2.9849000000000103</v>
      </c>
      <c r="D18725">
        <f>(Table1[[#This Row],[PROFIT ]]/Table1[[#This Row],[TTV]])*100</f>
        <v>2.1276701908053126</v>
      </c>
      <c r="E18725" t="s">
        <v>22</v>
      </c>
      <c r="F18725">
        <v>2</v>
      </c>
      <c r="G18725" t="s">
        <v>23</v>
      </c>
      <c r="H18725" t="s">
        <v>24</v>
      </c>
      <c r="I18725">
        <v>241499065</v>
      </c>
      <c r="J18725" t="s">
        <v>25</v>
      </c>
      <c r="K18725" t="s">
        <v>26</v>
      </c>
      <c r="L18725" s="1">
        <v>43882</v>
      </c>
      <c r="M18725" s="1">
        <v>43884</v>
      </c>
      <c r="N18725" s="1">
        <v>43871.060416666667</v>
      </c>
      <c r="O18725">
        <f>DATEDIF(Table1[[#This Row],[Checkin]],Table1[[#This Row],[Checkout]],"D")</f>
        <v>2</v>
      </c>
      <c r="P18725">
        <f>DATEDIF(Table1[[#This Row],[Booking Date ]],Table1[[#This Row],[Checkout]],"D")</f>
        <v>13</v>
      </c>
      <c r="Q18725" t="s">
        <v>27</v>
      </c>
      <c r="R18725">
        <v>1054876</v>
      </c>
      <c r="S18725" t="s">
        <v>314</v>
      </c>
      <c r="T18725" t="s">
        <v>29</v>
      </c>
      <c r="U18725" t="s">
        <v>26</v>
      </c>
      <c r="V18725" t="s">
        <v>30</v>
      </c>
    </row>
    <row r="18726" spans="1:22" x14ac:dyDescent="0.3">
      <c r="A18726">
        <v>96.212500000000006</v>
      </c>
      <c r="B18726">
        <v>99.197400000000002</v>
      </c>
      <c r="C18726">
        <f>Table1[[#This Row],[TTV]]-Table1[[#This Row],[COST]]</f>
        <v>2.9848999999999961</v>
      </c>
      <c r="D18726">
        <f>(Table1[[#This Row],[PROFIT ]]/Table1[[#This Row],[TTV]])*100</f>
        <v>3.0090506404401687</v>
      </c>
      <c r="E18726" t="s">
        <v>22</v>
      </c>
      <c r="F18726">
        <v>2</v>
      </c>
      <c r="G18726" t="s">
        <v>32</v>
      </c>
      <c r="H18726" t="s">
        <v>24</v>
      </c>
      <c r="I18726">
        <v>8530983</v>
      </c>
      <c r="J18726" t="s">
        <v>25</v>
      </c>
      <c r="K18726" t="s">
        <v>33</v>
      </c>
      <c r="L18726" s="1">
        <v>43868</v>
      </c>
      <c r="M18726" s="1">
        <v>43870</v>
      </c>
      <c r="N18726" s="1">
        <v>43864.574999999997</v>
      </c>
      <c r="O18726">
        <f>DATEDIF(Table1[[#This Row],[Checkin]],Table1[[#This Row],[Checkout]],"D")</f>
        <v>2</v>
      </c>
      <c r="P18726">
        <f>DATEDIF(Table1[[#This Row],[Booking Date ]],Table1[[#This Row],[Checkout]],"D")</f>
        <v>6</v>
      </c>
      <c r="Q18726" t="s">
        <v>27</v>
      </c>
      <c r="R18726">
        <v>329713</v>
      </c>
      <c r="S18726" t="s">
        <v>409</v>
      </c>
      <c r="T18726" t="s">
        <v>35</v>
      </c>
      <c r="U18726" t="s">
        <v>36</v>
      </c>
      <c r="V18726" t="s">
        <v>30</v>
      </c>
    </row>
    <row r="18727" spans="1:22" x14ac:dyDescent="0.3">
      <c r="A18727">
        <v>1474.0708999999999</v>
      </c>
      <c r="B18727">
        <v>1514.346</v>
      </c>
      <c r="C18727">
        <f>Table1[[#This Row],[TTV]]-Table1[[#This Row],[COST]]</f>
        <v>40.275100000000066</v>
      </c>
      <c r="D18727">
        <f>(Table1[[#This Row],[PROFIT ]]/Table1[[#This Row],[TTV]])*100</f>
        <v>2.6595705340787421</v>
      </c>
      <c r="E18727" t="s">
        <v>22</v>
      </c>
      <c r="F18727">
        <v>2</v>
      </c>
      <c r="G18727" t="s">
        <v>23</v>
      </c>
      <c r="H18727" t="s">
        <v>24</v>
      </c>
      <c r="I18727">
        <v>241811255</v>
      </c>
      <c r="J18727" t="s">
        <v>25</v>
      </c>
      <c r="K18727" t="s">
        <v>26</v>
      </c>
      <c r="L18727" s="1">
        <v>43903</v>
      </c>
      <c r="M18727" s="1">
        <v>43907</v>
      </c>
      <c r="N18727" s="1">
        <v>43873.106249999997</v>
      </c>
      <c r="O18727">
        <f>DATEDIF(Table1[[#This Row],[Checkin]],Table1[[#This Row],[Checkout]],"D")</f>
        <v>4</v>
      </c>
      <c r="P18727">
        <f>DATEDIF(Table1[[#This Row],[Booking Date ]],Table1[[#This Row],[Checkout]],"D")</f>
        <v>34</v>
      </c>
      <c r="Q18727" t="s">
        <v>27</v>
      </c>
      <c r="R18727">
        <v>935090</v>
      </c>
      <c r="S18727" t="s">
        <v>9603</v>
      </c>
      <c r="T18727" t="s">
        <v>29</v>
      </c>
      <c r="U18727" t="s">
        <v>26</v>
      </c>
      <c r="V18727" t="s">
        <v>30</v>
      </c>
    </row>
    <row r="18728" spans="1:22" x14ac:dyDescent="0.3">
      <c r="A18728">
        <v>137.30770000000001</v>
      </c>
      <c r="B18728">
        <v>140.29259999999999</v>
      </c>
      <c r="C18728">
        <f>Table1[[#This Row],[TTV]]-Table1[[#This Row],[COST]]</f>
        <v>2.9848999999999819</v>
      </c>
      <c r="D18728">
        <f>(Table1[[#This Row],[PROFIT ]]/Table1[[#This Row],[TTV]])*100</f>
        <v>2.1276246929631228</v>
      </c>
      <c r="E18728" t="s">
        <v>22</v>
      </c>
      <c r="F18728">
        <v>2</v>
      </c>
      <c r="G18728" t="s">
        <v>23</v>
      </c>
      <c r="H18728" t="s">
        <v>24</v>
      </c>
      <c r="I18728">
        <v>243542975</v>
      </c>
      <c r="J18728" t="s">
        <v>25</v>
      </c>
      <c r="K18728" t="s">
        <v>26</v>
      </c>
      <c r="L18728" s="1">
        <v>43886</v>
      </c>
      <c r="M18728" s="1">
        <v>43887</v>
      </c>
      <c r="N18728" s="1">
        <v>43886.859722222223</v>
      </c>
      <c r="O18728">
        <f>DATEDIF(Table1[[#This Row],[Checkin]],Table1[[#This Row],[Checkout]],"D")</f>
        <v>1</v>
      </c>
      <c r="P18728">
        <f>DATEDIF(Table1[[#This Row],[Booking Date ]],Table1[[#This Row],[Checkout]],"D")</f>
        <v>1</v>
      </c>
      <c r="Q18728" t="s">
        <v>27</v>
      </c>
      <c r="R18728">
        <v>869235</v>
      </c>
      <c r="S18728" t="s">
        <v>3489</v>
      </c>
      <c r="T18728" t="s">
        <v>29</v>
      </c>
      <c r="U18728" t="s">
        <v>26</v>
      </c>
      <c r="V18728" t="s">
        <v>30</v>
      </c>
    </row>
    <row r="18729" spans="1:22" x14ac:dyDescent="0.3">
      <c r="A18729">
        <v>97.26</v>
      </c>
      <c r="B18729">
        <v>100.7418</v>
      </c>
      <c r="C18729">
        <f>Table1[[#This Row],[TTV]]-Table1[[#This Row],[COST]]</f>
        <v>3.4817999999999927</v>
      </c>
      <c r="D18729">
        <f>(Table1[[#This Row],[PROFIT ]]/Table1[[#This Row],[TTV]])*100</f>
        <v>3.4561621888828595</v>
      </c>
      <c r="E18729" t="s">
        <v>22</v>
      </c>
      <c r="F18729">
        <v>1</v>
      </c>
      <c r="G18729" t="s">
        <v>32</v>
      </c>
      <c r="H18729" t="s">
        <v>24</v>
      </c>
      <c r="I18729">
        <v>8564563</v>
      </c>
      <c r="J18729" t="s">
        <v>25</v>
      </c>
      <c r="K18729" t="s">
        <v>33</v>
      </c>
      <c r="L18729" s="1">
        <v>43904</v>
      </c>
      <c r="M18729" s="1">
        <v>43906</v>
      </c>
      <c r="N18729" s="1">
        <v>43873.104861111111</v>
      </c>
      <c r="O18729">
        <f>DATEDIF(Table1[[#This Row],[Checkin]],Table1[[#This Row],[Checkout]],"D")</f>
        <v>2</v>
      </c>
      <c r="P18729">
        <f>DATEDIF(Table1[[#This Row],[Booking Date ]],Table1[[#This Row],[Checkout]],"D")</f>
        <v>33</v>
      </c>
      <c r="Q18729" t="s">
        <v>27</v>
      </c>
      <c r="R18729">
        <v>246501</v>
      </c>
      <c r="S18729" t="s">
        <v>9604</v>
      </c>
      <c r="T18729" t="s">
        <v>35</v>
      </c>
      <c r="U18729" t="s">
        <v>36</v>
      </c>
      <c r="V18729" t="s">
        <v>30</v>
      </c>
    </row>
    <row r="18730" spans="1:22" x14ac:dyDescent="0.3">
      <c r="A18730">
        <v>69.230800000000002</v>
      </c>
      <c r="B18730">
        <v>72.215599999999995</v>
      </c>
      <c r="C18730">
        <f>Table1[[#This Row],[TTV]]-Table1[[#This Row],[COST]]</f>
        <v>2.9847999999999928</v>
      </c>
      <c r="D18730">
        <f>(Table1[[#This Row],[PROFIT ]]/Table1[[#This Row],[TTV]])*100</f>
        <v>4.1331789807188377</v>
      </c>
      <c r="E18730" t="s">
        <v>22</v>
      </c>
      <c r="F18730">
        <v>2</v>
      </c>
      <c r="G18730" t="s">
        <v>23</v>
      </c>
      <c r="H18730" t="s">
        <v>24</v>
      </c>
      <c r="I18730">
        <v>237876415</v>
      </c>
      <c r="J18730" t="s">
        <v>25</v>
      </c>
      <c r="K18730" t="s">
        <v>26</v>
      </c>
      <c r="L18730" s="1">
        <v>43869</v>
      </c>
      <c r="M18730" s="1">
        <v>43870</v>
      </c>
      <c r="N18730" s="1">
        <v>43843.958333333336</v>
      </c>
      <c r="O18730">
        <f>DATEDIF(Table1[[#This Row],[Checkin]],Table1[[#This Row],[Checkout]],"D")</f>
        <v>1</v>
      </c>
      <c r="P18730">
        <f>DATEDIF(Table1[[#This Row],[Booking Date ]],Table1[[#This Row],[Checkout]],"D")</f>
        <v>27</v>
      </c>
      <c r="Q18730" t="s">
        <v>27</v>
      </c>
      <c r="R18730">
        <v>982850</v>
      </c>
      <c r="S18730" t="s">
        <v>17514</v>
      </c>
      <c r="T18730" t="s">
        <v>29</v>
      </c>
      <c r="U18730" t="s">
        <v>26</v>
      </c>
      <c r="V18730" t="s">
        <v>30</v>
      </c>
    </row>
    <row r="18731" spans="1:22" x14ac:dyDescent="0.3">
      <c r="A18731">
        <v>420.55130000000003</v>
      </c>
      <c r="B18731">
        <v>433.18990000000002</v>
      </c>
      <c r="C18731">
        <f>Table1[[#This Row],[TTV]]-Table1[[#This Row],[COST]]</f>
        <v>12.638599999999997</v>
      </c>
      <c r="D18731">
        <f>(Table1[[#This Row],[PROFIT ]]/Table1[[#This Row],[TTV]])*100</f>
        <v>2.9175657142514164</v>
      </c>
      <c r="E18731" t="s">
        <v>22</v>
      </c>
      <c r="F18731">
        <v>2</v>
      </c>
      <c r="G18731" t="s">
        <v>23</v>
      </c>
      <c r="H18731" t="s">
        <v>24</v>
      </c>
      <c r="I18731">
        <v>8564556</v>
      </c>
      <c r="J18731" t="s">
        <v>25</v>
      </c>
      <c r="K18731" t="s">
        <v>33</v>
      </c>
      <c r="L18731" s="1">
        <v>43896</v>
      </c>
      <c r="M18731" s="1">
        <v>43898</v>
      </c>
      <c r="N18731" s="1">
        <v>43873.102777777778</v>
      </c>
      <c r="O18731">
        <f>DATEDIF(Table1[[#This Row],[Checkin]],Table1[[#This Row],[Checkout]],"D")</f>
        <v>2</v>
      </c>
      <c r="P18731">
        <f>DATEDIF(Table1[[#This Row],[Booking Date ]],Table1[[#This Row],[Checkout]],"D")</f>
        <v>25</v>
      </c>
      <c r="Q18731" t="s">
        <v>27</v>
      </c>
      <c r="R18731">
        <v>193877</v>
      </c>
      <c r="S18731" t="s">
        <v>5977</v>
      </c>
      <c r="T18731" t="s">
        <v>39</v>
      </c>
      <c r="U18731" t="s">
        <v>36</v>
      </c>
      <c r="V18731" t="s">
        <v>30</v>
      </c>
    </row>
    <row r="18732" spans="1:22" x14ac:dyDescent="0.3">
      <c r="A18732">
        <v>69.230800000000002</v>
      </c>
      <c r="B18732">
        <v>72.215599999999995</v>
      </c>
      <c r="C18732">
        <f>Table1[[#This Row],[TTV]]-Table1[[#This Row],[COST]]</f>
        <v>2.9847999999999928</v>
      </c>
      <c r="D18732">
        <f>(Table1[[#This Row],[PROFIT ]]/Table1[[#This Row],[TTV]])*100</f>
        <v>4.1331789807188377</v>
      </c>
      <c r="E18732" t="s">
        <v>22</v>
      </c>
      <c r="F18732">
        <v>2</v>
      </c>
      <c r="G18732" t="s">
        <v>23</v>
      </c>
      <c r="H18732" t="s">
        <v>24</v>
      </c>
      <c r="I18732">
        <v>237876155</v>
      </c>
      <c r="J18732" t="s">
        <v>25</v>
      </c>
      <c r="K18732" t="s">
        <v>26</v>
      </c>
      <c r="L18732" s="1">
        <v>43869</v>
      </c>
      <c r="M18732" s="1">
        <v>43870</v>
      </c>
      <c r="N18732" s="1">
        <v>43843.95208333333</v>
      </c>
      <c r="O18732">
        <f>DATEDIF(Table1[[#This Row],[Checkin]],Table1[[#This Row],[Checkout]],"D")</f>
        <v>1</v>
      </c>
      <c r="P18732">
        <f>DATEDIF(Table1[[#This Row],[Booking Date ]],Table1[[#This Row],[Checkout]],"D")</f>
        <v>27</v>
      </c>
      <c r="Q18732" t="s">
        <v>27</v>
      </c>
      <c r="R18732">
        <v>982850</v>
      </c>
      <c r="S18732" t="s">
        <v>17514</v>
      </c>
      <c r="T18732" t="s">
        <v>29</v>
      </c>
      <c r="U18732" t="s">
        <v>26</v>
      </c>
      <c r="V18732" t="s">
        <v>30</v>
      </c>
    </row>
    <row r="18733" spans="1:22" x14ac:dyDescent="0.3">
      <c r="A18733">
        <v>1115.28</v>
      </c>
      <c r="B18733">
        <v>1187.8377</v>
      </c>
      <c r="C18733">
        <f>Table1[[#This Row],[TTV]]-Table1[[#This Row],[COST]]</f>
        <v>72.557700000000068</v>
      </c>
      <c r="D18733">
        <f>(Table1[[#This Row],[PROFIT ]]/Table1[[#This Row],[TTV]])*100</f>
        <v>6.1083850091641363</v>
      </c>
      <c r="E18733" t="s">
        <v>22</v>
      </c>
      <c r="F18733">
        <v>2</v>
      </c>
      <c r="G18733" t="s">
        <v>23</v>
      </c>
      <c r="H18733" t="s">
        <v>40</v>
      </c>
      <c r="I18733">
        <v>8564555</v>
      </c>
      <c r="J18733" t="s">
        <v>25</v>
      </c>
      <c r="K18733" t="s">
        <v>33</v>
      </c>
      <c r="L18733" s="1">
        <v>43936</v>
      </c>
      <c r="M18733" s="1">
        <v>43939</v>
      </c>
      <c r="N18733" s="1">
        <v>43873.102083333331</v>
      </c>
      <c r="O18733">
        <f>DATEDIF(Table1[[#This Row],[Checkin]],Table1[[#This Row],[Checkout]],"D")</f>
        <v>3</v>
      </c>
      <c r="P18733">
        <f>DATEDIF(Table1[[#This Row],[Booking Date ]],Table1[[#This Row],[Checkout]],"D")</f>
        <v>66</v>
      </c>
      <c r="Q18733" t="s">
        <v>27</v>
      </c>
      <c r="R18733">
        <v>221083</v>
      </c>
      <c r="S18733" t="s">
        <v>9606</v>
      </c>
      <c r="T18733" t="s">
        <v>39</v>
      </c>
      <c r="U18733" t="s">
        <v>36</v>
      </c>
      <c r="V18733" t="s">
        <v>30</v>
      </c>
    </row>
    <row r="18734" spans="1:22" x14ac:dyDescent="0.3">
      <c r="A18734">
        <v>69.67</v>
      </c>
      <c r="B18734">
        <v>72.654600000000002</v>
      </c>
      <c r="C18734">
        <f>Table1[[#This Row],[TTV]]-Table1[[#This Row],[COST]]</f>
        <v>2.9846000000000004</v>
      </c>
      <c r="D18734">
        <f>(Table1[[#This Row],[PROFIT ]]/Table1[[#This Row],[TTV]])*100</f>
        <v>4.1079298489015157</v>
      </c>
      <c r="E18734" t="s">
        <v>22</v>
      </c>
      <c r="F18734">
        <v>2</v>
      </c>
      <c r="G18734" t="s">
        <v>32</v>
      </c>
      <c r="H18734" t="s">
        <v>24</v>
      </c>
      <c r="I18734">
        <v>8519108</v>
      </c>
      <c r="J18734" t="s">
        <v>25</v>
      </c>
      <c r="K18734" t="s">
        <v>33</v>
      </c>
      <c r="L18734" s="1">
        <v>43883</v>
      </c>
      <c r="M18734" s="1">
        <v>43884</v>
      </c>
      <c r="N18734" s="1">
        <v>43860.938194444447</v>
      </c>
      <c r="O18734">
        <f>DATEDIF(Table1[[#This Row],[Checkin]],Table1[[#This Row],[Checkout]],"D")</f>
        <v>1</v>
      </c>
      <c r="P18734">
        <f>DATEDIF(Table1[[#This Row],[Booking Date ]],Table1[[#This Row],[Checkout]],"D")</f>
        <v>24</v>
      </c>
      <c r="Q18734" t="s">
        <v>27</v>
      </c>
      <c r="R18734">
        <v>224387</v>
      </c>
      <c r="S18734" t="s">
        <v>10513</v>
      </c>
      <c r="T18734" t="s">
        <v>35</v>
      </c>
      <c r="U18734" t="s">
        <v>36</v>
      </c>
      <c r="V18734" t="s">
        <v>30</v>
      </c>
    </row>
    <row r="18735" spans="1:22" x14ac:dyDescent="0.3">
      <c r="A18735">
        <v>109.21</v>
      </c>
      <c r="B18735">
        <v>112.1939</v>
      </c>
      <c r="C18735">
        <f>Table1[[#This Row],[TTV]]-Table1[[#This Row],[COST]]</f>
        <v>2.9839000000000055</v>
      </c>
      <c r="D18735">
        <f>(Table1[[#This Row],[PROFIT ]]/Table1[[#This Row],[TTV]])*100</f>
        <v>2.6595920099042867</v>
      </c>
      <c r="E18735" t="s">
        <v>22</v>
      </c>
      <c r="F18735">
        <v>1</v>
      </c>
      <c r="G18735" t="s">
        <v>23</v>
      </c>
      <c r="H18735" t="s">
        <v>40</v>
      </c>
      <c r="I18735">
        <v>241658735</v>
      </c>
      <c r="J18735" t="s">
        <v>25</v>
      </c>
      <c r="K18735" t="s">
        <v>26</v>
      </c>
      <c r="L18735" s="1">
        <v>43871</v>
      </c>
      <c r="M18735" s="1">
        <v>43873</v>
      </c>
      <c r="N18735" s="1">
        <v>43872.112500000003</v>
      </c>
      <c r="O18735">
        <f>DATEDIF(Table1[[#This Row],[Checkin]],Table1[[#This Row],[Checkout]],"D")</f>
        <v>2</v>
      </c>
      <c r="P18735">
        <f>DATEDIF(Table1[[#This Row],[Booking Date ]],Table1[[#This Row],[Checkout]],"D")</f>
        <v>1</v>
      </c>
      <c r="Q18735" t="s">
        <v>27</v>
      </c>
      <c r="R18735">
        <v>942688</v>
      </c>
      <c r="S18735" t="s">
        <v>180</v>
      </c>
      <c r="T18735" t="s">
        <v>29</v>
      </c>
      <c r="U18735" t="s">
        <v>26</v>
      </c>
      <c r="V18735" t="s">
        <v>30</v>
      </c>
    </row>
    <row r="18736" spans="1:22" x14ac:dyDescent="0.3">
      <c r="A18736">
        <v>109.2055</v>
      </c>
      <c r="B18736">
        <v>112.1893</v>
      </c>
      <c r="C18736">
        <f>Table1[[#This Row],[TTV]]-Table1[[#This Row],[COST]]</f>
        <v>2.9838000000000022</v>
      </c>
      <c r="D18736">
        <f>(Table1[[#This Row],[PROFIT ]]/Table1[[#This Row],[TTV]])*100</f>
        <v>2.6596119237752638</v>
      </c>
      <c r="E18736" t="s">
        <v>22</v>
      </c>
      <c r="F18736">
        <v>2</v>
      </c>
      <c r="G18736" t="s">
        <v>23</v>
      </c>
      <c r="H18736" t="s">
        <v>24</v>
      </c>
      <c r="I18736">
        <v>243209515</v>
      </c>
      <c r="J18736" t="s">
        <v>25</v>
      </c>
      <c r="K18736" t="s">
        <v>26</v>
      </c>
      <c r="L18736" s="1">
        <v>43883</v>
      </c>
      <c r="M18736" s="1">
        <v>43884</v>
      </c>
      <c r="N18736" s="1">
        <v>43883.84097222222</v>
      </c>
      <c r="O18736">
        <f>DATEDIF(Table1[[#This Row],[Checkin]],Table1[[#This Row],[Checkout]],"D")</f>
        <v>1</v>
      </c>
      <c r="P18736">
        <f>DATEDIF(Table1[[#This Row],[Booking Date ]],Table1[[#This Row],[Checkout]],"D")</f>
        <v>1</v>
      </c>
      <c r="Q18736" t="s">
        <v>27</v>
      </c>
      <c r="R18736">
        <v>893209</v>
      </c>
      <c r="S18736" t="s">
        <v>1007</v>
      </c>
      <c r="T18736" t="s">
        <v>29</v>
      </c>
      <c r="U18736" t="s">
        <v>26</v>
      </c>
      <c r="V18736" t="s">
        <v>30</v>
      </c>
    </row>
    <row r="18737" spans="1:22" x14ac:dyDescent="0.3">
      <c r="A18737">
        <v>109.20869999999999</v>
      </c>
      <c r="B18737">
        <v>112.1925</v>
      </c>
      <c r="C18737">
        <f>Table1[[#This Row],[TTV]]-Table1[[#This Row],[COST]]</f>
        <v>2.9838000000000022</v>
      </c>
      <c r="D18737">
        <f>(Table1[[#This Row],[PROFIT ]]/Table1[[#This Row],[TTV]])*100</f>
        <v>2.6595360652450051</v>
      </c>
      <c r="E18737" t="s">
        <v>22</v>
      </c>
      <c r="F18737">
        <v>2</v>
      </c>
      <c r="G18737" t="s">
        <v>23</v>
      </c>
      <c r="H18737" t="s">
        <v>40</v>
      </c>
      <c r="I18737">
        <v>243661975</v>
      </c>
      <c r="J18737" t="s">
        <v>25</v>
      </c>
      <c r="K18737" t="s">
        <v>26</v>
      </c>
      <c r="L18737" s="1">
        <v>43887</v>
      </c>
      <c r="M18737" s="1">
        <v>43888</v>
      </c>
      <c r="N18737" s="1">
        <v>43887.838888888888</v>
      </c>
      <c r="O18737">
        <f>DATEDIF(Table1[[#This Row],[Checkin]],Table1[[#This Row],[Checkout]],"D")</f>
        <v>1</v>
      </c>
      <c r="P18737">
        <f>DATEDIF(Table1[[#This Row],[Booking Date ]],Table1[[#This Row],[Checkout]],"D")</f>
        <v>1</v>
      </c>
      <c r="Q18737" t="s">
        <v>27</v>
      </c>
      <c r="R18737">
        <v>1039566</v>
      </c>
      <c r="S18737" t="s">
        <v>2364</v>
      </c>
      <c r="T18737" t="s">
        <v>29</v>
      </c>
      <c r="U18737" t="s">
        <v>26</v>
      </c>
      <c r="V18737" t="s">
        <v>30</v>
      </c>
    </row>
    <row r="18738" spans="1:22" x14ac:dyDescent="0.3">
      <c r="A18738">
        <v>109.1795</v>
      </c>
      <c r="B18738">
        <v>112.1626</v>
      </c>
      <c r="C18738">
        <f>Table1[[#This Row],[TTV]]-Table1[[#This Row],[COST]]</f>
        <v>2.9830999999999932</v>
      </c>
      <c r="D18738">
        <f>(Table1[[#This Row],[PROFIT ]]/Table1[[#This Row],[TTV]])*100</f>
        <v>2.6596209431664328</v>
      </c>
      <c r="E18738" t="s">
        <v>22</v>
      </c>
      <c r="F18738">
        <v>2</v>
      </c>
      <c r="G18738" t="s">
        <v>23</v>
      </c>
      <c r="H18738" t="s">
        <v>24</v>
      </c>
      <c r="I18738">
        <v>241390145</v>
      </c>
      <c r="J18738" t="s">
        <v>25</v>
      </c>
      <c r="K18738" t="s">
        <v>26</v>
      </c>
      <c r="L18738" s="1">
        <v>43869</v>
      </c>
      <c r="M18738" s="1">
        <v>43870</v>
      </c>
      <c r="N18738" s="1">
        <v>43869.905555555553</v>
      </c>
      <c r="O18738">
        <f>DATEDIF(Table1[[#This Row],[Checkin]],Table1[[#This Row],[Checkout]],"D")</f>
        <v>1</v>
      </c>
      <c r="P18738">
        <f>DATEDIF(Table1[[#This Row],[Booking Date ]],Table1[[#This Row],[Checkout]],"D")</f>
        <v>1</v>
      </c>
      <c r="Q18738" t="s">
        <v>27</v>
      </c>
      <c r="R18738">
        <v>858304</v>
      </c>
      <c r="S18738" t="s">
        <v>1657</v>
      </c>
      <c r="T18738" t="s">
        <v>29</v>
      </c>
      <c r="U18738" t="s">
        <v>26</v>
      </c>
      <c r="V18738" t="s">
        <v>30</v>
      </c>
    </row>
    <row r="18739" spans="1:22" x14ac:dyDescent="0.3">
      <c r="A18739">
        <v>109.1597</v>
      </c>
      <c r="B18739">
        <v>112.1421</v>
      </c>
      <c r="C18739">
        <f>Table1[[#This Row],[TTV]]-Table1[[#This Row],[COST]]</f>
        <v>2.9823999999999984</v>
      </c>
      <c r="D18739">
        <f>(Table1[[#This Row],[PROFIT ]]/Table1[[#This Row],[TTV]])*100</f>
        <v>2.6594829238974467</v>
      </c>
      <c r="E18739" t="s">
        <v>22</v>
      </c>
      <c r="F18739">
        <v>2</v>
      </c>
      <c r="G18739" t="s">
        <v>23</v>
      </c>
      <c r="H18739" t="s">
        <v>40</v>
      </c>
      <c r="I18739">
        <v>242094895</v>
      </c>
      <c r="J18739" t="s">
        <v>25</v>
      </c>
      <c r="K18739" t="s">
        <v>26</v>
      </c>
      <c r="L18739" s="1">
        <v>43874</v>
      </c>
      <c r="M18739" s="1">
        <v>43875</v>
      </c>
      <c r="N18739" s="1">
        <v>43875.029166666667</v>
      </c>
      <c r="O18739">
        <f>DATEDIF(Table1[[#This Row],[Checkin]],Table1[[#This Row],[Checkout]],"D")</f>
        <v>1</v>
      </c>
      <c r="P18739">
        <f>DATEDIF(Table1[[#This Row],[Booking Date ]],Table1[[#This Row],[Checkout]],"D")</f>
        <v>0</v>
      </c>
      <c r="Q18739" t="s">
        <v>27</v>
      </c>
      <c r="R18739">
        <v>857131</v>
      </c>
      <c r="S18739" t="s">
        <v>8777</v>
      </c>
      <c r="T18739" t="s">
        <v>29</v>
      </c>
      <c r="U18739" t="s">
        <v>26</v>
      </c>
      <c r="V18739" t="s">
        <v>30</v>
      </c>
    </row>
    <row r="18740" spans="1:22" x14ac:dyDescent="0.3">
      <c r="A18740">
        <v>68.400000000000006</v>
      </c>
      <c r="B18740">
        <v>71.382199999999997</v>
      </c>
      <c r="C18740">
        <f>Table1[[#This Row],[TTV]]-Table1[[#This Row],[COST]]</f>
        <v>2.9821999999999917</v>
      </c>
      <c r="D18740">
        <f>(Table1[[#This Row],[PROFIT ]]/Table1[[#This Row],[TTV]])*100</f>
        <v>4.1777922227109725</v>
      </c>
      <c r="E18740" t="s">
        <v>22</v>
      </c>
      <c r="F18740">
        <v>2</v>
      </c>
      <c r="G18740" t="s">
        <v>23</v>
      </c>
      <c r="H18740" t="s">
        <v>24</v>
      </c>
      <c r="I18740">
        <v>8601292</v>
      </c>
      <c r="J18740" t="s">
        <v>25</v>
      </c>
      <c r="K18740" t="s">
        <v>33</v>
      </c>
      <c r="L18740" s="1">
        <v>43889</v>
      </c>
      <c r="M18740" s="1">
        <v>43890</v>
      </c>
      <c r="N18740" s="1">
        <v>43882.094444444447</v>
      </c>
      <c r="O18740">
        <f>DATEDIF(Table1[[#This Row],[Checkin]],Table1[[#This Row],[Checkout]],"D")</f>
        <v>1</v>
      </c>
      <c r="P18740">
        <f>DATEDIF(Table1[[#This Row],[Booking Date ]],Table1[[#This Row],[Checkout]],"D")</f>
        <v>8</v>
      </c>
      <c r="Q18740" t="s">
        <v>27</v>
      </c>
      <c r="R18740">
        <v>195673</v>
      </c>
      <c r="S18740" t="s">
        <v>1663</v>
      </c>
      <c r="T18740" t="s">
        <v>39</v>
      </c>
      <c r="U18740" t="s">
        <v>36</v>
      </c>
      <c r="V18740" t="s">
        <v>30</v>
      </c>
    </row>
    <row r="18741" spans="1:22" x14ac:dyDescent="0.3">
      <c r="A18741">
        <v>137.17439999999999</v>
      </c>
      <c r="B18741">
        <v>140.15639999999999</v>
      </c>
      <c r="C18741">
        <f>Table1[[#This Row],[TTV]]-Table1[[#This Row],[COST]]</f>
        <v>2.9819999999999993</v>
      </c>
      <c r="D18741">
        <f>(Table1[[#This Row],[PROFIT ]]/Table1[[#This Row],[TTV]])*100</f>
        <v>2.1276231410053339</v>
      </c>
      <c r="E18741" t="s">
        <v>22</v>
      </c>
      <c r="F18741">
        <v>2</v>
      </c>
      <c r="G18741" t="s">
        <v>23</v>
      </c>
      <c r="H18741" t="s">
        <v>24</v>
      </c>
      <c r="I18741">
        <v>243208035</v>
      </c>
      <c r="J18741" t="s">
        <v>25</v>
      </c>
      <c r="K18741" t="s">
        <v>26</v>
      </c>
      <c r="L18741" s="1">
        <v>43883</v>
      </c>
      <c r="M18741" s="1">
        <v>43884</v>
      </c>
      <c r="N18741" s="1">
        <v>43883.820833333331</v>
      </c>
      <c r="O18741">
        <f>DATEDIF(Table1[[#This Row],[Checkin]],Table1[[#This Row],[Checkout]],"D")</f>
        <v>1</v>
      </c>
      <c r="P18741">
        <f>DATEDIF(Table1[[#This Row],[Booking Date ]],Table1[[#This Row],[Checkout]],"D")</f>
        <v>1</v>
      </c>
      <c r="Q18741" t="s">
        <v>27</v>
      </c>
      <c r="R18741">
        <v>1068784</v>
      </c>
      <c r="S18741" t="s">
        <v>1426</v>
      </c>
      <c r="T18741" t="s">
        <v>29</v>
      </c>
      <c r="U18741" t="s">
        <v>26</v>
      </c>
      <c r="V18741" t="s">
        <v>30</v>
      </c>
    </row>
    <row r="18742" spans="1:22" x14ac:dyDescent="0.3">
      <c r="A18742">
        <v>137.17439999999999</v>
      </c>
      <c r="B18742">
        <v>140.15639999999999</v>
      </c>
      <c r="C18742">
        <f>Table1[[#This Row],[TTV]]-Table1[[#This Row],[COST]]</f>
        <v>2.9819999999999993</v>
      </c>
      <c r="D18742">
        <f>(Table1[[#This Row],[PROFIT ]]/Table1[[#This Row],[TTV]])*100</f>
        <v>2.1276231410053339</v>
      </c>
      <c r="E18742" t="s">
        <v>22</v>
      </c>
      <c r="F18742">
        <v>2</v>
      </c>
      <c r="G18742" t="s">
        <v>23</v>
      </c>
      <c r="H18742" t="s">
        <v>24</v>
      </c>
      <c r="I18742">
        <v>243203855</v>
      </c>
      <c r="J18742" t="s">
        <v>25</v>
      </c>
      <c r="K18742" t="s">
        <v>26</v>
      </c>
      <c r="L18742" s="1">
        <v>43883</v>
      </c>
      <c r="M18742" s="1">
        <v>43884</v>
      </c>
      <c r="N18742" s="1">
        <v>43883.762499999997</v>
      </c>
      <c r="O18742">
        <f>DATEDIF(Table1[[#This Row],[Checkin]],Table1[[#This Row],[Checkout]],"D")</f>
        <v>1</v>
      </c>
      <c r="P18742">
        <f>DATEDIF(Table1[[#This Row],[Booking Date ]],Table1[[#This Row],[Checkout]],"D")</f>
        <v>1</v>
      </c>
      <c r="Q18742" t="s">
        <v>27</v>
      </c>
      <c r="R18742">
        <v>1068784</v>
      </c>
      <c r="S18742" t="s">
        <v>1426</v>
      </c>
      <c r="T18742" t="s">
        <v>29</v>
      </c>
      <c r="U18742" t="s">
        <v>26</v>
      </c>
      <c r="V18742" t="s">
        <v>30</v>
      </c>
    </row>
    <row r="18743" spans="1:22" x14ac:dyDescent="0.3">
      <c r="A18743">
        <v>137.17439999999999</v>
      </c>
      <c r="B18743">
        <v>140.15639999999999</v>
      </c>
      <c r="C18743">
        <f>Table1[[#This Row],[TTV]]-Table1[[#This Row],[COST]]</f>
        <v>2.9819999999999993</v>
      </c>
      <c r="D18743">
        <f>(Table1[[#This Row],[PROFIT ]]/Table1[[#This Row],[TTV]])*100</f>
        <v>2.1276231410053339</v>
      </c>
      <c r="E18743" t="s">
        <v>22</v>
      </c>
      <c r="F18743">
        <v>2</v>
      </c>
      <c r="G18743" t="s">
        <v>23</v>
      </c>
      <c r="H18743" t="s">
        <v>24</v>
      </c>
      <c r="I18743">
        <v>243199995</v>
      </c>
      <c r="J18743" t="s">
        <v>25</v>
      </c>
      <c r="K18743" t="s">
        <v>26</v>
      </c>
      <c r="L18743" s="1">
        <v>43884</v>
      </c>
      <c r="M18743" s="1">
        <v>43885</v>
      </c>
      <c r="N18743" s="1">
        <v>43883.717361111114</v>
      </c>
      <c r="O18743">
        <f>DATEDIF(Table1[[#This Row],[Checkin]],Table1[[#This Row],[Checkout]],"D")</f>
        <v>1</v>
      </c>
      <c r="P18743">
        <f>DATEDIF(Table1[[#This Row],[Booking Date ]],Table1[[#This Row],[Checkout]],"D")</f>
        <v>2</v>
      </c>
      <c r="Q18743" t="s">
        <v>27</v>
      </c>
      <c r="R18743">
        <v>1068784</v>
      </c>
      <c r="S18743" t="s">
        <v>1426</v>
      </c>
      <c r="T18743" t="s">
        <v>29</v>
      </c>
      <c r="U18743" t="s">
        <v>26</v>
      </c>
      <c r="V18743" t="s">
        <v>30</v>
      </c>
    </row>
    <row r="18744" spans="1:22" x14ac:dyDescent="0.3">
      <c r="A18744">
        <v>137.17439999999999</v>
      </c>
      <c r="B18744">
        <v>140.15639999999999</v>
      </c>
      <c r="C18744">
        <f>Table1[[#This Row],[TTV]]-Table1[[#This Row],[COST]]</f>
        <v>2.9819999999999993</v>
      </c>
      <c r="D18744">
        <f>(Table1[[#This Row],[PROFIT ]]/Table1[[#This Row],[TTV]])*100</f>
        <v>2.1276231410053339</v>
      </c>
      <c r="E18744" t="s">
        <v>22</v>
      </c>
      <c r="F18744">
        <v>2</v>
      </c>
      <c r="G18744" t="s">
        <v>23</v>
      </c>
      <c r="H18744" t="s">
        <v>24</v>
      </c>
      <c r="I18744">
        <v>243025245</v>
      </c>
      <c r="J18744" t="s">
        <v>25</v>
      </c>
      <c r="K18744" t="s">
        <v>26</v>
      </c>
      <c r="L18744" s="1">
        <v>43882</v>
      </c>
      <c r="M18744" s="1">
        <v>43883</v>
      </c>
      <c r="N18744" s="1">
        <v>43882.249305555553</v>
      </c>
      <c r="O18744">
        <f>DATEDIF(Table1[[#This Row],[Checkin]],Table1[[#This Row],[Checkout]],"D")</f>
        <v>1</v>
      </c>
      <c r="P18744">
        <f>DATEDIF(Table1[[#This Row],[Booking Date ]],Table1[[#This Row],[Checkout]],"D")</f>
        <v>1</v>
      </c>
      <c r="Q18744" t="s">
        <v>27</v>
      </c>
      <c r="R18744">
        <v>1068784</v>
      </c>
      <c r="S18744" t="s">
        <v>1426</v>
      </c>
      <c r="T18744" t="s">
        <v>29</v>
      </c>
      <c r="U18744" t="s">
        <v>26</v>
      </c>
      <c r="V18744" t="s">
        <v>30</v>
      </c>
    </row>
    <row r="18745" spans="1:22" x14ac:dyDescent="0.3">
      <c r="A18745">
        <v>0</v>
      </c>
      <c r="B18745">
        <v>0</v>
      </c>
      <c r="C18745">
        <f>Table1[[#This Row],[TTV]]-Table1[[#This Row],[COST]]</f>
        <v>0</v>
      </c>
      <c r="D18745" t="e">
        <f>(Table1[[#This Row],[PROFIT ]]/Table1[[#This Row],[TTV]])*100</f>
        <v>#DIV/0!</v>
      </c>
      <c r="E18745" t="s">
        <v>22</v>
      </c>
      <c r="F18745">
        <v>2</v>
      </c>
      <c r="G18745" t="s">
        <v>23</v>
      </c>
      <c r="H18745" t="s">
        <v>40</v>
      </c>
      <c r="I18745">
        <v>241809955</v>
      </c>
      <c r="J18745" t="s">
        <v>303</v>
      </c>
      <c r="K18745" t="s">
        <v>26</v>
      </c>
      <c r="L18745" s="1">
        <v>44013</v>
      </c>
      <c r="M18745" s="1">
        <v>44016</v>
      </c>
      <c r="N18745" s="1">
        <v>43873.09652777778</v>
      </c>
      <c r="O18745">
        <f>DATEDIF(Table1[[#This Row],[Checkin]],Table1[[#This Row],[Checkout]],"D")</f>
        <v>3</v>
      </c>
      <c r="P18745">
        <f>DATEDIF(Table1[[#This Row],[Booking Date ]],Table1[[#This Row],[Checkout]],"D")</f>
        <v>143</v>
      </c>
      <c r="Q18745" t="s">
        <v>27</v>
      </c>
      <c r="R18745">
        <v>956264</v>
      </c>
      <c r="S18745" t="s">
        <v>9612</v>
      </c>
      <c r="T18745" t="s">
        <v>29</v>
      </c>
      <c r="U18745" t="s">
        <v>26</v>
      </c>
      <c r="V18745" t="s">
        <v>30</v>
      </c>
    </row>
    <row r="18746" spans="1:22" x14ac:dyDescent="0.3">
      <c r="A18746">
        <v>85.834699999999998</v>
      </c>
      <c r="B18746">
        <v>88.816400000000002</v>
      </c>
      <c r="C18746">
        <f>Table1[[#This Row],[TTV]]-Table1[[#This Row],[COST]]</f>
        <v>2.9817000000000036</v>
      </c>
      <c r="D18746">
        <f>(Table1[[#This Row],[PROFIT ]]/Table1[[#This Row],[TTV]])*100</f>
        <v>3.3571502560337994</v>
      </c>
      <c r="E18746" t="s">
        <v>22</v>
      </c>
      <c r="F18746">
        <v>2</v>
      </c>
      <c r="G18746" t="s">
        <v>32</v>
      </c>
      <c r="H18746" t="s">
        <v>24</v>
      </c>
      <c r="I18746">
        <v>8523737</v>
      </c>
      <c r="J18746" t="s">
        <v>25</v>
      </c>
      <c r="K18746" t="s">
        <v>33</v>
      </c>
      <c r="L18746" s="1">
        <v>43876</v>
      </c>
      <c r="M18746" s="1">
        <v>43877</v>
      </c>
      <c r="N18746" s="1">
        <v>43862.023611111108</v>
      </c>
      <c r="O18746">
        <f>DATEDIF(Table1[[#This Row],[Checkin]],Table1[[#This Row],[Checkout]],"D")</f>
        <v>1</v>
      </c>
      <c r="P18746">
        <f>DATEDIF(Table1[[#This Row],[Booking Date ]],Table1[[#This Row],[Checkout]],"D")</f>
        <v>15</v>
      </c>
      <c r="Q18746" t="s">
        <v>27</v>
      </c>
      <c r="R18746">
        <v>195800</v>
      </c>
      <c r="S18746" t="s">
        <v>13355</v>
      </c>
      <c r="T18746" t="s">
        <v>35</v>
      </c>
      <c r="U18746" t="s">
        <v>36</v>
      </c>
      <c r="V18746" t="s">
        <v>30</v>
      </c>
    </row>
    <row r="18747" spans="1:22" x14ac:dyDescent="0.3">
      <c r="A18747">
        <v>109.1314</v>
      </c>
      <c r="B18747">
        <v>112.1131</v>
      </c>
      <c r="C18747">
        <f>Table1[[#This Row],[TTV]]-Table1[[#This Row],[COST]]</f>
        <v>2.9817000000000036</v>
      </c>
      <c r="D18747">
        <f>(Table1[[#This Row],[PROFIT ]]/Table1[[#This Row],[TTV]])*100</f>
        <v>2.6595464758355654</v>
      </c>
      <c r="E18747" t="s">
        <v>22</v>
      </c>
      <c r="F18747">
        <v>2</v>
      </c>
      <c r="G18747" t="s">
        <v>23</v>
      </c>
      <c r="H18747" t="s">
        <v>40</v>
      </c>
      <c r="I18747">
        <v>243094475</v>
      </c>
      <c r="J18747" t="s">
        <v>25</v>
      </c>
      <c r="K18747" t="s">
        <v>26</v>
      </c>
      <c r="L18747" s="1">
        <v>43882</v>
      </c>
      <c r="M18747" s="1">
        <v>43883</v>
      </c>
      <c r="N18747" s="1">
        <v>43882.686805555553</v>
      </c>
      <c r="O18747">
        <f>DATEDIF(Table1[[#This Row],[Checkin]],Table1[[#This Row],[Checkout]],"D")</f>
        <v>1</v>
      </c>
      <c r="P18747">
        <f>DATEDIF(Table1[[#This Row],[Booking Date ]],Table1[[#This Row],[Checkout]],"D")</f>
        <v>1</v>
      </c>
      <c r="Q18747" t="s">
        <v>27</v>
      </c>
      <c r="R18747">
        <v>1084913</v>
      </c>
      <c r="S18747" t="s">
        <v>1949</v>
      </c>
      <c r="T18747" t="s">
        <v>29</v>
      </c>
      <c r="U18747" t="s">
        <v>26</v>
      </c>
      <c r="V18747" t="s">
        <v>30</v>
      </c>
    </row>
    <row r="18748" spans="1:22" x14ac:dyDescent="0.3">
      <c r="A18748">
        <v>109.72450000000001</v>
      </c>
      <c r="B18748">
        <v>112.70610000000001</v>
      </c>
      <c r="C18748">
        <f>Table1[[#This Row],[TTV]]-Table1[[#This Row],[COST]]</f>
        <v>2.9816000000000003</v>
      </c>
      <c r="D18748">
        <f>(Table1[[#This Row],[PROFIT ]]/Table1[[#This Row],[TTV]])*100</f>
        <v>2.6454646199274046</v>
      </c>
      <c r="E18748" t="s">
        <v>22</v>
      </c>
      <c r="F18748">
        <v>2</v>
      </c>
      <c r="G18748" t="s">
        <v>23</v>
      </c>
      <c r="H18748" t="s">
        <v>24</v>
      </c>
      <c r="I18748">
        <v>240501505</v>
      </c>
      <c r="J18748" t="s">
        <v>25</v>
      </c>
      <c r="K18748" t="s">
        <v>26</v>
      </c>
      <c r="L18748" s="1">
        <v>43862</v>
      </c>
      <c r="M18748" s="1">
        <v>43863</v>
      </c>
      <c r="N18748" s="1">
        <v>43862.946527777778</v>
      </c>
      <c r="O18748">
        <f>DATEDIF(Table1[[#This Row],[Checkin]],Table1[[#This Row],[Checkout]],"D")</f>
        <v>1</v>
      </c>
      <c r="P18748">
        <f>DATEDIF(Table1[[#This Row],[Booking Date ]],Table1[[#This Row],[Checkout]],"D")</f>
        <v>1</v>
      </c>
      <c r="Q18748" t="s">
        <v>27</v>
      </c>
      <c r="R18748">
        <v>856618</v>
      </c>
      <c r="S18748" t="s">
        <v>1906</v>
      </c>
      <c r="T18748" t="s">
        <v>29</v>
      </c>
      <c r="U18748" t="s">
        <v>26</v>
      </c>
      <c r="V18748" t="s">
        <v>30</v>
      </c>
    </row>
    <row r="18749" spans="1:22" x14ac:dyDescent="0.3">
      <c r="A18749">
        <v>109.0976</v>
      </c>
      <c r="B18749">
        <v>112.07850000000001</v>
      </c>
      <c r="C18749">
        <f>Table1[[#This Row],[TTV]]-Table1[[#This Row],[COST]]</f>
        <v>2.9809000000000054</v>
      </c>
      <c r="D18749">
        <f>(Table1[[#This Row],[PROFIT ]]/Table1[[#This Row],[TTV]])*100</f>
        <v>2.6596537248446448</v>
      </c>
      <c r="E18749" t="s">
        <v>22</v>
      </c>
      <c r="F18749">
        <v>2</v>
      </c>
      <c r="G18749" t="s">
        <v>23</v>
      </c>
      <c r="H18749" t="s">
        <v>40</v>
      </c>
      <c r="I18749">
        <v>242710145</v>
      </c>
      <c r="J18749" t="s">
        <v>25</v>
      </c>
      <c r="K18749" t="s">
        <v>26</v>
      </c>
      <c r="L18749" s="1">
        <v>43879</v>
      </c>
      <c r="M18749" s="1">
        <v>43880</v>
      </c>
      <c r="N18749" s="1">
        <v>43880.102083333331</v>
      </c>
      <c r="O18749">
        <f>DATEDIF(Table1[[#This Row],[Checkin]],Table1[[#This Row],[Checkout]],"D")</f>
        <v>1</v>
      </c>
      <c r="P18749">
        <f>DATEDIF(Table1[[#This Row],[Booking Date ]],Table1[[#This Row],[Checkout]],"D")</f>
        <v>0</v>
      </c>
      <c r="Q18749" t="s">
        <v>27</v>
      </c>
      <c r="R18749">
        <v>1085864</v>
      </c>
      <c r="S18749" t="s">
        <v>6785</v>
      </c>
      <c r="T18749" t="s">
        <v>29</v>
      </c>
      <c r="U18749" t="s">
        <v>26</v>
      </c>
      <c r="V18749" t="s">
        <v>30</v>
      </c>
    </row>
    <row r="18750" spans="1:22" x14ac:dyDescent="0.3">
      <c r="A18750">
        <v>189.4221</v>
      </c>
      <c r="B18750">
        <v>194.5976</v>
      </c>
      <c r="C18750">
        <f>Table1[[#This Row],[TTV]]-Table1[[#This Row],[COST]]</f>
        <v>5.1754999999999995</v>
      </c>
      <c r="D18750">
        <f>(Table1[[#This Row],[PROFIT ]]/Table1[[#This Row],[TTV]])*100</f>
        <v>2.6595908685410299</v>
      </c>
      <c r="E18750" t="s">
        <v>22</v>
      </c>
      <c r="F18750">
        <v>2</v>
      </c>
      <c r="G18750" t="s">
        <v>23</v>
      </c>
      <c r="H18750" t="s">
        <v>24</v>
      </c>
      <c r="I18750">
        <v>241809645</v>
      </c>
      <c r="J18750" t="s">
        <v>25</v>
      </c>
      <c r="K18750" t="s">
        <v>26</v>
      </c>
      <c r="L18750" s="1">
        <v>43890</v>
      </c>
      <c r="M18750" s="1">
        <v>43891</v>
      </c>
      <c r="N18750" s="1">
        <v>43873.093055555553</v>
      </c>
      <c r="O18750">
        <f>DATEDIF(Table1[[#This Row],[Checkin]],Table1[[#This Row],[Checkout]],"D")</f>
        <v>1</v>
      </c>
      <c r="P18750">
        <f>DATEDIF(Table1[[#This Row],[Booking Date ]],Table1[[#This Row],[Checkout]],"D")</f>
        <v>18</v>
      </c>
      <c r="Q18750" t="s">
        <v>27</v>
      </c>
      <c r="R18750">
        <v>1039582</v>
      </c>
      <c r="S18750" t="s">
        <v>9613</v>
      </c>
      <c r="T18750" t="s">
        <v>29</v>
      </c>
      <c r="U18750" t="s">
        <v>26</v>
      </c>
      <c r="V18750" t="s">
        <v>30</v>
      </c>
    </row>
    <row r="18751" spans="1:22" x14ac:dyDescent="0.3">
      <c r="A18751">
        <v>55.285499999999999</v>
      </c>
      <c r="B18751">
        <v>58.266100000000002</v>
      </c>
      <c r="C18751">
        <f>Table1[[#This Row],[TTV]]-Table1[[#This Row],[COST]]</f>
        <v>2.9806000000000026</v>
      </c>
      <c r="D18751">
        <f>(Table1[[#This Row],[PROFIT ]]/Table1[[#This Row],[TTV]])*100</f>
        <v>5.1154959745031894</v>
      </c>
      <c r="E18751" t="s">
        <v>90</v>
      </c>
      <c r="F18751">
        <v>1</v>
      </c>
      <c r="G18751" t="s">
        <v>91</v>
      </c>
      <c r="H18751" t="s">
        <v>40</v>
      </c>
      <c r="I18751">
        <v>241572155</v>
      </c>
      <c r="J18751" t="s">
        <v>25</v>
      </c>
      <c r="K18751" t="s">
        <v>26</v>
      </c>
      <c r="L18751" s="1">
        <v>43880</v>
      </c>
      <c r="M18751" s="1">
        <v>43881</v>
      </c>
      <c r="N18751" s="1">
        <v>43871.50277777778</v>
      </c>
      <c r="O18751">
        <f>DATEDIF(Table1[[#This Row],[Checkin]],Table1[[#This Row],[Checkout]],"D")</f>
        <v>1</v>
      </c>
      <c r="P18751">
        <f>DATEDIF(Table1[[#This Row],[Booking Date ]],Table1[[#This Row],[Checkout]],"D")</f>
        <v>10</v>
      </c>
      <c r="Q18751" t="s">
        <v>92</v>
      </c>
      <c r="R18751">
        <v>1067818</v>
      </c>
      <c r="S18751" t="s">
        <v>10284</v>
      </c>
      <c r="T18751" t="s">
        <v>29</v>
      </c>
      <c r="U18751" t="s">
        <v>26</v>
      </c>
      <c r="V18751" t="s">
        <v>94</v>
      </c>
    </row>
    <row r="18752" spans="1:22" x14ac:dyDescent="0.3">
      <c r="A18752">
        <v>245.9965</v>
      </c>
      <c r="B18752">
        <v>259.67939999999999</v>
      </c>
      <c r="C18752">
        <f>Table1[[#This Row],[TTV]]-Table1[[#This Row],[COST]]</f>
        <v>13.682899999999989</v>
      </c>
      <c r="D18752">
        <f>(Table1[[#This Row],[PROFIT ]]/Table1[[#This Row],[TTV]])*100</f>
        <v>5.2691511147977046</v>
      </c>
      <c r="E18752" t="s">
        <v>90</v>
      </c>
      <c r="F18752">
        <v>2</v>
      </c>
      <c r="G18752" t="s">
        <v>91</v>
      </c>
      <c r="H18752" t="s">
        <v>40</v>
      </c>
      <c r="I18752">
        <v>241809575</v>
      </c>
      <c r="J18752" t="s">
        <v>25</v>
      </c>
      <c r="K18752" t="s">
        <v>26</v>
      </c>
      <c r="L18752" s="1">
        <v>43911</v>
      </c>
      <c r="M18752" s="1">
        <v>43914</v>
      </c>
      <c r="N18752" s="1">
        <v>43873.093055555553</v>
      </c>
      <c r="O18752">
        <f>DATEDIF(Table1[[#This Row],[Checkin]],Table1[[#This Row],[Checkout]],"D")</f>
        <v>3</v>
      </c>
      <c r="P18752">
        <f>DATEDIF(Table1[[#This Row],[Booking Date ]],Table1[[#This Row],[Checkout]],"D")</f>
        <v>41</v>
      </c>
      <c r="Q18752" t="s">
        <v>92</v>
      </c>
      <c r="R18752">
        <v>943282</v>
      </c>
      <c r="S18752" t="s">
        <v>9615</v>
      </c>
      <c r="T18752" t="s">
        <v>29</v>
      </c>
      <c r="U18752" t="s">
        <v>26</v>
      </c>
      <c r="V18752" t="s">
        <v>94</v>
      </c>
    </row>
    <row r="18753" spans="1:22" x14ac:dyDescent="0.3">
      <c r="A18753">
        <v>82.551500000000004</v>
      </c>
      <c r="B18753">
        <v>85.531599999999997</v>
      </c>
      <c r="C18753">
        <f>Table1[[#This Row],[TTV]]-Table1[[#This Row],[COST]]</f>
        <v>2.9800999999999931</v>
      </c>
      <c r="D18753">
        <f>(Table1[[#This Row],[PROFIT ]]/Table1[[#This Row],[TTV]])*100</f>
        <v>3.4842093448503162</v>
      </c>
      <c r="E18753" t="s">
        <v>22</v>
      </c>
      <c r="F18753">
        <v>2</v>
      </c>
      <c r="G18753" t="s">
        <v>32</v>
      </c>
      <c r="H18753" t="s">
        <v>24</v>
      </c>
      <c r="I18753">
        <v>8430463</v>
      </c>
      <c r="J18753" t="s">
        <v>25</v>
      </c>
      <c r="K18753" t="s">
        <v>33</v>
      </c>
      <c r="L18753" s="1">
        <v>43875</v>
      </c>
      <c r="M18753" s="1">
        <v>43876</v>
      </c>
      <c r="N18753" s="1">
        <v>43841.934027777781</v>
      </c>
      <c r="O18753">
        <f>DATEDIF(Table1[[#This Row],[Checkin]],Table1[[#This Row],[Checkout]],"D")</f>
        <v>1</v>
      </c>
      <c r="P18753">
        <f>DATEDIF(Table1[[#This Row],[Booking Date ]],Table1[[#This Row],[Checkout]],"D")</f>
        <v>35</v>
      </c>
      <c r="Q18753" t="s">
        <v>27</v>
      </c>
      <c r="R18753">
        <v>168519</v>
      </c>
      <c r="S18753" t="s">
        <v>17110</v>
      </c>
      <c r="T18753" t="s">
        <v>35</v>
      </c>
      <c r="U18753" t="s">
        <v>36</v>
      </c>
      <c r="V18753" t="s">
        <v>30</v>
      </c>
    </row>
    <row r="18754" spans="1:22" x14ac:dyDescent="0.3">
      <c r="A18754">
        <v>90.891900000000007</v>
      </c>
      <c r="B18754">
        <v>93.871899999999997</v>
      </c>
      <c r="C18754">
        <f>Table1[[#This Row],[TTV]]-Table1[[#This Row],[COST]]</f>
        <v>2.9799999999999898</v>
      </c>
      <c r="D18754">
        <f>(Table1[[#This Row],[PROFIT ]]/Table1[[#This Row],[TTV]])*100</f>
        <v>3.1745389195275577</v>
      </c>
      <c r="E18754" t="s">
        <v>22</v>
      </c>
      <c r="F18754">
        <v>2</v>
      </c>
      <c r="G18754" t="s">
        <v>23</v>
      </c>
      <c r="H18754" t="s">
        <v>40</v>
      </c>
      <c r="I18754">
        <v>240585775</v>
      </c>
      <c r="J18754" t="s">
        <v>25</v>
      </c>
      <c r="K18754" t="s">
        <v>26</v>
      </c>
      <c r="L18754" s="1">
        <v>43863</v>
      </c>
      <c r="M18754" s="1">
        <v>43864</v>
      </c>
      <c r="N18754" s="1">
        <v>43864.068749999999</v>
      </c>
      <c r="O18754">
        <f>DATEDIF(Table1[[#This Row],[Checkin]],Table1[[#This Row],[Checkout]],"D")</f>
        <v>1</v>
      </c>
      <c r="P18754">
        <f>DATEDIF(Table1[[#This Row],[Booking Date ]],Table1[[#This Row],[Checkout]],"D")</f>
        <v>0</v>
      </c>
      <c r="Q18754" t="s">
        <v>27</v>
      </c>
      <c r="R18754">
        <v>882635</v>
      </c>
      <c r="S18754" t="s">
        <v>5685</v>
      </c>
      <c r="T18754" t="s">
        <v>29</v>
      </c>
      <c r="U18754" t="s">
        <v>26</v>
      </c>
      <c r="V18754" t="s">
        <v>30</v>
      </c>
    </row>
    <row r="18755" spans="1:22" x14ac:dyDescent="0.3">
      <c r="A18755">
        <v>132</v>
      </c>
      <c r="B18755">
        <v>143</v>
      </c>
      <c r="C18755">
        <f>Table1[[#This Row],[TTV]]-Table1[[#This Row],[COST]]</f>
        <v>11</v>
      </c>
      <c r="D18755">
        <f>(Table1[[#This Row],[PROFIT ]]/Table1[[#This Row],[TTV]])*100</f>
        <v>7.6923076923076925</v>
      </c>
      <c r="E18755" t="s">
        <v>90</v>
      </c>
      <c r="F18755">
        <v>2</v>
      </c>
      <c r="G18755" t="s">
        <v>91</v>
      </c>
      <c r="H18755" t="s">
        <v>24</v>
      </c>
      <c r="I18755">
        <v>8564543</v>
      </c>
      <c r="J18755" t="s">
        <v>25</v>
      </c>
      <c r="K18755" t="s">
        <v>33</v>
      </c>
      <c r="L18755" s="1">
        <v>43914</v>
      </c>
      <c r="M18755" s="1">
        <v>43917</v>
      </c>
      <c r="N18755" s="1">
        <v>43873.090277777781</v>
      </c>
      <c r="O18755">
        <f>DATEDIF(Table1[[#This Row],[Checkin]],Table1[[#This Row],[Checkout]],"D")</f>
        <v>3</v>
      </c>
      <c r="P18755">
        <f>DATEDIF(Table1[[#This Row],[Booking Date ]],Table1[[#This Row],[Checkout]],"D")</f>
        <v>44</v>
      </c>
      <c r="Q18755" t="s">
        <v>27</v>
      </c>
      <c r="R18755">
        <v>432357</v>
      </c>
      <c r="S18755" t="s">
        <v>9617</v>
      </c>
      <c r="T18755" t="s">
        <v>39</v>
      </c>
      <c r="U18755" t="s">
        <v>36</v>
      </c>
      <c r="V18755" t="s">
        <v>94</v>
      </c>
    </row>
    <row r="18756" spans="1:22" x14ac:dyDescent="0.3">
      <c r="A18756">
        <v>0</v>
      </c>
      <c r="B18756">
        <v>0</v>
      </c>
      <c r="C18756">
        <f>Table1[[#This Row],[TTV]]-Table1[[#This Row],[COST]]</f>
        <v>0</v>
      </c>
      <c r="D18756" t="e">
        <f>(Table1[[#This Row],[PROFIT ]]/Table1[[#This Row],[TTV]])*100</f>
        <v>#DIV/0!</v>
      </c>
      <c r="E18756" t="s">
        <v>22</v>
      </c>
      <c r="F18756">
        <v>1</v>
      </c>
      <c r="G18756" t="s">
        <v>23</v>
      </c>
      <c r="H18756" t="s">
        <v>40</v>
      </c>
      <c r="I18756">
        <v>241809145</v>
      </c>
      <c r="J18756" t="s">
        <v>303</v>
      </c>
      <c r="K18756" t="s">
        <v>26</v>
      </c>
      <c r="L18756" s="1">
        <v>43945</v>
      </c>
      <c r="M18756" s="1">
        <v>43947</v>
      </c>
      <c r="N18756" s="1">
        <v>43873.088888888888</v>
      </c>
      <c r="O18756">
        <f>DATEDIF(Table1[[#This Row],[Checkin]],Table1[[#This Row],[Checkout]],"D")</f>
        <v>2</v>
      </c>
      <c r="P18756">
        <f>DATEDIF(Table1[[#This Row],[Booking Date ]],Table1[[#This Row],[Checkout]],"D")</f>
        <v>74</v>
      </c>
      <c r="Q18756" t="s">
        <v>27</v>
      </c>
      <c r="R18756">
        <v>857181</v>
      </c>
      <c r="S18756" t="s">
        <v>4982</v>
      </c>
      <c r="T18756" t="s">
        <v>29</v>
      </c>
      <c r="U18756" t="s">
        <v>26</v>
      </c>
      <c r="V18756" t="s">
        <v>30</v>
      </c>
    </row>
    <row r="18757" spans="1:22" x14ac:dyDescent="0.3">
      <c r="A18757">
        <v>109.0611</v>
      </c>
      <c r="B18757">
        <v>112.04089999999999</v>
      </c>
      <c r="C18757">
        <f>Table1[[#This Row],[TTV]]-Table1[[#This Row],[COST]]</f>
        <v>2.9797999999999973</v>
      </c>
      <c r="D18757">
        <f>(Table1[[#This Row],[PROFIT ]]/Table1[[#This Row],[TTV]])*100</f>
        <v>2.6595644983215925</v>
      </c>
      <c r="E18757" t="s">
        <v>22</v>
      </c>
      <c r="F18757">
        <v>2</v>
      </c>
      <c r="G18757" t="s">
        <v>23</v>
      </c>
      <c r="H18757" t="s">
        <v>24</v>
      </c>
      <c r="I18757">
        <v>241395575</v>
      </c>
      <c r="J18757" t="s">
        <v>25</v>
      </c>
      <c r="K18757" t="s">
        <v>26</v>
      </c>
      <c r="L18757" s="1">
        <v>43870</v>
      </c>
      <c r="M18757" s="1">
        <v>43871</v>
      </c>
      <c r="N18757" s="1">
        <v>43869.979861111111</v>
      </c>
      <c r="O18757">
        <f>DATEDIF(Table1[[#This Row],[Checkin]],Table1[[#This Row],[Checkout]],"D")</f>
        <v>1</v>
      </c>
      <c r="P18757">
        <f>DATEDIF(Table1[[#This Row],[Booking Date ]],Table1[[#This Row],[Checkout]],"D")</f>
        <v>2</v>
      </c>
      <c r="Q18757" t="s">
        <v>27</v>
      </c>
      <c r="R18757">
        <v>965201</v>
      </c>
      <c r="S18757" t="s">
        <v>902</v>
      </c>
      <c r="T18757" t="s">
        <v>29</v>
      </c>
      <c r="U18757" t="s">
        <v>26</v>
      </c>
      <c r="V18757" t="s">
        <v>30</v>
      </c>
    </row>
    <row r="18758" spans="1:22" x14ac:dyDescent="0.3">
      <c r="A18758">
        <v>109.0611</v>
      </c>
      <c r="B18758">
        <v>112.04089999999999</v>
      </c>
      <c r="C18758">
        <f>Table1[[#This Row],[TTV]]-Table1[[#This Row],[COST]]</f>
        <v>2.9797999999999973</v>
      </c>
      <c r="D18758">
        <f>(Table1[[#This Row],[PROFIT ]]/Table1[[#This Row],[TTV]])*100</f>
        <v>2.6595644983215925</v>
      </c>
      <c r="E18758" t="s">
        <v>22</v>
      </c>
      <c r="F18758">
        <v>2</v>
      </c>
      <c r="G18758" t="s">
        <v>23</v>
      </c>
      <c r="H18758" t="s">
        <v>24</v>
      </c>
      <c r="I18758">
        <v>241282055</v>
      </c>
      <c r="J18758" t="s">
        <v>25</v>
      </c>
      <c r="K18758" t="s">
        <v>26</v>
      </c>
      <c r="L18758" s="1">
        <v>43870</v>
      </c>
      <c r="M18758" s="1">
        <v>43871</v>
      </c>
      <c r="N18758" s="1">
        <v>43868.888888888891</v>
      </c>
      <c r="O18758">
        <f>DATEDIF(Table1[[#This Row],[Checkin]],Table1[[#This Row],[Checkout]],"D")</f>
        <v>1</v>
      </c>
      <c r="P18758">
        <f>DATEDIF(Table1[[#This Row],[Booking Date ]],Table1[[#This Row],[Checkout]],"D")</f>
        <v>3</v>
      </c>
      <c r="Q18758" t="s">
        <v>27</v>
      </c>
      <c r="R18758">
        <v>965201</v>
      </c>
      <c r="S18758" t="s">
        <v>902</v>
      </c>
      <c r="T18758" t="s">
        <v>29</v>
      </c>
      <c r="U18758" t="s">
        <v>26</v>
      </c>
      <c r="V18758" t="s">
        <v>30</v>
      </c>
    </row>
    <row r="18759" spans="1:22" x14ac:dyDescent="0.3">
      <c r="A18759">
        <v>69.105400000000003</v>
      </c>
      <c r="B18759">
        <v>72.084900000000005</v>
      </c>
      <c r="C18759">
        <f>Table1[[#This Row],[TTV]]-Table1[[#This Row],[COST]]</f>
        <v>2.9795000000000016</v>
      </c>
      <c r="D18759">
        <f>(Table1[[#This Row],[PROFIT ]]/Table1[[#This Row],[TTV]])*100</f>
        <v>4.1333205706049414</v>
      </c>
      <c r="E18759" t="s">
        <v>22</v>
      </c>
      <c r="F18759">
        <v>2</v>
      </c>
      <c r="G18759" t="s">
        <v>23</v>
      </c>
      <c r="H18759" t="s">
        <v>24</v>
      </c>
      <c r="I18759">
        <v>240866415</v>
      </c>
      <c r="J18759" t="s">
        <v>25</v>
      </c>
      <c r="K18759" t="s">
        <v>26</v>
      </c>
      <c r="L18759" s="1">
        <v>43867</v>
      </c>
      <c r="M18759" s="1">
        <v>43868</v>
      </c>
      <c r="N18759" s="1">
        <v>43866.169444444444</v>
      </c>
      <c r="O18759">
        <f>DATEDIF(Table1[[#This Row],[Checkin]],Table1[[#This Row],[Checkout]],"D")</f>
        <v>1</v>
      </c>
      <c r="P18759">
        <f>DATEDIF(Table1[[#This Row],[Booking Date ]],Table1[[#This Row],[Checkout]],"D")</f>
        <v>2</v>
      </c>
      <c r="Q18759" t="s">
        <v>27</v>
      </c>
      <c r="R18759">
        <v>901912</v>
      </c>
      <c r="S18759" t="s">
        <v>3457</v>
      </c>
      <c r="T18759" t="s">
        <v>29</v>
      </c>
      <c r="U18759" t="s">
        <v>26</v>
      </c>
      <c r="V18759" t="s">
        <v>30</v>
      </c>
    </row>
    <row r="18760" spans="1:22" x14ac:dyDescent="0.3">
      <c r="A18760">
        <v>80.801900000000003</v>
      </c>
      <c r="B18760">
        <v>83.781099999999995</v>
      </c>
      <c r="C18760">
        <f>Table1[[#This Row],[TTV]]-Table1[[#This Row],[COST]]</f>
        <v>2.9791999999999916</v>
      </c>
      <c r="D18760">
        <f>(Table1[[#This Row],[PROFIT ]]/Table1[[#This Row],[TTV]])*100</f>
        <v>3.5559332594105255</v>
      </c>
      <c r="E18760" t="s">
        <v>22</v>
      </c>
      <c r="F18760">
        <v>2</v>
      </c>
      <c r="G18760" t="s">
        <v>23</v>
      </c>
      <c r="H18760" t="s">
        <v>24</v>
      </c>
      <c r="I18760">
        <v>8551692</v>
      </c>
      <c r="J18760" t="s">
        <v>25</v>
      </c>
      <c r="K18760" t="s">
        <v>33</v>
      </c>
      <c r="L18760" s="1">
        <v>43868</v>
      </c>
      <c r="M18760" s="1">
        <v>43869</v>
      </c>
      <c r="N18760" s="1">
        <v>43868.957638888889</v>
      </c>
      <c r="O18760">
        <f>DATEDIF(Table1[[#This Row],[Checkin]],Table1[[#This Row],[Checkout]],"D")</f>
        <v>1</v>
      </c>
      <c r="P18760">
        <f>DATEDIF(Table1[[#This Row],[Booking Date ]],Table1[[#This Row],[Checkout]],"D")</f>
        <v>1</v>
      </c>
      <c r="Q18760" t="s">
        <v>27</v>
      </c>
      <c r="R18760">
        <v>215418</v>
      </c>
      <c r="S18760" t="s">
        <v>11224</v>
      </c>
      <c r="T18760" t="s">
        <v>39</v>
      </c>
      <c r="U18760" t="s">
        <v>36</v>
      </c>
      <c r="V18760" t="s">
        <v>30</v>
      </c>
    </row>
    <row r="18761" spans="1:22" x14ac:dyDescent="0.3">
      <c r="A18761">
        <v>79.239599999999996</v>
      </c>
      <c r="B18761">
        <v>82.218699999999998</v>
      </c>
      <c r="C18761">
        <f>Table1[[#This Row],[TTV]]-Table1[[#This Row],[COST]]</f>
        <v>2.9791000000000025</v>
      </c>
      <c r="D18761">
        <f>(Table1[[#This Row],[PROFIT ]]/Table1[[#This Row],[TTV]])*100</f>
        <v>3.6233849477065467</v>
      </c>
      <c r="E18761" t="s">
        <v>22</v>
      </c>
      <c r="F18761">
        <v>2</v>
      </c>
      <c r="G18761" t="s">
        <v>23</v>
      </c>
      <c r="H18761" t="s">
        <v>24</v>
      </c>
      <c r="I18761">
        <v>241416935</v>
      </c>
      <c r="J18761" t="s">
        <v>25</v>
      </c>
      <c r="K18761" t="s">
        <v>26</v>
      </c>
      <c r="L18761" s="1">
        <v>43870</v>
      </c>
      <c r="M18761" s="1">
        <v>43871</v>
      </c>
      <c r="N18761" s="1">
        <v>43870.236111111109</v>
      </c>
      <c r="O18761">
        <f>DATEDIF(Table1[[#This Row],[Checkin]],Table1[[#This Row],[Checkout]],"D")</f>
        <v>1</v>
      </c>
      <c r="P18761">
        <f>DATEDIF(Table1[[#This Row],[Booking Date ]],Table1[[#This Row],[Checkout]],"D")</f>
        <v>1</v>
      </c>
      <c r="Q18761" t="s">
        <v>27</v>
      </c>
      <c r="R18761">
        <v>1056357</v>
      </c>
      <c r="S18761" t="s">
        <v>4599</v>
      </c>
      <c r="T18761" t="s">
        <v>29</v>
      </c>
      <c r="U18761" t="s">
        <v>26</v>
      </c>
      <c r="V18761" t="s">
        <v>30</v>
      </c>
    </row>
    <row r="18762" spans="1:22" x14ac:dyDescent="0.3">
      <c r="A18762">
        <v>109.0201</v>
      </c>
      <c r="B18762">
        <v>111.9988</v>
      </c>
      <c r="C18762">
        <f>Table1[[#This Row],[TTV]]-Table1[[#This Row],[COST]]</f>
        <v>2.9787000000000035</v>
      </c>
      <c r="D18762">
        <f>(Table1[[#This Row],[PROFIT ]]/Table1[[#This Row],[TTV]])*100</f>
        <v>2.6595820669507204</v>
      </c>
      <c r="E18762" t="s">
        <v>22</v>
      </c>
      <c r="F18762">
        <v>2</v>
      </c>
      <c r="G18762" t="s">
        <v>23</v>
      </c>
      <c r="H18762" t="s">
        <v>40</v>
      </c>
      <c r="I18762">
        <v>243140005</v>
      </c>
      <c r="J18762" t="s">
        <v>25</v>
      </c>
      <c r="K18762" t="s">
        <v>26</v>
      </c>
      <c r="L18762" s="1">
        <v>43883</v>
      </c>
      <c r="M18762" s="1">
        <v>43884</v>
      </c>
      <c r="N18762" s="1">
        <v>43883.168749999997</v>
      </c>
      <c r="O18762">
        <f>DATEDIF(Table1[[#This Row],[Checkin]],Table1[[#This Row],[Checkout]],"D")</f>
        <v>1</v>
      </c>
      <c r="P18762">
        <f>DATEDIF(Table1[[#This Row],[Booking Date ]],Table1[[#This Row],[Checkout]],"D")</f>
        <v>1</v>
      </c>
      <c r="Q18762" t="s">
        <v>27</v>
      </c>
      <c r="R18762">
        <v>846265</v>
      </c>
      <c r="S18762" t="s">
        <v>709</v>
      </c>
      <c r="T18762" t="s">
        <v>29</v>
      </c>
      <c r="U18762" t="s">
        <v>26</v>
      </c>
      <c r="V18762" t="s">
        <v>30</v>
      </c>
    </row>
    <row r="18763" spans="1:22" x14ac:dyDescent="0.3">
      <c r="A18763">
        <v>112.08</v>
      </c>
      <c r="B18763">
        <v>115.3952</v>
      </c>
      <c r="C18763">
        <f>Table1[[#This Row],[TTV]]-Table1[[#This Row],[COST]]</f>
        <v>3.3152000000000044</v>
      </c>
      <c r="D18763">
        <f>(Table1[[#This Row],[PROFIT ]]/Table1[[#This Row],[TTV]])*100</f>
        <v>2.8729097917417743</v>
      </c>
      <c r="E18763" t="s">
        <v>22</v>
      </c>
      <c r="F18763">
        <v>2</v>
      </c>
      <c r="G18763" t="s">
        <v>32</v>
      </c>
      <c r="H18763" t="s">
        <v>24</v>
      </c>
      <c r="I18763">
        <v>8564534</v>
      </c>
      <c r="J18763" t="s">
        <v>25</v>
      </c>
      <c r="K18763" t="s">
        <v>33</v>
      </c>
      <c r="L18763" s="1">
        <v>43915</v>
      </c>
      <c r="M18763" s="1">
        <v>43916</v>
      </c>
      <c r="N18763" s="1">
        <v>43873.084027777775</v>
      </c>
      <c r="O18763">
        <f>DATEDIF(Table1[[#This Row],[Checkin]],Table1[[#This Row],[Checkout]],"D")</f>
        <v>1</v>
      </c>
      <c r="P18763">
        <f>DATEDIF(Table1[[#This Row],[Booking Date ]],Table1[[#This Row],[Checkout]],"D")</f>
        <v>43</v>
      </c>
      <c r="Q18763" t="s">
        <v>27</v>
      </c>
      <c r="R18763">
        <v>243672</v>
      </c>
      <c r="S18763" t="s">
        <v>9621</v>
      </c>
      <c r="T18763" t="s">
        <v>35</v>
      </c>
      <c r="U18763" t="s">
        <v>36</v>
      </c>
      <c r="V18763" t="s">
        <v>30</v>
      </c>
    </row>
    <row r="18764" spans="1:22" x14ac:dyDescent="0.3">
      <c r="A18764">
        <v>109.0108</v>
      </c>
      <c r="B18764">
        <v>111.9892</v>
      </c>
      <c r="C18764">
        <f>Table1[[#This Row],[TTV]]-Table1[[#This Row],[COST]]</f>
        <v>2.9783999999999935</v>
      </c>
      <c r="D18764">
        <f>(Table1[[#This Row],[PROFIT ]]/Table1[[#This Row],[TTV]])*100</f>
        <v>2.6595421701378288</v>
      </c>
      <c r="E18764" t="s">
        <v>22</v>
      </c>
      <c r="F18764">
        <v>2</v>
      </c>
      <c r="G18764" t="s">
        <v>23</v>
      </c>
      <c r="H18764" t="s">
        <v>40</v>
      </c>
      <c r="I18764">
        <v>243286065</v>
      </c>
      <c r="J18764" t="s">
        <v>25</v>
      </c>
      <c r="K18764" t="s">
        <v>26</v>
      </c>
      <c r="L18764" s="1">
        <v>43884</v>
      </c>
      <c r="M18764" s="1">
        <v>43885</v>
      </c>
      <c r="N18764" s="1">
        <v>43884.737500000003</v>
      </c>
      <c r="O18764">
        <f>DATEDIF(Table1[[#This Row],[Checkin]],Table1[[#This Row],[Checkout]],"D")</f>
        <v>1</v>
      </c>
      <c r="P18764">
        <f>DATEDIF(Table1[[#This Row],[Booking Date ]],Table1[[#This Row],[Checkout]],"D")</f>
        <v>1</v>
      </c>
      <c r="Q18764" t="s">
        <v>27</v>
      </c>
      <c r="R18764">
        <v>1050410</v>
      </c>
      <c r="S18764" t="s">
        <v>4561</v>
      </c>
      <c r="T18764" t="s">
        <v>29</v>
      </c>
      <c r="U18764" t="s">
        <v>26</v>
      </c>
      <c r="V18764" t="s">
        <v>30</v>
      </c>
    </row>
    <row r="18765" spans="1:22" x14ac:dyDescent="0.3">
      <c r="A18765">
        <v>109.6</v>
      </c>
      <c r="B18765">
        <v>112.5783</v>
      </c>
      <c r="C18765">
        <f>Table1[[#This Row],[TTV]]-Table1[[#This Row],[COST]]</f>
        <v>2.9783000000000044</v>
      </c>
      <c r="D18765">
        <f>(Table1[[#This Row],[PROFIT ]]/Table1[[#This Row],[TTV]])*100</f>
        <v>2.6455364843846496</v>
      </c>
      <c r="E18765" t="s">
        <v>22</v>
      </c>
      <c r="F18765">
        <v>2</v>
      </c>
      <c r="G18765" t="s">
        <v>23</v>
      </c>
      <c r="H18765" t="s">
        <v>24</v>
      </c>
      <c r="I18765">
        <v>240998175</v>
      </c>
      <c r="J18765" t="s">
        <v>25</v>
      </c>
      <c r="K18765" t="s">
        <v>26</v>
      </c>
      <c r="L18765" s="1">
        <v>43869</v>
      </c>
      <c r="M18765" s="1">
        <v>43870</v>
      </c>
      <c r="N18765" s="1">
        <v>43867.037499999999</v>
      </c>
      <c r="O18765">
        <f>DATEDIF(Table1[[#This Row],[Checkin]],Table1[[#This Row],[Checkout]],"D")</f>
        <v>1</v>
      </c>
      <c r="P18765">
        <f>DATEDIF(Table1[[#This Row],[Booking Date ]],Table1[[#This Row],[Checkout]],"D")</f>
        <v>3</v>
      </c>
      <c r="Q18765" t="s">
        <v>27</v>
      </c>
      <c r="R18765">
        <v>1024431</v>
      </c>
      <c r="S18765" t="s">
        <v>4866</v>
      </c>
      <c r="T18765" t="s">
        <v>29</v>
      </c>
      <c r="U18765" t="s">
        <v>26</v>
      </c>
      <c r="V18765" t="s">
        <v>30</v>
      </c>
    </row>
    <row r="18766" spans="1:22" x14ac:dyDescent="0.3">
      <c r="A18766">
        <v>90.83</v>
      </c>
      <c r="B18766">
        <v>93.808000000000007</v>
      </c>
      <c r="C18766">
        <f>Table1[[#This Row],[TTV]]-Table1[[#This Row],[COST]]</f>
        <v>2.9780000000000086</v>
      </c>
      <c r="D18766">
        <f>(Table1[[#This Row],[PROFIT ]]/Table1[[#This Row],[TTV]])*100</f>
        <v>3.1745693331059277</v>
      </c>
      <c r="E18766" t="s">
        <v>22</v>
      </c>
      <c r="F18766">
        <v>2</v>
      </c>
      <c r="G18766" t="s">
        <v>23</v>
      </c>
      <c r="H18766" t="s">
        <v>40</v>
      </c>
      <c r="I18766">
        <v>239712375</v>
      </c>
      <c r="J18766" t="s">
        <v>25</v>
      </c>
      <c r="K18766" t="s">
        <v>26</v>
      </c>
      <c r="L18766" s="1">
        <v>43866</v>
      </c>
      <c r="M18766" s="1">
        <v>43867</v>
      </c>
      <c r="N18766" s="1">
        <v>43856.59097222222</v>
      </c>
      <c r="O18766">
        <f>DATEDIF(Table1[[#This Row],[Checkin]],Table1[[#This Row],[Checkout]],"D")</f>
        <v>1</v>
      </c>
      <c r="P18766">
        <f>DATEDIF(Table1[[#This Row],[Booking Date ]],Table1[[#This Row],[Checkout]],"D")</f>
        <v>11</v>
      </c>
      <c r="Q18766" t="s">
        <v>27</v>
      </c>
      <c r="R18766">
        <v>1077976</v>
      </c>
      <c r="S18766" t="s">
        <v>6549</v>
      </c>
      <c r="T18766" t="s">
        <v>29</v>
      </c>
      <c r="U18766" t="s">
        <v>26</v>
      </c>
      <c r="V18766" t="s">
        <v>30</v>
      </c>
    </row>
    <row r="18767" spans="1:22" x14ac:dyDescent="0.3">
      <c r="A18767">
        <v>109.5795</v>
      </c>
      <c r="B18767">
        <v>112.55719999999999</v>
      </c>
      <c r="C18767">
        <f>Table1[[#This Row],[TTV]]-Table1[[#This Row],[COST]]</f>
        <v>2.9776999999999987</v>
      </c>
      <c r="D18767">
        <f>(Table1[[#This Row],[PROFIT ]]/Table1[[#This Row],[TTV]])*100</f>
        <v>2.6454993549946151</v>
      </c>
      <c r="E18767" t="s">
        <v>22</v>
      </c>
      <c r="F18767">
        <v>2</v>
      </c>
      <c r="G18767" t="s">
        <v>23</v>
      </c>
      <c r="H18767" t="s">
        <v>24</v>
      </c>
      <c r="I18767">
        <v>237467315</v>
      </c>
      <c r="J18767" t="s">
        <v>25</v>
      </c>
      <c r="K18767" t="s">
        <v>26</v>
      </c>
      <c r="L18767" s="1">
        <v>43875</v>
      </c>
      <c r="M18767" s="1">
        <v>43876</v>
      </c>
      <c r="N18767" s="1">
        <v>43840.859722222223</v>
      </c>
      <c r="O18767">
        <f>DATEDIF(Table1[[#This Row],[Checkin]],Table1[[#This Row],[Checkout]],"D")</f>
        <v>1</v>
      </c>
      <c r="P18767">
        <f>DATEDIF(Table1[[#This Row],[Booking Date ]],Table1[[#This Row],[Checkout]],"D")</f>
        <v>36</v>
      </c>
      <c r="Q18767" t="s">
        <v>27</v>
      </c>
      <c r="R18767">
        <v>868525</v>
      </c>
      <c r="S18767" t="s">
        <v>2740</v>
      </c>
      <c r="T18767" t="s">
        <v>29</v>
      </c>
      <c r="U18767" t="s">
        <v>26</v>
      </c>
      <c r="V18767" t="s">
        <v>30</v>
      </c>
    </row>
    <row r="18768" spans="1:22" x14ac:dyDescent="0.3">
      <c r="A18768">
        <v>104.2861</v>
      </c>
      <c r="B18768">
        <v>108.0685</v>
      </c>
      <c r="C18768">
        <f>Table1[[#This Row],[TTV]]-Table1[[#This Row],[COST]]</f>
        <v>3.7823999999999955</v>
      </c>
      <c r="D18768">
        <f>(Table1[[#This Row],[PROFIT ]]/Table1[[#This Row],[TTV]])*100</f>
        <v>3.5000023133475486</v>
      </c>
      <c r="E18768" t="s">
        <v>22</v>
      </c>
      <c r="F18768">
        <v>2</v>
      </c>
      <c r="G18768" t="s">
        <v>32</v>
      </c>
      <c r="H18768" t="s">
        <v>24</v>
      </c>
      <c r="I18768">
        <v>8564530</v>
      </c>
      <c r="J18768" t="s">
        <v>25</v>
      </c>
      <c r="K18768" t="s">
        <v>33</v>
      </c>
      <c r="L18768" s="1">
        <v>43945</v>
      </c>
      <c r="M18768" s="1">
        <v>43946</v>
      </c>
      <c r="N18768" s="1">
        <v>43873.081250000003</v>
      </c>
      <c r="O18768">
        <f>DATEDIF(Table1[[#This Row],[Checkin]],Table1[[#This Row],[Checkout]],"D")</f>
        <v>1</v>
      </c>
      <c r="P18768">
        <f>DATEDIF(Table1[[#This Row],[Booking Date ]],Table1[[#This Row],[Checkout]],"D")</f>
        <v>73</v>
      </c>
      <c r="Q18768" t="s">
        <v>27</v>
      </c>
      <c r="R18768">
        <v>338663</v>
      </c>
      <c r="S18768" t="s">
        <v>9624</v>
      </c>
      <c r="T18768" t="s">
        <v>35</v>
      </c>
      <c r="U18768" t="s">
        <v>36</v>
      </c>
      <c r="V18768" t="s">
        <v>30</v>
      </c>
    </row>
    <row r="18769" spans="1:22" x14ac:dyDescent="0.3">
      <c r="A18769">
        <v>108.9645</v>
      </c>
      <c r="B18769">
        <v>111.9417</v>
      </c>
      <c r="C18769">
        <f>Table1[[#This Row],[TTV]]-Table1[[#This Row],[COST]]</f>
        <v>2.9771999999999963</v>
      </c>
      <c r="D18769">
        <f>(Table1[[#This Row],[PROFIT ]]/Table1[[#This Row],[TTV]])*100</f>
        <v>2.6595987018242497</v>
      </c>
      <c r="E18769" t="s">
        <v>22</v>
      </c>
      <c r="F18769">
        <v>1</v>
      </c>
      <c r="G18769" t="s">
        <v>23</v>
      </c>
      <c r="H18769" t="s">
        <v>40</v>
      </c>
      <c r="I18769">
        <v>243226485</v>
      </c>
      <c r="J18769" t="s">
        <v>25</v>
      </c>
      <c r="K18769" t="s">
        <v>26</v>
      </c>
      <c r="L18769" s="1">
        <v>43883</v>
      </c>
      <c r="M18769" s="1">
        <v>43884</v>
      </c>
      <c r="N18769" s="1">
        <v>43884.102777777778</v>
      </c>
      <c r="O18769">
        <f>DATEDIF(Table1[[#This Row],[Checkin]],Table1[[#This Row],[Checkout]],"D")</f>
        <v>1</v>
      </c>
      <c r="P18769">
        <f>DATEDIF(Table1[[#This Row],[Booking Date ]],Table1[[#This Row],[Checkout]],"D")</f>
        <v>0</v>
      </c>
      <c r="Q18769" t="s">
        <v>27</v>
      </c>
      <c r="R18769">
        <v>1030422</v>
      </c>
      <c r="S18769" t="s">
        <v>4785</v>
      </c>
      <c r="T18769" t="s">
        <v>29</v>
      </c>
      <c r="U18769" t="s">
        <v>26</v>
      </c>
      <c r="V18769" t="s">
        <v>30</v>
      </c>
    </row>
    <row r="18770" spans="1:22" x14ac:dyDescent="0.3">
      <c r="A18770">
        <v>108.96259999999999</v>
      </c>
      <c r="B18770">
        <v>111.9397</v>
      </c>
      <c r="C18770">
        <f>Table1[[#This Row],[TTV]]-Table1[[#This Row],[COST]]</f>
        <v>2.9771000000000072</v>
      </c>
      <c r="D18770">
        <f>(Table1[[#This Row],[PROFIT ]]/Table1[[#This Row],[TTV]])*100</f>
        <v>2.6595568864308259</v>
      </c>
      <c r="E18770" t="s">
        <v>22</v>
      </c>
      <c r="F18770">
        <v>2</v>
      </c>
      <c r="G18770" t="s">
        <v>23</v>
      </c>
      <c r="H18770" t="s">
        <v>24</v>
      </c>
      <c r="I18770">
        <v>241775195</v>
      </c>
      <c r="J18770" t="s">
        <v>25</v>
      </c>
      <c r="K18770" t="s">
        <v>26</v>
      </c>
      <c r="L18770" s="1">
        <v>43872</v>
      </c>
      <c r="M18770" s="1">
        <v>43873</v>
      </c>
      <c r="N18770" s="1">
        <v>43872.736805555556</v>
      </c>
      <c r="O18770">
        <f>DATEDIF(Table1[[#This Row],[Checkin]],Table1[[#This Row],[Checkout]],"D")</f>
        <v>1</v>
      </c>
      <c r="P18770">
        <f>DATEDIF(Table1[[#This Row],[Booking Date ]],Table1[[#This Row],[Checkout]],"D")</f>
        <v>1</v>
      </c>
      <c r="Q18770" t="s">
        <v>27</v>
      </c>
      <c r="R18770">
        <v>880076</v>
      </c>
      <c r="S18770" t="s">
        <v>866</v>
      </c>
      <c r="T18770" t="s">
        <v>29</v>
      </c>
      <c r="U18770" t="s">
        <v>26</v>
      </c>
      <c r="V18770" t="s">
        <v>30</v>
      </c>
    </row>
    <row r="18771" spans="1:22" x14ac:dyDescent="0.3">
      <c r="A18771">
        <v>90.8001</v>
      </c>
      <c r="B18771">
        <v>93.777100000000004</v>
      </c>
      <c r="C18771">
        <f>Table1[[#This Row],[TTV]]-Table1[[#This Row],[COST]]</f>
        <v>2.9770000000000039</v>
      </c>
      <c r="D18771">
        <f>(Table1[[#This Row],[PROFIT ]]/Table1[[#This Row],[TTV]])*100</f>
        <v>3.1745490103660741</v>
      </c>
      <c r="E18771" t="s">
        <v>22</v>
      </c>
      <c r="F18771">
        <v>2</v>
      </c>
      <c r="G18771" t="s">
        <v>23</v>
      </c>
      <c r="H18771" t="s">
        <v>40</v>
      </c>
      <c r="I18771">
        <v>240298385</v>
      </c>
      <c r="J18771" t="s">
        <v>25</v>
      </c>
      <c r="K18771" t="s">
        <v>26</v>
      </c>
      <c r="L18771" s="1">
        <v>43861</v>
      </c>
      <c r="M18771" s="1">
        <v>43863</v>
      </c>
      <c r="N18771" s="1">
        <v>43860.948611111111</v>
      </c>
      <c r="O18771">
        <f>DATEDIF(Table1[[#This Row],[Checkin]],Table1[[#This Row],[Checkout]],"D")</f>
        <v>2</v>
      </c>
      <c r="P18771">
        <f>DATEDIF(Table1[[#This Row],[Booking Date ]],Table1[[#This Row],[Checkout]],"D")</f>
        <v>3</v>
      </c>
      <c r="Q18771" t="s">
        <v>27</v>
      </c>
      <c r="R18771">
        <v>1039783</v>
      </c>
      <c r="S18771" t="s">
        <v>13677</v>
      </c>
      <c r="T18771" t="s">
        <v>29</v>
      </c>
      <c r="U18771" t="s">
        <v>26</v>
      </c>
      <c r="V18771" t="s">
        <v>30</v>
      </c>
    </row>
    <row r="18772" spans="1:22" x14ac:dyDescent="0.3">
      <c r="A18772">
        <v>108.9567</v>
      </c>
      <c r="B18772">
        <v>111.9337</v>
      </c>
      <c r="C18772">
        <f>Table1[[#This Row],[TTV]]-Table1[[#This Row],[COST]]</f>
        <v>2.9770000000000039</v>
      </c>
      <c r="D18772">
        <f>(Table1[[#This Row],[PROFIT ]]/Table1[[#This Row],[TTV]])*100</f>
        <v>2.6596101084838648</v>
      </c>
      <c r="E18772" t="s">
        <v>22</v>
      </c>
      <c r="F18772">
        <v>2</v>
      </c>
      <c r="G18772" t="s">
        <v>23</v>
      </c>
      <c r="H18772" t="s">
        <v>40</v>
      </c>
      <c r="I18772">
        <v>242252425</v>
      </c>
      <c r="J18772" t="s">
        <v>25</v>
      </c>
      <c r="K18772" t="s">
        <v>26</v>
      </c>
      <c r="L18772" s="1">
        <v>43875</v>
      </c>
      <c r="M18772" s="1">
        <v>43876</v>
      </c>
      <c r="N18772" s="1">
        <v>43876.20208333333</v>
      </c>
      <c r="O18772">
        <f>DATEDIF(Table1[[#This Row],[Checkin]],Table1[[#This Row],[Checkout]],"D")</f>
        <v>1</v>
      </c>
      <c r="P18772">
        <f>DATEDIF(Table1[[#This Row],[Booking Date ]],Table1[[#This Row],[Checkout]],"D")</f>
        <v>0</v>
      </c>
      <c r="Q18772" t="s">
        <v>27</v>
      </c>
      <c r="R18772">
        <v>1064107</v>
      </c>
      <c r="S18772" t="s">
        <v>185</v>
      </c>
      <c r="T18772" t="s">
        <v>29</v>
      </c>
      <c r="U18772" t="s">
        <v>26</v>
      </c>
      <c r="V18772" t="s">
        <v>30</v>
      </c>
    </row>
    <row r="18773" spans="1:22" x14ac:dyDescent="0.3">
      <c r="A18773">
        <v>220.66120000000001</v>
      </c>
      <c r="B18773">
        <v>239</v>
      </c>
      <c r="C18773">
        <f>Table1[[#This Row],[TTV]]-Table1[[#This Row],[COST]]</f>
        <v>18.338799999999992</v>
      </c>
      <c r="D18773">
        <f>(Table1[[#This Row],[PROFIT ]]/Table1[[#This Row],[TTV]])*100</f>
        <v>7.6731380753138039</v>
      </c>
      <c r="E18773" t="s">
        <v>90</v>
      </c>
      <c r="F18773">
        <v>2</v>
      </c>
      <c r="G18773" t="s">
        <v>91</v>
      </c>
      <c r="H18773" t="s">
        <v>24</v>
      </c>
      <c r="I18773">
        <v>8564528</v>
      </c>
      <c r="J18773" t="s">
        <v>25</v>
      </c>
      <c r="K18773" t="s">
        <v>33</v>
      </c>
      <c r="L18773" s="1">
        <v>43905</v>
      </c>
      <c r="M18773" s="1">
        <v>43907</v>
      </c>
      <c r="N18773" s="1">
        <v>43873.07916666667</v>
      </c>
      <c r="O18773">
        <f>DATEDIF(Table1[[#This Row],[Checkin]],Table1[[#This Row],[Checkout]],"D")</f>
        <v>2</v>
      </c>
      <c r="P18773">
        <f>DATEDIF(Table1[[#This Row],[Booking Date ]],Table1[[#This Row],[Checkout]],"D")</f>
        <v>34</v>
      </c>
      <c r="Q18773" t="s">
        <v>27</v>
      </c>
      <c r="R18773">
        <v>220808</v>
      </c>
      <c r="S18773" t="s">
        <v>1684</v>
      </c>
      <c r="T18773" t="s">
        <v>39</v>
      </c>
      <c r="U18773" t="s">
        <v>36</v>
      </c>
      <c r="V18773" t="s">
        <v>94</v>
      </c>
    </row>
    <row r="18774" spans="1:22" x14ac:dyDescent="0.3">
      <c r="A18774">
        <v>108.9567</v>
      </c>
      <c r="B18774">
        <v>111.9337</v>
      </c>
      <c r="C18774">
        <f>Table1[[#This Row],[TTV]]-Table1[[#This Row],[COST]]</f>
        <v>2.9770000000000039</v>
      </c>
      <c r="D18774">
        <f>(Table1[[#This Row],[PROFIT ]]/Table1[[#This Row],[TTV]])*100</f>
        <v>2.6596101084838648</v>
      </c>
      <c r="E18774" t="s">
        <v>22</v>
      </c>
      <c r="F18774">
        <v>1</v>
      </c>
      <c r="G18774" t="s">
        <v>23</v>
      </c>
      <c r="H18774" t="s">
        <v>40</v>
      </c>
      <c r="I18774">
        <v>242250735</v>
      </c>
      <c r="J18774" t="s">
        <v>25</v>
      </c>
      <c r="K18774" t="s">
        <v>26</v>
      </c>
      <c r="L18774" s="1">
        <v>43875</v>
      </c>
      <c r="M18774" s="1">
        <v>43876</v>
      </c>
      <c r="N18774" s="1">
        <v>43876.186111111114</v>
      </c>
      <c r="O18774">
        <f>DATEDIF(Table1[[#This Row],[Checkin]],Table1[[#This Row],[Checkout]],"D")</f>
        <v>1</v>
      </c>
      <c r="P18774">
        <f>DATEDIF(Table1[[#This Row],[Booking Date ]],Table1[[#This Row],[Checkout]],"D")</f>
        <v>0</v>
      </c>
      <c r="Q18774" t="s">
        <v>27</v>
      </c>
      <c r="R18774">
        <v>1064107</v>
      </c>
      <c r="S18774" t="s">
        <v>185</v>
      </c>
      <c r="T18774" t="s">
        <v>29</v>
      </c>
      <c r="U18774" t="s">
        <v>26</v>
      </c>
      <c r="V18774" t="s">
        <v>30</v>
      </c>
    </row>
    <row r="18775" spans="1:22" x14ac:dyDescent="0.3">
      <c r="A18775">
        <v>32.023000000000003</v>
      </c>
      <c r="B18775">
        <v>35</v>
      </c>
      <c r="C18775">
        <f>Table1[[#This Row],[TTV]]-Table1[[#This Row],[COST]]</f>
        <v>2.9769999999999968</v>
      </c>
      <c r="D18775">
        <f>(Table1[[#This Row],[PROFIT ]]/Table1[[#This Row],[TTV]])*100</f>
        <v>8.5057142857142765</v>
      </c>
      <c r="E18775" t="s">
        <v>90</v>
      </c>
      <c r="F18775">
        <v>1</v>
      </c>
      <c r="G18775" t="s">
        <v>91</v>
      </c>
      <c r="H18775" t="s">
        <v>24</v>
      </c>
      <c r="I18775">
        <v>8513353</v>
      </c>
      <c r="J18775" t="s">
        <v>25</v>
      </c>
      <c r="K18775" t="s">
        <v>33</v>
      </c>
      <c r="L18775" s="1">
        <v>43870</v>
      </c>
      <c r="M18775" s="1">
        <v>43871</v>
      </c>
      <c r="N18775" s="1">
        <v>43859.755555555559</v>
      </c>
      <c r="O18775">
        <f>DATEDIF(Table1[[#This Row],[Checkin]],Table1[[#This Row],[Checkout]],"D")</f>
        <v>1</v>
      </c>
      <c r="P18775">
        <f>DATEDIF(Table1[[#This Row],[Booking Date ]],Table1[[#This Row],[Checkout]],"D")</f>
        <v>12</v>
      </c>
      <c r="Q18775" t="s">
        <v>27</v>
      </c>
      <c r="R18775">
        <v>209187</v>
      </c>
      <c r="S18775" t="s">
        <v>6049</v>
      </c>
      <c r="T18775" t="s">
        <v>39</v>
      </c>
      <c r="U18775" t="s">
        <v>36</v>
      </c>
      <c r="V18775" t="s">
        <v>94</v>
      </c>
    </row>
    <row r="18776" spans="1:22" x14ac:dyDescent="0.3">
      <c r="A18776">
        <v>79.78</v>
      </c>
      <c r="B18776">
        <v>82.756100000000004</v>
      </c>
      <c r="C18776">
        <f>Table1[[#This Row],[TTV]]-Table1[[#This Row],[COST]]</f>
        <v>2.9761000000000024</v>
      </c>
      <c r="D18776">
        <f>(Table1[[#This Row],[PROFIT ]]/Table1[[#This Row],[TTV]])*100</f>
        <v>3.5962303685166437</v>
      </c>
      <c r="E18776" t="s">
        <v>22</v>
      </c>
      <c r="F18776">
        <v>2</v>
      </c>
      <c r="G18776" t="s">
        <v>32</v>
      </c>
      <c r="H18776" t="s">
        <v>24</v>
      </c>
      <c r="I18776">
        <v>8438887</v>
      </c>
      <c r="J18776" t="s">
        <v>25</v>
      </c>
      <c r="K18776" t="s">
        <v>33</v>
      </c>
      <c r="L18776" s="1">
        <v>43862</v>
      </c>
      <c r="M18776" s="1">
        <v>43863</v>
      </c>
      <c r="N18776" s="1">
        <v>43843.943055555559</v>
      </c>
      <c r="O18776">
        <f>DATEDIF(Table1[[#This Row],[Checkin]],Table1[[#This Row],[Checkout]],"D")</f>
        <v>1</v>
      </c>
      <c r="P18776">
        <f>DATEDIF(Table1[[#This Row],[Booking Date ]],Table1[[#This Row],[Checkout]],"D")</f>
        <v>20</v>
      </c>
      <c r="Q18776" t="s">
        <v>27</v>
      </c>
      <c r="R18776">
        <v>653328</v>
      </c>
      <c r="S18776" t="s">
        <v>10551</v>
      </c>
      <c r="T18776" t="s">
        <v>35</v>
      </c>
      <c r="U18776" t="s">
        <v>36</v>
      </c>
      <c r="V18776" t="s">
        <v>30</v>
      </c>
    </row>
    <row r="18777" spans="1:22" x14ac:dyDescent="0.3">
      <c r="A18777">
        <v>51.514600000000002</v>
      </c>
      <c r="B18777">
        <v>54.490400000000001</v>
      </c>
      <c r="C18777">
        <f>Table1[[#This Row],[TTV]]-Table1[[#This Row],[COST]]</f>
        <v>2.9757999999999996</v>
      </c>
      <c r="D18777">
        <f>(Table1[[#This Row],[PROFIT ]]/Table1[[#This Row],[TTV]])*100</f>
        <v>5.4611454494736682</v>
      </c>
      <c r="E18777" t="s">
        <v>90</v>
      </c>
      <c r="F18777">
        <v>2</v>
      </c>
      <c r="G18777" t="s">
        <v>91</v>
      </c>
      <c r="H18777" t="s">
        <v>40</v>
      </c>
      <c r="I18777">
        <v>240593655</v>
      </c>
      <c r="J18777" t="s">
        <v>25</v>
      </c>
      <c r="K18777" t="s">
        <v>26</v>
      </c>
      <c r="L18777" s="1">
        <v>43865</v>
      </c>
      <c r="M18777" s="1">
        <v>43867</v>
      </c>
      <c r="N18777" s="1">
        <v>43864.158333333333</v>
      </c>
      <c r="O18777">
        <f>DATEDIF(Table1[[#This Row],[Checkin]],Table1[[#This Row],[Checkout]],"D")</f>
        <v>2</v>
      </c>
      <c r="P18777">
        <f>DATEDIF(Table1[[#This Row],[Booking Date ]],Table1[[#This Row],[Checkout]],"D")</f>
        <v>3</v>
      </c>
      <c r="Q18777" t="s">
        <v>92</v>
      </c>
      <c r="R18777">
        <v>919464</v>
      </c>
      <c r="S18777" t="s">
        <v>12463</v>
      </c>
      <c r="T18777" t="s">
        <v>29</v>
      </c>
      <c r="U18777" t="s">
        <v>26</v>
      </c>
      <c r="V18777" t="s">
        <v>94</v>
      </c>
    </row>
    <row r="18778" spans="1:22" x14ac:dyDescent="0.3">
      <c r="A18778">
        <v>90.727599999999995</v>
      </c>
      <c r="B18778">
        <v>93.702299999999994</v>
      </c>
      <c r="C18778">
        <f>Table1[[#This Row],[TTV]]-Table1[[#This Row],[COST]]</f>
        <v>2.9746999999999986</v>
      </c>
      <c r="D18778">
        <f>(Table1[[#This Row],[PROFIT ]]/Table1[[#This Row],[TTV]])*100</f>
        <v>3.1746285843570532</v>
      </c>
      <c r="E18778" t="s">
        <v>22</v>
      </c>
      <c r="F18778">
        <v>2</v>
      </c>
      <c r="G18778" t="s">
        <v>23</v>
      </c>
      <c r="H18778" t="s">
        <v>24</v>
      </c>
      <c r="I18778">
        <v>240029055</v>
      </c>
      <c r="J18778" t="s">
        <v>25</v>
      </c>
      <c r="K18778" t="s">
        <v>26</v>
      </c>
      <c r="L18778" s="1">
        <v>43868</v>
      </c>
      <c r="M18778" s="1">
        <v>43869</v>
      </c>
      <c r="N18778" s="1">
        <v>43859.118055555555</v>
      </c>
      <c r="O18778">
        <f>DATEDIF(Table1[[#This Row],[Checkin]],Table1[[#This Row],[Checkout]],"D")</f>
        <v>1</v>
      </c>
      <c r="P18778">
        <f>DATEDIF(Table1[[#This Row],[Booking Date ]],Table1[[#This Row],[Checkout]],"D")</f>
        <v>10</v>
      </c>
      <c r="Q18778" t="s">
        <v>27</v>
      </c>
      <c r="R18778">
        <v>1047825</v>
      </c>
      <c r="S18778" t="s">
        <v>1059</v>
      </c>
      <c r="T18778" t="s">
        <v>29</v>
      </c>
      <c r="U18778" t="s">
        <v>26</v>
      </c>
      <c r="V18778" t="s">
        <v>30</v>
      </c>
    </row>
    <row r="18779" spans="1:22" x14ac:dyDescent="0.3">
      <c r="A18779">
        <v>96</v>
      </c>
      <c r="B18779">
        <v>98.973600000000005</v>
      </c>
      <c r="C18779">
        <f>Table1[[#This Row],[TTV]]-Table1[[#This Row],[COST]]</f>
        <v>2.9736000000000047</v>
      </c>
      <c r="D18779">
        <f>(Table1[[#This Row],[PROFIT ]]/Table1[[#This Row],[TTV]])*100</f>
        <v>3.00443754698223</v>
      </c>
      <c r="E18779" t="s">
        <v>22</v>
      </c>
      <c r="F18779">
        <v>2</v>
      </c>
      <c r="G18779" t="s">
        <v>23</v>
      </c>
      <c r="H18779" t="s">
        <v>40</v>
      </c>
      <c r="I18779">
        <v>8563743</v>
      </c>
      <c r="J18779" t="s">
        <v>25</v>
      </c>
      <c r="K18779" t="s">
        <v>33</v>
      </c>
      <c r="L18779" s="1">
        <v>43883</v>
      </c>
      <c r="M18779" s="1">
        <v>43884</v>
      </c>
      <c r="N18779" s="1">
        <v>43872.792361111111</v>
      </c>
      <c r="O18779">
        <f>DATEDIF(Table1[[#This Row],[Checkin]],Table1[[#This Row],[Checkout]],"D")</f>
        <v>1</v>
      </c>
      <c r="P18779">
        <f>DATEDIF(Table1[[#This Row],[Booking Date ]],Table1[[#This Row],[Checkout]],"D")</f>
        <v>12</v>
      </c>
      <c r="Q18779" t="s">
        <v>27</v>
      </c>
      <c r="R18779">
        <v>201217</v>
      </c>
      <c r="S18779" t="s">
        <v>9773</v>
      </c>
      <c r="T18779" t="s">
        <v>39</v>
      </c>
      <c r="U18779" t="s">
        <v>36</v>
      </c>
      <c r="V18779" t="s">
        <v>30</v>
      </c>
    </row>
    <row r="18780" spans="1:22" x14ac:dyDescent="0.3">
      <c r="A18780">
        <v>90.688199999999995</v>
      </c>
      <c r="B18780">
        <v>93.661500000000004</v>
      </c>
      <c r="C18780">
        <f>Table1[[#This Row],[TTV]]-Table1[[#This Row],[COST]]</f>
        <v>2.9733000000000089</v>
      </c>
      <c r="D18780">
        <f>(Table1[[#This Row],[PROFIT ]]/Table1[[#This Row],[TTV]])*100</f>
        <v>3.1745167438061626</v>
      </c>
      <c r="E18780" t="s">
        <v>22</v>
      </c>
      <c r="F18780">
        <v>2</v>
      </c>
      <c r="G18780" t="s">
        <v>23</v>
      </c>
      <c r="H18780" t="s">
        <v>24</v>
      </c>
      <c r="I18780">
        <v>239744665</v>
      </c>
      <c r="J18780" t="s">
        <v>25</v>
      </c>
      <c r="K18780" t="s">
        <v>26</v>
      </c>
      <c r="L18780" s="1">
        <v>43861</v>
      </c>
      <c r="M18780" s="1">
        <v>43862</v>
      </c>
      <c r="N18780" s="1">
        <v>43857.04583333333</v>
      </c>
      <c r="O18780">
        <f>DATEDIF(Table1[[#This Row],[Checkin]],Table1[[#This Row],[Checkout]],"D")</f>
        <v>1</v>
      </c>
      <c r="P18780">
        <f>DATEDIF(Table1[[#This Row],[Booking Date ]],Table1[[#This Row],[Checkout]],"D")</f>
        <v>5</v>
      </c>
      <c r="Q18780" t="s">
        <v>27</v>
      </c>
      <c r="R18780">
        <v>874920</v>
      </c>
      <c r="S18780" t="s">
        <v>5290</v>
      </c>
      <c r="T18780" t="s">
        <v>29</v>
      </c>
      <c r="U18780" t="s">
        <v>26</v>
      </c>
      <c r="V18780" t="s">
        <v>30</v>
      </c>
    </row>
    <row r="18781" spans="1:22" x14ac:dyDescent="0.3">
      <c r="A18781">
        <v>139.99270000000001</v>
      </c>
      <c r="B18781">
        <v>143.036</v>
      </c>
      <c r="C18781">
        <f>Table1[[#This Row],[TTV]]-Table1[[#This Row],[COST]]</f>
        <v>3.0432999999999879</v>
      </c>
      <c r="D18781">
        <f>(Table1[[#This Row],[PROFIT ]]/Table1[[#This Row],[TTV]])*100</f>
        <v>2.1276461869739003</v>
      </c>
      <c r="E18781" t="s">
        <v>22</v>
      </c>
      <c r="F18781">
        <v>1</v>
      </c>
      <c r="G18781" t="s">
        <v>23</v>
      </c>
      <c r="H18781" t="s">
        <v>24</v>
      </c>
      <c r="I18781">
        <v>241807295</v>
      </c>
      <c r="J18781" t="s">
        <v>25</v>
      </c>
      <c r="K18781" t="s">
        <v>26</v>
      </c>
      <c r="L18781" s="1">
        <v>43902</v>
      </c>
      <c r="M18781" s="1">
        <v>43905</v>
      </c>
      <c r="N18781" s="1">
        <v>43873.075694444444</v>
      </c>
      <c r="O18781">
        <f>DATEDIF(Table1[[#This Row],[Checkin]],Table1[[#This Row],[Checkout]],"D")</f>
        <v>3</v>
      </c>
      <c r="P18781">
        <f>DATEDIF(Table1[[#This Row],[Booking Date ]],Table1[[#This Row],[Checkout]],"D")</f>
        <v>32</v>
      </c>
      <c r="Q18781" t="s">
        <v>27</v>
      </c>
      <c r="R18781">
        <v>1066910</v>
      </c>
      <c r="S18781" t="s">
        <v>9627</v>
      </c>
      <c r="T18781" t="s">
        <v>29</v>
      </c>
      <c r="U18781" t="s">
        <v>26</v>
      </c>
      <c r="V18781" t="s">
        <v>30</v>
      </c>
    </row>
    <row r="18782" spans="1:22" x14ac:dyDescent="0.3">
      <c r="A18782">
        <v>116.50060000000001</v>
      </c>
      <c r="B18782">
        <v>119.4725</v>
      </c>
      <c r="C18782">
        <f>Table1[[#This Row],[TTV]]-Table1[[#This Row],[COST]]</f>
        <v>2.9718999999999909</v>
      </c>
      <c r="D18782">
        <f>(Table1[[#This Row],[PROFIT ]]/Table1[[#This Row],[TTV]])*100</f>
        <v>2.4875180480863719</v>
      </c>
      <c r="E18782" t="s">
        <v>445</v>
      </c>
      <c r="F18782">
        <v>2</v>
      </c>
      <c r="G18782" t="s">
        <v>446</v>
      </c>
      <c r="H18782" t="s">
        <v>40</v>
      </c>
      <c r="I18782">
        <v>242609625</v>
      </c>
      <c r="J18782" t="s">
        <v>25</v>
      </c>
      <c r="K18782" t="s">
        <v>26</v>
      </c>
      <c r="L18782" s="1">
        <v>43881</v>
      </c>
      <c r="M18782" s="1">
        <v>43882</v>
      </c>
      <c r="N18782" s="1">
        <v>43879.390972222223</v>
      </c>
      <c r="O18782">
        <f>DATEDIF(Table1[[#This Row],[Checkin]],Table1[[#This Row],[Checkout]],"D")</f>
        <v>1</v>
      </c>
      <c r="P18782">
        <f>DATEDIF(Table1[[#This Row],[Booking Date ]],Table1[[#This Row],[Checkout]],"D")</f>
        <v>3</v>
      </c>
      <c r="Q18782" t="s">
        <v>27</v>
      </c>
      <c r="R18782">
        <v>982345</v>
      </c>
      <c r="S18782" t="s">
        <v>7057</v>
      </c>
      <c r="T18782" t="s">
        <v>29</v>
      </c>
      <c r="U18782" t="s">
        <v>26</v>
      </c>
      <c r="V18782" t="s">
        <v>94</v>
      </c>
    </row>
    <row r="18783" spans="1:22" x14ac:dyDescent="0.3">
      <c r="A18783">
        <v>90.629000000000005</v>
      </c>
      <c r="B18783">
        <v>93.600399999999993</v>
      </c>
      <c r="C18783">
        <f>Table1[[#This Row],[TTV]]-Table1[[#This Row],[COST]]</f>
        <v>2.9713999999999885</v>
      </c>
      <c r="D18783">
        <f>(Table1[[#This Row],[PROFIT ]]/Table1[[#This Row],[TTV]])*100</f>
        <v>3.1745590830808292</v>
      </c>
      <c r="E18783" t="s">
        <v>22</v>
      </c>
      <c r="F18783">
        <v>1</v>
      </c>
      <c r="G18783" t="s">
        <v>23</v>
      </c>
      <c r="H18783" t="s">
        <v>40</v>
      </c>
      <c r="I18783">
        <v>240503025</v>
      </c>
      <c r="J18783" t="s">
        <v>25</v>
      </c>
      <c r="K18783" t="s">
        <v>26</v>
      </c>
      <c r="L18783" s="1">
        <v>43862</v>
      </c>
      <c r="M18783" s="1">
        <v>43863</v>
      </c>
      <c r="N18783" s="1">
        <v>43862.975694444445</v>
      </c>
      <c r="O18783">
        <f>DATEDIF(Table1[[#This Row],[Checkin]],Table1[[#This Row],[Checkout]],"D")</f>
        <v>1</v>
      </c>
      <c r="P18783">
        <f>DATEDIF(Table1[[#This Row],[Booking Date ]],Table1[[#This Row],[Checkout]],"D")</f>
        <v>1</v>
      </c>
      <c r="Q18783" t="s">
        <v>27</v>
      </c>
      <c r="R18783">
        <v>848250</v>
      </c>
      <c r="S18783" t="s">
        <v>13085</v>
      </c>
      <c r="T18783" t="s">
        <v>29</v>
      </c>
      <c r="U18783" t="s">
        <v>26</v>
      </c>
      <c r="V18783" t="s">
        <v>30</v>
      </c>
    </row>
    <row r="18784" spans="1:22" x14ac:dyDescent="0.3">
      <c r="A18784">
        <v>82.22</v>
      </c>
      <c r="B18784">
        <v>85.191199999999995</v>
      </c>
      <c r="C18784">
        <f>Table1[[#This Row],[TTV]]-Table1[[#This Row],[COST]]</f>
        <v>2.9711999999999961</v>
      </c>
      <c r="D18784">
        <f>(Table1[[#This Row],[PROFIT ]]/Table1[[#This Row],[TTV]])*100</f>
        <v>3.4876841739522346</v>
      </c>
      <c r="E18784" t="s">
        <v>22</v>
      </c>
      <c r="F18784">
        <v>2</v>
      </c>
      <c r="G18784" t="s">
        <v>32</v>
      </c>
      <c r="H18784" t="s">
        <v>24</v>
      </c>
      <c r="I18784">
        <v>8523850</v>
      </c>
      <c r="J18784" t="s">
        <v>25</v>
      </c>
      <c r="K18784" t="s">
        <v>33</v>
      </c>
      <c r="L18784" s="1">
        <v>43883</v>
      </c>
      <c r="M18784" s="1">
        <v>43884</v>
      </c>
      <c r="N18784" s="1">
        <v>43862.102083333331</v>
      </c>
      <c r="O18784">
        <f>DATEDIF(Table1[[#This Row],[Checkin]],Table1[[#This Row],[Checkout]],"D")</f>
        <v>1</v>
      </c>
      <c r="P18784">
        <f>DATEDIF(Table1[[#This Row],[Booking Date ]],Table1[[#This Row],[Checkout]],"D")</f>
        <v>22</v>
      </c>
      <c r="Q18784" t="s">
        <v>27</v>
      </c>
      <c r="R18784">
        <v>187723</v>
      </c>
      <c r="S18784" t="s">
        <v>7950</v>
      </c>
      <c r="T18784" t="s">
        <v>35</v>
      </c>
      <c r="U18784" t="s">
        <v>36</v>
      </c>
      <c r="V18784" t="s">
        <v>30</v>
      </c>
    </row>
    <row r="18785" spans="1:22" x14ac:dyDescent="0.3">
      <c r="A18785">
        <v>108.74</v>
      </c>
      <c r="B18785">
        <v>111.7111</v>
      </c>
      <c r="C18785">
        <f>Table1[[#This Row],[TTV]]-Table1[[#This Row],[COST]]</f>
        <v>2.971100000000007</v>
      </c>
      <c r="D18785">
        <f>(Table1[[#This Row],[PROFIT ]]/Table1[[#This Row],[TTV]])*100</f>
        <v>2.6596282732870833</v>
      </c>
      <c r="E18785" t="s">
        <v>22</v>
      </c>
      <c r="F18785">
        <v>2</v>
      </c>
      <c r="G18785" t="s">
        <v>23</v>
      </c>
      <c r="H18785" t="s">
        <v>40</v>
      </c>
      <c r="I18785">
        <v>243558615</v>
      </c>
      <c r="J18785" t="s">
        <v>25</v>
      </c>
      <c r="K18785" t="s">
        <v>26</v>
      </c>
      <c r="L18785" s="1">
        <v>43886</v>
      </c>
      <c r="M18785" s="1">
        <v>43887</v>
      </c>
      <c r="N18785" s="1">
        <v>43887.07916666667</v>
      </c>
      <c r="O18785">
        <f>DATEDIF(Table1[[#This Row],[Checkin]],Table1[[#This Row],[Checkout]],"D")</f>
        <v>1</v>
      </c>
      <c r="P18785">
        <f>DATEDIF(Table1[[#This Row],[Booking Date ]],Table1[[#This Row],[Checkout]],"D")</f>
        <v>0</v>
      </c>
      <c r="Q18785" t="s">
        <v>27</v>
      </c>
      <c r="R18785">
        <v>906411</v>
      </c>
      <c r="S18785" t="s">
        <v>1814</v>
      </c>
      <c r="T18785" t="s">
        <v>29</v>
      </c>
      <c r="U18785" t="s">
        <v>26</v>
      </c>
      <c r="V18785" t="s">
        <v>30</v>
      </c>
    </row>
    <row r="18786" spans="1:22" x14ac:dyDescent="0.3">
      <c r="A18786">
        <v>109.34</v>
      </c>
      <c r="B18786">
        <v>112.3111</v>
      </c>
      <c r="C18786">
        <f>Table1[[#This Row],[TTV]]-Table1[[#This Row],[COST]]</f>
        <v>2.9710999999999927</v>
      </c>
      <c r="D18786">
        <f>(Table1[[#This Row],[PROFIT ]]/Table1[[#This Row],[TTV]])*100</f>
        <v>2.6454197314423888</v>
      </c>
      <c r="E18786" t="s">
        <v>22</v>
      </c>
      <c r="F18786">
        <v>2</v>
      </c>
      <c r="G18786" t="s">
        <v>23</v>
      </c>
      <c r="H18786" t="s">
        <v>24</v>
      </c>
      <c r="I18786">
        <v>240809165</v>
      </c>
      <c r="J18786" t="s">
        <v>25</v>
      </c>
      <c r="K18786" t="s">
        <v>26</v>
      </c>
      <c r="L18786" s="1">
        <v>43875</v>
      </c>
      <c r="M18786" s="1">
        <v>43876</v>
      </c>
      <c r="N18786" s="1">
        <v>43865.650694444441</v>
      </c>
      <c r="O18786">
        <f>DATEDIF(Table1[[#This Row],[Checkin]],Table1[[#This Row],[Checkout]],"D")</f>
        <v>1</v>
      </c>
      <c r="P18786">
        <f>DATEDIF(Table1[[#This Row],[Booking Date ]],Table1[[#This Row],[Checkout]],"D")</f>
        <v>11</v>
      </c>
      <c r="Q18786" t="s">
        <v>27</v>
      </c>
      <c r="R18786">
        <v>864327</v>
      </c>
      <c r="S18786" t="s">
        <v>2423</v>
      </c>
      <c r="T18786" t="s">
        <v>29</v>
      </c>
      <c r="U18786" t="s">
        <v>26</v>
      </c>
      <c r="V18786" t="s">
        <v>30</v>
      </c>
    </row>
    <row r="18787" spans="1:22" x14ac:dyDescent="0.3">
      <c r="A18787">
        <v>132.53049999999999</v>
      </c>
      <c r="B18787">
        <v>137.37520000000001</v>
      </c>
      <c r="C18787">
        <f>Table1[[#This Row],[TTV]]-Table1[[#This Row],[COST]]</f>
        <v>4.8447000000000173</v>
      </c>
      <c r="D18787">
        <f>(Table1[[#This Row],[PROFIT ]]/Table1[[#This Row],[TTV]])*100</f>
        <v>3.5266190695263897</v>
      </c>
      <c r="E18787" t="s">
        <v>22</v>
      </c>
      <c r="F18787">
        <v>2</v>
      </c>
      <c r="G18787" t="s">
        <v>23</v>
      </c>
      <c r="H18787" t="s">
        <v>24</v>
      </c>
      <c r="I18787">
        <v>8564515</v>
      </c>
      <c r="J18787" t="s">
        <v>25</v>
      </c>
      <c r="K18787" t="s">
        <v>33</v>
      </c>
      <c r="L18787" s="1">
        <v>43896</v>
      </c>
      <c r="M18787" s="1">
        <v>43899</v>
      </c>
      <c r="N18787" s="1">
        <v>43873.070833333331</v>
      </c>
      <c r="O18787">
        <f>DATEDIF(Table1[[#This Row],[Checkin]],Table1[[#This Row],[Checkout]],"D")</f>
        <v>3</v>
      </c>
      <c r="P18787">
        <f>DATEDIF(Table1[[#This Row],[Booking Date ]],Table1[[#This Row],[Checkout]],"D")</f>
        <v>26</v>
      </c>
      <c r="Q18787" t="s">
        <v>27</v>
      </c>
      <c r="R18787">
        <v>329713</v>
      </c>
      <c r="S18787" t="s">
        <v>409</v>
      </c>
      <c r="T18787" t="s">
        <v>39</v>
      </c>
      <c r="U18787" t="s">
        <v>36</v>
      </c>
      <c r="V18787" t="s">
        <v>30</v>
      </c>
    </row>
    <row r="18788" spans="1:22" x14ac:dyDescent="0.3">
      <c r="A18788">
        <v>116.4468</v>
      </c>
      <c r="B18788">
        <v>119.4174</v>
      </c>
      <c r="C18788">
        <f>Table1[[#This Row],[TTV]]-Table1[[#This Row],[COST]]</f>
        <v>2.9706000000000046</v>
      </c>
      <c r="D18788">
        <f>(Table1[[#This Row],[PROFIT ]]/Table1[[#This Row],[TTV]])*100</f>
        <v>2.487577187244074</v>
      </c>
      <c r="E18788" t="s">
        <v>445</v>
      </c>
      <c r="F18788">
        <v>2</v>
      </c>
      <c r="G18788" t="s">
        <v>446</v>
      </c>
      <c r="H18788" t="s">
        <v>24</v>
      </c>
      <c r="I18788">
        <v>242317905</v>
      </c>
      <c r="J18788" t="s">
        <v>25</v>
      </c>
      <c r="K18788" t="s">
        <v>26</v>
      </c>
      <c r="L18788" s="1">
        <v>43887</v>
      </c>
      <c r="M18788" s="1">
        <v>43890</v>
      </c>
      <c r="N18788" s="1">
        <v>43876.837500000001</v>
      </c>
      <c r="O18788">
        <f>DATEDIF(Table1[[#This Row],[Checkin]],Table1[[#This Row],[Checkout]],"D")</f>
        <v>3</v>
      </c>
      <c r="P18788">
        <f>DATEDIF(Table1[[#This Row],[Booking Date ]],Table1[[#This Row],[Checkout]],"D")</f>
        <v>14</v>
      </c>
      <c r="Q18788" t="s">
        <v>27</v>
      </c>
      <c r="R18788">
        <v>1092063</v>
      </c>
      <c r="S18788" t="s">
        <v>2629</v>
      </c>
      <c r="T18788" t="s">
        <v>29</v>
      </c>
      <c r="U18788" t="s">
        <v>26</v>
      </c>
      <c r="V18788" t="s">
        <v>94</v>
      </c>
    </row>
    <row r="18789" spans="1:22" x14ac:dyDescent="0.3">
      <c r="A18789">
        <v>116.4468</v>
      </c>
      <c r="B18789">
        <v>119.4174</v>
      </c>
      <c r="C18789">
        <f>Table1[[#This Row],[TTV]]-Table1[[#This Row],[COST]]</f>
        <v>2.9706000000000046</v>
      </c>
      <c r="D18789">
        <f>(Table1[[#This Row],[PROFIT ]]/Table1[[#This Row],[TTV]])*100</f>
        <v>2.487577187244074</v>
      </c>
      <c r="E18789" t="s">
        <v>445</v>
      </c>
      <c r="F18789">
        <v>4</v>
      </c>
      <c r="G18789" t="s">
        <v>446</v>
      </c>
      <c r="H18789" t="s">
        <v>24</v>
      </c>
      <c r="I18789">
        <v>242270375</v>
      </c>
      <c r="J18789" t="s">
        <v>25</v>
      </c>
      <c r="K18789" t="s">
        <v>26</v>
      </c>
      <c r="L18789" s="1">
        <v>43880</v>
      </c>
      <c r="M18789" s="1">
        <v>43883</v>
      </c>
      <c r="N18789" s="1">
        <v>43876.369444444441</v>
      </c>
      <c r="O18789">
        <f>DATEDIF(Table1[[#This Row],[Checkin]],Table1[[#This Row],[Checkout]],"D")</f>
        <v>3</v>
      </c>
      <c r="P18789">
        <f>DATEDIF(Table1[[#This Row],[Booking Date ]],Table1[[#This Row],[Checkout]],"D")</f>
        <v>7</v>
      </c>
      <c r="Q18789" t="s">
        <v>27</v>
      </c>
      <c r="R18789">
        <v>1092063</v>
      </c>
      <c r="S18789" t="s">
        <v>2629</v>
      </c>
      <c r="T18789" t="s">
        <v>29</v>
      </c>
      <c r="U18789" t="s">
        <v>26</v>
      </c>
      <c r="V18789" t="s">
        <v>94</v>
      </c>
    </row>
    <row r="18790" spans="1:22" x14ac:dyDescent="0.3">
      <c r="A18790">
        <v>90.592699999999994</v>
      </c>
      <c r="B18790">
        <v>93.563000000000002</v>
      </c>
      <c r="C18790">
        <f>Table1[[#This Row],[TTV]]-Table1[[#This Row],[COST]]</f>
        <v>2.9703000000000088</v>
      </c>
      <c r="D18790">
        <f>(Table1[[#This Row],[PROFIT ]]/Table1[[#This Row],[TTV]])*100</f>
        <v>3.1746523732672198</v>
      </c>
      <c r="E18790" t="s">
        <v>22</v>
      </c>
      <c r="F18790">
        <v>2</v>
      </c>
      <c r="G18790" t="s">
        <v>23</v>
      </c>
      <c r="H18790" t="s">
        <v>40</v>
      </c>
      <c r="I18790">
        <v>240516495</v>
      </c>
      <c r="J18790" t="s">
        <v>25</v>
      </c>
      <c r="K18790" t="s">
        <v>26</v>
      </c>
      <c r="L18790" s="1">
        <v>43862</v>
      </c>
      <c r="M18790" s="1">
        <v>43863</v>
      </c>
      <c r="N18790" s="1">
        <v>43863.175000000003</v>
      </c>
      <c r="O18790">
        <f>DATEDIF(Table1[[#This Row],[Checkin]],Table1[[#This Row],[Checkout]],"D")</f>
        <v>1</v>
      </c>
      <c r="P18790">
        <f>DATEDIF(Table1[[#This Row],[Booking Date ]],Table1[[#This Row],[Checkout]],"D")</f>
        <v>0</v>
      </c>
      <c r="Q18790" t="s">
        <v>27</v>
      </c>
      <c r="R18790">
        <v>1089784</v>
      </c>
      <c r="S18790" t="s">
        <v>2140</v>
      </c>
      <c r="T18790" t="s">
        <v>29</v>
      </c>
      <c r="U18790" t="s">
        <v>26</v>
      </c>
      <c r="V18790" t="s">
        <v>30</v>
      </c>
    </row>
    <row r="18791" spans="1:22" x14ac:dyDescent="0.3">
      <c r="A18791">
        <v>90.592699999999994</v>
      </c>
      <c r="B18791">
        <v>93.563000000000002</v>
      </c>
      <c r="C18791">
        <f>Table1[[#This Row],[TTV]]-Table1[[#This Row],[COST]]</f>
        <v>2.9703000000000088</v>
      </c>
      <c r="D18791">
        <f>(Table1[[#This Row],[PROFIT ]]/Table1[[#This Row],[TTV]])*100</f>
        <v>3.1746523732672198</v>
      </c>
      <c r="E18791" t="s">
        <v>22</v>
      </c>
      <c r="F18791">
        <v>2</v>
      </c>
      <c r="G18791" t="s">
        <v>23</v>
      </c>
      <c r="H18791" t="s">
        <v>40</v>
      </c>
      <c r="I18791">
        <v>240508655</v>
      </c>
      <c r="J18791" t="s">
        <v>25</v>
      </c>
      <c r="K18791" t="s">
        <v>26</v>
      </c>
      <c r="L18791" s="1">
        <v>43862</v>
      </c>
      <c r="M18791" s="1">
        <v>43863</v>
      </c>
      <c r="N18791" s="1">
        <v>43863.056944444441</v>
      </c>
      <c r="O18791">
        <f>DATEDIF(Table1[[#This Row],[Checkin]],Table1[[#This Row],[Checkout]],"D")</f>
        <v>1</v>
      </c>
      <c r="P18791">
        <f>DATEDIF(Table1[[#This Row],[Booking Date ]],Table1[[#This Row],[Checkout]],"D")</f>
        <v>0</v>
      </c>
      <c r="Q18791" t="s">
        <v>27</v>
      </c>
      <c r="R18791">
        <v>993895</v>
      </c>
      <c r="S18791" t="s">
        <v>3566</v>
      </c>
      <c r="T18791" t="s">
        <v>29</v>
      </c>
      <c r="U18791" t="s">
        <v>26</v>
      </c>
      <c r="V18791" t="s">
        <v>30</v>
      </c>
    </row>
    <row r="18792" spans="1:22" x14ac:dyDescent="0.3">
      <c r="A18792">
        <v>405.08</v>
      </c>
      <c r="B18792">
        <v>429.25200000000001</v>
      </c>
      <c r="C18792">
        <f>Table1[[#This Row],[TTV]]-Table1[[#This Row],[COST]]</f>
        <v>24.172000000000025</v>
      </c>
      <c r="D18792">
        <f>(Table1[[#This Row],[PROFIT ]]/Table1[[#This Row],[TTV]])*100</f>
        <v>5.6311910020221285</v>
      </c>
      <c r="E18792" t="s">
        <v>90</v>
      </c>
      <c r="F18792">
        <v>3</v>
      </c>
      <c r="G18792" t="s">
        <v>91</v>
      </c>
      <c r="H18792" t="s">
        <v>40</v>
      </c>
      <c r="I18792">
        <v>241806345</v>
      </c>
      <c r="J18792" t="s">
        <v>25</v>
      </c>
      <c r="K18792" t="s">
        <v>26</v>
      </c>
      <c r="L18792" s="1">
        <v>44015</v>
      </c>
      <c r="M18792" s="1">
        <v>44018</v>
      </c>
      <c r="N18792" s="1">
        <v>43873.065972222219</v>
      </c>
      <c r="O18792">
        <f>DATEDIF(Table1[[#This Row],[Checkin]],Table1[[#This Row],[Checkout]],"D")</f>
        <v>3</v>
      </c>
      <c r="P18792">
        <f>DATEDIF(Table1[[#This Row],[Booking Date ]],Table1[[#This Row],[Checkout]],"D")</f>
        <v>145</v>
      </c>
      <c r="Q18792" t="s">
        <v>92</v>
      </c>
      <c r="R18792">
        <v>1025378</v>
      </c>
      <c r="S18792" t="s">
        <v>9632</v>
      </c>
      <c r="T18792" t="s">
        <v>29</v>
      </c>
      <c r="U18792" t="s">
        <v>26</v>
      </c>
      <c r="V18792" t="s">
        <v>94</v>
      </c>
    </row>
    <row r="18793" spans="1:22" x14ac:dyDescent="0.3">
      <c r="A18793">
        <v>227.21770000000001</v>
      </c>
      <c r="B18793">
        <v>237.0968</v>
      </c>
      <c r="C18793">
        <f>Table1[[#This Row],[TTV]]-Table1[[#This Row],[COST]]</f>
        <v>9.879099999999994</v>
      </c>
      <c r="D18793">
        <f>(Table1[[#This Row],[PROFIT ]]/Table1[[#This Row],[TTV]])*100</f>
        <v>4.1666947845774356</v>
      </c>
      <c r="E18793" t="s">
        <v>90</v>
      </c>
      <c r="F18793">
        <v>1</v>
      </c>
      <c r="G18793" t="s">
        <v>91</v>
      </c>
      <c r="H18793" t="s">
        <v>24</v>
      </c>
      <c r="I18793">
        <v>241806295</v>
      </c>
      <c r="J18793" t="s">
        <v>25</v>
      </c>
      <c r="K18793" t="s">
        <v>26</v>
      </c>
      <c r="L18793" s="1">
        <v>43922</v>
      </c>
      <c r="M18793" s="1">
        <v>43936</v>
      </c>
      <c r="N18793" s="1">
        <v>43873.065972222219</v>
      </c>
      <c r="O18793">
        <f>DATEDIF(Table1[[#This Row],[Checkin]],Table1[[#This Row],[Checkout]],"D")</f>
        <v>14</v>
      </c>
      <c r="P18793">
        <f>DATEDIF(Table1[[#This Row],[Booking Date ]],Table1[[#This Row],[Checkout]],"D")</f>
        <v>63</v>
      </c>
      <c r="Q18793" t="s">
        <v>92</v>
      </c>
      <c r="R18793">
        <v>928410</v>
      </c>
      <c r="S18793" t="s">
        <v>6662</v>
      </c>
      <c r="T18793" t="s">
        <v>29</v>
      </c>
      <c r="U18793" t="s">
        <v>26</v>
      </c>
      <c r="V18793" t="s">
        <v>94</v>
      </c>
    </row>
    <row r="18794" spans="1:22" x14ac:dyDescent="0.3">
      <c r="A18794">
        <v>109.2713</v>
      </c>
      <c r="B18794">
        <v>112.2407</v>
      </c>
      <c r="C18794">
        <f>Table1[[#This Row],[TTV]]-Table1[[#This Row],[COST]]</f>
        <v>2.9694000000000074</v>
      </c>
      <c r="D18794">
        <f>(Table1[[#This Row],[PROFIT ]]/Table1[[#This Row],[TTV]])*100</f>
        <v>2.645564398653971</v>
      </c>
      <c r="E18794" t="s">
        <v>22</v>
      </c>
      <c r="F18794">
        <v>2</v>
      </c>
      <c r="G18794" t="s">
        <v>23</v>
      </c>
      <c r="H18794" t="s">
        <v>40</v>
      </c>
      <c r="I18794">
        <v>240502325</v>
      </c>
      <c r="J18794" t="s">
        <v>25</v>
      </c>
      <c r="K18794" t="s">
        <v>26</v>
      </c>
      <c r="L18794" s="1">
        <v>43862</v>
      </c>
      <c r="M18794" s="1">
        <v>43863</v>
      </c>
      <c r="N18794" s="1">
        <v>43862.967361111114</v>
      </c>
      <c r="O18794">
        <f>DATEDIF(Table1[[#This Row],[Checkin]],Table1[[#This Row],[Checkout]],"D")</f>
        <v>1</v>
      </c>
      <c r="P18794">
        <f>DATEDIF(Table1[[#This Row],[Booking Date ]],Table1[[#This Row],[Checkout]],"D")</f>
        <v>1</v>
      </c>
      <c r="Q18794" t="s">
        <v>27</v>
      </c>
      <c r="R18794">
        <v>964726</v>
      </c>
      <c r="S18794" t="s">
        <v>13091</v>
      </c>
      <c r="T18794" t="s">
        <v>29</v>
      </c>
      <c r="U18794" t="s">
        <v>26</v>
      </c>
      <c r="V18794" t="s">
        <v>30</v>
      </c>
    </row>
    <row r="18795" spans="1:22" x14ac:dyDescent="0.3">
      <c r="A18795">
        <v>82.4</v>
      </c>
      <c r="B18795">
        <v>85.369200000000006</v>
      </c>
      <c r="C18795">
        <f>Table1[[#This Row],[TTV]]-Table1[[#This Row],[COST]]</f>
        <v>2.9692000000000007</v>
      </c>
      <c r="D18795">
        <f>(Table1[[#This Row],[PROFIT ]]/Table1[[#This Row],[TTV]])*100</f>
        <v>3.4780693739662554</v>
      </c>
      <c r="E18795" t="s">
        <v>22</v>
      </c>
      <c r="F18795">
        <v>2</v>
      </c>
      <c r="G18795" t="s">
        <v>32</v>
      </c>
      <c r="H18795" t="s">
        <v>40</v>
      </c>
      <c r="I18795">
        <v>8514409</v>
      </c>
      <c r="J18795" t="s">
        <v>25</v>
      </c>
      <c r="K18795" t="s">
        <v>33</v>
      </c>
      <c r="L18795" s="1">
        <v>43879</v>
      </c>
      <c r="M18795" s="1">
        <v>43880</v>
      </c>
      <c r="N18795" s="1">
        <v>43860.06527777778</v>
      </c>
      <c r="O18795">
        <f>DATEDIF(Table1[[#This Row],[Checkin]],Table1[[#This Row],[Checkout]],"D")</f>
        <v>1</v>
      </c>
      <c r="P18795">
        <f>DATEDIF(Table1[[#This Row],[Booking Date ]],Table1[[#This Row],[Checkout]],"D")</f>
        <v>20</v>
      </c>
      <c r="Q18795" t="s">
        <v>27</v>
      </c>
      <c r="R18795">
        <v>642524</v>
      </c>
      <c r="S18795" t="s">
        <v>4121</v>
      </c>
      <c r="T18795" t="s">
        <v>35</v>
      </c>
      <c r="U18795" t="s">
        <v>36</v>
      </c>
      <c r="V18795" t="s">
        <v>30</v>
      </c>
    </row>
    <row r="18796" spans="1:22" x14ac:dyDescent="0.3">
      <c r="A18796">
        <v>109.2623</v>
      </c>
      <c r="B18796">
        <v>112.23139999999999</v>
      </c>
      <c r="C18796">
        <f>Table1[[#This Row],[TTV]]-Table1[[#This Row],[COST]]</f>
        <v>2.9690999999999974</v>
      </c>
      <c r="D18796">
        <f>(Table1[[#This Row],[PROFIT ]]/Table1[[#This Row],[TTV]])*100</f>
        <v>2.6455163171803946</v>
      </c>
      <c r="E18796" t="s">
        <v>22</v>
      </c>
      <c r="F18796">
        <v>2</v>
      </c>
      <c r="G18796" t="s">
        <v>23</v>
      </c>
      <c r="H18796" t="s">
        <v>24</v>
      </c>
      <c r="I18796">
        <v>240484345</v>
      </c>
      <c r="J18796" t="s">
        <v>25</v>
      </c>
      <c r="K18796" t="s">
        <v>26</v>
      </c>
      <c r="L18796" s="1">
        <v>43862</v>
      </c>
      <c r="M18796" s="1">
        <v>43863</v>
      </c>
      <c r="N18796" s="1">
        <v>43862.679166666669</v>
      </c>
      <c r="O18796">
        <f>DATEDIF(Table1[[#This Row],[Checkin]],Table1[[#This Row],[Checkout]],"D")</f>
        <v>1</v>
      </c>
      <c r="P18796">
        <f>DATEDIF(Table1[[#This Row],[Booking Date ]],Table1[[#This Row],[Checkout]],"D")</f>
        <v>1</v>
      </c>
      <c r="Q18796" t="s">
        <v>27</v>
      </c>
      <c r="R18796">
        <v>1024431</v>
      </c>
      <c r="S18796" t="s">
        <v>4866</v>
      </c>
      <c r="T18796" t="s">
        <v>29</v>
      </c>
      <c r="U18796" t="s">
        <v>26</v>
      </c>
      <c r="V18796" t="s">
        <v>30</v>
      </c>
    </row>
    <row r="18797" spans="1:22" x14ac:dyDescent="0.3">
      <c r="A18797">
        <v>109.2623</v>
      </c>
      <c r="B18797">
        <v>112.23139999999999</v>
      </c>
      <c r="C18797">
        <f>Table1[[#This Row],[TTV]]-Table1[[#This Row],[COST]]</f>
        <v>2.9690999999999974</v>
      </c>
      <c r="D18797">
        <f>(Table1[[#This Row],[PROFIT ]]/Table1[[#This Row],[TTV]])*100</f>
        <v>2.6455163171803946</v>
      </c>
      <c r="E18797" t="s">
        <v>22</v>
      </c>
      <c r="F18797">
        <v>2</v>
      </c>
      <c r="G18797" t="s">
        <v>23</v>
      </c>
      <c r="H18797" t="s">
        <v>24</v>
      </c>
      <c r="I18797">
        <v>240437485</v>
      </c>
      <c r="J18797" t="s">
        <v>25</v>
      </c>
      <c r="K18797" t="s">
        <v>26</v>
      </c>
      <c r="L18797" s="1">
        <v>43861</v>
      </c>
      <c r="M18797" s="1">
        <v>43862</v>
      </c>
      <c r="N18797" s="1">
        <v>43862.222222222219</v>
      </c>
      <c r="O18797">
        <f>DATEDIF(Table1[[#This Row],[Checkin]],Table1[[#This Row],[Checkout]],"D")</f>
        <v>1</v>
      </c>
      <c r="P18797">
        <f>DATEDIF(Table1[[#This Row],[Booking Date ]],Table1[[#This Row],[Checkout]],"D")</f>
        <v>0</v>
      </c>
      <c r="Q18797" t="s">
        <v>27</v>
      </c>
      <c r="R18797">
        <v>1024431</v>
      </c>
      <c r="S18797" t="s">
        <v>4866</v>
      </c>
      <c r="T18797" t="s">
        <v>29</v>
      </c>
      <c r="U18797" t="s">
        <v>26</v>
      </c>
      <c r="V18797" t="s">
        <v>30</v>
      </c>
    </row>
    <row r="18798" spans="1:22" x14ac:dyDescent="0.3">
      <c r="A18798">
        <v>68.284599999999998</v>
      </c>
      <c r="B18798">
        <v>71.253500000000003</v>
      </c>
      <c r="C18798">
        <f>Table1[[#This Row],[TTV]]-Table1[[#This Row],[COST]]</f>
        <v>2.968900000000005</v>
      </c>
      <c r="D18798">
        <f>(Table1[[#This Row],[PROFIT ]]/Table1[[#This Row],[TTV]])*100</f>
        <v>4.1666725143326362</v>
      </c>
      <c r="E18798" t="s">
        <v>90</v>
      </c>
      <c r="F18798">
        <v>2</v>
      </c>
      <c r="G18798" t="s">
        <v>91</v>
      </c>
      <c r="H18798" t="s">
        <v>24</v>
      </c>
      <c r="I18798">
        <v>241902265</v>
      </c>
      <c r="J18798" t="s">
        <v>25</v>
      </c>
      <c r="K18798" t="s">
        <v>26</v>
      </c>
      <c r="L18798" s="1">
        <v>43873</v>
      </c>
      <c r="M18798" s="1">
        <v>43874</v>
      </c>
      <c r="N18798" s="1">
        <v>43873.618055555555</v>
      </c>
      <c r="O18798">
        <f>DATEDIF(Table1[[#This Row],[Checkin]],Table1[[#This Row],[Checkout]],"D")</f>
        <v>1</v>
      </c>
      <c r="P18798">
        <f>DATEDIF(Table1[[#This Row],[Booking Date ]],Table1[[#This Row],[Checkout]],"D")</f>
        <v>1</v>
      </c>
      <c r="Q18798" t="s">
        <v>92</v>
      </c>
      <c r="R18798">
        <v>1033572</v>
      </c>
      <c r="S18798" t="s">
        <v>6470</v>
      </c>
      <c r="T18798" t="s">
        <v>29</v>
      </c>
      <c r="U18798" t="s">
        <v>26</v>
      </c>
      <c r="V18798" t="s">
        <v>94</v>
      </c>
    </row>
    <row r="18799" spans="1:22" x14ac:dyDescent="0.3">
      <c r="A18799">
        <v>108.66160000000001</v>
      </c>
      <c r="B18799">
        <v>111.6305</v>
      </c>
      <c r="C18799">
        <f>Table1[[#This Row],[TTV]]-Table1[[#This Row],[COST]]</f>
        <v>2.9688999999999908</v>
      </c>
      <c r="D18799">
        <f>(Table1[[#This Row],[PROFIT ]]/Table1[[#This Row],[TTV]])*100</f>
        <v>2.659577803557263</v>
      </c>
      <c r="E18799" t="s">
        <v>22</v>
      </c>
      <c r="F18799">
        <v>2</v>
      </c>
      <c r="G18799" t="s">
        <v>23</v>
      </c>
      <c r="H18799" t="s">
        <v>40</v>
      </c>
      <c r="I18799">
        <v>242410785</v>
      </c>
      <c r="J18799" t="s">
        <v>25</v>
      </c>
      <c r="K18799" t="s">
        <v>26</v>
      </c>
      <c r="L18799" s="1">
        <v>43878</v>
      </c>
      <c r="M18799" s="1">
        <v>43879</v>
      </c>
      <c r="N18799" s="1">
        <v>43877.994444444441</v>
      </c>
      <c r="O18799">
        <f>DATEDIF(Table1[[#This Row],[Checkin]],Table1[[#This Row],[Checkout]],"D")</f>
        <v>1</v>
      </c>
      <c r="P18799">
        <f>DATEDIF(Table1[[#This Row],[Booking Date ]],Table1[[#This Row],[Checkout]],"D")</f>
        <v>2</v>
      </c>
      <c r="Q18799" t="s">
        <v>27</v>
      </c>
      <c r="R18799">
        <v>978819</v>
      </c>
      <c r="S18799" t="s">
        <v>5077</v>
      </c>
      <c r="T18799" t="s">
        <v>29</v>
      </c>
      <c r="U18799" t="s">
        <v>26</v>
      </c>
      <c r="V18799" t="s">
        <v>30</v>
      </c>
    </row>
    <row r="18800" spans="1:22" x14ac:dyDescent="0.3">
      <c r="A18800">
        <v>108.66160000000001</v>
      </c>
      <c r="B18800">
        <v>111.6305</v>
      </c>
      <c r="C18800">
        <f>Table1[[#This Row],[TTV]]-Table1[[#This Row],[COST]]</f>
        <v>2.9688999999999908</v>
      </c>
      <c r="D18800">
        <f>(Table1[[#This Row],[PROFIT ]]/Table1[[#This Row],[TTV]])*100</f>
        <v>2.659577803557263</v>
      </c>
      <c r="E18800" t="s">
        <v>22</v>
      </c>
      <c r="F18800">
        <v>2</v>
      </c>
      <c r="G18800" t="s">
        <v>23</v>
      </c>
      <c r="H18800" t="s">
        <v>40</v>
      </c>
      <c r="I18800">
        <v>242406605</v>
      </c>
      <c r="J18800" t="s">
        <v>25</v>
      </c>
      <c r="K18800" t="s">
        <v>26</v>
      </c>
      <c r="L18800" s="1">
        <v>43877</v>
      </c>
      <c r="M18800" s="1">
        <v>43878</v>
      </c>
      <c r="N18800" s="1">
        <v>43877.929861111108</v>
      </c>
      <c r="O18800">
        <f>DATEDIF(Table1[[#This Row],[Checkin]],Table1[[#This Row],[Checkout]],"D")</f>
        <v>1</v>
      </c>
      <c r="P18800">
        <f>DATEDIF(Table1[[#This Row],[Booking Date ]],Table1[[#This Row],[Checkout]],"D")</f>
        <v>1</v>
      </c>
      <c r="Q18800" t="s">
        <v>27</v>
      </c>
      <c r="R18800">
        <v>892186</v>
      </c>
      <c r="S18800" t="s">
        <v>5109</v>
      </c>
      <c r="T18800" t="s">
        <v>29</v>
      </c>
      <c r="U18800" t="s">
        <v>26</v>
      </c>
      <c r="V18800" t="s">
        <v>30</v>
      </c>
    </row>
    <row r="18801" spans="1:22" x14ac:dyDescent="0.3">
      <c r="A18801">
        <v>108.66160000000001</v>
      </c>
      <c r="B18801">
        <v>111.6305</v>
      </c>
      <c r="C18801">
        <f>Table1[[#This Row],[TTV]]-Table1[[#This Row],[COST]]</f>
        <v>2.9688999999999908</v>
      </c>
      <c r="D18801">
        <f>(Table1[[#This Row],[PROFIT ]]/Table1[[#This Row],[TTV]])*100</f>
        <v>2.659577803557263</v>
      </c>
      <c r="E18801" t="s">
        <v>22</v>
      </c>
      <c r="F18801">
        <v>2</v>
      </c>
      <c r="G18801" t="s">
        <v>23</v>
      </c>
      <c r="H18801" t="s">
        <v>24</v>
      </c>
      <c r="I18801">
        <v>242399885</v>
      </c>
      <c r="J18801" t="s">
        <v>25</v>
      </c>
      <c r="K18801" t="s">
        <v>26</v>
      </c>
      <c r="L18801" s="1">
        <v>43877</v>
      </c>
      <c r="M18801" s="1">
        <v>43878</v>
      </c>
      <c r="N18801" s="1">
        <v>43877.828472222223</v>
      </c>
      <c r="O18801">
        <f>DATEDIF(Table1[[#This Row],[Checkin]],Table1[[#This Row],[Checkout]],"D")</f>
        <v>1</v>
      </c>
      <c r="P18801">
        <f>DATEDIF(Table1[[#This Row],[Booking Date ]],Table1[[#This Row],[Checkout]],"D")</f>
        <v>1</v>
      </c>
      <c r="Q18801" t="s">
        <v>27</v>
      </c>
      <c r="R18801">
        <v>1105207</v>
      </c>
      <c r="S18801" t="s">
        <v>762</v>
      </c>
      <c r="T18801" t="s">
        <v>29</v>
      </c>
      <c r="U18801" t="s">
        <v>26</v>
      </c>
      <c r="V18801" t="s">
        <v>30</v>
      </c>
    </row>
    <row r="18802" spans="1:22" x14ac:dyDescent="0.3">
      <c r="A18802">
        <v>108.66160000000001</v>
      </c>
      <c r="B18802">
        <v>111.6305</v>
      </c>
      <c r="C18802">
        <f>Table1[[#This Row],[TTV]]-Table1[[#This Row],[COST]]</f>
        <v>2.9688999999999908</v>
      </c>
      <c r="D18802">
        <f>(Table1[[#This Row],[PROFIT ]]/Table1[[#This Row],[TTV]])*100</f>
        <v>2.659577803557263</v>
      </c>
      <c r="E18802" t="s">
        <v>22</v>
      </c>
      <c r="F18802">
        <v>2</v>
      </c>
      <c r="G18802" t="s">
        <v>23</v>
      </c>
      <c r="H18802" t="s">
        <v>24</v>
      </c>
      <c r="I18802">
        <v>242399625</v>
      </c>
      <c r="J18802" t="s">
        <v>25</v>
      </c>
      <c r="K18802" t="s">
        <v>26</v>
      </c>
      <c r="L18802" s="1">
        <v>43877</v>
      </c>
      <c r="M18802" s="1">
        <v>43878</v>
      </c>
      <c r="N18802" s="1">
        <v>43877.824999999997</v>
      </c>
      <c r="O18802">
        <f>DATEDIF(Table1[[#This Row],[Checkin]],Table1[[#This Row],[Checkout]],"D")</f>
        <v>1</v>
      </c>
      <c r="P18802">
        <f>DATEDIF(Table1[[#This Row],[Booking Date ]],Table1[[#This Row],[Checkout]],"D")</f>
        <v>1</v>
      </c>
      <c r="Q18802" t="s">
        <v>27</v>
      </c>
      <c r="R18802">
        <v>1105207</v>
      </c>
      <c r="S18802" t="s">
        <v>762</v>
      </c>
      <c r="T18802" t="s">
        <v>29</v>
      </c>
      <c r="U18802" t="s">
        <v>26</v>
      </c>
      <c r="V18802" t="s">
        <v>30</v>
      </c>
    </row>
    <row r="18803" spans="1:22" x14ac:dyDescent="0.3">
      <c r="A18803">
        <v>156</v>
      </c>
      <c r="B18803">
        <v>161</v>
      </c>
      <c r="C18803">
        <f>Table1[[#This Row],[TTV]]-Table1[[#This Row],[COST]]</f>
        <v>5</v>
      </c>
      <c r="D18803">
        <f>(Table1[[#This Row],[PROFIT ]]/Table1[[#This Row],[TTV]])*100</f>
        <v>3.1055900621118013</v>
      </c>
      <c r="E18803" t="s">
        <v>22</v>
      </c>
      <c r="F18803">
        <v>1</v>
      </c>
      <c r="G18803" t="s">
        <v>23</v>
      </c>
      <c r="H18803" t="s">
        <v>40</v>
      </c>
      <c r="I18803">
        <v>8564493</v>
      </c>
      <c r="J18803" t="s">
        <v>25</v>
      </c>
      <c r="K18803" t="s">
        <v>33</v>
      </c>
      <c r="L18803" s="1">
        <v>43909</v>
      </c>
      <c r="M18803" s="1">
        <v>43911</v>
      </c>
      <c r="N18803" s="1">
        <v>43873.061111111114</v>
      </c>
      <c r="O18803">
        <f>DATEDIF(Table1[[#This Row],[Checkin]],Table1[[#This Row],[Checkout]],"D")</f>
        <v>2</v>
      </c>
      <c r="P18803">
        <f>DATEDIF(Table1[[#This Row],[Booking Date ]],Table1[[#This Row],[Checkout]],"D")</f>
        <v>38</v>
      </c>
      <c r="Q18803" t="s">
        <v>27</v>
      </c>
      <c r="R18803">
        <v>248790</v>
      </c>
      <c r="S18803" t="s">
        <v>9637</v>
      </c>
      <c r="T18803" t="s">
        <v>39</v>
      </c>
      <c r="U18803" t="s">
        <v>36</v>
      </c>
      <c r="V18803" t="s">
        <v>30</v>
      </c>
    </row>
    <row r="18804" spans="1:22" x14ac:dyDescent="0.3">
      <c r="A18804">
        <v>549.4</v>
      </c>
      <c r="B18804">
        <v>576.41970000000003</v>
      </c>
      <c r="C18804">
        <f>Table1[[#This Row],[TTV]]-Table1[[#This Row],[COST]]</f>
        <v>27.019700000000057</v>
      </c>
      <c r="D18804">
        <f>(Table1[[#This Row],[PROFIT ]]/Table1[[#This Row],[TTV]])*100</f>
        <v>4.6875046081874121</v>
      </c>
      <c r="E18804" t="s">
        <v>90</v>
      </c>
      <c r="F18804">
        <v>3</v>
      </c>
      <c r="G18804" t="s">
        <v>91</v>
      </c>
      <c r="H18804" t="s">
        <v>40</v>
      </c>
      <c r="I18804">
        <v>241805625</v>
      </c>
      <c r="J18804" t="s">
        <v>25</v>
      </c>
      <c r="K18804" t="s">
        <v>26</v>
      </c>
      <c r="L18804" s="1">
        <v>44024</v>
      </c>
      <c r="M18804" s="1">
        <v>44026</v>
      </c>
      <c r="N18804" s="1">
        <v>43873.060416666667</v>
      </c>
      <c r="O18804">
        <f>DATEDIF(Table1[[#This Row],[Checkin]],Table1[[#This Row],[Checkout]],"D")</f>
        <v>2</v>
      </c>
      <c r="P18804">
        <f>DATEDIF(Table1[[#This Row],[Booking Date ]],Table1[[#This Row],[Checkout]],"D")</f>
        <v>153</v>
      </c>
      <c r="Q18804" t="s">
        <v>92</v>
      </c>
      <c r="R18804">
        <v>976941</v>
      </c>
      <c r="S18804" t="s">
        <v>7816</v>
      </c>
      <c r="T18804" t="s">
        <v>29</v>
      </c>
      <c r="U18804" t="s">
        <v>26</v>
      </c>
      <c r="V18804" t="s">
        <v>94</v>
      </c>
    </row>
    <row r="18805" spans="1:22" x14ac:dyDescent="0.3">
      <c r="A18805">
        <v>108.66160000000001</v>
      </c>
      <c r="B18805">
        <v>111.6305</v>
      </c>
      <c r="C18805">
        <f>Table1[[#This Row],[TTV]]-Table1[[#This Row],[COST]]</f>
        <v>2.9688999999999908</v>
      </c>
      <c r="D18805">
        <f>(Table1[[#This Row],[PROFIT ]]/Table1[[#This Row],[TTV]])*100</f>
        <v>2.659577803557263</v>
      </c>
      <c r="E18805" t="s">
        <v>22</v>
      </c>
      <c r="F18805">
        <v>1</v>
      </c>
      <c r="G18805" t="s">
        <v>23</v>
      </c>
      <c r="H18805" t="s">
        <v>40</v>
      </c>
      <c r="I18805">
        <v>242234085</v>
      </c>
      <c r="J18805" t="s">
        <v>25</v>
      </c>
      <c r="K18805" t="s">
        <v>26</v>
      </c>
      <c r="L18805" s="1">
        <v>43875</v>
      </c>
      <c r="M18805" s="1">
        <v>43876</v>
      </c>
      <c r="N18805" s="1">
        <v>43876.034722222219</v>
      </c>
      <c r="O18805">
        <f>DATEDIF(Table1[[#This Row],[Checkin]],Table1[[#This Row],[Checkout]],"D")</f>
        <v>1</v>
      </c>
      <c r="P18805">
        <f>DATEDIF(Table1[[#This Row],[Booking Date ]],Table1[[#This Row],[Checkout]],"D")</f>
        <v>0</v>
      </c>
      <c r="Q18805" t="s">
        <v>27</v>
      </c>
      <c r="R18805">
        <v>985118</v>
      </c>
      <c r="S18805" t="s">
        <v>1359</v>
      </c>
      <c r="T18805" t="s">
        <v>29</v>
      </c>
      <c r="U18805" t="s">
        <v>26</v>
      </c>
      <c r="V18805" t="s">
        <v>30</v>
      </c>
    </row>
    <row r="18806" spans="1:22" x14ac:dyDescent="0.3">
      <c r="A18806">
        <v>108.65300000000001</v>
      </c>
      <c r="B18806">
        <v>111.6216</v>
      </c>
      <c r="C18806">
        <f>Table1[[#This Row],[TTV]]-Table1[[#This Row],[COST]]</f>
        <v>2.968599999999995</v>
      </c>
      <c r="D18806">
        <f>(Table1[[#This Row],[PROFIT ]]/Table1[[#This Row],[TTV]])*100</f>
        <v>2.6595210962752684</v>
      </c>
      <c r="E18806" t="s">
        <v>22</v>
      </c>
      <c r="F18806">
        <v>2</v>
      </c>
      <c r="G18806" t="s">
        <v>23</v>
      </c>
      <c r="H18806" t="s">
        <v>40</v>
      </c>
      <c r="I18806">
        <v>242834875</v>
      </c>
      <c r="J18806" t="s">
        <v>25</v>
      </c>
      <c r="K18806" t="s">
        <v>26</v>
      </c>
      <c r="L18806" s="1">
        <v>43880</v>
      </c>
      <c r="M18806" s="1">
        <v>43881</v>
      </c>
      <c r="N18806" s="1">
        <v>43880.884027777778</v>
      </c>
      <c r="O18806">
        <f>DATEDIF(Table1[[#This Row],[Checkin]],Table1[[#This Row],[Checkout]],"D")</f>
        <v>1</v>
      </c>
      <c r="P18806">
        <f>DATEDIF(Table1[[#This Row],[Booking Date ]],Table1[[#This Row],[Checkout]],"D")</f>
        <v>1</v>
      </c>
      <c r="Q18806" t="s">
        <v>27</v>
      </c>
      <c r="R18806">
        <v>996338</v>
      </c>
      <c r="S18806" t="s">
        <v>4375</v>
      </c>
      <c r="T18806" t="s">
        <v>29</v>
      </c>
      <c r="U18806" t="s">
        <v>26</v>
      </c>
      <c r="V18806" t="s">
        <v>30</v>
      </c>
    </row>
    <row r="18807" spans="1:22" x14ac:dyDescent="0.3">
      <c r="A18807">
        <v>549.4</v>
      </c>
      <c r="B18807">
        <v>576.41970000000003</v>
      </c>
      <c r="C18807">
        <f>Table1[[#This Row],[TTV]]-Table1[[#This Row],[COST]]</f>
        <v>27.019700000000057</v>
      </c>
      <c r="D18807">
        <f>(Table1[[#This Row],[PROFIT ]]/Table1[[#This Row],[TTV]])*100</f>
        <v>4.6875046081874121</v>
      </c>
      <c r="E18807" t="s">
        <v>90</v>
      </c>
      <c r="F18807">
        <v>3</v>
      </c>
      <c r="G18807" t="s">
        <v>91</v>
      </c>
      <c r="H18807" t="s">
        <v>40</v>
      </c>
      <c r="I18807">
        <v>241805275</v>
      </c>
      <c r="J18807" t="s">
        <v>25</v>
      </c>
      <c r="K18807" t="s">
        <v>26</v>
      </c>
      <c r="L18807" s="1">
        <v>44024</v>
      </c>
      <c r="M18807" s="1">
        <v>44026</v>
      </c>
      <c r="N18807" s="1">
        <v>43873.059027777781</v>
      </c>
      <c r="O18807">
        <f>DATEDIF(Table1[[#This Row],[Checkin]],Table1[[#This Row],[Checkout]],"D")</f>
        <v>2</v>
      </c>
      <c r="P18807">
        <f>DATEDIF(Table1[[#This Row],[Booking Date ]],Table1[[#This Row],[Checkout]],"D")</f>
        <v>153</v>
      </c>
      <c r="Q18807" t="s">
        <v>92</v>
      </c>
      <c r="R18807">
        <v>976941</v>
      </c>
      <c r="S18807" t="s">
        <v>7816</v>
      </c>
      <c r="T18807" t="s">
        <v>29</v>
      </c>
      <c r="U18807" t="s">
        <v>26</v>
      </c>
      <c r="V18807" t="s">
        <v>94</v>
      </c>
    </row>
    <row r="18808" spans="1:22" x14ac:dyDescent="0.3">
      <c r="A18808">
        <v>125.8981</v>
      </c>
      <c r="B18808">
        <v>129.33799999999999</v>
      </c>
      <c r="C18808">
        <f>Table1[[#This Row],[TTV]]-Table1[[#This Row],[COST]]</f>
        <v>3.4398999999999944</v>
      </c>
      <c r="D18808">
        <f>(Table1[[#This Row],[PROFIT ]]/Table1[[#This Row],[TTV]])*100</f>
        <v>2.6596205291561601</v>
      </c>
      <c r="E18808" t="s">
        <v>22</v>
      </c>
      <c r="F18808">
        <v>2</v>
      </c>
      <c r="G18808" t="s">
        <v>23</v>
      </c>
      <c r="H18808" t="s">
        <v>40</v>
      </c>
      <c r="I18808">
        <v>241805215</v>
      </c>
      <c r="J18808" t="s">
        <v>25</v>
      </c>
      <c r="K18808" t="s">
        <v>26</v>
      </c>
      <c r="L18808" s="1">
        <v>43902</v>
      </c>
      <c r="M18808" s="1">
        <v>43904</v>
      </c>
      <c r="N18808" s="1">
        <v>43873.058333333334</v>
      </c>
      <c r="O18808">
        <f>DATEDIF(Table1[[#This Row],[Checkin]],Table1[[#This Row],[Checkout]],"D")</f>
        <v>2</v>
      </c>
      <c r="P18808">
        <f>DATEDIF(Table1[[#This Row],[Booking Date ]],Table1[[#This Row],[Checkout]],"D")</f>
        <v>31</v>
      </c>
      <c r="Q18808" t="s">
        <v>27</v>
      </c>
      <c r="R18808">
        <v>1081939</v>
      </c>
      <c r="S18808" t="s">
        <v>9638</v>
      </c>
      <c r="T18808" t="s">
        <v>29</v>
      </c>
      <c r="U18808" t="s">
        <v>26</v>
      </c>
      <c r="V18808" t="s">
        <v>30</v>
      </c>
    </row>
    <row r="18809" spans="1:22" x14ac:dyDescent="0.3">
      <c r="A18809">
        <v>90.539599999999993</v>
      </c>
      <c r="B18809">
        <v>93.508099999999999</v>
      </c>
      <c r="C18809">
        <f>Table1[[#This Row],[TTV]]-Table1[[#This Row],[COST]]</f>
        <v>2.9685000000000059</v>
      </c>
      <c r="D18809">
        <f>(Table1[[#This Row],[PROFIT ]]/Table1[[#This Row],[TTV]])*100</f>
        <v>3.17459129209128</v>
      </c>
      <c r="E18809" t="s">
        <v>22</v>
      </c>
      <c r="F18809">
        <v>2</v>
      </c>
      <c r="G18809" t="s">
        <v>23</v>
      </c>
      <c r="H18809" t="s">
        <v>40</v>
      </c>
      <c r="I18809">
        <v>240871335</v>
      </c>
      <c r="J18809" t="s">
        <v>25</v>
      </c>
      <c r="K18809" t="s">
        <v>26</v>
      </c>
      <c r="L18809" s="1">
        <v>43875</v>
      </c>
      <c r="M18809" s="1">
        <v>43876</v>
      </c>
      <c r="N18809" s="1">
        <v>43866.211805555555</v>
      </c>
      <c r="O18809">
        <f>DATEDIF(Table1[[#This Row],[Checkin]],Table1[[#This Row],[Checkout]],"D")</f>
        <v>1</v>
      </c>
      <c r="P18809">
        <f>DATEDIF(Table1[[#This Row],[Booking Date ]],Table1[[#This Row],[Checkout]],"D")</f>
        <v>10</v>
      </c>
      <c r="Q18809" t="s">
        <v>27</v>
      </c>
      <c r="R18809">
        <v>855373</v>
      </c>
      <c r="S18809" t="s">
        <v>7631</v>
      </c>
      <c r="T18809" t="s">
        <v>29</v>
      </c>
      <c r="U18809" t="s">
        <v>26</v>
      </c>
      <c r="V18809" t="s">
        <v>30</v>
      </c>
    </row>
    <row r="18810" spans="1:22" x14ac:dyDescent="0.3">
      <c r="A18810">
        <v>108.5783</v>
      </c>
      <c r="B18810">
        <v>111.5449</v>
      </c>
      <c r="C18810">
        <f>Table1[[#This Row],[TTV]]-Table1[[#This Row],[COST]]</f>
        <v>2.9665999999999997</v>
      </c>
      <c r="D18810">
        <f>(Table1[[#This Row],[PROFIT ]]/Table1[[#This Row],[TTV]])*100</f>
        <v>2.65955682420263</v>
      </c>
      <c r="E18810" t="s">
        <v>22</v>
      </c>
      <c r="F18810">
        <v>2</v>
      </c>
      <c r="G18810" t="s">
        <v>23</v>
      </c>
      <c r="H18810" t="s">
        <v>24</v>
      </c>
      <c r="I18810">
        <v>243543895</v>
      </c>
      <c r="J18810" t="s">
        <v>25</v>
      </c>
      <c r="K18810" t="s">
        <v>26</v>
      </c>
      <c r="L18810" s="1">
        <v>43886</v>
      </c>
      <c r="M18810" s="1">
        <v>43887</v>
      </c>
      <c r="N18810" s="1">
        <v>43886.874305555553</v>
      </c>
      <c r="O18810">
        <f>DATEDIF(Table1[[#This Row],[Checkin]],Table1[[#This Row],[Checkout]],"D")</f>
        <v>1</v>
      </c>
      <c r="P18810">
        <f>DATEDIF(Table1[[#This Row],[Booking Date ]],Table1[[#This Row],[Checkout]],"D")</f>
        <v>1</v>
      </c>
      <c r="Q18810" t="s">
        <v>27</v>
      </c>
      <c r="R18810">
        <v>885590</v>
      </c>
      <c r="S18810" t="s">
        <v>3479</v>
      </c>
      <c r="T18810" t="s">
        <v>29</v>
      </c>
      <c r="U18810" t="s">
        <v>26</v>
      </c>
      <c r="V18810" t="s">
        <v>30</v>
      </c>
    </row>
    <row r="18811" spans="1:22" x14ac:dyDescent="0.3">
      <c r="A18811">
        <v>136.43260000000001</v>
      </c>
      <c r="B18811">
        <v>139.39859999999999</v>
      </c>
      <c r="C18811">
        <f>Table1[[#This Row],[TTV]]-Table1[[#This Row],[COST]]</f>
        <v>2.9659999999999798</v>
      </c>
      <c r="D18811">
        <f>(Table1[[#This Row],[PROFIT ]]/Table1[[#This Row],[TTV]])*100</f>
        <v>2.1277114691252135</v>
      </c>
      <c r="E18811" t="s">
        <v>22</v>
      </c>
      <c r="F18811">
        <v>2</v>
      </c>
      <c r="G18811" t="s">
        <v>23</v>
      </c>
      <c r="H18811" t="s">
        <v>40</v>
      </c>
      <c r="I18811">
        <v>242864335</v>
      </c>
      <c r="J18811" t="s">
        <v>25</v>
      </c>
      <c r="K18811" t="s">
        <v>26</v>
      </c>
      <c r="L18811" s="1">
        <v>43883</v>
      </c>
      <c r="M18811" s="1">
        <v>43884</v>
      </c>
      <c r="N18811" s="1">
        <v>43881.191666666666</v>
      </c>
      <c r="O18811">
        <f>DATEDIF(Table1[[#This Row],[Checkin]],Table1[[#This Row],[Checkout]],"D")</f>
        <v>1</v>
      </c>
      <c r="P18811">
        <f>DATEDIF(Table1[[#This Row],[Booking Date ]],Table1[[#This Row],[Checkout]],"D")</f>
        <v>3</v>
      </c>
      <c r="Q18811" t="s">
        <v>27</v>
      </c>
      <c r="R18811">
        <v>1019586</v>
      </c>
      <c r="S18811" t="s">
        <v>3236</v>
      </c>
      <c r="T18811" t="s">
        <v>29</v>
      </c>
      <c r="U18811" t="s">
        <v>26</v>
      </c>
      <c r="V18811" t="s">
        <v>30</v>
      </c>
    </row>
    <row r="18812" spans="1:22" x14ac:dyDescent="0.3">
      <c r="A18812">
        <v>109.14360000000001</v>
      </c>
      <c r="B18812">
        <v>112.1095</v>
      </c>
      <c r="C18812">
        <f>Table1[[#This Row],[TTV]]-Table1[[#This Row],[COST]]</f>
        <v>2.9658999999999907</v>
      </c>
      <c r="D18812">
        <f>(Table1[[#This Row],[PROFIT ]]/Table1[[#This Row],[TTV]])*100</f>
        <v>2.6455385136852727</v>
      </c>
      <c r="E18812" t="s">
        <v>22</v>
      </c>
      <c r="F18812">
        <v>2</v>
      </c>
      <c r="G18812" t="s">
        <v>23</v>
      </c>
      <c r="H18812" t="s">
        <v>24</v>
      </c>
      <c r="I18812">
        <v>240991855</v>
      </c>
      <c r="J18812" t="s">
        <v>25</v>
      </c>
      <c r="K18812" t="s">
        <v>26</v>
      </c>
      <c r="L18812" s="1">
        <v>43869</v>
      </c>
      <c r="M18812" s="1">
        <v>43870</v>
      </c>
      <c r="N18812" s="1">
        <v>43866.959027777775</v>
      </c>
      <c r="O18812">
        <f>DATEDIF(Table1[[#This Row],[Checkin]],Table1[[#This Row],[Checkout]],"D")</f>
        <v>1</v>
      </c>
      <c r="P18812">
        <f>DATEDIF(Table1[[#This Row],[Booking Date ]],Table1[[#This Row],[Checkout]],"D")</f>
        <v>4</v>
      </c>
      <c r="Q18812" t="s">
        <v>27</v>
      </c>
      <c r="R18812">
        <v>1024431</v>
      </c>
      <c r="S18812" t="s">
        <v>4866</v>
      </c>
      <c r="T18812" t="s">
        <v>29</v>
      </c>
      <c r="U18812" t="s">
        <v>26</v>
      </c>
      <c r="V18812" t="s">
        <v>30</v>
      </c>
    </row>
    <row r="18813" spans="1:22" x14ac:dyDescent="0.3">
      <c r="A18813">
        <v>108.54559999999999</v>
      </c>
      <c r="B18813">
        <v>111.51139999999999</v>
      </c>
      <c r="C18813">
        <f>Table1[[#This Row],[TTV]]-Table1[[#This Row],[COST]]</f>
        <v>2.9658000000000015</v>
      </c>
      <c r="D18813">
        <f>(Table1[[#This Row],[PROFIT ]]/Table1[[#This Row],[TTV]])*100</f>
        <v>2.6596383867479032</v>
      </c>
      <c r="E18813" t="s">
        <v>22</v>
      </c>
      <c r="F18813">
        <v>1</v>
      </c>
      <c r="G18813" t="s">
        <v>23</v>
      </c>
      <c r="H18813" t="s">
        <v>24</v>
      </c>
      <c r="I18813">
        <v>242603465</v>
      </c>
      <c r="J18813" t="s">
        <v>25</v>
      </c>
      <c r="K18813" t="s">
        <v>26</v>
      </c>
      <c r="L18813" s="1">
        <v>43879</v>
      </c>
      <c r="M18813" s="1">
        <v>43880</v>
      </c>
      <c r="N18813" s="1">
        <v>43879.365972222222</v>
      </c>
      <c r="O18813">
        <f>DATEDIF(Table1[[#This Row],[Checkin]],Table1[[#This Row],[Checkout]],"D")</f>
        <v>1</v>
      </c>
      <c r="P18813">
        <f>DATEDIF(Table1[[#This Row],[Booking Date ]],Table1[[#This Row],[Checkout]],"D")</f>
        <v>1</v>
      </c>
      <c r="Q18813" t="s">
        <v>27</v>
      </c>
      <c r="R18813">
        <v>1008047</v>
      </c>
      <c r="S18813" t="s">
        <v>2566</v>
      </c>
      <c r="T18813" t="s">
        <v>29</v>
      </c>
      <c r="U18813" t="s">
        <v>26</v>
      </c>
      <c r="V18813" t="s">
        <v>30</v>
      </c>
    </row>
    <row r="18814" spans="1:22" x14ac:dyDescent="0.3">
      <c r="A18814">
        <v>108.5414</v>
      </c>
      <c r="B18814">
        <v>111.50700000000001</v>
      </c>
      <c r="C18814">
        <f>Table1[[#This Row],[TTV]]-Table1[[#This Row],[COST]]</f>
        <v>2.9656000000000091</v>
      </c>
      <c r="D18814">
        <f>(Table1[[#This Row],[PROFIT ]]/Table1[[#This Row],[TTV]])*100</f>
        <v>2.6595639735622059</v>
      </c>
      <c r="E18814" t="s">
        <v>22</v>
      </c>
      <c r="F18814">
        <v>2</v>
      </c>
      <c r="G18814" t="s">
        <v>23</v>
      </c>
      <c r="H18814" t="s">
        <v>24</v>
      </c>
      <c r="I18814">
        <v>243439165</v>
      </c>
      <c r="J18814" t="s">
        <v>25</v>
      </c>
      <c r="K18814" t="s">
        <v>26</v>
      </c>
      <c r="L18814" s="1">
        <v>43885</v>
      </c>
      <c r="M18814" s="1">
        <v>43886</v>
      </c>
      <c r="N18814" s="1">
        <v>43886.101388888892</v>
      </c>
      <c r="O18814">
        <f>DATEDIF(Table1[[#This Row],[Checkin]],Table1[[#This Row],[Checkout]],"D")</f>
        <v>1</v>
      </c>
      <c r="P18814">
        <f>DATEDIF(Table1[[#This Row],[Booking Date ]],Table1[[#This Row],[Checkout]],"D")</f>
        <v>0</v>
      </c>
      <c r="Q18814" t="s">
        <v>27</v>
      </c>
      <c r="R18814">
        <v>1105207</v>
      </c>
      <c r="S18814" t="s">
        <v>762</v>
      </c>
      <c r="T18814" t="s">
        <v>29</v>
      </c>
      <c r="U18814" t="s">
        <v>26</v>
      </c>
      <c r="V18814" t="s">
        <v>30</v>
      </c>
    </row>
    <row r="18815" spans="1:22" x14ac:dyDescent="0.3">
      <c r="A18815">
        <v>108.52379999999999</v>
      </c>
      <c r="B18815">
        <v>111.4889</v>
      </c>
      <c r="C18815">
        <f>Table1[[#This Row],[TTV]]-Table1[[#This Row],[COST]]</f>
        <v>2.9651000000000067</v>
      </c>
      <c r="D18815">
        <f>(Table1[[#This Row],[PROFIT ]]/Table1[[#This Row],[TTV]])*100</f>
        <v>2.6595472733160044</v>
      </c>
      <c r="E18815" t="s">
        <v>22</v>
      </c>
      <c r="F18815">
        <v>2</v>
      </c>
      <c r="G18815" t="s">
        <v>23</v>
      </c>
      <c r="H18815" t="s">
        <v>40</v>
      </c>
      <c r="I18815">
        <v>241238285</v>
      </c>
      <c r="J18815" t="s">
        <v>25</v>
      </c>
      <c r="K18815" t="s">
        <v>26</v>
      </c>
      <c r="L18815" s="1">
        <v>43868</v>
      </c>
      <c r="M18815" s="1">
        <v>43870</v>
      </c>
      <c r="N18815" s="1">
        <v>43868.570138888892</v>
      </c>
      <c r="O18815">
        <f>DATEDIF(Table1[[#This Row],[Checkin]],Table1[[#This Row],[Checkout]],"D")</f>
        <v>2</v>
      </c>
      <c r="P18815">
        <f>DATEDIF(Table1[[#This Row],[Booking Date ]],Table1[[#This Row],[Checkout]],"D")</f>
        <v>2</v>
      </c>
      <c r="Q18815" t="s">
        <v>27</v>
      </c>
      <c r="R18815">
        <v>1015777</v>
      </c>
      <c r="S18815" t="s">
        <v>1683</v>
      </c>
      <c r="T18815" t="s">
        <v>29</v>
      </c>
      <c r="U18815" t="s">
        <v>26</v>
      </c>
      <c r="V18815" t="s">
        <v>30</v>
      </c>
    </row>
    <row r="18816" spans="1:22" x14ac:dyDescent="0.3">
      <c r="A18816">
        <v>109.1139</v>
      </c>
      <c r="B18816">
        <v>112.0789</v>
      </c>
      <c r="C18816">
        <f>Table1[[#This Row],[TTV]]-Table1[[#This Row],[COST]]</f>
        <v>2.9650000000000034</v>
      </c>
      <c r="D18816">
        <f>(Table1[[#This Row],[PROFIT ]]/Table1[[#This Row],[TTV]])*100</f>
        <v>2.6454577980333527</v>
      </c>
      <c r="E18816" t="s">
        <v>22</v>
      </c>
      <c r="F18816">
        <v>2</v>
      </c>
      <c r="G18816" t="s">
        <v>23</v>
      </c>
      <c r="H18816" t="s">
        <v>40</v>
      </c>
      <c r="I18816">
        <v>240711315</v>
      </c>
      <c r="J18816" t="s">
        <v>25</v>
      </c>
      <c r="K18816" t="s">
        <v>26</v>
      </c>
      <c r="L18816" s="1">
        <v>43864</v>
      </c>
      <c r="M18816" s="1">
        <v>43865</v>
      </c>
      <c r="N18816" s="1">
        <v>43865.041666666664</v>
      </c>
      <c r="O18816">
        <f>DATEDIF(Table1[[#This Row],[Checkin]],Table1[[#This Row],[Checkout]],"D")</f>
        <v>1</v>
      </c>
      <c r="P18816">
        <f>DATEDIF(Table1[[#This Row],[Booking Date ]],Table1[[#This Row],[Checkout]],"D")</f>
        <v>0</v>
      </c>
      <c r="Q18816" t="s">
        <v>27</v>
      </c>
      <c r="R18816">
        <v>910352</v>
      </c>
      <c r="S18816" t="s">
        <v>12529</v>
      </c>
      <c r="T18816" t="s">
        <v>29</v>
      </c>
      <c r="U18816" t="s">
        <v>26</v>
      </c>
      <c r="V18816" t="s">
        <v>30</v>
      </c>
    </row>
    <row r="18817" spans="1:22" x14ac:dyDescent="0.3">
      <c r="A18817">
        <v>294.60000000000002</v>
      </c>
      <c r="B18817">
        <v>322.37380000000002</v>
      </c>
      <c r="C18817">
        <f>Table1[[#This Row],[TTV]]-Table1[[#This Row],[COST]]</f>
        <v>27.773799999999994</v>
      </c>
      <c r="D18817">
        <f>(Table1[[#This Row],[PROFIT ]]/Table1[[#This Row],[TTV]])*100</f>
        <v>8.6154023683066026</v>
      </c>
      <c r="E18817" t="s">
        <v>22</v>
      </c>
      <c r="F18817">
        <v>2</v>
      </c>
      <c r="G18817" t="s">
        <v>32</v>
      </c>
      <c r="H18817" t="s">
        <v>24</v>
      </c>
      <c r="I18817">
        <v>8564480</v>
      </c>
      <c r="J18817" t="s">
        <v>25</v>
      </c>
      <c r="K18817" t="s">
        <v>33</v>
      </c>
      <c r="L18817" s="1">
        <v>43908</v>
      </c>
      <c r="M18817" s="1">
        <v>43911</v>
      </c>
      <c r="N18817" s="1">
        <v>43873.054166666669</v>
      </c>
      <c r="O18817">
        <f>DATEDIF(Table1[[#This Row],[Checkin]],Table1[[#This Row],[Checkout]],"D")</f>
        <v>3</v>
      </c>
      <c r="P18817">
        <f>DATEDIF(Table1[[#This Row],[Booking Date ]],Table1[[#This Row],[Checkout]],"D")</f>
        <v>38</v>
      </c>
      <c r="Q18817" t="s">
        <v>27</v>
      </c>
      <c r="R18817">
        <v>167146</v>
      </c>
      <c r="S18817" t="s">
        <v>9642</v>
      </c>
      <c r="T18817" t="s">
        <v>35</v>
      </c>
      <c r="U18817" t="s">
        <v>36</v>
      </c>
      <c r="V18817" t="s">
        <v>30</v>
      </c>
    </row>
    <row r="18818" spans="1:22" x14ac:dyDescent="0.3">
      <c r="A18818">
        <v>108.51730000000001</v>
      </c>
      <c r="B18818">
        <v>111.48220000000001</v>
      </c>
      <c r="C18818">
        <f>Table1[[#This Row],[TTV]]-Table1[[#This Row],[COST]]</f>
        <v>2.9649000000000001</v>
      </c>
      <c r="D18818">
        <f>(Table1[[#This Row],[PROFIT ]]/Table1[[#This Row],[TTV]])*100</f>
        <v>2.6595277093562917</v>
      </c>
      <c r="E18818" t="s">
        <v>22</v>
      </c>
      <c r="F18818">
        <v>2</v>
      </c>
      <c r="G18818" t="s">
        <v>23</v>
      </c>
      <c r="H18818" t="s">
        <v>40</v>
      </c>
      <c r="I18818">
        <v>242102765</v>
      </c>
      <c r="J18818" t="s">
        <v>25</v>
      </c>
      <c r="K18818" t="s">
        <v>26</v>
      </c>
      <c r="L18818" s="1">
        <v>43874</v>
      </c>
      <c r="M18818" s="1">
        <v>43876</v>
      </c>
      <c r="N18818" s="1">
        <v>43875.088194444441</v>
      </c>
      <c r="O18818">
        <f>DATEDIF(Table1[[#This Row],[Checkin]],Table1[[#This Row],[Checkout]],"D")</f>
        <v>2</v>
      </c>
      <c r="P18818">
        <f>DATEDIF(Table1[[#This Row],[Booking Date ]],Table1[[#This Row],[Checkout]],"D")</f>
        <v>1</v>
      </c>
      <c r="Q18818" t="s">
        <v>27</v>
      </c>
      <c r="R18818">
        <v>968750</v>
      </c>
      <c r="S18818" t="s">
        <v>8739</v>
      </c>
      <c r="T18818" t="s">
        <v>29</v>
      </c>
      <c r="U18818" t="s">
        <v>26</v>
      </c>
      <c r="V18818" t="s">
        <v>30</v>
      </c>
    </row>
    <row r="18819" spans="1:22" x14ac:dyDescent="0.3">
      <c r="A18819">
        <v>49.967399999999998</v>
      </c>
      <c r="B18819">
        <v>52.932200000000002</v>
      </c>
      <c r="C18819">
        <f>Table1[[#This Row],[TTV]]-Table1[[#This Row],[COST]]</f>
        <v>2.9648000000000039</v>
      </c>
      <c r="D18819">
        <f>(Table1[[#This Row],[PROFIT ]]/Table1[[#This Row],[TTV]])*100</f>
        <v>5.6011274800594046</v>
      </c>
      <c r="E18819" t="s">
        <v>90</v>
      </c>
      <c r="F18819">
        <v>2</v>
      </c>
      <c r="G18819" t="s">
        <v>91</v>
      </c>
      <c r="H18819" t="s">
        <v>40</v>
      </c>
      <c r="I18819">
        <v>241187185</v>
      </c>
      <c r="J18819" t="s">
        <v>25</v>
      </c>
      <c r="K18819" t="s">
        <v>26</v>
      </c>
      <c r="L18819" s="1">
        <v>43873</v>
      </c>
      <c r="M18819" s="1">
        <v>43875</v>
      </c>
      <c r="N18819" s="1">
        <v>43868.289583333331</v>
      </c>
      <c r="O18819">
        <f>DATEDIF(Table1[[#This Row],[Checkin]],Table1[[#This Row],[Checkout]],"D")</f>
        <v>2</v>
      </c>
      <c r="P18819">
        <f>DATEDIF(Table1[[#This Row],[Booking Date ]],Table1[[#This Row],[Checkout]],"D")</f>
        <v>7</v>
      </c>
      <c r="Q18819" t="s">
        <v>92</v>
      </c>
      <c r="R18819">
        <v>856381</v>
      </c>
      <c r="S18819" t="s">
        <v>8524</v>
      </c>
      <c r="T18819" t="s">
        <v>29</v>
      </c>
      <c r="U18819" t="s">
        <v>26</v>
      </c>
      <c r="V18819" t="s">
        <v>94</v>
      </c>
    </row>
    <row r="18820" spans="1:22" x14ac:dyDescent="0.3">
      <c r="A18820">
        <v>51.3185</v>
      </c>
      <c r="B18820">
        <v>54.283200000000001</v>
      </c>
      <c r="C18820">
        <f>Table1[[#This Row],[TTV]]-Table1[[#This Row],[COST]]</f>
        <v>2.9647000000000006</v>
      </c>
      <c r="D18820">
        <f>(Table1[[#This Row],[PROFIT ]]/Table1[[#This Row],[TTV]])*100</f>
        <v>5.4615424293335701</v>
      </c>
      <c r="E18820" t="s">
        <v>90</v>
      </c>
      <c r="F18820">
        <v>2</v>
      </c>
      <c r="G18820" t="s">
        <v>91</v>
      </c>
      <c r="H18820" t="s">
        <v>40</v>
      </c>
      <c r="I18820">
        <v>240731585</v>
      </c>
      <c r="J18820" t="s">
        <v>25</v>
      </c>
      <c r="K18820" t="s">
        <v>26</v>
      </c>
      <c r="L18820" s="1">
        <v>43872</v>
      </c>
      <c r="M18820" s="1">
        <v>43874</v>
      </c>
      <c r="N18820" s="1">
        <v>43865.240972222222</v>
      </c>
      <c r="O18820">
        <f>DATEDIF(Table1[[#This Row],[Checkin]],Table1[[#This Row],[Checkout]],"D")</f>
        <v>2</v>
      </c>
      <c r="P18820">
        <f>DATEDIF(Table1[[#This Row],[Booking Date ]],Table1[[#This Row],[Checkout]],"D")</f>
        <v>9</v>
      </c>
      <c r="Q18820" t="s">
        <v>92</v>
      </c>
      <c r="R18820">
        <v>919464</v>
      </c>
      <c r="S18820" t="s">
        <v>12463</v>
      </c>
      <c r="T18820" t="s">
        <v>29</v>
      </c>
      <c r="U18820" t="s">
        <v>26</v>
      </c>
      <c r="V18820" t="s">
        <v>94</v>
      </c>
    </row>
    <row r="18821" spans="1:22" x14ac:dyDescent="0.3">
      <c r="A18821">
        <v>90.415899999999993</v>
      </c>
      <c r="B18821">
        <v>93.380399999999995</v>
      </c>
      <c r="C18821">
        <f>Table1[[#This Row],[TTV]]-Table1[[#This Row],[COST]]</f>
        <v>2.964500000000001</v>
      </c>
      <c r="D18821">
        <f>(Table1[[#This Row],[PROFIT ]]/Table1[[#This Row],[TTV]])*100</f>
        <v>3.1746490698262173</v>
      </c>
      <c r="E18821" t="s">
        <v>22</v>
      </c>
      <c r="F18821">
        <v>1</v>
      </c>
      <c r="G18821" t="s">
        <v>23</v>
      </c>
      <c r="H18821" t="s">
        <v>24</v>
      </c>
      <c r="I18821">
        <v>240717045</v>
      </c>
      <c r="J18821" t="s">
        <v>25</v>
      </c>
      <c r="K18821" t="s">
        <v>26</v>
      </c>
      <c r="L18821" s="1">
        <v>43864</v>
      </c>
      <c r="M18821" s="1">
        <v>43865</v>
      </c>
      <c r="N18821" s="1">
        <v>43865.098611111112</v>
      </c>
      <c r="O18821">
        <f>DATEDIF(Table1[[#This Row],[Checkin]],Table1[[#This Row],[Checkout]],"D")</f>
        <v>1</v>
      </c>
      <c r="P18821">
        <f>DATEDIF(Table1[[#This Row],[Booking Date ]],Table1[[#This Row],[Checkout]],"D")</f>
        <v>0</v>
      </c>
      <c r="Q18821" t="s">
        <v>27</v>
      </c>
      <c r="R18821">
        <v>946988</v>
      </c>
      <c r="S18821" t="s">
        <v>6784</v>
      </c>
      <c r="T18821" t="s">
        <v>29</v>
      </c>
      <c r="U18821" t="s">
        <v>26</v>
      </c>
      <c r="V18821" t="s">
        <v>30</v>
      </c>
    </row>
    <row r="18822" spans="1:22" x14ac:dyDescent="0.3">
      <c r="A18822">
        <v>90.415899999999993</v>
      </c>
      <c r="B18822">
        <v>93.380399999999995</v>
      </c>
      <c r="C18822">
        <f>Table1[[#This Row],[TTV]]-Table1[[#This Row],[COST]]</f>
        <v>2.964500000000001</v>
      </c>
      <c r="D18822">
        <f>(Table1[[#This Row],[PROFIT ]]/Table1[[#This Row],[TTV]])*100</f>
        <v>3.1746490698262173</v>
      </c>
      <c r="E18822" t="s">
        <v>22</v>
      </c>
      <c r="F18822">
        <v>2</v>
      </c>
      <c r="G18822" t="s">
        <v>23</v>
      </c>
      <c r="H18822" t="s">
        <v>24</v>
      </c>
      <c r="I18822">
        <v>240715855</v>
      </c>
      <c r="J18822" t="s">
        <v>25</v>
      </c>
      <c r="K18822" t="s">
        <v>26</v>
      </c>
      <c r="L18822" s="1">
        <v>43865</v>
      </c>
      <c r="M18822" s="1">
        <v>43866</v>
      </c>
      <c r="N18822" s="1">
        <v>43865.086111111108</v>
      </c>
      <c r="O18822">
        <f>DATEDIF(Table1[[#This Row],[Checkin]],Table1[[#This Row],[Checkout]],"D")</f>
        <v>1</v>
      </c>
      <c r="P18822">
        <f>DATEDIF(Table1[[#This Row],[Booking Date ]],Table1[[#This Row],[Checkout]],"D")</f>
        <v>1</v>
      </c>
      <c r="Q18822" t="s">
        <v>27</v>
      </c>
      <c r="R18822">
        <v>946988</v>
      </c>
      <c r="S18822" t="s">
        <v>6784</v>
      </c>
      <c r="T18822" t="s">
        <v>29</v>
      </c>
      <c r="U18822" t="s">
        <v>26</v>
      </c>
      <c r="V18822" t="s">
        <v>30</v>
      </c>
    </row>
    <row r="18823" spans="1:22" x14ac:dyDescent="0.3">
      <c r="A18823">
        <v>108.50109999999999</v>
      </c>
      <c r="B18823">
        <v>111.46559999999999</v>
      </c>
      <c r="C18823">
        <f>Table1[[#This Row],[TTV]]-Table1[[#This Row],[COST]]</f>
        <v>2.964500000000001</v>
      </c>
      <c r="D18823">
        <f>(Table1[[#This Row],[PROFIT ]]/Table1[[#This Row],[TTV]])*100</f>
        <v>2.65956492406626</v>
      </c>
      <c r="E18823" t="s">
        <v>22</v>
      </c>
      <c r="F18823">
        <v>1</v>
      </c>
      <c r="G18823" t="s">
        <v>23</v>
      </c>
      <c r="H18823" t="s">
        <v>24</v>
      </c>
      <c r="I18823">
        <v>243663575</v>
      </c>
      <c r="J18823" t="s">
        <v>25</v>
      </c>
      <c r="K18823" t="s">
        <v>26</v>
      </c>
      <c r="L18823" s="1">
        <v>43887</v>
      </c>
      <c r="M18823" s="1">
        <v>43888</v>
      </c>
      <c r="N18823" s="1">
        <v>43887.859027777777</v>
      </c>
      <c r="O18823">
        <f>DATEDIF(Table1[[#This Row],[Checkin]],Table1[[#This Row],[Checkout]],"D")</f>
        <v>1</v>
      </c>
      <c r="P18823">
        <f>DATEDIF(Table1[[#This Row],[Booking Date ]],Table1[[#This Row],[Checkout]],"D")</f>
        <v>1</v>
      </c>
      <c r="Q18823" t="s">
        <v>27</v>
      </c>
      <c r="R18823">
        <v>883346</v>
      </c>
      <c r="S18823" t="s">
        <v>2396</v>
      </c>
      <c r="T18823" t="s">
        <v>29</v>
      </c>
      <c r="U18823" t="s">
        <v>26</v>
      </c>
      <c r="V18823" t="s">
        <v>30</v>
      </c>
    </row>
    <row r="18824" spans="1:22" x14ac:dyDescent="0.3">
      <c r="A18824">
        <v>90.382300000000001</v>
      </c>
      <c r="B18824">
        <v>93.345699999999994</v>
      </c>
      <c r="C18824">
        <f>Table1[[#This Row],[TTV]]-Table1[[#This Row],[COST]]</f>
        <v>2.9633999999999929</v>
      </c>
      <c r="D18824">
        <f>(Table1[[#This Row],[PROFIT ]]/Table1[[#This Row],[TTV]])*100</f>
        <v>3.1746507873420979</v>
      </c>
      <c r="E18824" t="s">
        <v>22</v>
      </c>
      <c r="F18824">
        <v>2</v>
      </c>
      <c r="G18824" t="s">
        <v>23</v>
      </c>
      <c r="H18824" t="s">
        <v>40</v>
      </c>
      <c r="I18824">
        <v>240289905</v>
      </c>
      <c r="J18824" t="s">
        <v>25</v>
      </c>
      <c r="K18824" t="s">
        <v>26</v>
      </c>
      <c r="L18824" s="1">
        <v>43860</v>
      </c>
      <c r="M18824" s="1">
        <v>43862</v>
      </c>
      <c r="N18824" s="1">
        <v>43860.835416666669</v>
      </c>
      <c r="O18824">
        <f>DATEDIF(Table1[[#This Row],[Checkin]],Table1[[#This Row],[Checkout]],"D")</f>
        <v>2</v>
      </c>
      <c r="P18824">
        <f>DATEDIF(Table1[[#This Row],[Booking Date ]],Table1[[#This Row],[Checkout]],"D")</f>
        <v>2</v>
      </c>
      <c r="Q18824" t="s">
        <v>27</v>
      </c>
      <c r="R18824">
        <v>1025068</v>
      </c>
      <c r="S18824" t="s">
        <v>5918</v>
      </c>
      <c r="T18824" t="s">
        <v>29</v>
      </c>
      <c r="U18824" t="s">
        <v>26</v>
      </c>
      <c r="V18824" t="s">
        <v>30</v>
      </c>
    </row>
    <row r="18825" spans="1:22" x14ac:dyDescent="0.3">
      <c r="A18825">
        <v>109.0416</v>
      </c>
      <c r="B18825">
        <v>112.0047</v>
      </c>
      <c r="C18825">
        <f>Table1[[#This Row],[TTV]]-Table1[[#This Row],[COST]]</f>
        <v>2.9630999999999972</v>
      </c>
      <c r="D18825">
        <f>(Table1[[#This Row],[PROFIT ]]/Table1[[#This Row],[TTV]])*100</f>
        <v>2.6455139828953582</v>
      </c>
      <c r="E18825" t="s">
        <v>22</v>
      </c>
      <c r="F18825">
        <v>2</v>
      </c>
      <c r="G18825" t="s">
        <v>23</v>
      </c>
      <c r="H18825" t="s">
        <v>24</v>
      </c>
      <c r="I18825">
        <v>240791555</v>
      </c>
      <c r="J18825" t="s">
        <v>25</v>
      </c>
      <c r="K18825" t="s">
        <v>26</v>
      </c>
      <c r="L18825" s="1">
        <v>43867</v>
      </c>
      <c r="M18825" s="1">
        <v>43869</v>
      </c>
      <c r="N18825" s="1">
        <v>43865.561805555553</v>
      </c>
      <c r="O18825">
        <f>DATEDIF(Table1[[#This Row],[Checkin]],Table1[[#This Row],[Checkout]],"D")</f>
        <v>2</v>
      </c>
      <c r="P18825">
        <f>DATEDIF(Table1[[#This Row],[Booking Date ]],Table1[[#This Row],[Checkout]],"D")</f>
        <v>4</v>
      </c>
      <c r="Q18825" t="s">
        <v>27</v>
      </c>
      <c r="R18825">
        <v>1082301</v>
      </c>
      <c r="S18825" t="s">
        <v>4417</v>
      </c>
      <c r="T18825" t="s">
        <v>29</v>
      </c>
      <c r="U18825" t="s">
        <v>26</v>
      </c>
      <c r="V18825" t="s">
        <v>30</v>
      </c>
    </row>
    <row r="18826" spans="1:22" x14ac:dyDescent="0.3">
      <c r="A18826">
        <v>236.07040000000001</v>
      </c>
      <c r="B18826">
        <v>250.15719999999999</v>
      </c>
      <c r="C18826">
        <f>Table1[[#This Row],[TTV]]-Table1[[#This Row],[COST]]</f>
        <v>14.086799999999982</v>
      </c>
      <c r="D18826">
        <f>(Table1[[#This Row],[PROFIT ]]/Table1[[#This Row],[TTV]])*100</f>
        <v>5.6311791145727499</v>
      </c>
      <c r="E18826" t="s">
        <v>90</v>
      </c>
      <c r="F18826">
        <v>2</v>
      </c>
      <c r="G18826" t="s">
        <v>91</v>
      </c>
      <c r="H18826" t="s">
        <v>24</v>
      </c>
      <c r="I18826">
        <v>241803745</v>
      </c>
      <c r="J18826" t="s">
        <v>25</v>
      </c>
      <c r="K18826" t="s">
        <v>26</v>
      </c>
      <c r="L18826" s="1">
        <v>43911</v>
      </c>
      <c r="M18826" s="1">
        <v>43913</v>
      </c>
      <c r="N18826" s="1">
        <v>43873.048611111109</v>
      </c>
      <c r="O18826">
        <f>DATEDIF(Table1[[#This Row],[Checkin]],Table1[[#This Row],[Checkout]],"D")</f>
        <v>2</v>
      </c>
      <c r="P18826">
        <f>DATEDIF(Table1[[#This Row],[Booking Date ]],Table1[[#This Row],[Checkout]],"D")</f>
        <v>40</v>
      </c>
      <c r="Q18826" t="s">
        <v>92</v>
      </c>
      <c r="R18826">
        <v>1054194</v>
      </c>
      <c r="S18826" t="s">
        <v>9649</v>
      </c>
      <c r="T18826" t="s">
        <v>29</v>
      </c>
      <c r="U18826" t="s">
        <v>26</v>
      </c>
      <c r="V18826" t="s">
        <v>94</v>
      </c>
    </row>
    <row r="18827" spans="1:22" x14ac:dyDescent="0.3">
      <c r="A18827">
        <v>108.4256</v>
      </c>
      <c r="B18827">
        <v>111.38809999999999</v>
      </c>
      <c r="C18827">
        <f>Table1[[#This Row],[TTV]]-Table1[[#This Row],[COST]]</f>
        <v>2.9624999999999915</v>
      </c>
      <c r="D18827">
        <f>(Table1[[#This Row],[PROFIT ]]/Table1[[#This Row],[TTV]])*100</f>
        <v>2.6596198337165209</v>
      </c>
      <c r="E18827" t="s">
        <v>22</v>
      </c>
      <c r="F18827">
        <v>2</v>
      </c>
      <c r="G18827" t="s">
        <v>23</v>
      </c>
      <c r="H18827" t="s">
        <v>40</v>
      </c>
      <c r="I18827">
        <v>242696035</v>
      </c>
      <c r="J18827" t="s">
        <v>25</v>
      </c>
      <c r="K18827" t="s">
        <v>26</v>
      </c>
      <c r="L18827" s="1">
        <v>43879</v>
      </c>
      <c r="M18827" s="1">
        <v>43880</v>
      </c>
      <c r="N18827" s="1">
        <v>43879.930555555555</v>
      </c>
      <c r="O18827">
        <f>DATEDIF(Table1[[#This Row],[Checkin]],Table1[[#This Row],[Checkout]],"D")</f>
        <v>1</v>
      </c>
      <c r="P18827">
        <f>DATEDIF(Table1[[#This Row],[Booking Date ]],Table1[[#This Row],[Checkout]],"D")</f>
        <v>1</v>
      </c>
      <c r="Q18827" t="s">
        <v>27</v>
      </c>
      <c r="R18827">
        <v>945260</v>
      </c>
      <c r="S18827" t="s">
        <v>6865</v>
      </c>
      <c r="T18827" t="s">
        <v>29</v>
      </c>
      <c r="U18827" t="s">
        <v>26</v>
      </c>
      <c r="V18827" t="s">
        <v>30</v>
      </c>
    </row>
    <row r="18828" spans="1:22" x14ac:dyDescent="0.3">
      <c r="A18828">
        <v>90.347999999999999</v>
      </c>
      <c r="B18828">
        <v>93.310199999999995</v>
      </c>
      <c r="C18828">
        <f>Table1[[#This Row],[TTV]]-Table1[[#This Row],[COST]]</f>
        <v>2.9621999999999957</v>
      </c>
      <c r="D18828">
        <f>(Table1[[#This Row],[PROFIT ]]/Table1[[#This Row],[TTV]])*100</f>
        <v>3.1745725547689276</v>
      </c>
      <c r="E18828" t="s">
        <v>22</v>
      </c>
      <c r="F18828">
        <v>2</v>
      </c>
      <c r="G18828" t="s">
        <v>23</v>
      </c>
      <c r="H18828" t="s">
        <v>40</v>
      </c>
      <c r="I18828">
        <v>240512645</v>
      </c>
      <c r="J18828" t="s">
        <v>25</v>
      </c>
      <c r="K18828" t="s">
        <v>26</v>
      </c>
      <c r="L18828" s="1">
        <v>43862</v>
      </c>
      <c r="M18828" s="1">
        <v>43863</v>
      </c>
      <c r="N18828" s="1">
        <v>43863.117361111108</v>
      </c>
      <c r="O18828">
        <f>DATEDIF(Table1[[#This Row],[Checkin]],Table1[[#This Row],[Checkout]],"D")</f>
        <v>1</v>
      </c>
      <c r="P18828">
        <f>DATEDIF(Table1[[#This Row],[Booking Date ]],Table1[[#This Row],[Checkout]],"D")</f>
        <v>0</v>
      </c>
      <c r="Q18828" t="s">
        <v>27</v>
      </c>
      <c r="R18828">
        <v>970196</v>
      </c>
      <c r="S18828" t="s">
        <v>2246</v>
      </c>
      <c r="T18828" t="s">
        <v>29</v>
      </c>
      <c r="U18828" t="s">
        <v>26</v>
      </c>
      <c r="V18828" t="s">
        <v>30</v>
      </c>
    </row>
    <row r="18829" spans="1:22" x14ac:dyDescent="0.3">
      <c r="A18829">
        <v>60.228999999999999</v>
      </c>
      <c r="B18829">
        <v>63.191099999999999</v>
      </c>
      <c r="C18829">
        <f>Table1[[#This Row],[TTV]]-Table1[[#This Row],[COST]]</f>
        <v>2.9620999999999995</v>
      </c>
      <c r="D18829">
        <f>(Table1[[#This Row],[PROFIT ]]/Table1[[#This Row],[TTV]])*100</f>
        <v>4.6875271992416643</v>
      </c>
      <c r="E18829" t="s">
        <v>90</v>
      </c>
      <c r="F18829">
        <v>1</v>
      </c>
      <c r="G18829" t="s">
        <v>91</v>
      </c>
      <c r="H18829" t="s">
        <v>40</v>
      </c>
      <c r="I18829">
        <v>240912475</v>
      </c>
      <c r="J18829" t="s">
        <v>25</v>
      </c>
      <c r="K18829" t="s">
        <v>26</v>
      </c>
      <c r="L18829" s="1">
        <v>43886</v>
      </c>
      <c r="M18829" s="1">
        <v>43887</v>
      </c>
      <c r="N18829" s="1">
        <v>43866.425694444442</v>
      </c>
      <c r="O18829">
        <f>DATEDIF(Table1[[#This Row],[Checkin]],Table1[[#This Row],[Checkout]],"D")</f>
        <v>1</v>
      </c>
      <c r="P18829">
        <f>DATEDIF(Table1[[#This Row],[Booking Date ]],Table1[[#This Row],[Checkout]],"D")</f>
        <v>21</v>
      </c>
      <c r="Q18829" t="s">
        <v>92</v>
      </c>
      <c r="R18829">
        <v>859627</v>
      </c>
      <c r="S18829" t="s">
        <v>12088</v>
      </c>
      <c r="T18829" t="s">
        <v>29</v>
      </c>
      <c r="U18829" t="s">
        <v>26</v>
      </c>
      <c r="V18829" t="s">
        <v>94</v>
      </c>
    </row>
    <row r="18830" spans="1:22" x14ac:dyDescent="0.3">
      <c r="A18830">
        <v>108.4033</v>
      </c>
      <c r="B18830">
        <v>111.3651</v>
      </c>
      <c r="C18830">
        <f>Table1[[#This Row],[TTV]]-Table1[[#This Row],[COST]]</f>
        <v>2.9617999999999967</v>
      </c>
      <c r="D18830">
        <f>(Table1[[#This Row],[PROFIT ]]/Table1[[#This Row],[TTV]])*100</f>
        <v>2.6595405562424825</v>
      </c>
      <c r="E18830" t="s">
        <v>22</v>
      </c>
      <c r="F18830">
        <v>2</v>
      </c>
      <c r="G18830" t="s">
        <v>23</v>
      </c>
      <c r="H18830" t="s">
        <v>40</v>
      </c>
      <c r="I18830">
        <v>242228435</v>
      </c>
      <c r="J18830" t="s">
        <v>25</v>
      </c>
      <c r="K18830" t="s">
        <v>26</v>
      </c>
      <c r="L18830" s="1">
        <v>43875</v>
      </c>
      <c r="M18830" s="1">
        <v>43876</v>
      </c>
      <c r="N18830" s="1">
        <v>43875.951388888891</v>
      </c>
      <c r="O18830">
        <f>DATEDIF(Table1[[#This Row],[Checkin]],Table1[[#This Row],[Checkout]],"D")</f>
        <v>1</v>
      </c>
      <c r="P18830">
        <f>DATEDIF(Table1[[#This Row],[Booking Date ]],Table1[[#This Row],[Checkout]],"D")</f>
        <v>1</v>
      </c>
      <c r="Q18830" t="s">
        <v>27</v>
      </c>
      <c r="R18830">
        <v>955106</v>
      </c>
      <c r="S18830" t="s">
        <v>8303</v>
      </c>
      <c r="T18830" t="s">
        <v>29</v>
      </c>
      <c r="U18830" t="s">
        <v>26</v>
      </c>
      <c r="V18830" t="s">
        <v>30</v>
      </c>
    </row>
    <row r="18831" spans="1:22" x14ac:dyDescent="0.3">
      <c r="A18831">
        <v>108.3976</v>
      </c>
      <c r="B18831">
        <v>111.3593</v>
      </c>
      <c r="C18831">
        <f>Table1[[#This Row],[TTV]]-Table1[[#This Row],[COST]]</f>
        <v>2.9617000000000075</v>
      </c>
      <c r="D18831">
        <f>(Table1[[#This Row],[PROFIT ]]/Table1[[#This Row],[TTV]])*100</f>
        <v>2.6595892754354664</v>
      </c>
      <c r="E18831" t="s">
        <v>22</v>
      </c>
      <c r="F18831">
        <v>2</v>
      </c>
      <c r="G18831" t="s">
        <v>23</v>
      </c>
      <c r="H18831" t="s">
        <v>24</v>
      </c>
      <c r="I18831">
        <v>243673315</v>
      </c>
      <c r="J18831" t="s">
        <v>25</v>
      </c>
      <c r="K18831" t="s">
        <v>26</v>
      </c>
      <c r="L18831" s="1">
        <v>43887</v>
      </c>
      <c r="M18831" s="1">
        <v>43888</v>
      </c>
      <c r="N18831" s="1">
        <v>43888.012499999997</v>
      </c>
      <c r="O18831">
        <f>DATEDIF(Table1[[#This Row],[Checkin]],Table1[[#This Row],[Checkout]],"D")</f>
        <v>1</v>
      </c>
      <c r="P18831">
        <f>DATEDIF(Table1[[#This Row],[Booking Date ]],Table1[[#This Row],[Checkout]],"D")</f>
        <v>0</v>
      </c>
      <c r="Q18831" t="s">
        <v>27</v>
      </c>
      <c r="R18831">
        <v>922709</v>
      </c>
      <c r="S18831" t="s">
        <v>2817</v>
      </c>
      <c r="T18831" t="s">
        <v>29</v>
      </c>
      <c r="U18831" t="s">
        <v>26</v>
      </c>
      <c r="V18831" t="s">
        <v>30</v>
      </c>
    </row>
    <row r="18832" spans="1:22" x14ac:dyDescent="0.3">
      <c r="A18832">
        <v>82.057199999999995</v>
      </c>
      <c r="B18832">
        <v>84.299199999999999</v>
      </c>
      <c r="C18832">
        <f>Table1[[#This Row],[TTV]]-Table1[[#This Row],[COST]]</f>
        <v>2.2420000000000044</v>
      </c>
      <c r="D18832">
        <f>(Table1[[#This Row],[PROFIT ]]/Table1[[#This Row],[TTV]])*100</f>
        <v>2.6595744680851117</v>
      </c>
      <c r="E18832" t="s">
        <v>22</v>
      </c>
      <c r="F18832">
        <v>2</v>
      </c>
      <c r="G18832" t="s">
        <v>23</v>
      </c>
      <c r="H18832" t="s">
        <v>24</v>
      </c>
      <c r="I18832">
        <v>241803485</v>
      </c>
      <c r="J18832" t="s">
        <v>25</v>
      </c>
      <c r="K18832" t="s">
        <v>26</v>
      </c>
      <c r="L18832" s="1">
        <v>43903</v>
      </c>
      <c r="M18832" s="1">
        <v>43904</v>
      </c>
      <c r="N18832" s="1">
        <v>43873.045138888891</v>
      </c>
      <c r="O18832">
        <f>DATEDIF(Table1[[#This Row],[Checkin]],Table1[[#This Row],[Checkout]],"D")</f>
        <v>1</v>
      </c>
      <c r="P18832">
        <f>DATEDIF(Table1[[#This Row],[Booking Date ]],Table1[[#This Row],[Checkout]],"D")</f>
        <v>31</v>
      </c>
      <c r="Q18832" t="s">
        <v>27</v>
      </c>
      <c r="R18832">
        <v>997766</v>
      </c>
      <c r="S18832" t="s">
        <v>6277</v>
      </c>
      <c r="T18832" t="s">
        <v>29</v>
      </c>
      <c r="U18832" t="s">
        <v>26</v>
      </c>
      <c r="V18832" t="s">
        <v>30</v>
      </c>
    </row>
    <row r="18833" spans="1:22" x14ac:dyDescent="0.3">
      <c r="A18833">
        <v>108.9897</v>
      </c>
      <c r="B18833">
        <v>111.95140000000001</v>
      </c>
      <c r="C18833">
        <f>Table1[[#This Row],[TTV]]-Table1[[#This Row],[COST]]</f>
        <v>2.9617000000000075</v>
      </c>
      <c r="D18833">
        <f>(Table1[[#This Row],[PROFIT ]]/Table1[[#This Row],[TTV]])*100</f>
        <v>2.6455229680021932</v>
      </c>
      <c r="E18833" t="s">
        <v>22</v>
      </c>
      <c r="F18833">
        <v>2</v>
      </c>
      <c r="G18833" t="s">
        <v>23</v>
      </c>
      <c r="H18833" t="s">
        <v>24</v>
      </c>
      <c r="I18833">
        <v>240859025</v>
      </c>
      <c r="J18833" t="s">
        <v>25</v>
      </c>
      <c r="K18833" t="s">
        <v>26</v>
      </c>
      <c r="L18833" s="1">
        <v>43868</v>
      </c>
      <c r="M18833" s="1">
        <v>43869</v>
      </c>
      <c r="N18833" s="1">
        <v>43866.11041666667</v>
      </c>
      <c r="O18833">
        <f>DATEDIF(Table1[[#This Row],[Checkin]],Table1[[#This Row],[Checkout]],"D")</f>
        <v>1</v>
      </c>
      <c r="P18833">
        <f>DATEDIF(Table1[[#This Row],[Booking Date ]],Table1[[#This Row],[Checkout]],"D")</f>
        <v>3</v>
      </c>
      <c r="Q18833" t="s">
        <v>27</v>
      </c>
      <c r="R18833">
        <v>955260</v>
      </c>
      <c r="S18833" t="s">
        <v>12174</v>
      </c>
      <c r="T18833" t="s">
        <v>29</v>
      </c>
      <c r="U18833" t="s">
        <v>26</v>
      </c>
      <c r="V18833" t="s">
        <v>30</v>
      </c>
    </row>
    <row r="18834" spans="1:22" x14ac:dyDescent="0.3">
      <c r="A18834">
        <v>108.3965</v>
      </c>
      <c r="B18834">
        <v>111.3582</v>
      </c>
      <c r="C18834">
        <f>Table1[[#This Row],[TTV]]-Table1[[#This Row],[COST]]</f>
        <v>2.9616999999999933</v>
      </c>
      <c r="D18834">
        <f>(Table1[[#This Row],[PROFIT ]]/Table1[[#This Row],[TTV]])*100</f>
        <v>2.6596155469466942</v>
      </c>
      <c r="E18834" t="s">
        <v>22</v>
      </c>
      <c r="F18834">
        <v>2</v>
      </c>
      <c r="G18834" t="s">
        <v>23</v>
      </c>
      <c r="H18834" t="s">
        <v>24</v>
      </c>
      <c r="I18834">
        <v>241620795</v>
      </c>
      <c r="J18834" t="s">
        <v>25</v>
      </c>
      <c r="K18834" t="s">
        <v>26</v>
      </c>
      <c r="L18834" s="1">
        <v>43871</v>
      </c>
      <c r="M18834" s="1">
        <v>43872</v>
      </c>
      <c r="N18834" s="1">
        <v>43871.737500000003</v>
      </c>
      <c r="O18834">
        <f>DATEDIF(Table1[[#This Row],[Checkin]],Table1[[#This Row],[Checkout]],"D")</f>
        <v>1</v>
      </c>
      <c r="P18834">
        <f>DATEDIF(Table1[[#This Row],[Booking Date ]],Table1[[#This Row],[Checkout]],"D")</f>
        <v>1</v>
      </c>
      <c r="Q18834" t="s">
        <v>27</v>
      </c>
      <c r="R18834">
        <v>900507</v>
      </c>
      <c r="S18834" t="s">
        <v>1448</v>
      </c>
      <c r="T18834" t="s">
        <v>29</v>
      </c>
      <c r="U18834" t="s">
        <v>26</v>
      </c>
      <c r="V18834" t="s">
        <v>30</v>
      </c>
    </row>
    <row r="18835" spans="1:22" x14ac:dyDescent="0.3">
      <c r="A18835">
        <v>108.39409999999999</v>
      </c>
      <c r="B18835">
        <v>111.3557</v>
      </c>
      <c r="C18835">
        <f>Table1[[#This Row],[TTV]]-Table1[[#This Row],[COST]]</f>
        <v>2.9616000000000042</v>
      </c>
      <c r="D18835">
        <f>(Table1[[#This Row],[PROFIT ]]/Table1[[#This Row],[TTV]])*100</f>
        <v>2.6595854545389273</v>
      </c>
      <c r="E18835" t="s">
        <v>22</v>
      </c>
      <c r="F18835">
        <v>2</v>
      </c>
      <c r="G18835" t="s">
        <v>23</v>
      </c>
      <c r="H18835" t="s">
        <v>24</v>
      </c>
      <c r="I18835">
        <v>242219295</v>
      </c>
      <c r="J18835" t="s">
        <v>25</v>
      </c>
      <c r="K18835" t="s">
        <v>26</v>
      </c>
      <c r="L18835" s="1">
        <v>43875</v>
      </c>
      <c r="M18835" s="1">
        <v>43876</v>
      </c>
      <c r="N18835" s="1">
        <v>43875.855555555558</v>
      </c>
      <c r="O18835">
        <f>DATEDIF(Table1[[#This Row],[Checkin]],Table1[[#This Row],[Checkout]],"D")</f>
        <v>1</v>
      </c>
      <c r="P18835">
        <f>DATEDIF(Table1[[#This Row],[Booking Date ]],Table1[[#This Row],[Checkout]],"D")</f>
        <v>1</v>
      </c>
      <c r="Q18835" t="s">
        <v>27</v>
      </c>
      <c r="R18835">
        <v>1052861</v>
      </c>
      <c r="S18835" t="s">
        <v>1220</v>
      </c>
      <c r="T18835" t="s">
        <v>29</v>
      </c>
      <c r="U18835" t="s">
        <v>26</v>
      </c>
      <c r="V18835" t="s">
        <v>30</v>
      </c>
    </row>
    <row r="18836" spans="1:22" x14ac:dyDescent="0.3">
      <c r="A18836">
        <v>108.38849999999999</v>
      </c>
      <c r="B18836">
        <v>111.35</v>
      </c>
      <c r="C18836">
        <f>Table1[[#This Row],[TTV]]-Table1[[#This Row],[COST]]</f>
        <v>2.9615000000000009</v>
      </c>
      <c r="D18836">
        <f>(Table1[[#This Row],[PROFIT ]]/Table1[[#This Row],[TTV]])*100</f>
        <v>2.6596317916479579</v>
      </c>
      <c r="E18836" t="s">
        <v>22</v>
      </c>
      <c r="F18836">
        <v>1</v>
      </c>
      <c r="G18836" t="s">
        <v>23</v>
      </c>
      <c r="H18836" t="s">
        <v>40</v>
      </c>
      <c r="I18836">
        <v>242084125</v>
      </c>
      <c r="J18836" t="s">
        <v>25</v>
      </c>
      <c r="K18836" t="s">
        <v>26</v>
      </c>
      <c r="L18836" s="1">
        <v>43874</v>
      </c>
      <c r="M18836" s="1">
        <v>43876</v>
      </c>
      <c r="N18836" s="1">
        <v>43874.909722222219</v>
      </c>
      <c r="O18836">
        <f>DATEDIF(Table1[[#This Row],[Checkin]],Table1[[#This Row],[Checkout]],"D")</f>
        <v>2</v>
      </c>
      <c r="P18836">
        <f>DATEDIF(Table1[[#This Row],[Booking Date ]],Table1[[#This Row],[Checkout]],"D")</f>
        <v>2</v>
      </c>
      <c r="Q18836" t="s">
        <v>27</v>
      </c>
      <c r="R18836">
        <v>952436</v>
      </c>
      <c r="S18836" t="s">
        <v>2079</v>
      </c>
      <c r="T18836" t="s">
        <v>29</v>
      </c>
      <c r="U18836" t="s">
        <v>26</v>
      </c>
      <c r="V18836" t="s">
        <v>30</v>
      </c>
    </row>
    <row r="18837" spans="1:22" x14ac:dyDescent="0.3">
      <c r="A18837">
        <v>73.600200000000001</v>
      </c>
      <c r="B18837">
        <v>76.561199999999999</v>
      </c>
      <c r="C18837">
        <f>Table1[[#This Row],[TTV]]-Table1[[#This Row],[COST]]</f>
        <v>2.9609999999999985</v>
      </c>
      <c r="D18837">
        <f>(Table1[[#This Row],[PROFIT ]]/Table1[[#This Row],[TTV]])*100</f>
        <v>3.8674942399021939</v>
      </c>
      <c r="E18837" t="s">
        <v>22</v>
      </c>
      <c r="F18837">
        <v>2</v>
      </c>
      <c r="G18837" t="s">
        <v>23</v>
      </c>
      <c r="H18837" t="s">
        <v>40</v>
      </c>
      <c r="I18837">
        <v>8579906</v>
      </c>
      <c r="J18837" t="s">
        <v>25</v>
      </c>
      <c r="K18837" t="s">
        <v>33</v>
      </c>
      <c r="L18837" s="1">
        <v>43876</v>
      </c>
      <c r="M18837" s="1">
        <v>43877</v>
      </c>
      <c r="N18837" s="1">
        <v>43876.981944444444</v>
      </c>
      <c r="O18837">
        <f>DATEDIF(Table1[[#This Row],[Checkin]],Table1[[#This Row],[Checkout]],"D")</f>
        <v>1</v>
      </c>
      <c r="P18837">
        <f>DATEDIF(Table1[[#This Row],[Booking Date ]],Table1[[#This Row],[Checkout]],"D")</f>
        <v>1</v>
      </c>
      <c r="Q18837" t="s">
        <v>27</v>
      </c>
      <c r="R18837">
        <v>1107107</v>
      </c>
      <c r="S18837" t="s">
        <v>7954</v>
      </c>
      <c r="T18837" t="s">
        <v>39</v>
      </c>
      <c r="U18837" t="s">
        <v>36</v>
      </c>
      <c r="V18837" t="s">
        <v>30</v>
      </c>
    </row>
    <row r="18838" spans="1:22" x14ac:dyDescent="0.3">
      <c r="A18838">
        <v>108.369</v>
      </c>
      <c r="B18838">
        <v>111.32989999999999</v>
      </c>
      <c r="C18838">
        <f>Table1[[#This Row],[TTV]]-Table1[[#This Row],[COST]]</f>
        <v>2.9608999999999952</v>
      </c>
      <c r="D18838">
        <f>(Table1[[#This Row],[PROFIT ]]/Table1[[#This Row],[TTV]])*100</f>
        <v>2.6595730347372943</v>
      </c>
      <c r="E18838" t="s">
        <v>22</v>
      </c>
      <c r="F18838">
        <v>2</v>
      </c>
      <c r="G18838" t="s">
        <v>23</v>
      </c>
      <c r="H18838" t="s">
        <v>40</v>
      </c>
      <c r="I18838">
        <v>241409715</v>
      </c>
      <c r="J18838" t="s">
        <v>25</v>
      </c>
      <c r="K18838" t="s">
        <v>26</v>
      </c>
      <c r="L18838" s="1">
        <v>43869</v>
      </c>
      <c r="M18838" s="1">
        <v>43870</v>
      </c>
      <c r="N18838" s="1">
        <v>43870.145833333336</v>
      </c>
      <c r="O18838">
        <f>DATEDIF(Table1[[#This Row],[Checkin]],Table1[[#This Row],[Checkout]],"D")</f>
        <v>1</v>
      </c>
      <c r="P18838">
        <f>DATEDIF(Table1[[#This Row],[Booking Date ]],Table1[[#This Row],[Checkout]],"D")</f>
        <v>0</v>
      </c>
      <c r="Q18838" t="s">
        <v>27</v>
      </c>
      <c r="R18838">
        <v>851636</v>
      </c>
      <c r="S18838" t="s">
        <v>814</v>
      </c>
      <c r="T18838" t="s">
        <v>29</v>
      </c>
      <c r="U18838" t="s">
        <v>26</v>
      </c>
      <c r="V18838" t="s">
        <v>30</v>
      </c>
    </row>
    <row r="18839" spans="1:22" x14ac:dyDescent="0.3">
      <c r="A18839">
        <v>105.29689999999999</v>
      </c>
      <c r="B18839">
        <v>107.586</v>
      </c>
      <c r="C18839">
        <f>Table1[[#This Row],[TTV]]-Table1[[#This Row],[COST]]</f>
        <v>2.2891000000000048</v>
      </c>
      <c r="D18839">
        <f>(Table1[[#This Row],[PROFIT ]]/Table1[[#This Row],[TTV]])*100</f>
        <v>2.1276931942817887</v>
      </c>
      <c r="E18839" t="s">
        <v>22</v>
      </c>
      <c r="F18839">
        <v>2</v>
      </c>
      <c r="G18839" t="s">
        <v>23</v>
      </c>
      <c r="H18839" t="s">
        <v>24</v>
      </c>
      <c r="I18839">
        <v>241802875</v>
      </c>
      <c r="J18839" t="s">
        <v>25</v>
      </c>
      <c r="K18839" t="s">
        <v>26</v>
      </c>
      <c r="L18839" s="1">
        <v>43904</v>
      </c>
      <c r="M18839" s="1">
        <v>43905</v>
      </c>
      <c r="N18839" s="1">
        <v>43873.038888888892</v>
      </c>
      <c r="O18839">
        <f>DATEDIF(Table1[[#This Row],[Checkin]],Table1[[#This Row],[Checkout]],"D")</f>
        <v>1</v>
      </c>
      <c r="P18839">
        <f>DATEDIF(Table1[[#This Row],[Booking Date ]],Table1[[#This Row],[Checkout]],"D")</f>
        <v>32</v>
      </c>
      <c r="Q18839" t="s">
        <v>27</v>
      </c>
      <c r="R18839">
        <v>851282</v>
      </c>
      <c r="S18839" t="s">
        <v>7410</v>
      </c>
      <c r="T18839" t="s">
        <v>29</v>
      </c>
      <c r="U18839" t="s">
        <v>26</v>
      </c>
      <c r="V18839" t="s">
        <v>30</v>
      </c>
    </row>
    <row r="18840" spans="1:22" x14ac:dyDescent="0.3">
      <c r="A18840">
        <v>108.3502</v>
      </c>
      <c r="B18840">
        <v>111.3107</v>
      </c>
      <c r="C18840">
        <f>Table1[[#This Row],[TTV]]-Table1[[#This Row],[COST]]</f>
        <v>2.9604999999999961</v>
      </c>
      <c r="D18840">
        <f>(Table1[[#This Row],[PROFIT ]]/Table1[[#This Row],[TTV]])*100</f>
        <v>2.6596724304132455</v>
      </c>
      <c r="E18840" t="s">
        <v>22</v>
      </c>
      <c r="F18840">
        <v>2</v>
      </c>
      <c r="G18840" t="s">
        <v>23</v>
      </c>
      <c r="H18840" t="s">
        <v>40</v>
      </c>
      <c r="I18840">
        <v>242555735</v>
      </c>
      <c r="J18840" t="s">
        <v>25</v>
      </c>
      <c r="K18840" t="s">
        <v>26</v>
      </c>
      <c r="L18840" s="1">
        <v>43878</v>
      </c>
      <c r="M18840" s="1">
        <v>43879</v>
      </c>
      <c r="N18840" s="1">
        <v>43878.970138888886</v>
      </c>
      <c r="O18840">
        <f>DATEDIF(Table1[[#This Row],[Checkin]],Table1[[#This Row],[Checkout]],"D")</f>
        <v>1</v>
      </c>
      <c r="P18840">
        <f>DATEDIF(Table1[[#This Row],[Booking Date ]],Table1[[#This Row],[Checkout]],"D")</f>
        <v>1</v>
      </c>
      <c r="Q18840" t="s">
        <v>27</v>
      </c>
      <c r="R18840">
        <v>922866</v>
      </c>
      <c r="S18840" t="s">
        <v>7229</v>
      </c>
      <c r="T18840" t="s">
        <v>29</v>
      </c>
      <c r="U18840" t="s">
        <v>26</v>
      </c>
      <c r="V18840" t="s">
        <v>30</v>
      </c>
    </row>
    <row r="18841" spans="1:22" x14ac:dyDescent="0.3">
      <c r="A18841">
        <v>108.35080000000001</v>
      </c>
      <c r="B18841">
        <v>111.3112</v>
      </c>
      <c r="C18841">
        <f>Table1[[#This Row],[TTV]]-Table1[[#This Row],[COST]]</f>
        <v>2.9603999999999928</v>
      </c>
      <c r="D18841">
        <f>(Table1[[#This Row],[PROFIT ]]/Table1[[#This Row],[TTV]])*100</f>
        <v>2.6595706451821495</v>
      </c>
      <c r="E18841" t="s">
        <v>22</v>
      </c>
      <c r="F18841">
        <v>2</v>
      </c>
      <c r="G18841" t="s">
        <v>23</v>
      </c>
      <c r="H18841" t="s">
        <v>40</v>
      </c>
      <c r="I18841">
        <v>241403205</v>
      </c>
      <c r="J18841" t="s">
        <v>25</v>
      </c>
      <c r="K18841" t="s">
        <v>26</v>
      </c>
      <c r="L18841" s="1">
        <v>43869</v>
      </c>
      <c r="M18841" s="1">
        <v>43870</v>
      </c>
      <c r="N18841" s="1">
        <v>43870.074305555558</v>
      </c>
      <c r="O18841">
        <f>DATEDIF(Table1[[#This Row],[Checkin]],Table1[[#This Row],[Checkout]],"D")</f>
        <v>1</v>
      </c>
      <c r="P18841">
        <f>DATEDIF(Table1[[#This Row],[Booking Date ]],Table1[[#This Row],[Checkout]],"D")</f>
        <v>0</v>
      </c>
      <c r="Q18841" t="s">
        <v>27</v>
      </c>
      <c r="R18841">
        <v>925574</v>
      </c>
      <c r="S18841" t="s">
        <v>1069</v>
      </c>
      <c r="T18841" t="s">
        <v>29</v>
      </c>
      <c r="U18841" t="s">
        <v>26</v>
      </c>
      <c r="V18841" t="s">
        <v>30</v>
      </c>
    </row>
    <row r="18842" spans="1:22" x14ac:dyDescent="0.3">
      <c r="A18842">
        <v>128.26499999999999</v>
      </c>
      <c r="B18842">
        <v>131.05330000000001</v>
      </c>
      <c r="C18842">
        <f>Table1[[#This Row],[TTV]]-Table1[[#This Row],[COST]]</f>
        <v>2.7883000000000209</v>
      </c>
      <c r="D18842">
        <f>(Table1[[#This Row],[PROFIT ]]/Table1[[#This Row],[TTV]])*100</f>
        <v>2.1276076222422637</v>
      </c>
      <c r="E18842" t="s">
        <v>22</v>
      </c>
      <c r="F18842">
        <v>1</v>
      </c>
      <c r="G18842" t="s">
        <v>23</v>
      </c>
      <c r="H18842" t="s">
        <v>24</v>
      </c>
      <c r="I18842">
        <v>241802785</v>
      </c>
      <c r="J18842" t="s">
        <v>25</v>
      </c>
      <c r="K18842" t="s">
        <v>26</v>
      </c>
      <c r="L18842" s="1">
        <v>43934</v>
      </c>
      <c r="M18842" s="1">
        <v>43935</v>
      </c>
      <c r="N18842" s="1">
        <v>43873.037499999999</v>
      </c>
      <c r="O18842">
        <f>DATEDIF(Table1[[#This Row],[Checkin]],Table1[[#This Row],[Checkout]],"D")</f>
        <v>1</v>
      </c>
      <c r="P18842">
        <f>DATEDIF(Table1[[#This Row],[Booking Date ]],Table1[[#This Row],[Checkout]],"D")</f>
        <v>62</v>
      </c>
      <c r="Q18842" t="s">
        <v>27</v>
      </c>
      <c r="R18842">
        <v>963723</v>
      </c>
      <c r="S18842" t="s">
        <v>2286</v>
      </c>
      <c r="T18842" t="s">
        <v>29</v>
      </c>
      <c r="U18842" t="s">
        <v>26</v>
      </c>
      <c r="V18842" t="s">
        <v>30</v>
      </c>
    </row>
    <row r="18843" spans="1:22" x14ac:dyDescent="0.3">
      <c r="A18843">
        <v>79.318399999999997</v>
      </c>
      <c r="B18843">
        <v>82.278499999999994</v>
      </c>
      <c r="C18843">
        <f>Table1[[#This Row],[TTV]]-Table1[[#This Row],[COST]]</f>
        <v>2.9600999999999971</v>
      </c>
      <c r="D18843">
        <f>(Table1[[#This Row],[PROFIT ]]/Table1[[#This Row],[TTV]])*100</f>
        <v>3.5976591697709575</v>
      </c>
      <c r="E18843" t="s">
        <v>22</v>
      </c>
      <c r="F18843">
        <v>2</v>
      </c>
      <c r="G18843" t="s">
        <v>23</v>
      </c>
      <c r="H18843" t="s">
        <v>40</v>
      </c>
      <c r="I18843">
        <v>8537826</v>
      </c>
      <c r="J18843" t="s">
        <v>25</v>
      </c>
      <c r="K18843" t="s">
        <v>33</v>
      </c>
      <c r="L18843" s="1">
        <v>43869</v>
      </c>
      <c r="M18843" s="1">
        <v>43870</v>
      </c>
      <c r="N18843" s="1">
        <v>43865.978472222225</v>
      </c>
      <c r="O18843">
        <f>DATEDIF(Table1[[#This Row],[Checkin]],Table1[[#This Row],[Checkout]],"D")</f>
        <v>1</v>
      </c>
      <c r="P18843">
        <f>DATEDIF(Table1[[#This Row],[Booking Date ]],Table1[[#This Row],[Checkout]],"D")</f>
        <v>5</v>
      </c>
      <c r="Q18843" t="s">
        <v>27</v>
      </c>
      <c r="R18843">
        <v>202896</v>
      </c>
      <c r="S18843" t="s">
        <v>4162</v>
      </c>
      <c r="T18843" t="s">
        <v>39</v>
      </c>
      <c r="U18843" t="s">
        <v>36</v>
      </c>
      <c r="V18843" t="s">
        <v>30</v>
      </c>
    </row>
    <row r="18844" spans="1:22" x14ac:dyDescent="0.3">
      <c r="A18844">
        <v>62.111800000000002</v>
      </c>
      <c r="B18844">
        <v>65.070800000000006</v>
      </c>
      <c r="C18844">
        <f>Table1[[#This Row],[TTV]]-Table1[[#This Row],[COST]]</f>
        <v>2.9590000000000032</v>
      </c>
      <c r="D18844">
        <f>(Table1[[#This Row],[PROFIT ]]/Table1[[#This Row],[TTV]])*100</f>
        <v>4.5473545737873255</v>
      </c>
      <c r="E18844" t="s">
        <v>22</v>
      </c>
      <c r="F18844">
        <v>1</v>
      </c>
      <c r="G18844" t="s">
        <v>23</v>
      </c>
      <c r="H18844" t="s">
        <v>40</v>
      </c>
      <c r="I18844">
        <v>240307415</v>
      </c>
      <c r="J18844" t="s">
        <v>25</v>
      </c>
      <c r="K18844" t="s">
        <v>26</v>
      </c>
      <c r="L18844" s="1">
        <v>43861</v>
      </c>
      <c r="M18844" s="1">
        <v>43862</v>
      </c>
      <c r="N18844" s="1">
        <v>43861.051388888889</v>
      </c>
      <c r="O18844">
        <f>DATEDIF(Table1[[#This Row],[Checkin]],Table1[[#This Row],[Checkout]],"D")</f>
        <v>1</v>
      </c>
      <c r="P18844">
        <f>DATEDIF(Table1[[#This Row],[Booking Date ]],Table1[[#This Row],[Checkout]],"D")</f>
        <v>1</v>
      </c>
      <c r="Q18844" t="s">
        <v>27</v>
      </c>
      <c r="R18844">
        <v>996664</v>
      </c>
      <c r="S18844" t="s">
        <v>13637</v>
      </c>
      <c r="T18844" t="s">
        <v>29</v>
      </c>
      <c r="U18844" t="s">
        <v>26</v>
      </c>
      <c r="V18844" t="s">
        <v>30</v>
      </c>
    </row>
    <row r="18845" spans="1:22" x14ac:dyDescent="0.3">
      <c r="A18845">
        <v>108.297</v>
      </c>
      <c r="B18845">
        <v>111.256</v>
      </c>
      <c r="C18845">
        <f>Table1[[#This Row],[TTV]]-Table1[[#This Row],[COST]]</f>
        <v>2.9590000000000032</v>
      </c>
      <c r="D18845">
        <f>(Table1[[#This Row],[PROFIT ]]/Table1[[#This Row],[TTV]])*100</f>
        <v>2.6596318400805381</v>
      </c>
      <c r="E18845" t="s">
        <v>22</v>
      </c>
      <c r="F18845">
        <v>2</v>
      </c>
      <c r="G18845" t="s">
        <v>23</v>
      </c>
      <c r="H18845" t="s">
        <v>24</v>
      </c>
      <c r="I18845">
        <v>243218085</v>
      </c>
      <c r="J18845" t="s">
        <v>25</v>
      </c>
      <c r="K18845" t="s">
        <v>26</v>
      </c>
      <c r="L18845" s="1">
        <v>43883</v>
      </c>
      <c r="M18845" s="1">
        <v>43884</v>
      </c>
      <c r="N18845" s="1">
        <v>43883.972916666666</v>
      </c>
      <c r="O18845">
        <f>DATEDIF(Table1[[#This Row],[Checkin]],Table1[[#This Row],[Checkout]],"D")</f>
        <v>1</v>
      </c>
      <c r="P18845">
        <f>DATEDIF(Table1[[#This Row],[Booking Date ]],Table1[[#This Row],[Checkout]],"D")</f>
        <v>1</v>
      </c>
      <c r="Q18845" t="s">
        <v>27</v>
      </c>
      <c r="R18845">
        <v>940402</v>
      </c>
      <c r="S18845" t="s">
        <v>2655</v>
      </c>
      <c r="T18845" t="s">
        <v>29</v>
      </c>
      <c r="U18845" t="s">
        <v>26</v>
      </c>
      <c r="V18845" t="s">
        <v>30</v>
      </c>
    </row>
    <row r="18846" spans="1:22" x14ac:dyDescent="0.3">
      <c r="A18846">
        <v>136.05590000000001</v>
      </c>
      <c r="B18846">
        <v>139.0137</v>
      </c>
      <c r="C18846">
        <f>Table1[[#This Row],[TTV]]-Table1[[#This Row],[COST]]</f>
        <v>2.9577999999999918</v>
      </c>
      <c r="D18846">
        <f>(Table1[[#This Row],[PROFIT ]]/Table1[[#This Row],[TTV]])*100</f>
        <v>2.1277039601132781</v>
      </c>
      <c r="E18846" t="s">
        <v>22</v>
      </c>
      <c r="F18846">
        <v>1</v>
      </c>
      <c r="G18846" t="s">
        <v>23</v>
      </c>
      <c r="H18846" t="s">
        <v>24</v>
      </c>
      <c r="I18846">
        <v>241955155</v>
      </c>
      <c r="J18846" t="s">
        <v>25</v>
      </c>
      <c r="K18846" t="s">
        <v>26</v>
      </c>
      <c r="L18846" s="1">
        <v>43873</v>
      </c>
      <c r="M18846" s="1">
        <v>43875</v>
      </c>
      <c r="N18846" s="1">
        <v>43874.143750000003</v>
      </c>
      <c r="O18846">
        <f>DATEDIF(Table1[[#This Row],[Checkin]],Table1[[#This Row],[Checkout]],"D")</f>
        <v>2</v>
      </c>
      <c r="P18846">
        <f>DATEDIF(Table1[[#This Row],[Booking Date ]],Table1[[#This Row],[Checkout]],"D")</f>
        <v>1</v>
      </c>
      <c r="Q18846" t="s">
        <v>27</v>
      </c>
      <c r="R18846">
        <v>921509</v>
      </c>
      <c r="S18846" t="s">
        <v>1990</v>
      </c>
      <c r="T18846" t="s">
        <v>29</v>
      </c>
      <c r="U18846" t="s">
        <v>26</v>
      </c>
      <c r="V18846" t="s">
        <v>30</v>
      </c>
    </row>
    <row r="18847" spans="1:22" x14ac:dyDescent="0.3">
      <c r="A18847">
        <v>108.2414</v>
      </c>
      <c r="B18847">
        <v>111.19889999999999</v>
      </c>
      <c r="C18847">
        <f>Table1[[#This Row],[TTV]]-Table1[[#This Row],[COST]]</f>
        <v>2.957499999999996</v>
      </c>
      <c r="D18847">
        <f>(Table1[[#This Row],[PROFIT ]]/Table1[[#This Row],[TTV]])*100</f>
        <v>2.6596486116319462</v>
      </c>
      <c r="E18847" t="s">
        <v>22</v>
      </c>
      <c r="F18847">
        <v>2</v>
      </c>
      <c r="G18847" t="s">
        <v>23</v>
      </c>
      <c r="H18847" t="s">
        <v>40</v>
      </c>
      <c r="I18847">
        <v>243231145</v>
      </c>
      <c r="J18847" t="s">
        <v>25</v>
      </c>
      <c r="K18847" t="s">
        <v>26</v>
      </c>
      <c r="L18847" s="1">
        <v>43883</v>
      </c>
      <c r="M18847" s="1">
        <v>43884</v>
      </c>
      <c r="N18847" s="1">
        <v>43884.163888888892</v>
      </c>
      <c r="O18847">
        <f>DATEDIF(Table1[[#This Row],[Checkin]],Table1[[#This Row],[Checkout]],"D")</f>
        <v>1</v>
      </c>
      <c r="P18847">
        <f>DATEDIF(Table1[[#This Row],[Booking Date ]],Table1[[#This Row],[Checkout]],"D")</f>
        <v>0</v>
      </c>
      <c r="Q18847" t="s">
        <v>27</v>
      </c>
      <c r="R18847">
        <v>980686</v>
      </c>
      <c r="S18847" t="s">
        <v>3283</v>
      </c>
      <c r="T18847" t="s">
        <v>29</v>
      </c>
      <c r="U18847" t="s">
        <v>26</v>
      </c>
      <c r="V18847" t="s">
        <v>30</v>
      </c>
    </row>
    <row r="18848" spans="1:22" x14ac:dyDescent="0.3">
      <c r="A18848">
        <v>108.2414</v>
      </c>
      <c r="B18848">
        <v>111.19889999999999</v>
      </c>
      <c r="C18848">
        <f>Table1[[#This Row],[TTV]]-Table1[[#This Row],[COST]]</f>
        <v>2.957499999999996</v>
      </c>
      <c r="D18848">
        <f>(Table1[[#This Row],[PROFIT ]]/Table1[[#This Row],[TTV]])*100</f>
        <v>2.6596486116319462</v>
      </c>
      <c r="E18848" t="s">
        <v>22</v>
      </c>
      <c r="F18848">
        <v>2</v>
      </c>
      <c r="G18848" t="s">
        <v>23</v>
      </c>
      <c r="H18848" t="s">
        <v>40</v>
      </c>
      <c r="I18848">
        <v>243125205</v>
      </c>
      <c r="J18848" t="s">
        <v>25</v>
      </c>
      <c r="K18848" t="s">
        <v>26</v>
      </c>
      <c r="L18848" s="1">
        <v>43882</v>
      </c>
      <c r="M18848" s="1">
        <v>43883</v>
      </c>
      <c r="N18848" s="1">
        <v>43883.015277777777</v>
      </c>
      <c r="O18848">
        <f>DATEDIF(Table1[[#This Row],[Checkin]],Table1[[#This Row],[Checkout]],"D")</f>
        <v>1</v>
      </c>
      <c r="P18848">
        <f>DATEDIF(Table1[[#This Row],[Booking Date ]],Table1[[#This Row],[Checkout]],"D")</f>
        <v>0</v>
      </c>
      <c r="Q18848" t="s">
        <v>27</v>
      </c>
      <c r="R18848">
        <v>943016</v>
      </c>
      <c r="S18848" t="s">
        <v>3993</v>
      </c>
      <c r="T18848" t="s">
        <v>29</v>
      </c>
      <c r="U18848" t="s">
        <v>26</v>
      </c>
      <c r="V18848" t="s">
        <v>30</v>
      </c>
    </row>
    <row r="18849" spans="1:22" x14ac:dyDescent="0.3">
      <c r="A18849">
        <v>85.111699999999999</v>
      </c>
      <c r="B18849">
        <v>88.069000000000003</v>
      </c>
      <c r="C18849">
        <f>Table1[[#This Row],[TTV]]-Table1[[#This Row],[COST]]</f>
        <v>2.9573000000000036</v>
      </c>
      <c r="D18849">
        <f>(Table1[[#This Row],[PROFIT ]]/Table1[[#This Row],[TTV]])*100</f>
        <v>3.3579352553111805</v>
      </c>
      <c r="E18849" t="s">
        <v>22</v>
      </c>
      <c r="F18849">
        <v>2</v>
      </c>
      <c r="G18849" t="s">
        <v>23</v>
      </c>
      <c r="H18849" t="s">
        <v>24</v>
      </c>
      <c r="I18849">
        <v>8607507</v>
      </c>
      <c r="J18849" t="s">
        <v>25</v>
      </c>
      <c r="K18849" t="s">
        <v>33</v>
      </c>
      <c r="L18849" s="1">
        <v>43883</v>
      </c>
      <c r="M18849" s="1">
        <v>43884</v>
      </c>
      <c r="N18849" s="1">
        <v>43883.936111111114</v>
      </c>
      <c r="O18849">
        <f>DATEDIF(Table1[[#This Row],[Checkin]],Table1[[#This Row],[Checkout]],"D")</f>
        <v>1</v>
      </c>
      <c r="P18849">
        <f>DATEDIF(Table1[[#This Row],[Booking Date ]],Table1[[#This Row],[Checkout]],"D")</f>
        <v>1</v>
      </c>
      <c r="Q18849" t="s">
        <v>27</v>
      </c>
      <c r="R18849">
        <v>1106328</v>
      </c>
      <c r="S18849" t="s">
        <v>1200</v>
      </c>
      <c r="T18849" t="s">
        <v>39</v>
      </c>
      <c r="U18849" t="s">
        <v>36</v>
      </c>
      <c r="V18849" t="s">
        <v>30</v>
      </c>
    </row>
    <row r="18850" spans="1:22" x14ac:dyDescent="0.3">
      <c r="A18850">
        <v>108.2324</v>
      </c>
      <c r="B18850">
        <v>111.1896</v>
      </c>
      <c r="C18850">
        <f>Table1[[#This Row],[TTV]]-Table1[[#This Row],[COST]]</f>
        <v>2.9572000000000003</v>
      </c>
      <c r="D18850">
        <f>(Table1[[#This Row],[PROFIT ]]/Table1[[#This Row],[TTV]])*100</f>
        <v>2.6596012576715808</v>
      </c>
      <c r="E18850" t="s">
        <v>22</v>
      </c>
      <c r="F18850">
        <v>2</v>
      </c>
      <c r="G18850" t="s">
        <v>23</v>
      </c>
      <c r="H18850" t="s">
        <v>40</v>
      </c>
      <c r="I18850">
        <v>241430325</v>
      </c>
      <c r="J18850" t="s">
        <v>25</v>
      </c>
      <c r="K18850" t="s">
        <v>26</v>
      </c>
      <c r="L18850" s="1">
        <v>43870</v>
      </c>
      <c r="M18850" s="1">
        <v>43871</v>
      </c>
      <c r="N18850" s="1">
        <v>43870.35833333333</v>
      </c>
      <c r="O18850">
        <f>DATEDIF(Table1[[#This Row],[Checkin]],Table1[[#This Row],[Checkout]],"D")</f>
        <v>1</v>
      </c>
      <c r="P18850">
        <f>DATEDIF(Table1[[#This Row],[Booking Date ]],Table1[[#This Row],[Checkout]],"D")</f>
        <v>1</v>
      </c>
      <c r="Q18850" t="s">
        <v>27</v>
      </c>
      <c r="R18850">
        <v>846856</v>
      </c>
      <c r="S18850" t="s">
        <v>1811</v>
      </c>
      <c r="T18850" t="s">
        <v>29</v>
      </c>
      <c r="U18850" t="s">
        <v>26</v>
      </c>
      <c r="V18850" t="s">
        <v>30</v>
      </c>
    </row>
    <row r="18851" spans="1:22" x14ac:dyDescent="0.3">
      <c r="A18851">
        <v>108.2324</v>
      </c>
      <c r="B18851">
        <v>111.1896</v>
      </c>
      <c r="C18851">
        <f>Table1[[#This Row],[TTV]]-Table1[[#This Row],[COST]]</f>
        <v>2.9572000000000003</v>
      </c>
      <c r="D18851">
        <f>(Table1[[#This Row],[PROFIT ]]/Table1[[#This Row],[TTV]])*100</f>
        <v>2.6596012576715808</v>
      </c>
      <c r="E18851" t="s">
        <v>22</v>
      </c>
      <c r="F18851">
        <v>1</v>
      </c>
      <c r="G18851" t="s">
        <v>23</v>
      </c>
      <c r="H18851" t="s">
        <v>40</v>
      </c>
      <c r="I18851">
        <v>241313705</v>
      </c>
      <c r="J18851" t="s">
        <v>25</v>
      </c>
      <c r="K18851" t="s">
        <v>26</v>
      </c>
      <c r="L18851" s="1">
        <v>43872</v>
      </c>
      <c r="M18851" s="1">
        <v>43873</v>
      </c>
      <c r="N18851" s="1">
        <v>43869.211805555555</v>
      </c>
      <c r="O18851">
        <f>DATEDIF(Table1[[#This Row],[Checkin]],Table1[[#This Row],[Checkout]],"D")</f>
        <v>1</v>
      </c>
      <c r="P18851">
        <f>DATEDIF(Table1[[#This Row],[Booking Date ]],Table1[[#This Row],[Checkout]],"D")</f>
        <v>4</v>
      </c>
      <c r="Q18851" t="s">
        <v>27</v>
      </c>
      <c r="R18851">
        <v>985014</v>
      </c>
      <c r="S18851" t="s">
        <v>11072</v>
      </c>
      <c r="T18851" t="s">
        <v>29</v>
      </c>
      <c r="U18851" t="s">
        <v>26</v>
      </c>
      <c r="V18851" t="s">
        <v>30</v>
      </c>
    </row>
    <row r="18852" spans="1:22" x14ac:dyDescent="0.3">
      <c r="A18852">
        <v>108.2321</v>
      </c>
      <c r="B18852">
        <v>111.1892</v>
      </c>
      <c r="C18852">
        <f>Table1[[#This Row],[TTV]]-Table1[[#This Row],[COST]]</f>
        <v>2.957099999999997</v>
      </c>
      <c r="D18852">
        <f>(Table1[[#This Row],[PROFIT ]]/Table1[[#This Row],[TTV]])*100</f>
        <v>2.6595208887194053</v>
      </c>
      <c r="E18852" t="s">
        <v>22</v>
      </c>
      <c r="F18852">
        <v>2</v>
      </c>
      <c r="G18852" t="s">
        <v>23</v>
      </c>
      <c r="H18852" t="s">
        <v>40</v>
      </c>
      <c r="I18852">
        <v>241500905</v>
      </c>
      <c r="J18852" t="s">
        <v>25</v>
      </c>
      <c r="K18852" t="s">
        <v>26</v>
      </c>
      <c r="L18852" s="1">
        <v>43872</v>
      </c>
      <c r="M18852" s="1">
        <v>43873</v>
      </c>
      <c r="N18852" s="1">
        <v>43871.079861111109</v>
      </c>
      <c r="O18852">
        <f>DATEDIF(Table1[[#This Row],[Checkin]],Table1[[#This Row],[Checkout]],"D")</f>
        <v>1</v>
      </c>
      <c r="P18852">
        <f>DATEDIF(Table1[[#This Row],[Booking Date ]],Table1[[#This Row],[Checkout]],"D")</f>
        <v>2</v>
      </c>
      <c r="Q18852" t="s">
        <v>27</v>
      </c>
      <c r="R18852">
        <v>980597</v>
      </c>
      <c r="S18852" t="s">
        <v>374</v>
      </c>
      <c r="T18852" t="s">
        <v>29</v>
      </c>
      <c r="U18852" t="s">
        <v>26</v>
      </c>
      <c r="V18852" t="s">
        <v>30</v>
      </c>
    </row>
    <row r="18853" spans="1:22" x14ac:dyDescent="0.3">
      <c r="A18853">
        <v>90.179500000000004</v>
      </c>
      <c r="B18853">
        <v>93.136200000000002</v>
      </c>
      <c r="C18853">
        <f>Table1[[#This Row],[TTV]]-Table1[[#This Row],[COST]]</f>
        <v>2.9566999999999979</v>
      </c>
      <c r="D18853">
        <f>(Table1[[#This Row],[PROFIT ]]/Table1[[#This Row],[TTV]])*100</f>
        <v>3.1745980617633078</v>
      </c>
      <c r="E18853" t="s">
        <v>22</v>
      </c>
      <c r="F18853">
        <v>2</v>
      </c>
      <c r="G18853" t="s">
        <v>23</v>
      </c>
      <c r="H18853" t="s">
        <v>24</v>
      </c>
      <c r="I18853">
        <v>240710475</v>
      </c>
      <c r="J18853" t="s">
        <v>25</v>
      </c>
      <c r="K18853" t="s">
        <v>26</v>
      </c>
      <c r="L18853" s="1">
        <v>43864</v>
      </c>
      <c r="M18853" s="1">
        <v>43865</v>
      </c>
      <c r="N18853" s="1">
        <v>43865.034722222219</v>
      </c>
      <c r="O18853">
        <f>DATEDIF(Table1[[#This Row],[Checkin]],Table1[[#This Row],[Checkout]],"D")</f>
        <v>1</v>
      </c>
      <c r="P18853">
        <f>DATEDIF(Table1[[#This Row],[Booking Date ]],Table1[[#This Row],[Checkout]],"D")</f>
        <v>0</v>
      </c>
      <c r="Q18853" t="s">
        <v>27</v>
      </c>
      <c r="R18853">
        <v>946988</v>
      </c>
      <c r="S18853" t="s">
        <v>6784</v>
      </c>
      <c r="T18853" t="s">
        <v>29</v>
      </c>
      <c r="U18853" t="s">
        <v>26</v>
      </c>
      <c r="V18853" t="s">
        <v>30</v>
      </c>
    </row>
    <row r="18854" spans="1:22" x14ac:dyDescent="0.3">
      <c r="A18854">
        <v>208.91679999999999</v>
      </c>
      <c r="B18854">
        <v>214.6249</v>
      </c>
      <c r="C18854">
        <f>Table1[[#This Row],[TTV]]-Table1[[#This Row],[COST]]</f>
        <v>5.7081000000000017</v>
      </c>
      <c r="D18854">
        <f>(Table1[[#This Row],[PROFIT ]]/Table1[[#This Row],[TTV]])*100</f>
        <v>2.659570254895868</v>
      </c>
      <c r="E18854" t="s">
        <v>22</v>
      </c>
      <c r="F18854">
        <v>2</v>
      </c>
      <c r="G18854" t="s">
        <v>23</v>
      </c>
      <c r="H18854" t="s">
        <v>40</v>
      </c>
      <c r="I18854">
        <v>241801985</v>
      </c>
      <c r="J18854" t="s">
        <v>25</v>
      </c>
      <c r="K18854" t="s">
        <v>26</v>
      </c>
      <c r="L18854" s="1">
        <v>43994</v>
      </c>
      <c r="M18854" s="1">
        <v>43996</v>
      </c>
      <c r="N18854" s="1">
        <v>43873.026388888888</v>
      </c>
      <c r="O18854">
        <f>DATEDIF(Table1[[#This Row],[Checkin]],Table1[[#This Row],[Checkout]],"D")</f>
        <v>2</v>
      </c>
      <c r="P18854">
        <f>DATEDIF(Table1[[#This Row],[Booking Date ]],Table1[[#This Row],[Checkout]],"D")</f>
        <v>123</v>
      </c>
      <c r="Q18854" t="s">
        <v>27</v>
      </c>
      <c r="R18854">
        <v>1003342</v>
      </c>
      <c r="S18854" t="s">
        <v>9656</v>
      </c>
      <c r="T18854" t="s">
        <v>29</v>
      </c>
      <c r="U18854" t="s">
        <v>26</v>
      </c>
      <c r="V18854" t="s">
        <v>30</v>
      </c>
    </row>
    <row r="18855" spans="1:22" x14ac:dyDescent="0.3">
      <c r="A18855">
        <v>90.179500000000004</v>
      </c>
      <c r="B18855">
        <v>93.136200000000002</v>
      </c>
      <c r="C18855">
        <f>Table1[[#This Row],[TTV]]-Table1[[#This Row],[COST]]</f>
        <v>2.9566999999999979</v>
      </c>
      <c r="D18855">
        <f>(Table1[[#This Row],[PROFIT ]]/Table1[[#This Row],[TTV]])*100</f>
        <v>3.1745980617633078</v>
      </c>
      <c r="E18855" t="s">
        <v>22</v>
      </c>
      <c r="F18855">
        <v>2</v>
      </c>
      <c r="G18855" t="s">
        <v>23</v>
      </c>
      <c r="H18855" t="s">
        <v>40</v>
      </c>
      <c r="I18855">
        <v>240705735</v>
      </c>
      <c r="J18855" t="s">
        <v>25</v>
      </c>
      <c r="K18855" t="s">
        <v>26</v>
      </c>
      <c r="L18855" s="1">
        <v>43864</v>
      </c>
      <c r="M18855" s="1">
        <v>43865</v>
      </c>
      <c r="N18855" s="1">
        <v>43864.962500000001</v>
      </c>
      <c r="O18855">
        <f>DATEDIF(Table1[[#This Row],[Checkin]],Table1[[#This Row],[Checkout]],"D")</f>
        <v>1</v>
      </c>
      <c r="P18855">
        <f>DATEDIF(Table1[[#This Row],[Booking Date ]],Table1[[#This Row],[Checkout]],"D")</f>
        <v>1</v>
      </c>
      <c r="Q18855" t="s">
        <v>27</v>
      </c>
      <c r="R18855">
        <v>908542</v>
      </c>
      <c r="S18855" t="s">
        <v>5806</v>
      </c>
      <c r="T18855" t="s">
        <v>29</v>
      </c>
      <c r="U18855" t="s">
        <v>26</v>
      </c>
      <c r="V18855" t="s">
        <v>30</v>
      </c>
    </row>
    <row r="18856" spans="1:22" x14ac:dyDescent="0.3">
      <c r="A18856">
        <v>318</v>
      </c>
      <c r="B18856">
        <v>336</v>
      </c>
      <c r="C18856">
        <f>Table1[[#This Row],[TTV]]-Table1[[#This Row],[COST]]</f>
        <v>18</v>
      </c>
      <c r="D18856">
        <f>(Table1[[#This Row],[PROFIT ]]/Table1[[#This Row],[TTV]])*100</f>
        <v>5.3571428571428568</v>
      </c>
      <c r="E18856" t="s">
        <v>90</v>
      </c>
      <c r="F18856">
        <v>2</v>
      </c>
      <c r="G18856" t="s">
        <v>91</v>
      </c>
      <c r="H18856" t="s">
        <v>40</v>
      </c>
      <c r="I18856">
        <v>8564443</v>
      </c>
      <c r="J18856" t="s">
        <v>25</v>
      </c>
      <c r="K18856" t="s">
        <v>33</v>
      </c>
      <c r="L18856" s="1">
        <v>43930</v>
      </c>
      <c r="M18856" s="1">
        <v>43933</v>
      </c>
      <c r="N18856" s="1">
        <v>43873.022916666669</v>
      </c>
      <c r="O18856">
        <f>DATEDIF(Table1[[#This Row],[Checkin]],Table1[[#This Row],[Checkout]],"D")</f>
        <v>3</v>
      </c>
      <c r="P18856">
        <f>DATEDIF(Table1[[#This Row],[Booking Date ]],Table1[[#This Row],[Checkout]],"D")</f>
        <v>60</v>
      </c>
      <c r="Q18856" t="s">
        <v>92</v>
      </c>
      <c r="R18856">
        <v>212143</v>
      </c>
      <c r="S18856" t="s">
        <v>9658</v>
      </c>
      <c r="T18856" t="s">
        <v>39</v>
      </c>
      <c r="U18856" t="s">
        <v>36</v>
      </c>
      <c r="V18856" t="s">
        <v>94</v>
      </c>
    </row>
    <row r="18857" spans="1:22" x14ac:dyDescent="0.3">
      <c r="A18857">
        <v>90.179500000000004</v>
      </c>
      <c r="B18857">
        <v>93.136200000000002</v>
      </c>
      <c r="C18857">
        <f>Table1[[#This Row],[TTV]]-Table1[[#This Row],[COST]]</f>
        <v>2.9566999999999979</v>
      </c>
      <c r="D18857">
        <f>(Table1[[#This Row],[PROFIT ]]/Table1[[#This Row],[TTV]])*100</f>
        <v>3.1745980617633078</v>
      </c>
      <c r="E18857" t="s">
        <v>22</v>
      </c>
      <c r="F18857">
        <v>1</v>
      </c>
      <c r="G18857" t="s">
        <v>23</v>
      </c>
      <c r="H18857" t="s">
        <v>40</v>
      </c>
      <c r="I18857">
        <v>240704535</v>
      </c>
      <c r="J18857" t="s">
        <v>25</v>
      </c>
      <c r="K18857" t="s">
        <v>26</v>
      </c>
      <c r="L18857" s="1">
        <v>43866</v>
      </c>
      <c r="M18857" s="1">
        <v>43867</v>
      </c>
      <c r="N18857" s="1">
        <v>43864.949305555558</v>
      </c>
      <c r="O18857">
        <f>DATEDIF(Table1[[#This Row],[Checkin]],Table1[[#This Row],[Checkout]],"D")</f>
        <v>1</v>
      </c>
      <c r="P18857">
        <f>DATEDIF(Table1[[#This Row],[Booking Date ]],Table1[[#This Row],[Checkout]],"D")</f>
        <v>3</v>
      </c>
      <c r="Q18857" t="s">
        <v>27</v>
      </c>
      <c r="R18857">
        <v>912408</v>
      </c>
      <c r="S18857" t="s">
        <v>12565</v>
      </c>
      <c r="T18857" t="s">
        <v>29</v>
      </c>
      <c r="U18857" t="s">
        <v>26</v>
      </c>
      <c r="V18857" t="s">
        <v>30</v>
      </c>
    </row>
    <row r="18858" spans="1:22" x14ac:dyDescent="0.3">
      <c r="A18858">
        <v>108.2139</v>
      </c>
      <c r="B18858">
        <v>111.1705</v>
      </c>
      <c r="C18858">
        <f>Table1[[#This Row],[TTV]]-Table1[[#This Row],[COST]]</f>
        <v>2.9566000000000088</v>
      </c>
      <c r="D18858">
        <f>(Table1[[#This Row],[PROFIT ]]/Table1[[#This Row],[TTV]])*100</f>
        <v>2.6595184873685094</v>
      </c>
      <c r="E18858" t="s">
        <v>22</v>
      </c>
      <c r="F18858">
        <v>2</v>
      </c>
      <c r="G18858" t="s">
        <v>23</v>
      </c>
      <c r="H18858" t="s">
        <v>40</v>
      </c>
      <c r="I18858">
        <v>243787535</v>
      </c>
      <c r="J18858" t="s">
        <v>25</v>
      </c>
      <c r="K18858" t="s">
        <v>26</v>
      </c>
      <c r="L18858" s="1">
        <v>43889</v>
      </c>
      <c r="M18858" s="1">
        <v>43890</v>
      </c>
      <c r="N18858" s="1">
        <v>43888.924305555556</v>
      </c>
      <c r="O18858">
        <f>DATEDIF(Table1[[#This Row],[Checkin]],Table1[[#This Row],[Checkout]],"D")</f>
        <v>1</v>
      </c>
      <c r="P18858">
        <f>DATEDIF(Table1[[#This Row],[Booking Date ]],Table1[[#This Row],[Checkout]],"D")</f>
        <v>2</v>
      </c>
      <c r="Q18858" t="s">
        <v>27</v>
      </c>
      <c r="R18858">
        <v>881364</v>
      </c>
      <c r="S18858" t="s">
        <v>2205</v>
      </c>
      <c r="T18858" t="s">
        <v>29</v>
      </c>
      <c r="U18858" t="s">
        <v>26</v>
      </c>
      <c r="V18858" t="s">
        <v>30</v>
      </c>
    </row>
    <row r="18859" spans="1:22" x14ac:dyDescent="0.3">
      <c r="A18859">
        <v>100</v>
      </c>
      <c r="B18859">
        <v>106</v>
      </c>
      <c r="C18859">
        <f>Table1[[#This Row],[TTV]]-Table1[[#This Row],[COST]]</f>
        <v>6</v>
      </c>
      <c r="D18859">
        <f>(Table1[[#This Row],[PROFIT ]]/Table1[[#This Row],[TTV]])*100</f>
        <v>5.6603773584905666</v>
      </c>
      <c r="E18859" t="s">
        <v>90</v>
      </c>
      <c r="F18859">
        <v>2</v>
      </c>
      <c r="G18859" t="s">
        <v>91</v>
      </c>
      <c r="H18859" t="s">
        <v>40</v>
      </c>
      <c r="I18859">
        <v>8564440</v>
      </c>
      <c r="J18859" t="s">
        <v>25</v>
      </c>
      <c r="K18859" t="s">
        <v>33</v>
      </c>
      <c r="L18859" s="1">
        <v>44008</v>
      </c>
      <c r="M18859" s="1">
        <v>44009</v>
      </c>
      <c r="N18859" s="1">
        <v>43873.020138888889</v>
      </c>
      <c r="O18859">
        <f>DATEDIF(Table1[[#This Row],[Checkin]],Table1[[#This Row],[Checkout]],"D")</f>
        <v>1</v>
      </c>
      <c r="P18859">
        <f>DATEDIF(Table1[[#This Row],[Booking Date ]],Table1[[#This Row],[Checkout]],"D")</f>
        <v>136</v>
      </c>
      <c r="Q18859" t="s">
        <v>27</v>
      </c>
      <c r="R18859">
        <v>220981</v>
      </c>
      <c r="S18859" t="s">
        <v>9144</v>
      </c>
      <c r="T18859" t="s">
        <v>39</v>
      </c>
      <c r="U18859" t="s">
        <v>36</v>
      </c>
      <c r="V18859" t="s">
        <v>94</v>
      </c>
    </row>
    <row r="18860" spans="1:22" x14ac:dyDescent="0.3">
      <c r="A18860">
        <v>97.79</v>
      </c>
      <c r="B18860">
        <v>100.7466</v>
      </c>
      <c r="C18860">
        <f>Table1[[#This Row],[TTV]]-Table1[[#This Row],[COST]]</f>
        <v>2.9565999999999946</v>
      </c>
      <c r="D18860">
        <f>(Table1[[#This Row],[PROFIT ]]/Table1[[#This Row],[TTV]])*100</f>
        <v>2.9346896073912117</v>
      </c>
      <c r="E18860" t="s">
        <v>22</v>
      </c>
      <c r="F18860">
        <v>1</v>
      </c>
      <c r="G18860" t="s">
        <v>32</v>
      </c>
      <c r="H18860" t="s">
        <v>24</v>
      </c>
      <c r="I18860">
        <v>8433784</v>
      </c>
      <c r="J18860" t="s">
        <v>25</v>
      </c>
      <c r="K18860" t="s">
        <v>33</v>
      </c>
      <c r="L18860" s="1">
        <v>43875</v>
      </c>
      <c r="M18860" s="1">
        <v>43876</v>
      </c>
      <c r="N18860" s="1">
        <v>43843.132638888892</v>
      </c>
      <c r="O18860">
        <f>DATEDIF(Table1[[#This Row],[Checkin]],Table1[[#This Row],[Checkout]],"D")</f>
        <v>1</v>
      </c>
      <c r="P18860">
        <f>DATEDIF(Table1[[#This Row],[Booking Date ]],Table1[[#This Row],[Checkout]],"D")</f>
        <v>33</v>
      </c>
      <c r="Q18860" t="s">
        <v>27</v>
      </c>
      <c r="R18860">
        <v>235749</v>
      </c>
      <c r="S18860" t="s">
        <v>17668</v>
      </c>
      <c r="T18860" t="s">
        <v>35</v>
      </c>
      <c r="U18860" t="s">
        <v>36</v>
      </c>
      <c r="V18860" t="s">
        <v>30</v>
      </c>
    </row>
    <row r="18861" spans="1:22" x14ac:dyDescent="0.3">
      <c r="A18861">
        <v>108.1876</v>
      </c>
      <c r="B18861">
        <v>111.1435</v>
      </c>
      <c r="C18861">
        <f>Table1[[#This Row],[TTV]]-Table1[[#This Row],[COST]]</f>
        <v>2.9558999999999997</v>
      </c>
      <c r="D18861">
        <f>(Table1[[#This Row],[PROFIT ]]/Table1[[#This Row],[TTV]])*100</f>
        <v>2.6595347456216509</v>
      </c>
      <c r="E18861" t="s">
        <v>22</v>
      </c>
      <c r="F18861">
        <v>2</v>
      </c>
      <c r="G18861" t="s">
        <v>23</v>
      </c>
      <c r="H18861" t="s">
        <v>24</v>
      </c>
      <c r="I18861">
        <v>241817295</v>
      </c>
      <c r="J18861" t="s">
        <v>25</v>
      </c>
      <c r="K18861" t="s">
        <v>26</v>
      </c>
      <c r="L18861" s="1">
        <v>43875</v>
      </c>
      <c r="M18861" s="1">
        <v>43876</v>
      </c>
      <c r="N18861" s="1">
        <v>43873.160416666666</v>
      </c>
      <c r="O18861">
        <f>DATEDIF(Table1[[#This Row],[Checkin]],Table1[[#This Row],[Checkout]],"D")</f>
        <v>1</v>
      </c>
      <c r="P18861">
        <f>DATEDIF(Table1[[#This Row],[Booking Date ]],Table1[[#This Row],[Checkout]],"D")</f>
        <v>3</v>
      </c>
      <c r="Q18861" t="s">
        <v>27</v>
      </c>
      <c r="R18861">
        <v>962709</v>
      </c>
      <c r="S18861" t="s">
        <v>3385</v>
      </c>
      <c r="T18861" t="s">
        <v>29</v>
      </c>
      <c r="U18861" t="s">
        <v>26</v>
      </c>
      <c r="V18861" t="s">
        <v>30</v>
      </c>
    </row>
    <row r="18862" spans="1:22" x14ac:dyDescent="0.3">
      <c r="A18862">
        <v>194.89879999999999</v>
      </c>
      <c r="B18862">
        <v>201.4837</v>
      </c>
      <c r="C18862">
        <f>Table1[[#This Row],[TTV]]-Table1[[#This Row],[COST]]</f>
        <v>6.5849000000000046</v>
      </c>
      <c r="D18862">
        <f>(Table1[[#This Row],[PROFIT ]]/Table1[[#This Row],[TTV]])*100</f>
        <v>3.2682048225241074</v>
      </c>
      <c r="E18862" t="s">
        <v>22</v>
      </c>
      <c r="F18862">
        <v>2</v>
      </c>
      <c r="G18862" t="s">
        <v>23</v>
      </c>
      <c r="H18862" t="s">
        <v>24</v>
      </c>
      <c r="I18862">
        <v>8564436</v>
      </c>
      <c r="J18862" t="s">
        <v>25</v>
      </c>
      <c r="K18862" t="s">
        <v>33</v>
      </c>
      <c r="L18862" s="1">
        <v>43903</v>
      </c>
      <c r="M18862" s="1">
        <v>43908</v>
      </c>
      <c r="N18862" s="1">
        <v>43873.018055555556</v>
      </c>
      <c r="O18862">
        <f>DATEDIF(Table1[[#This Row],[Checkin]],Table1[[#This Row],[Checkout]],"D")</f>
        <v>5</v>
      </c>
      <c r="P18862">
        <f>DATEDIF(Table1[[#This Row],[Booking Date ]],Table1[[#This Row],[Checkout]],"D")</f>
        <v>35</v>
      </c>
      <c r="Q18862" t="s">
        <v>27</v>
      </c>
      <c r="R18862">
        <v>329713</v>
      </c>
      <c r="S18862" t="s">
        <v>409</v>
      </c>
      <c r="T18862" t="s">
        <v>39</v>
      </c>
      <c r="U18862" t="s">
        <v>36</v>
      </c>
      <c r="V18862" t="s">
        <v>30</v>
      </c>
    </row>
    <row r="18863" spans="1:22" x14ac:dyDescent="0.3">
      <c r="A18863">
        <v>219.57480000000001</v>
      </c>
      <c r="B18863">
        <v>224.34809999999999</v>
      </c>
      <c r="C18863">
        <f>Table1[[#This Row],[TTV]]-Table1[[#This Row],[COST]]</f>
        <v>4.7732999999999777</v>
      </c>
      <c r="D18863">
        <f>(Table1[[#This Row],[PROFIT ]]/Table1[[#This Row],[TTV]])*100</f>
        <v>2.1276311232410605</v>
      </c>
      <c r="E18863" t="s">
        <v>22</v>
      </c>
      <c r="F18863">
        <v>1</v>
      </c>
      <c r="G18863" t="s">
        <v>23</v>
      </c>
      <c r="H18863" t="s">
        <v>40</v>
      </c>
      <c r="I18863">
        <v>241801175</v>
      </c>
      <c r="J18863" t="s">
        <v>25</v>
      </c>
      <c r="K18863" t="s">
        <v>26</v>
      </c>
      <c r="L18863" s="1">
        <v>43914</v>
      </c>
      <c r="M18863" s="1">
        <v>43918</v>
      </c>
      <c r="N18863" s="1">
        <v>43873.018055555556</v>
      </c>
      <c r="O18863">
        <f>DATEDIF(Table1[[#This Row],[Checkin]],Table1[[#This Row],[Checkout]],"D")</f>
        <v>4</v>
      </c>
      <c r="P18863">
        <f>DATEDIF(Table1[[#This Row],[Booking Date ]],Table1[[#This Row],[Checkout]],"D")</f>
        <v>45</v>
      </c>
      <c r="Q18863" t="s">
        <v>27</v>
      </c>
      <c r="R18863">
        <v>923195</v>
      </c>
      <c r="S18863" t="s">
        <v>9661</v>
      </c>
      <c r="T18863" t="s">
        <v>29</v>
      </c>
      <c r="U18863" t="s">
        <v>26</v>
      </c>
      <c r="V18863" t="s">
        <v>30</v>
      </c>
    </row>
    <row r="18864" spans="1:22" x14ac:dyDescent="0.3">
      <c r="A18864">
        <v>65.046700000000001</v>
      </c>
      <c r="B18864">
        <v>68.002499999999998</v>
      </c>
      <c r="C18864">
        <f>Table1[[#This Row],[TTV]]-Table1[[#This Row],[COST]]</f>
        <v>2.9557999999999964</v>
      </c>
      <c r="D18864">
        <f>(Table1[[#This Row],[PROFIT ]]/Table1[[#This Row],[TTV]])*100</f>
        <v>4.346604904231457</v>
      </c>
      <c r="E18864" t="s">
        <v>22</v>
      </c>
      <c r="F18864">
        <v>2</v>
      </c>
      <c r="G18864" t="s">
        <v>23</v>
      </c>
      <c r="H18864" t="s">
        <v>24</v>
      </c>
      <c r="I18864">
        <v>8498652</v>
      </c>
      <c r="J18864" t="s">
        <v>25</v>
      </c>
      <c r="K18864" t="s">
        <v>33</v>
      </c>
      <c r="L18864" s="1">
        <v>43861</v>
      </c>
      <c r="M18864" s="1">
        <v>43862</v>
      </c>
      <c r="N18864" s="1">
        <v>43857.035416666666</v>
      </c>
      <c r="O18864">
        <f>DATEDIF(Table1[[#This Row],[Checkin]],Table1[[#This Row],[Checkout]],"D")</f>
        <v>1</v>
      </c>
      <c r="P18864">
        <f>DATEDIF(Table1[[#This Row],[Booking Date ]],Table1[[#This Row],[Checkout]],"D")</f>
        <v>5</v>
      </c>
      <c r="Q18864" t="s">
        <v>27</v>
      </c>
      <c r="R18864">
        <v>237775</v>
      </c>
      <c r="S18864" t="s">
        <v>14679</v>
      </c>
      <c r="T18864" t="s">
        <v>12216</v>
      </c>
      <c r="U18864" t="s">
        <v>36</v>
      </c>
      <c r="V18864" t="s">
        <v>30</v>
      </c>
    </row>
    <row r="18865" spans="1:22" x14ac:dyDescent="0.3">
      <c r="A18865">
        <v>90.1524</v>
      </c>
      <c r="B18865">
        <v>93.108199999999997</v>
      </c>
      <c r="C18865">
        <f>Table1[[#This Row],[TTV]]-Table1[[#This Row],[COST]]</f>
        <v>2.9557999999999964</v>
      </c>
      <c r="D18865">
        <f>(Table1[[#This Row],[PROFIT ]]/Table1[[#This Row],[TTV]])*100</f>
        <v>3.1745861266784199</v>
      </c>
      <c r="E18865" t="s">
        <v>22</v>
      </c>
      <c r="F18865">
        <v>2</v>
      </c>
      <c r="G18865" t="s">
        <v>23</v>
      </c>
      <c r="H18865" t="s">
        <v>24</v>
      </c>
      <c r="I18865">
        <v>240607525</v>
      </c>
      <c r="J18865" t="s">
        <v>25</v>
      </c>
      <c r="K18865" t="s">
        <v>26</v>
      </c>
      <c r="L18865" s="1">
        <v>43869</v>
      </c>
      <c r="M18865" s="1">
        <v>43870</v>
      </c>
      <c r="N18865" s="1">
        <v>43864.288888888892</v>
      </c>
      <c r="O18865">
        <f>DATEDIF(Table1[[#This Row],[Checkin]],Table1[[#This Row],[Checkout]],"D")</f>
        <v>1</v>
      </c>
      <c r="P18865">
        <f>DATEDIF(Table1[[#This Row],[Booking Date ]],Table1[[#This Row],[Checkout]],"D")</f>
        <v>6</v>
      </c>
      <c r="Q18865" t="s">
        <v>27</v>
      </c>
      <c r="R18865">
        <v>966362</v>
      </c>
      <c r="S18865" t="s">
        <v>3519</v>
      </c>
      <c r="T18865" t="s">
        <v>29</v>
      </c>
      <c r="U18865" t="s">
        <v>26</v>
      </c>
      <c r="V18865" t="s">
        <v>30</v>
      </c>
    </row>
    <row r="18866" spans="1:22" x14ac:dyDescent="0.3">
      <c r="A18866">
        <v>90.1434</v>
      </c>
      <c r="B18866">
        <v>93.0989</v>
      </c>
      <c r="C18866">
        <f>Table1[[#This Row],[TTV]]-Table1[[#This Row],[COST]]</f>
        <v>2.9555000000000007</v>
      </c>
      <c r="D18866">
        <f>(Table1[[#This Row],[PROFIT ]]/Table1[[#This Row],[TTV]])*100</f>
        <v>3.1745810100871235</v>
      </c>
      <c r="E18866" t="s">
        <v>22</v>
      </c>
      <c r="F18866">
        <v>2</v>
      </c>
      <c r="G18866" t="s">
        <v>23</v>
      </c>
      <c r="H18866" t="s">
        <v>40</v>
      </c>
      <c r="I18866">
        <v>240590305</v>
      </c>
      <c r="J18866" t="s">
        <v>25</v>
      </c>
      <c r="K18866" t="s">
        <v>26</v>
      </c>
      <c r="L18866" s="1">
        <v>43863</v>
      </c>
      <c r="M18866" s="1">
        <v>43864</v>
      </c>
      <c r="N18866" s="1">
        <v>43864.12222222222</v>
      </c>
      <c r="O18866">
        <f>DATEDIF(Table1[[#This Row],[Checkin]],Table1[[#This Row],[Checkout]],"D")</f>
        <v>1</v>
      </c>
      <c r="P18866">
        <f>DATEDIF(Table1[[#This Row],[Booking Date ]],Table1[[#This Row],[Checkout]],"D")</f>
        <v>0</v>
      </c>
      <c r="Q18866" t="s">
        <v>27</v>
      </c>
      <c r="R18866">
        <v>877323</v>
      </c>
      <c r="S18866" t="s">
        <v>12797</v>
      </c>
      <c r="T18866" t="s">
        <v>29</v>
      </c>
      <c r="U18866" t="s">
        <v>26</v>
      </c>
      <c r="V18866" t="s">
        <v>30</v>
      </c>
    </row>
    <row r="18867" spans="1:22" x14ac:dyDescent="0.3">
      <c r="A18867">
        <v>135.9512</v>
      </c>
      <c r="B18867">
        <v>138.9067</v>
      </c>
      <c r="C18867">
        <f>Table1[[#This Row],[TTV]]-Table1[[#This Row],[COST]]</f>
        <v>2.9555000000000007</v>
      </c>
      <c r="D18867">
        <f>(Table1[[#This Row],[PROFIT ]]/Table1[[#This Row],[TTV]])*100</f>
        <v>2.1276871454004742</v>
      </c>
      <c r="E18867" t="s">
        <v>22</v>
      </c>
      <c r="F18867">
        <v>2</v>
      </c>
      <c r="G18867" t="s">
        <v>23</v>
      </c>
      <c r="H18867" t="s">
        <v>24</v>
      </c>
      <c r="I18867">
        <v>241656735</v>
      </c>
      <c r="J18867" t="s">
        <v>25</v>
      </c>
      <c r="K18867" t="s">
        <v>26</v>
      </c>
      <c r="L18867" s="1">
        <v>43871</v>
      </c>
      <c r="M18867" s="1">
        <v>43872</v>
      </c>
      <c r="N18867" s="1">
        <v>43872.098611111112</v>
      </c>
      <c r="O18867">
        <f>DATEDIF(Table1[[#This Row],[Checkin]],Table1[[#This Row],[Checkout]],"D")</f>
        <v>1</v>
      </c>
      <c r="P18867">
        <f>DATEDIF(Table1[[#This Row],[Booking Date ]],Table1[[#This Row],[Checkout]],"D")</f>
        <v>0</v>
      </c>
      <c r="Q18867" t="s">
        <v>27</v>
      </c>
      <c r="R18867">
        <v>1022487</v>
      </c>
      <c r="S18867" t="s">
        <v>8312</v>
      </c>
      <c r="T18867" t="s">
        <v>29</v>
      </c>
      <c r="U18867" t="s">
        <v>26</v>
      </c>
      <c r="V18867" t="s">
        <v>30</v>
      </c>
    </row>
    <row r="18868" spans="1:22" x14ac:dyDescent="0.3">
      <c r="A18868">
        <v>90.132199999999997</v>
      </c>
      <c r="B18868">
        <v>93.087400000000002</v>
      </c>
      <c r="C18868">
        <f>Table1[[#This Row],[TTV]]-Table1[[#This Row],[COST]]</f>
        <v>2.9552000000000049</v>
      </c>
      <c r="D18868">
        <f>(Table1[[#This Row],[PROFIT ]]/Table1[[#This Row],[TTV]])*100</f>
        <v>3.1746509194584922</v>
      </c>
      <c r="E18868" t="s">
        <v>22</v>
      </c>
      <c r="F18868">
        <v>2</v>
      </c>
      <c r="G18868" t="s">
        <v>23</v>
      </c>
      <c r="H18868" t="s">
        <v>40</v>
      </c>
      <c r="I18868">
        <v>240968205</v>
      </c>
      <c r="J18868" t="s">
        <v>25</v>
      </c>
      <c r="K18868" t="s">
        <v>26</v>
      </c>
      <c r="L18868" s="1">
        <v>43866</v>
      </c>
      <c r="M18868" s="1">
        <v>43867</v>
      </c>
      <c r="N18868" s="1">
        <v>43866.690972222219</v>
      </c>
      <c r="O18868">
        <f>DATEDIF(Table1[[#This Row],[Checkin]],Table1[[#This Row],[Checkout]],"D")</f>
        <v>1</v>
      </c>
      <c r="P18868">
        <f>DATEDIF(Table1[[#This Row],[Booking Date ]],Table1[[#This Row],[Checkout]],"D")</f>
        <v>1</v>
      </c>
      <c r="Q18868" t="s">
        <v>27</v>
      </c>
      <c r="R18868">
        <v>1056571</v>
      </c>
      <c r="S18868" t="s">
        <v>2197</v>
      </c>
      <c r="T18868" t="s">
        <v>29</v>
      </c>
      <c r="U18868" t="s">
        <v>26</v>
      </c>
      <c r="V18868" t="s">
        <v>30</v>
      </c>
    </row>
    <row r="18869" spans="1:22" x14ac:dyDescent="0.3">
      <c r="A18869">
        <v>108.75230000000001</v>
      </c>
      <c r="B18869">
        <v>111.7075</v>
      </c>
      <c r="C18869">
        <f>Table1[[#This Row],[TTV]]-Table1[[#This Row],[COST]]</f>
        <v>2.9551999999999907</v>
      </c>
      <c r="D18869">
        <f>(Table1[[#This Row],[PROFIT ]]/Table1[[#This Row],[TTV]])*100</f>
        <v>2.645480384038664</v>
      </c>
      <c r="E18869" t="s">
        <v>22</v>
      </c>
      <c r="F18869">
        <v>2</v>
      </c>
      <c r="G18869" t="s">
        <v>23</v>
      </c>
      <c r="H18869" t="s">
        <v>24</v>
      </c>
      <c r="I18869">
        <v>240841285</v>
      </c>
      <c r="J18869" t="s">
        <v>25</v>
      </c>
      <c r="K18869" t="s">
        <v>26</v>
      </c>
      <c r="L18869" s="1">
        <v>43875</v>
      </c>
      <c r="M18869" s="1">
        <v>43876</v>
      </c>
      <c r="N18869" s="1">
        <v>43865.931250000001</v>
      </c>
      <c r="O18869">
        <f>DATEDIF(Table1[[#This Row],[Checkin]],Table1[[#This Row],[Checkout]],"D")</f>
        <v>1</v>
      </c>
      <c r="P18869">
        <f>DATEDIF(Table1[[#This Row],[Booking Date ]],Table1[[#This Row],[Checkout]],"D")</f>
        <v>11</v>
      </c>
      <c r="Q18869" t="s">
        <v>27</v>
      </c>
      <c r="R18869">
        <v>929601</v>
      </c>
      <c r="S18869" t="s">
        <v>12254</v>
      </c>
      <c r="T18869" t="s">
        <v>29</v>
      </c>
      <c r="U18869" t="s">
        <v>26</v>
      </c>
      <c r="V18869" t="s">
        <v>30</v>
      </c>
    </row>
    <row r="18870" spans="1:22" x14ac:dyDescent="0.3">
      <c r="A18870">
        <v>108.13939999999999</v>
      </c>
      <c r="B18870">
        <v>111.0941</v>
      </c>
      <c r="C18870">
        <f>Table1[[#This Row],[TTV]]-Table1[[#This Row],[COST]]</f>
        <v>2.9547000000000025</v>
      </c>
      <c r="D18870">
        <f>(Table1[[#This Row],[PROFIT ]]/Table1[[#This Row],[TTV]])*100</f>
        <v>2.6596371904538607</v>
      </c>
      <c r="E18870" t="s">
        <v>22</v>
      </c>
      <c r="F18870">
        <v>1</v>
      </c>
      <c r="G18870" t="s">
        <v>23</v>
      </c>
      <c r="H18870" t="s">
        <v>40</v>
      </c>
      <c r="I18870">
        <v>243095405</v>
      </c>
      <c r="J18870" t="s">
        <v>25</v>
      </c>
      <c r="K18870" t="s">
        <v>26</v>
      </c>
      <c r="L18870" s="1">
        <v>43882</v>
      </c>
      <c r="M18870" s="1">
        <v>43884</v>
      </c>
      <c r="N18870" s="1">
        <v>43882.693749999999</v>
      </c>
      <c r="O18870">
        <f>DATEDIF(Table1[[#This Row],[Checkin]],Table1[[#This Row],[Checkout]],"D")</f>
        <v>2</v>
      </c>
      <c r="P18870">
        <f>DATEDIF(Table1[[#This Row],[Booking Date ]],Table1[[#This Row],[Checkout]],"D")</f>
        <v>2</v>
      </c>
      <c r="Q18870" t="s">
        <v>27</v>
      </c>
      <c r="R18870">
        <v>972908</v>
      </c>
      <c r="S18870" t="s">
        <v>5636</v>
      </c>
      <c r="T18870" t="s">
        <v>29</v>
      </c>
      <c r="U18870" t="s">
        <v>26</v>
      </c>
      <c r="V18870" t="s">
        <v>30</v>
      </c>
    </row>
    <row r="18871" spans="1:22" x14ac:dyDescent="0.3">
      <c r="A18871">
        <v>0</v>
      </c>
      <c r="B18871">
        <v>0</v>
      </c>
      <c r="C18871">
        <f>Table1[[#This Row],[TTV]]-Table1[[#This Row],[COST]]</f>
        <v>0</v>
      </c>
      <c r="D18871" t="e">
        <f>(Table1[[#This Row],[PROFIT ]]/Table1[[#This Row],[TTV]])*100</f>
        <v>#DIV/0!</v>
      </c>
      <c r="E18871" t="s">
        <v>22</v>
      </c>
      <c r="F18871">
        <v>2</v>
      </c>
      <c r="G18871" t="s">
        <v>23</v>
      </c>
      <c r="H18871" t="s">
        <v>24</v>
      </c>
      <c r="I18871">
        <v>8564432</v>
      </c>
      <c r="J18871" t="s">
        <v>303</v>
      </c>
      <c r="K18871" t="s">
        <v>33</v>
      </c>
      <c r="L18871" s="1">
        <v>43954</v>
      </c>
      <c r="M18871" s="1">
        <v>43957</v>
      </c>
      <c r="N18871" s="1">
        <v>43873.013194444444</v>
      </c>
      <c r="O18871">
        <f>DATEDIF(Table1[[#This Row],[Checkin]],Table1[[#This Row],[Checkout]],"D")</f>
        <v>3</v>
      </c>
      <c r="P18871">
        <f>DATEDIF(Table1[[#This Row],[Booking Date ]],Table1[[#This Row],[Checkout]],"D")</f>
        <v>84</v>
      </c>
      <c r="Q18871" t="s">
        <v>27</v>
      </c>
      <c r="R18871">
        <v>199003</v>
      </c>
      <c r="S18871" t="s">
        <v>6702</v>
      </c>
      <c r="T18871" t="s">
        <v>39</v>
      </c>
      <c r="U18871" t="s">
        <v>36</v>
      </c>
      <c r="V18871" t="s">
        <v>30</v>
      </c>
    </row>
    <row r="18872" spans="1:22" x14ac:dyDescent="0.3">
      <c r="A18872">
        <v>86.546000000000006</v>
      </c>
      <c r="B18872">
        <v>89.499899999999997</v>
      </c>
      <c r="C18872">
        <f>Table1[[#This Row],[TTV]]-Table1[[#This Row],[COST]]</f>
        <v>2.9538999999999902</v>
      </c>
      <c r="D18872">
        <f>(Table1[[#This Row],[PROFIT ]]/Table1[[#This Row],[TTV]])*100</f>
        <v>3.300450615028609</v>
      </c>
      <c r="E18872" t="s">
        <v>22</v>
      </c>
      <c r="F18872">
        <v>1</v>
      </c>
      <c r="G18872" t="s">
        <v>23</v>
      </c>
      <c r="H18872" t="s">
        <v>40</v>
      </c>
      <c r="I18872">
        <v>8586709</v>
      </c>
      <c r="J18872" t="s">
        <v>25</v>
      </c>
      <c r="K18872" t="s">
        <v>33</v>
      </c>
      <c r="L18872" s="1">
        <v>43878</v>
      </c>
      <c r="M18872" s="1">
        <v>43879</v>
      </c>
      <c r="N18872" s="1">
        <v>43878.984027777777</v>
      </c>
      <c r="O18872">
        <f>DATEDIF(Table1[[#This Row],[Checkin]],Table1[[#This Row],[Checkout]],"D")</f>
        <v>1</v>
      </c>
      <c r="P18872">
        <f>DATEDIF(Table1[[#This Row],[Booking Date ]],Table1[[#This Row],[Checkout]],"D")</f>
        <v>1</v>
      </c>
      <c r="Q18872" t="s">
        <v>27</v>
      </c>
      <c r="R18872">
        <v>842085</v>
      </c>
      <c r="S18872" t="s">
        <v>1184</v>
      </c>
      <c r="T18872" t="s">
        <v>39</v>
      </c>
      <c r="U18872" t="s">
        <v>36</v>
      </c>
      <c r="V18872" t="s">
        <v>30</v>
      </c>
    </row>
    <row r="18873" spans="1:22" x14ac:dyDescent="0.3">
      <c r="A18873">
        <v>108.114</v>
      </c>
      <c r="B18873">
        <v>111.06789999999999</v>
      </c>
      <c r="C18873">
        <f>Table1[[#This Row],[TTV]]-Table1[[#This Row],[COST]]</f>
        <v>2.9538999999999902</v>
      </c>
      <c r="D18873">
        <f>(Table1[[#This Row],[PROFIT ]]/Table1[[#This Row],[TTV]])*100</f>
        <v>2.6595442967770078</v>
      </c>
      <c r="E18873" t="s">
        <v>22</v>
      </c>
      <c r="F18873">
        <v>1</v>
      </c>
      <c r="G18873" t="s">
        <v>23</v>
      </c>
      <c r="H18873" t="s">
        <v>40</v>
      </c>
      <c r="I18873">
        <v>241392835</v>
      </c>
      <c r="J18873" t="s">
        <v>25</v>
      </c>
      <c r="K18873" t="s">
        <v>26</v>
      </c>
      <c r="L18873" s="1">
        <v>43869</v>
      </c>
      <c r="M18873" s="1">
        <v>43871</v>
      </c>
      <c r="N18873" s="1">
        <v>43869.943749999999</v>
      </c>
      <c r="O18873">
        <f>DATEDIF(Table1[[#This Row],[Checkin]],Table1[[#This Row],[Checkout]],"D")</f>
        <v>2</v>
      </c>
      <c r="P18873">
        <f>DATEDIF(Table1[[#This Row],[Booking Date ]],Table1[[#This Row],[Checkout]],"D")</f>
        <v>2</v>
      </c>
      <c r="Q18873" t="s">
        <v>27</v>
      </c>
      <c r="R18873">
        <v>1086402</v>
      </c>
      <c r="S18873" t="s">
        <v>3261</v>
      </c>
      <c r="T18873" t="s">
        <v>29</v>
      </c>
      <c r="U18873" t="s">
        <v>26</v>
      </c>
      <c r="V18873" t="s">
        <v>30</v>
      </c>
    </row>
    <row r="18874" spans="1:22" x14ac:dyDescent="0.3">
      <c r="A18874">
        <v>171.96629999999999</v>
      </c>
      <c r="B18874">
        <v>176.66480000000001</v>
      </c>
      <c r="C18874">
        <f>Table1[[#This Row],[TTV]]-Table1[[#This Row],[COST]]</f>
        <v>4.6985000000000241</v>
      </c>
      <c r="D18874">
        <f>(Table1[[#This Row],[PROFIT ]]/Table1[[#This Row],[TTV]])*100</f>
        <v>2.6595564028601193</v>
      </c>
      <c r="E18874" t="s">
        <v>22</v>
      </c>
      <c r="F18874">
        <v>1</v>
      </c>
      <c r="G18874" t="s">
        <v>23</v>
      </c>
      <c r="H18874" t="s">
        <v>24</v>
      </c>
      <c r="I18874">
        <v>241800525</v>
      </c>
      <c r="J18874" t="s">
        <v>25</v>
      </c>
      <c r="K18874" t="s">
        <v>26</v>
      </c>
      <c r="L18874" s="1">
        <v>43889</v>
      </c>
      <c r="M18874" s="1">
        <v>43891</v>
      </c>
      <c r="N18874" s="1">
        <v>43873.010416666664</v>
      </c>
      <c r="O18874">
        <f>DATEDIF(Table1[[#This Row],[Checkin]],Table1[[#This Row],[Checkout]],"D")</f>
        <v>2</v>
      </c>
      <c r="P18874">
        <f>DATEDIF(Table1[[#This Row],[Booking Date ]],Table1[[#This Row],[Checkout]],"D")</f>
        <v>18</v>
      </c>
      <c r="Q18874" t="s">
        <v>27</v>
      </c>
      <c r="R18874">
        <v>900507</v>
      </c>
      <c r="S18874" t="s">
        <v>1448</v>
      </c>
      <c r="T18874" t="s">
        <v>29</v>
      </c>
      <c r="U18874" t="s">
        <v>26</v>
      </c>
      <c r="V18874" t="s">
        <v>30</v>
      </c>
    </row>
    <row r="18875" spans="1:22" x14ac:dyDescent="0.3">
      <c r="A18875">
        <v>96.19</v>
      </c>
      <c r="B18875">
        <v>99.143799999999999</v>
      </c>
      <c r="C18875">
        <f>Table1[[#This Row],[TTV]]-Table1[[#This Row],[COST]]</f>
        <v>2.9538000000000011</v>
      </c>
      <c r="D18875">
        <f>(Table1[[#This Row],[PROFIT ]]/Table1[[#This Row],[TTV]])*100</f>
        <v>2.9793088423078409</v>
      </c>
      <c r="E18875" t="s">
        <v>22</v>
      </c>
      <c r="F18875">
        <v>3</v>
      </c>
      <c r="G18875" t="s">
        <v>32</v>
      </c>
      <c r="H18875" t="s">
        <v>24</v>
      </c>
      <c r="I18875">
        <v>8477888</v>
      </c>
      <c r="J18875" t="s">
        <v>25</v>
      </c>
      <c r="K18875" t="s">
        <v>33</v>
      </c>
      <c r="L18875" s="1">
        <v>43862</v>
      </c>
      <c r="M18875" s="1">
        <v>43864</v>
      </c>
      <c r="N18875" s="1">
        <v>43851.873611111114</v>
      </c>
      <c r="O18875">
        <f>DATEDIF(Table1[[#This Row],[Checkin]],Table1[[#This Row],[Checkout]],"D")</f>
        <v>2</v>
      </c>
      <c r="P18875">
        <f>DATEDIF(Table1[[#This Row],[Booking Date ]],Table1[[#This Row],[Checkout]],"D")</f>
        <v>13</v>
      </c>
      <c r="Q18875" t="s">
        <v>27</v>
      </c>
      <c r="R18875">
        <v>1104185</v>
      </c>
      <c r="S18875" t="s">
        <v>15815</v>
      </c>
      <c r="T18875" t="s">
        <v>35</v>
      </c>
      <c r="U18875" t="s">
        <v>36</v>
      </c>
      <c r="V18875" t="s">
        <v>30</v>
      </c>
    </row>
    <row r="18876" spans="1:22" x14ac:dyDescent="0.3">
      <c r="A18876">
        <v>108.6819</v>
      </c>
      <c r="B18876">
        <v>111.6352</v>
      </c>
      <c r="C18876">
        <f>Table1[[#This Row],[TTV]]-Table1[[#This Row],[COST]]</f>
        <v>2.9532999999999987</v>
      </c>
      <c r="D18876">
        <f>(Table1[[#This Row],[PROFIT ]]/Table1[[#This Row],[TTV]])*100</f>
        <v>2.6454917445393558</v>
      </c>
      <c r="E18876" t="s">
        <v>22</v>
      </c>
      <c r="F18876">
        <v>2</v>
      </c>
      <c r="G18876" t="s">
        <v>23</v>
      </c>
      <c r="H18876" t="s">
        <v>24</v>
      </c>
      <c r="I18876">
        <v>240985585</v>
      </c>
      <c r="J18876" t="s">
        <v>25</v>
      </c>
      <c r="K18876" t="s">
        <v>26</v>
      </c>
      <c r="L18876" s="1">
        <v>43866</v>
      </c>
      <c r="M18876" s="1">
        <v>43867</v>
      </c>
      <c r="N18876" s="1">
        <v>43866.866666666669</v>
      </c>
      <c r="O18876">
        <f>DATEDIF(Table1[[#This Row],[Checkin]],Table1[[#This Row],[Checkout]],"D")</f>
        <v>1</v>
      </c>
      <c r="P18876">
        <f>DATEDIF(Table1[[#This Row],[Booking Date ]],Table1[[#This Row],[Checkout]],"D")</f>
        <v>1</v>
      </c>
      <c r="Q18876" t="s">
        <v>27</v>
      </c>
      <c r="R18876">
        <v>855702</v>
      </c>
      <c r="S18876" t="s">
        <v>11910</v>
      </c>
      <c r="T18876" t="s">
        <v>29</v>
      </c>
      <c r="U18876" t="s">
        <v>26</v>
      </c>
      <c r="V18876" t="s">
        <v>30</v>
      </c>
    </row>
    <row r="18877" spans="1:22" x14ac:dyDescent="0.3">
      <c r="A18877">
        <v>135.81639999999999</v>
      </c>
      <c r="B18877">
        <v>138.76900000000001</v>
      </c>
      <c r="C18877">
        <f>Table1[[#This Row],[TTV]]-Table1[[#This Row],[COST]]</f>
        <v>2.9526000000000181</v>
      </c>
      <c r="D18877">
        <f>(Table1[[#This Row],[PROFIT ]]/Table1[[#This Row],[TTV]])*100</f>
        <v>2.1277086380964176</v>
      </c>
      <c r="E18877" t="s">
        <v>22</v>
      </c>
      <c r="F18877">
        <v>2</v>
      </c>
      <c r="G18877" t="s">
        <v>23</v>
      </c>
      <c r="H18877" t="s">
        <v>24</v>
      </c>
      <c r="I18877">
        <v>241383405</v>
      </c>
      <c r="J18877" t="s">
        <v>25</v>
      </c>
      <c r="K18877" t="s">
        <v>26</v>
      </c>
      <c r="L18877" s="1">
        <v>43869</v>
      </c>
      <c r="M18877" s="1">
        <v>43871</v>
      </c>
      <c r="N18877" s="1">
        <v>43869.823611111111</v>
      </c>
      <c r="O18877">
        <f>DATEDIF(Table1[[#This Row],[Checkin]],Table1[[#This Row],[Checkout]],"D")</f>
        <v>2</v>
      </c>
      <c r="P18877">
        <f>DATEDIF(Table1[[#This Row],[Booking Date ]],Table1[[#This Row],[Checkout]],"D")</f>
        <v>2</v>
      </c>
      <c r="Q18877" t="s">
        <v>27</v>
      </c>
      <c r="R18877">
        <v>1011020</v>
      </c>
      <c r="S18877" t="s">
        <v>483</v>
      </c>
      <c r="T18877" t="s">
        <v>29</v>
      </c>
      <c r="U18877" t="s">
        <v>26</v>
      </c>
      <c r="V18877" t="s">
        <v>30</v>
      </c>
    </row>
    <row r="18878" spans="1:22" x14ac:dyDescent="0.3">
      <c r="A18878">
        <v>272</v>
      </c>
      <c r="B18878">
        <v>280.24540000000002</v>
      </c>
      <c r="C18878">
        <f>Table1[[#This Row],[TTV]]-Table1[[#This Row],[COST]]</f>
        <v>8.2454000000000178</v>
      </c>
      <c r="D18878">
        <f>(Table1[[#This Row],[PROFIT ]]/Table1[[#This Row],[TTV]])*100</f>
        <v>2.9422070799378033</v>
      </c>
      <c r="E18878" t="s">
        <v>22</v>
      </c>
      <c r="F18878">
        <v>2</v>
      </c>
      <c r="G18878" t="s">
        <v>23</v>
      </c>
      <c r="H18878" t="s">
        <v>40</v>
      </c>
      <c r="I18878">
        <v>8564422</v>
      </c>
      <c r="J18878" t="s">
        <v>25</v>
      </c>
      <c r="K18878" t="s">
        <v>33</v>
      </c>
      <c r="L18878" s="1">
        <v>43992</v>
      </c>
      <c r="M18878" s="1">
        <v>43996</v>
      </c>
      <c r="N18878" s="1">
        <v>43873.007638888892</v>
      </c>
      <c r="O18878">
        <f>DATEDIF(Table1[[#This Row],[Checkin]],Table1[[#This Row],[Checkout]],"D")</f>
        <v>4</v>
      </c>
      <c r="P18878">
        <f>DATEDIF(Table1[[#This Row],[Booking Date ]],Table1[[#This Row],[Checkout]],"D")</f>
        <v>123</v>
      </c>
      <c r="Q18878" t="s">
        <v>27</v>
      </c>
      <c r="R18878">
        <v>187694</v>
      </c>
      <c r="S18878" t="s">
        <v>8851</v>
      </c>
      <c r="T18878" t="s">
        <v>39</v>
      </c>
      <c r="U18878" t="s">
        <v>36</v>
      </c>
      <c r="V18878" t="s">
        <v>30</v>
      </c>
    </row>
    <row r="18879" spans="1:22" x14ac:dyDescent="0.3">
      <c r="A18879">
        <v>99.620900000000006</v>
      </c>
      <c r="B18879">
        <v>102.5735</v>
      </c>
      <c r="C18879">
        <f>Table1[[#This Row],[TTV]]-Table1[[#This Row],[COST]]</f>
        <v>2.9525999999999897</v>
      </c>
      <c r="D18879">
        <f>(Table1[[#This Row],[PROFIT ]]/Table1[[#This Row],[TTV]])*100</f>
        <v>2.878521255489956</v>
      </c>
      <c r="E18879" t="s">
        <v>22</v>
      </c>
      <c r="F18879">
        <v>2</v>
      </c>
      <c r="G18879" t="s">
        <v>23</v>
      </c>
      <c r="H18879" t="s">
        <v>24</v>
      </c>
      <c r="I18879">
        <v>8564568</v>
      </c>
      <c r="J18879" t="s">
        <v>25</v>
      </c>
      <c r="K18879" t="s">
        <v>33</v>
      </c>
      <c r="L18879" s="1">
        <v>43882</v>
      </c>
      <c r="M18879" s="1">
        <v>43883</v>
      </c>
      <c r="N18879" s="1">
        <v>43873.109027777777</v>
      </c>
      <c r="O18879">
        <f>DATEDIF(Table1[[#This Row],[Checkin]],Table1[[#This Row],[Checkout]],"D")</f>
        <v>1</v>
      </c>
      <c r="P18879">
        <f>DATEDIF(Table1[[#This Row],[Booking Date ]],Table1[[#This Row],[Checkout]],"D")</f>
        <v>10</v>
      </c>
      <c r="Q18879" t="s">
        <v>27</v>
      </c>
      <c r="R18879">
        <v>167931</v>
      </c>
      <c r="S18879" t="s">
        <v>4286</v>
      </c>
      <c r="T18879" t="s">
        <v>39</v>
      </c>
      <c r="U18879" t="s">
        <v>36</v>
      </c>
      <c r="V18879" t="s">
        <v>30</v>
      </c>
    </row>
    <row r="18880" spans="1:22" x14ac:dyDescent="0.3">
      <c r="A18880">
        <v>108.0607</v>
      </c>
      <c r="B18880">
        <v>111.0132</v>
      </c>
      <c r="C18880">
        <f>Table1[[#This Row],[TTV]]-Table1[[#This Row],[COST]]</f>
        <v>2.9525000000000006</v>
      </c>
      <c r="D18880">
        <f>(Table1[[#This Row],[PROFIT ]]/Table1[[#This Row],[TTV]])*100</f>
        <v>2.6595936339102022</v>
      </c>
      <c r="E18880" t="s">
        <v>22</v>
      </c>
      <c r="F18880">
        <v>2</v>
      </c>
      <c r="G18880" t="s">
        <v>23</v>
      </c>
      <c r="H18880" t="s">
        <v>40</v>
      </c>
      <c r="I18880">
        <v>243912845</v>
      </c>
      <c r="J18880" t="s">
        <v>25</v>
      </c>
      <c r="K18880" t="s">
        <v>26</v>
      </c>
      <c r="L18880" s="1">
        <v>43889</v>
      </c>
      <c r="M18880" s="1">
        <v>43890</v>
      </c>
      <c r="N18880" s="1">
        <v>43890.140972222223</v>
      </c>
      <c r="O18880">
        <f>DATEDIF(Table1[[#This Row],[Checkin]],Table1[[#This Row],[Checkout]],"D")</f>
        <v>1</v>
      </c>
      <c r="P18880">
        <f>DATEDIF(Table1[[#This Row],[Booking Date ]],Table1[[#This Row],[Checkout]],"D")</f>
        <v>0</v>
      </c>
      <c r="Q18880" t="s">
        <v>27</v>
      </c>
      <c r="R18880">
        <v>845752</v>
      </c>
      <c r="S18880" t="s">
        <v>908</v>
      </c>
      <c r="T18880" t="s">
        <v>29</v>
      </c>
      <c r="U18880" t="s">
        <v>26</v>
      </c>
      <c r="V18880" t="s">
        <v>30</v>
      </c>
    </row>
    <row r="18881" spans="1:22" x14ac:dyDescent="0.3">
      <c r="A18881">
        <v>108.0493</v>
      </c>
      <c r="B18881">
        <v>111.00149999999999</v>
      </c>
      <c r="C18881">
        <f>Table1[[#This Row],[TTV]]-Table1[[#This Row],[COST]]</f>
        <v>2.9521999999999906</v>
      </c>
      <c r="D18881">
        <f>(Table1[[#This Row],[PROFIT ]]/Table1[[#This Row],[TTV]])*100</f>
        <v>2.6596036990491037</v>
      </c>
      <c r="E18881" t="s">
        <v>22</v>
      </c>
      <c r="F18881">
        <v>2</v>
      </c>
      <c r="G18881" t="s">
        <v>23</v>
      </c>
      <c r="H18881" t="s">
        <v>40</v>
      </c>
      <c r="I18881">
        <v>241631845</v>
      </c>
      <c r="J18881" t="s">
        <v>25</v>
      </c>
      <c r="K18881" t="s">
        <v>26</v>
      </c>
      <c r="L18881" s="1">
        <v>43875</v>
      </c>
      <c r="M18881" s="1">
        <v>43877</v>
      </c>
      <c r="N18881" s="1">
        <v>43871.833333333336</v>
      </c>
      <c r="O18881">
        <f>DATEDIF(Table1[[#This Row],[Checkin]],Table1[[#This Row],[Checkout]],"D")</f>
        <v>2</v>
      </c>
      <c r="P18881">
        <f>DATEDIF(Table1[[#This Row],[Booking Date ]],Table1[[#This Row],[Checkout]],"D")</f>
        <v>6</v>
      </c>
      <c r="Q18881" t="s">
        <v>27</v>
      </c>
      <c r="R18881">
        <v>865913</v>
      </c>
      <c r="S18881" t="s">
        <v>10140</v>
      </c>
      <c r="T18881" t="s">
        <v>29</v>
      </c>
      <c r="U18881" t="s">
        <v>26</v>
      </c>
      <c r="V18881" t="s">
        <v>30</v>
      </c>
    </row>
    <row r="18882" spans="1:22" x14ac:dyDescent="0.3">
      <c r="A18882">
        <v>108.04559999999999</v>
      </c>
      <c r="B18882">
        <v>110.99769999999999</v>
      </c>
      <c r="C18882">
        <f>Table1[[#This Row],[TTV]]-Table1[[#This Row],[COST]]</f>
        <v>2.9521000000000015</v>
      </c>
      <c r="D18882">
        <f>(Table1[[#This Row],[PROFIT ]]/Table1[[#This Row],[TTV]])*100</f>
        <v>2.6596046584749065</v>
      </c>
      <c r="E18882" t="s">
        <v>22</v>
      </c>
      <c r="F18882">
        <v>1</v>
      </c>
      <c r="G18882" t="s">
        <v>23</v>
      </c>
      <c r="H18882" t="s">
        <v>40</v>
      </c>
      <c r="I18882">
        <v>243271925</v>
      </c>
      <c r="J18882" t="s">
        <v>25</v>
      </c>
      <c r="K18882" t="s">
        <v>26</v>
      </c>
      <c r="L18882" s="1">
        <v>43885</v>
      </c>
      <c r="M18882" s="1">
        <v>43887</v>
      </c>
      <c r="N18882" s="1">
        <v>43884.586111111108</v>
      </c>
      <c r="O18882">
        <f>DATEDIF(Table1[[#This Row],[Checkin]],Table1[[#This Row],[Checkout]],"D")</f>
        <v>2</v>
      </c>
      <c r="P18882">
        <f>DATEDIF(Table1[[#This Row],[Booking Date ]],Table1[[#This Row],[Checkout]],"D")</f>
        <v>3</v>
      </c>
      <c r="Q18882" t="s">
        <v>27</v>
      </c>
      <c r="R18882">
        <v>929008</v>
      </c>
      <c r="S18882" t="s">
        <v>4637</v>
      </c>
      <c r="T18882" t="s">
        <v>29</v>
      </c>
      <c r="U18882" t="s">
        <v>26</v>
      </c>
      <c r="V18882" t="s">
        <v>30</v>
      </c>
    </row>
    <row r="18883" spans="1:22" x14ac:dyDescent="0.3">
      <c r="A18883">
        <v>108.03749999999999</v>
      </c>
      <c r="B18883">
        <v>110.9893</v>
      </c>
      <c r="C18883">
        <f>Table1[[#This Row],[TTV]]-Table1[[#This Row],[COST]]</f>
        <v>2.9518000000000058</v>
      </c>
      <c r="D18883">
        <f>(Table1[[#This Row],[PROFIT ]]/Table1[[#This Row],[TTV]])*100</f>
        <v>2.6595356489319295</v>
      </c>
      <c r="E18883" t="s">
        <v>22</v>
      </c>
      <c r="F18883">
        <v>2</v>
      </c>
      <c r="G18883" t="s">
        <v>23</v>
      </c>
      <c r="H18883" t="s">
        <v>40</v>
      </c>
      <c r="I18883">
        <v>243197875</v>
      </c>
      <c r="J18883" t="s">
        <v>25</v>
      </c>
      <c r="K18883" t="s">
        <v>26</v>
      </c>
      <c r="L18883" s="1">
        <v>43886</v>
      </c>
      <c r="M18883" s="1">
        <v>43887</v>
      </c>
      <c r="N18883" s="1">
        <v>43883.698611111111</v>
      </c>
      <c r="O18883">
        <f>DATEDIF(Table1[[#This Row],[Checkin]],Table1[[#This Row],[Checkout]],"D")</f>
        <v>1</v>
      </c>
      <c r="P18883">
        <f>DATEDIF(Table1[[#This Row],[Booking Date ]],Table1[[#This Row],[Checkout]],"D")</f>
        <v>4</v>
      </c>
      <c r="Q18883" t="s">
        <v>27</v>
      </c>
      <c r="R18883">
        <v>925079</v>
      </c>
      <c r="S18883" t="s">
        <v>1283</v>
      </c>
      <c r="T18883" t="s">
        <v>29</v>
      </c>
      <c r="U18883" t="s">
        <v>26</v>
      </c>
      <c r="V18883" t="s">
        <v>30</v>
      </c>
    </row>
    <row r="18884" spans="1:22" x14ac:dyDescent="0.3">
      <c r="A18884">
        <v>490.45350000000002</v>
      </c>
      <c r="B18884">
        <v>504.625</v>
      </c>
      <c r="C18884">
        <f>Table1[[#This Row],[TTV]]-Table1[[#This Row],[COST]]</f>
        <v>14.17149999999998</v>
      </c>
      <c r="D18884">
        <f>(Table1[[#This Row],[PROFIT ]]/Table1[[#This Row],[TTV]])*100</f>
        <v>2.8083230121377221</v>
      </c>
      <c r="E18884" t="s">
        <v>22</v>
      </c>
      <c r="F18884">
        <v>1</v>
      </c>
      <c r="G18884" t="s">
        <v>23</v>
      </c>
      <c r="H18884" t="s">
        <v>24</v>
      </c>
      <c r="I18884">
        <v>8564421</v>
      </c>
      <c r="J18884" t="s">
        <v>25</v>
      </c>
      <c r="K18884" t="s">
        <v>33</v>
      </c>
      <c r="L18884" s="1">
        <v>43895</v>
      </c>
      <c r="M18884" s="1">
        <v>43900</v>
      </c>
      <c r="N18884" s="1">
        <v>43873.006249999999</v>
      </c>
      <c r="O18884">
        <f>DATEDIF(Table1[[#This Row],[Checkin]],Table1[[#This Row],[Checkout]],"D")</f>
        <v>5</v>
      </c>
      <c r="P18884">
        <f>DATEDIF(Table1[[#This Row],[Booking Date ]],Table1[[#This Row],[Checkout]],"D")</f>
        <v>27</v>
      </c>
      <c r="Q18884" t="s">
        <v>27</v>
      </c>
      <c r="R18884">
        <v>201614</v>
      </c>
      <c r="S18884" t="s">
        <v>9669</v>
      </c>
      <c r="T18884" t="s">
        <v>39</v>
      </c>
      <c r="U18884" t="s">
        <v>36</v>
      </c>
      <c r="V18884" t="s">
        <v>30</v>
      </c>
    </row>
    <row r="18885" spans="1:22" x14ac:dyDescent="0.3">
      <c r="A18885">
        <v>70.842200000000005</v>
      </c>
      <c r="B18885">
        <v>73.793899999999994</v>
      </c>
      <c r="C18885">
        <f>Table1[[#This Row],[TTV]]-Table1[[#This Row],[COST]]</f>
        <v>2.9516999999999882</v>
      </c>
      <c r="D18885">
        <f>(Table1[[#This Row],[PROFIT ]]/Table1[[#This Row],[TTV]])*100</f>
        <v>3.9999241129686718</v>
      </c>
      <c r="E18885" t="s">
        <v>22</v>
      </c>
      <c r="F18885">
        <v>2</v>
      </c>
      <c r="G18885" t="s">
        <v>23</v>
      </c>
      <c r="H18885" t="s">
        <v>24</v>
      </c>
      <c r="I18885">
        <v>8576305</v>
      </c>
      <c r="J18885" t="s">
        <v>25</v>
      </c>
      <c r="K18885" t="s">
        <v>33</v>
      </c>
      <c r="L18885" s="1">
        <v>43886</v>
      </c>
      <c r="M18885" s="1">
        <v>43887</v>
      </c>
      <c r="N18885" s="1">
        <v>43875.697916666664</v>
      </c>
      <c r="O18885">
        <f>DATEDIF(Table1[[#This Row],[Checkin]],Table1[[#This Row],[Checkout]],"D")</f>
        <v>1</v>
      </c>
      <c r="P18885">
        <f>DATEDIF(Table1[[#This Row],[Booking Date ]],Table1[[#This Row],[Checkout]],"D")</f>
        <v>12</v>
      </c>
      <c r="Q18885" t="s">
        <v>27</v>
      </c>
      <c r="R18885">
        <v>803650</v>
      </c>
      <c r="S18885" t="s">
        <v>8463</v>
      </c>
      <c r="T18885" t="s">
        <v>39</v>
      </c>
      <c r="U18885" t="s">
        <v>36</v>
      </c>
      <c r="V18885" t="s">
        <v>30</v>
      </c>
    </row>
    <row r="18886" spans="1:22" x14ac:dyDescent="0.3">
      <c r="A18886">
        <v>108.00660000000001</v>
      </c>
      <c r="B18886">
        <v>110.9577</v>
      </c>
      <c r="C18886">
        <f>Table1[[#This Row],[TTV]]-Table1[[#This Row],[COST]]</f>
        <v>2.9510999999999967</v>
      </c>
      <c r="D18886">
        <f>(Table1[[#This Row],[PROFIT ]]/Table1[[#This Row],[TTV]])*100</f>
        <v>2.659662195593453</v>
      </c>
      <c r="E18886" t="s">
        <v>22</v>
      </c>
      <c r="F18886">
        <v>2</v>
      </c>
      <c r="G18886" t="s">
        <v>23</v>
      </c>
      <c r="H18886" t="s">
        <v>40</v>
      </c>
      <c r="I18886">
        <v>242218625</v>
      </c>
      <c r="J18886" t="s">
        <v>25</v>
      </c>
      <c r="K18886" t="s">
        <v>26</v>
      </c>
      <c r="L18886" s="1">
        <v>43875</v>
      </c>
      <c r="M18886" s="1">
        <v>43876</v>
      </c>
      <c r="N18886" s="1">
        <v>43875.852083333331</v>
      </c>
      <c r="O18886">
        <f>DATEDIF(Table1[[#This Row],[Checkin]],Table1[[#This Row],[Checkout]],"D")</f>
        <v>1</v>
      </c>
      <c r="P18886">
        <f>DATEDIF(Table1[[#This Row],[Booking Date ]],Table1[[#This Row],[Checkout]],"D")</f>
        <v>1</v>
      </c>
      <c r="Q18886" t="s">
        <v>27</v>
      </c>
      <c r="R18886">
        <v>852377</v>
      </c>
      <c r="S18886" t="s">
        <v>791</v>
      </c>
      <c r="T18886" t="s">
        <v>29</v>
      </c>
      <c r="U18886" t="s">
        <v>26</v>
      </c>
      <c r="V18886" t="s">
        <v>30</v>
      </c>
    </row>
    <row r="18887" spans="1:22" x14ac:dyDescent="0.3">
      <c r="A18887">
        <v>108.00620000000001</v>
      </c>
      <c r="B18887">
        <v>110.9572</v>
      </c>
      <c r="C18887">
        <f>Table1[[#This Row],[TTV]]-Table1[[#This Row],[COST]]</f>
        <v>2.9509999999999934</v>
      </c>
      <c r="D18887">
        <f>(Table1[[#This Row],[PROFIT ]]/Table1[[#This Row],[TTV]])*100</f>
        <v>2.6595840558341353</v>
      </c>
      <c r="E18887" t="s">
        <v>22</v>
      </c>
      <c r="F18887">
        <v>2</v>
      </c>
      <c r="G18887" t="s">
        <v>23</v>
      </c>
      <c r="H18887" t="s">
        <v>40</v>
      </c>
      <c r="I18887">
        <v>243830215</v>
      </c>
      <c r="J18887" t="s">
        <v>25</v>
      </c>
      <c r="K18887" t="s">
        <v>26</v>
      </c>
      <c r="L18887" s="1">
        <v>43889</v>
      </c>
      <c r="M18887" s="1">
        <v>43890</v>
      </c>
      <c r="N18887" s="1">
        <v>43889.355555555558</v>
      </c>
      <c r="O18887">
        <f>DATEDIF(Table1[[#This Row],[Checkin]],Table1[[#This Row],[Checkout]],"D")</f>
        <v>1</v>
      </c>
      <c r="P18887">
        <f>DATEDIF(Table1[[#This Row],[Booking Date ]],Table1[[#This Row],[Checkout]],"D")</f>
        <v>1</v>
      </c>
      <c r="Q18887" t="s">
        <v>27</v>
      </c>
      <c r="R18887">
        <v>846856</v>
      </c>
      <c r="S18887" t="s">
        <v>1811</v>
      </c>
      <c r="T18887" t="s">
        <v>29</v>
      </c>
      <c r="U18887" t="s">
        <v>26</v>
      </c>
      <c r="V18887" t="s">
        <v>30</v>
      </c>
    </row>
    <row r="18888" spans="1:22" x14ac:dyDescent="0.3">
      <c r="A18888">
        <v>90</v>
      </c>
      <c r="B18888">
        <v>92.950800000000001</v>
      </c>
      <c r="C18888">
        <f>Table1[[#This Row],[TTV]]-Table1[[#This Row],[COST]]</f>
        <v>2.950800000000001</v>
      </c>
      <c r="D18888">
        <f>(Table1[[#This Row],[PROFIT ]]/Table1[[#This Row],[TTV]])*100</f>
        <v>3.1745826824513621</v>
      </c>
      <c r="E18888" t="s">
        <v>22</v>
      </c>
      <c r="F18888">
        <v>1</v>
      </c>
      <c r="G18888" t="s">
        <v>23</v>
      </c>
      <c r="H18888" t="s">
        <v>40</v>
      </c>
      <c r="I18888">
        <v>241009285</v>
      </c>
      <c r="J18888" t="s">
        <v>25</v>
      </c>
      <c r="K18888" t="s">
        <v>26</v>
      </c>
      <c r="L18888" s="1">
        <v>43866</v>
      </c>
      <c r="M18888" s="1">
        <v>43867</v>
      </c>
      <c r="N18888" s="1">
        <v>43867.13958333333</v>
      </c>
      <c r="O18888">
        <f>DATEDIF(Table1[[#This Row],[Checkin]],Table1[[#This Row],[Checkout]],"D")</f>
        <v>1</v>
      </c>
      <c r="P18888">
        <f>DATEDIF(Table1[[#This Row],[Booking Date ]],Table1[[#This Row],[Checkout]],"D")</f>
        <v>0</v>
      </c>
      <c r="Q18888" t="s">
        <v>27</v>
      </c>
      <c r="R18888">
        <v>952811</v>
      </c>
      <c r="S18888" t="s">
        <v>433</v>
      </c>
      <c r="T18888" t="s">
        <v>29</v>
      </c>
      <c r="U18888" t="s">
        <v>26</v>
      </c>
      <c r="V18888" t="s">
        <v>30</v>
      </c>
    </row>
    <row r="18889" spans="1:22" x14ac:dyDescent="0.3">
      <c r="A18889">
        <v>108.00109999999999</v>
      </c>
      <c r="B18889">
        <v>110.95189999999999</v>
      </c>
      <c r="C18889">
        <f>Table1[[#This Row],[TTV]]-Table1[[#This Row],[COST]]</f>
        <v>2.950800000000001</v>
      </c>
      <c r="D18889">
        <f>(Table1[[#This Row],[PROFIT ]]/Table1[[#This Row],[TTV]])*100</f>
        <v>2.6595308417431349</v>
      </c>
      <c r="E18889" t="s">
        <v>22</v>
      </c>
      <c r="F18889">
        <v>2</v>
      </c>
      <c r="G18889" t="s">
        <v>23</v>
      </c>
      <c r="H18889" t="s">
        <v>40</v>
      </c>
      <c r="I18889">
        <v>242584825</v>
      </c>
      <c r="J18889" t="s">
        <v>25</v>
      </c>
      <c r="K18889" t="s">
        <v>26</v>
      </c>
      <c r="L18889" s="1">
        <v>43881</v>
      </c>
      <c r="M18889" s="1">
        <v>43882</v>
      </c>
      <c r="N18889" s="1">
        <v>43879.260416666664</v>
      </c>
      <c r="O18889">
        <f>DATEDIF(Table1[[#This Row],[Checkin]],Table1[[#This Row],[Checkout]],"D")</f>
        <v>1</v>
      </c>
      <c r="P18889">
        <f>DATEDIF(Table1[[#This Row],[Booking Date ]],Table1[[#This Row],[Checkout]],"D")</f>
        <v>3</v>
      </c>
      <c r="Q18889" t="s">
        <v>27</v>
      </c>
      <c r="R18889">
        <v>933708</v>
      </c>
      <c r="S18889" t="s">
        <v>2638</v>
      </c>
      <c r="T18889" t="s">
        <v>29</v>
      </c>
      <c r="U18889" t="s">
        <v>26</v>
      </c>
      <c r="V18889" t="s">
        <v>30</v>
      </c>
    </row>
    <row r="18890" spans="1:22" x14ac:dyDescent="0.3">
      <c r="A18890">
        <v>135.7149</v>
      </c>
      <c r="B18890">
        <v>138.6653</v>
      </c>
      <c r="C18890">
        <f>Table1[[#This Row],[TTV]]-Table1[[#This Row],[COST]]</f>
        <v>2.9504000000000019</v>
      </c>
      <c r="D18890">
        <f>(Table1[[#This Row],[PROFIT ]]/Table1[[#This Row],[TTV]])*100</f>
        <v>2.1277132779433656</v>
      </c>
      <c r="E18890" t="s">
        <v>22</v>
      </c>
      <c r="F18890">
        <v>2</v>
      </c>
      <c r="G18890" t="s">
        <v>23</v>
      </c>
      <c r="H18890" t="s">
        <v>40</v>
      </c>
      <c r="I18890">
        <v>243380745</v>
      </c>
      <c r="J18890" t="s">
        <v>25</v>
      </c>
      <c r="K18890" t="s">
        <v>26</v>
      </c>
      <c r="L18890" s="1">
        <v>43885</v>
      </c>
      <c r="M18890" s="1">
        <v>43887</v>
      </c>
      <c r="N18890" s="1">
        <v>43885.555555555555</v>
      </c>
      <c r="O18890">
        <f>DATEDIF(Table1[[#This Row],[Checkin]],Table1[[#This Row],[Checkout]],"D")</f>
        <v>2</v>
      </c>
      <c r="P18890">
        <f>DATEDIF(Table1[[#This Row],[Booking Date ]],Table1[[#This Row],[Checkout]],"D")</f>
        <v>2</v>
      </c>
      <c r="Q18890" t="s">
        <v>27</v>
      </c>
      <c r="R18890">
        <v>958473</v>
      </c>
      <c r="S18890" t="s">
        <v>4154</v>
      </c>
      <c r="T18890" t="s">
        <v>29</v>
      </c>
      <c r="U18890" t="s">
        <v>26</v>
      </c>
      <c r="V18890" t="s">
        <v>30</v>
      </c>
    </row>
    <row r="18891" spans="1:22" x14ac:dyDescent="0.3">
      <c r="A18891">
        <v>135.71360000000001</v>
      </c>
      <c r="B18891">
        <v>138.66390000000001</v>
      </c>
      <c r="C18891">
        <f>Table1[[#This Row],[TTV]]-Table1[[#This Row],[COST]]</f>
        <v>2.9502999999999986</v>
      </c>
      <c r="D18891">
        <f>(Table1[[#This Row],[PROFIT ]]/Table1[[#This Row],[TTV]])*100</f>
        <v>2.1276626432690833</v>
      </c>
      <c r="E18891" t="s">
        <v>22</v>
      </c>
      <c r="F18891">
        <v>2</v>
      </c>
      <c r="G18891" t="s">
        <v>23</v>
      </c>
      <c r="H18891" t="s">
        <v>40</v>
      </c>
      <c r="I18891">
        <v>243553725</v>
      </c>
      <c r="J18891" t="s">
        <v>25</v>
      </c>
      <c r="K18891" t="s">
        <v>26</v>
      </c>
      <c r="L18891" s="1">
        <v>43886</v>
      </c>
      <c r="M18891" s="1">
        <v>43887</v>
      </c>
      <c r="N18891" s="1">
        <v>43887.018055555556</v>
      </c>
      <c r="O18891">
        <f>DATEDIF(Table1[[#This Row],[Checkin]],Table1[[#This Row],[Checkout]],"D")</f>
        <v>1</v>
      </c>
      <c r="P18891">
        <f>DATEDIF(Table1[[#This Row],[Booking Date ]],Table1[[#This Row],[Checkout]],"D")</f>
        <v>0</v>
      </c>
      <c r="Q18891" t="s">
        <v>27</v>
      </c>
      <c r="R18891">
        <v>994185</v>
      </c>
      <c r="S18891" t="s">
        <v>3371</v>
      </c>
      <c r="T18891" t="s">
        <v>29</v>
      </c>
      <c r="U18891" t="s">
        <v>26</v>
      </c>
      <c r="V18891" t="s">
        <v>30</v>
      </c>
    </row>
    <row r="18892" spans="1:22" x14ac:dyDescent="0.3">
      <c r="A18892">
        <v>107.9607</v>
      </c>
      <c r="B18892">
        <v>110.9105</v>
      </c>
      <c r="C18892">
        <f>Table1[[#This Row],[TTV]]-Table1[[#This Row],[COST]]</f>
        <v>2.9497999999999962</v>
      </c>
      <c r="D18892">
        <f>(Table1[[#This Row],[PROFIT ]]/Table1[[#This Row],[TTV]])*100</f>
        <v>2.6596219474260741</v>
      </c>
      <c r="E18892" t="s">
        <v>22</v>
      </c>
      <c r="F18892">
        <v>2</v>
      </c>
      <c r="G18892" t="s">
        <v>23</v>
      </c>
      <c r="H18892" t="s">
        <v>40</v>
      </c>
      <c r="I18892">
        <v>243794455</v>
      </c>
      <c r="J18892" t="s">
        <v>25</v>
      </c>
      <c r="K18892" t="s">
        <v>26</v>
      </c>
      <c r="L18892" s="1">
        <v>43888</v>
      </c>
      <c r="M18892" s="1">
        <v>43889</v>
      </c>
      <c r="N18892" s="1">
        <v>43889.017361111109</v>
      </c>
      <c r="O18892">
        <f>DATEDIF(Table1[[#This Row],[Checkin]],Table1[[#This Row],[Checkout]],"D")</f>
        <v>1</v>
      </c>
      <c r="P18892">
        <f>DATEDIF(Table1[[#This Row],[Booking Date ]],Table1[[#This Row],[Checkout]],"D")</f>
        <v>0</v>
      </c>
      <c r="Q18892" t="s">
        <v>27</v>
      </c>
      <c r="R18892">
        <v>855364</v>
      </c>
      <c r="S18892" t="s">
        <v>2104</v>
      </c>
      <c r="T18892" t="s">
        <v>29</v>
      </c>
      <c r="U18892" t="s">
        <v>26</v>
      </c>
      <c r="V18892" t="s">
        <v>30</v>
      </c>
    </row>
    <row r="18893" spans="1:22" x14ac:dyDescent="0.3">
      <c r="A18893">
        <v>84.211100000000002</v>
      </c>
      <c r="B18893">
        <v>87.160799999999995</v>
      </c>
      <c r="C18893">
        <f>Table1[[#This Row],[TTV]]-Table1[[#This Row],[COST]]</f>
        <v>2.9496999999999929</v>
      </c>
      <c r="D18893">
        <f>(Table1[[#This Row],[PROFIT ]]/Table1[[#This Row],[TTV]])*100</f>
        <v>3.3842048260226991</v>
      </c>
      <c r="E18893" t="s">
        <v>22</v>
      </c>
      <c r="F18893">
        <v>1</v>
      </c>
      <c r="G18893" t="s">
        <v>23</v>
      </c>
      <c r="H18893" t="s">
        <v>40</v>
      </c>
      <c r="I18893">
        <v>242164725</v>
      </c>
      <c r="J18893" t="s">
        <v>25</v>
      </c>
      <c r="K18893" t="s">
        <v>26</v>
      </c>
      <c r="L18893" s="1">
        <v>43880</v>
      </c>
      <c r="M18893" s="1">
        <v>43881</v>
      </c>
      <c r="N18893" s="1">
        <v>43875.477083333331</v>
      </c>
      <c r="O18893">
        <f>DATEDIF(Table1[[#This Row],[Checkin]],Table1[[#This Row],[Checkout]],"D")</f>
        <v>1</v>
      </c>
      <c r="P18893">
        <f>DATEDIF(Table1[[#This Row],[Booking Date ]],Table1[[#This Row],[Checkout]],"D")</f>
        <v>6</v>
      </c>
      <c r="Q18893" t="s">
        <v>27</v>
      </c>
      <c r="R18893">
        <v>1040371</v>
      </c>
      <c r="S18893" t="s">
        <v>2595</v>
      </c>
      <c r="T18893" t="s">
        <v>29</v>
      </c>
      <c r="U18893" t="s">
        <v>26</v>
      </c>
      <c r="V18893" t="s">
        <v>30</v>
      </c>
    </row>
    <row r="18894" spans="1:22" x14ac:dyDescent="0.3">
      <c r="A18894">
        <v>89.965500000000006</v>
      </c>
      <c r="B18894">
        <v>92.915199999999999</v>
      </c>
      <c r="C18894">
        <f>Table1[[#This Row],[TTV]]-Table1[[#This Row],[COST]]</f>
        <v>2.9496999999999929</v>
      </c>
      <c r="D18894">
        <f>(Table1[[#This Row],[PROFIT ]]/Table1[[#This Row],[TTV]])*100</f>
        <v>3.1746151329384138</v>
      </c>
      <c r="E18894" t="s">
        <v>22</v>
      </c>
      <c r="F18894">
        <v>2</v>
      </c>
      <c r="G18894" t="s">
        <v>23</v>
      </c>
      <c r="H18894" t="s">
        <v>40</v>
      </c>
      <c r="I18894">
        <v>240133825</v>
      </c>
      <c r="J18894" t="s">
        <v>25</v>
      </c>
      <c r="K18894" t="s">
        <v>26</v>
      </c>
      <c r="L18894" s="1">
        <v>43862</v>
      </c>
      <c r="M18894" s="1">
        <v>43863</v>
      </c>
      <c r="N18894" s="1">
        <v>43859.706944444442</v>
      </c>
      <c r="O18894">
        <f>DATEDIF(Table1[[#This Row],[Checkin]],Table1[[#This Row],[Checkout]],"D")</f>
        <v>1</v>
      </c>
      <c r="P18894">
        <f>DATEDIF(Table1[[#This Row],[Booking Date ]],Table1[[#This Row],[Checkout]],"D")</f>
        <v>4</v>
      </c>
      <c r="Q18894" t="s">
        <v>27</v>
      </c>
      <c r="R18894">
        <v>1052040</v>
      </c>
      <c r="S18894" t="s">
        <v>4782</v>
      </c>
      <c r="T18894" t="s">
        <v>29</v>
      </c>
      <c r="U18894" t="s">
        <v>26</v>
      </c>
      <c r="V18894" t="s">
        <v>30</v>
      </c>
    </row>
    <row r="18895" spans="1:22" x14ac:dyDescent="0.3">
      <c r="A18895">
        <v>64.894300000000001</v>
      </c>
      <c r="B18895">
        <v>67.843199999999996</v>
      </c>
      <c r="C18895">
        <f>Table1[[#This Row],[TTV]]-Table1[[#This Row],[COST]]</f>
        <v>2.9488999999999947</v>
      </c>
      <c r="D18895">
        <f>(Table1[[#This Row],[PROFIT ]]/Table1[[#This Row],[TTV]])*100</f>
        <v>4.3466404886561882</v>
      </c>
      <c r="E18895" t="s">
        <v>22</v>
      </c>
      <c r="F18895">
        <v>2</v>
      </c>
      <c r="G18895" t="s">
        <v>23</v>
      </c>
      <c r="H18895" t="s">
        <v>24</v>
      </c>
      <c r="I18895">
        <v>8498404</v>
      </c>
      <c r="J18895" t="s">
        <v>25</v>
      </c>
      <c r="K18895" t="s">
        <v>33</v>
      </c>
      <c r="L18895" s="1">
        <v>43862</v>
      </c>
      <c r="M18895" s="1">
        <v>43863</v>
      </c>
      <c r="N18895" s="1">
        <v>43856.900694444441</v>
      </c>
      <c r="O18895">
        <f>DATEDIF(Table1[[#This Row],[Checkin]],Table1[[#This Row],[Checkout]],"D")</f>
        <v>1</v>
      </c>
      <c r="P18895">
        <f>DATEDIF(Table1[[#This Row],[Booking Date ]],Table1[[#This Row],[Checkout]],"D")</f>
        <v>7</v>
      </c>
      <c r="Q18895" t="s">
        <v>27</v>
      </c>
      <c r="R18895">
        <v>237775</v>
      </c>
      <c r="S18895" t="s">
        <v>14679</v>
      </c>
      <c r="T18895" t="s">
        <v>12216</v>
      </c>
      <c r="U18895" t="s">
        <v>36</v>
      </c>
      <c r="V18895" t="s">
        <v>30</v>
      </c>
    </row>
    <row r="18896" spans="1:22" x14ac:dyDescent="0.3">
      <c r="A18896">
        <v>107.9228</v>
      </c>
      <c r="B18896">
        <v>110.8715</v>
      </c>
      <c r="C18896">
        <f>Table1[[#This Row],[TTV]]-Table1[[#This Row],[COST]]</f>
        <v>2.9487000000000023</v>
      </c>
      <c r="D18896">
        <f>(Table1[[#This Row],[PROFIT ]]/Table1[[#This Row],[TTV]])*100</f>
        <v>2.6595653526830629</v>
      </c>
      <c r="E18896" t="s">
        <v>22</v>
      </c>
      <c r="F18896">
        <v>1</v>
      </c>
      <c r="G18896" t="s">
        <v>23</v>
      </c>
      <c r="H18896" t="s">
        <v>40</v>
      </c>
      <c r="I18896">
        <v>241485795</v>
      </c>
      <c r="J18896" t="s">
        <v>25</v>
      </c>
      <c r="K18896" t="s">
        <v>26</v>
      </c>
      <c r="L18896" s="1">
        <v>43870</v>
      </c>
      <c r="M18896" s="1">
        <v>43871</v>
      </c>
      <c r="N18896" s="1">
        <v>43870.890972222223</v>
      </c>
      <c r="O18896">
        <f>DATEDIF(Table1[[#This Row],[Checkin]],Table1[[#This Row],[Checkout]],"D")</f>
        <v>1</v>
      </c>
      <c r="P18896">
        <f>DATEDIF(Table1[[#This Row],[Booking Date ]],Table1[[#This Row],[Checkout]],"D")</f>
        <v>1</v>
      </c>
      <c r="Q18896" t="s">
        <v>27</v>
      </c>
      <c r="R18896">
        <v>924159</v>
      </c>
      <c r="S18896" t="s">
        <v>10507</v>
      </c>
      <c r="T18896" t="s">
        <v>29</v>
      </c>
      <c r="U18896" t="s">
        <v>26</v>
      </c>
      <c r="V18896" t="s">
        <v>30</v>
      </c>
    </row>
    <row r="18897" spans="1:22" x14ac:dyDescent="0.3">
      <c r="A18897">
        <v>70.680000000000007</v>
      </c>
      <c r="B18897">
        <v>73.628399999999999</v>
      </c>
      <c r="C18897">
        <f>Table1[[#This Row],[TTV]]-Table1[[#This Row],[COST]]</f>
        <v>2.9483999999999924</v>
      </c>
      <c r="D18897">
        <f>(Table1[[#This Row],[PROFIT ]]/Table1[[#This Row],[TTV]])*100</f>
        <v>4.0044330720211123</v>
      </c>
      <c r="E18897" t="s">
        <v>22</v>
      </c>
      <c r="F18897">
        <v>2</v>
      </c>
      <c r="G18897" t="s">
        <v>23</v>
      </c>
      <c r="H18897" t="s">
        <v>24</v>
      </c>
      <c r="I18897">
        <v>8461508</v>
      </c>
      <c r="J18897" t="s">
        <v>25</v>
      </c>
      <c r="K18897" t="s">
        <v>33</v>
      </c>
      <c r="L18897" s="1">
        <v>43861</v>
      </c>
      <c r="M18897" s="1">
        <v>43862</v>
      </c>
      <c r="N18897" s="1">
        <v>43847.98333333333</v>
      </c>
      <c r="O18897">
        <f>DATEDIF(Table1[[#This Row],[Checkin]],Table1[[#This Row],[Checkout]],"D")</f>
        <v>1</v>
      </c>
      <c r="P18897">
        <f>DATEDIF(Table1[[#This Row],[Booking Date ]],Table1[[#This Row],[Checkout]],"D")</f>
        <v>15</v>
      </c>
      <c r="Q18897" t="s">
        <v>27</v>
      </c>
      <c r="R18897">
        <v>432937</v>
      </c>
      <c r="S18897" t="s">
        <v>16592</v>
      </c>
      <c r="T18897" t="s">
        <v>39</v>
      </c>
      <c r="U18897" t="s">
        <v>36</v>
      </c>
      <c r="V18897" t="s">
        <v>30</v>
      </c>
    </row>
    <row r="18898" spans="1:22" x14ac:dyDescent="0.3">
      <c r="A18898">
        <v>107.9144</v>
      </c>
      <c r="B18898">
        <v>110.86279999999999</v>
      </c>
      <c r="C18898">
        <f>Table1[[#This Row],[TTV]]-Table1[[#This Row],[COST]]</f>
        <v>2.9483999999999924</v>
      </c>
      <c r="D18898">
        <f>(Table1[[#This Row],[PROFIT ]]/Table1[[#This Row],[TTV]])*100</f>
        <v>2.6595034583286661</v>
      </c>
      <c r="E18898" t="s">
        <v>22</v>
      </c>
      <c r="F18898">
        <v>2</v>
      </c>
      <c r="G18898" t="s">
        <v>23</v>
      </c>
      <c r="H18898" t="s">
        <v>24</v>
      </c>
      <c r="I18898">
        <v>242110145</v>
      </c>
      <c r="J18898" t="s">
        <v>25</v>
      </c>
      <c r="K18898" t="s">
        <v>26</v>
      </c>
      <c r="L18898" s="1">
        <v>43875</v>
      </c>
      <c r="M18898" s="1">
        <v>43876</v>
      </c>
      <c r="N18898" s="1">
        <v>43875.147916666669</v>
      </c>
      <c r="O18898">
        <f>DATEDIF(Table1[[#This Row],[Checkin]],Table1[[#This Row],[Checkout]],"D")</f>
        <v>1</v>
      </c>
      <c r="P18898">
        <f>DATEDIF(Table1[[#This Row],[Booking Date ]],Table1[[#This Row],[Checkout]],"D")</f>
        <v>1</v>
      </c>
      <c r="Q18898" t="s">
        <v>27</v>
      </c>
      <c r="R18898">
        <v>1032897</v>
      </c>
      <c r="S18898" t="s">
        <v>3103</v>
      </c>
      <c r="T18898" t="s">
        <v>29</v>
      </c>
      <c r="U18898" t="s">
        <v>26</v>
      </c>
      <c r="V18898" t="s">
        <v>30</v>
      </c>
    </row>
    <row r="18899" spans="1:22" x14ac:dyDescent="0.3">
      <c r="A18899">
        <v>107.9032</v>
      </c>
      <c r="B18899">
        <v>110.85129999999999</v>
      </c>
      <c r="C18899">
        <f>Table1[[#This Row],[TTV]]-Table1[[#This Row],[COST]]</f>
        <v>2.9480999999999966</v>
      </c>
      <c r="D18899">
        <f>(Table1[[#This Row],[PROFIT ]]/Table1[[#This Row],[TTV]])*100</f>
        <v>2.6595087292616295</v>
      </c>
      <c r="E18899" t="s">
        <v>22</v>
      </c>
      <c r="F18899">
        <v>2</v>
      </c>
      <c r="G18899" t="s">
        <v>23</v>
      </c>
      <c r="H18899" t="s">
        <v>40</v>
      </c>
      <c r="I18899">
        <v>241635385</v>
      </c>
      <c r="J18899" t="s">
        <v>25</v>
      </c>
      <c r="K18899" t="s">
        <v>26</v>
      </c>
      <c r="L18899" s="1">
        <v>43871</v>
      </c>
      <c r="M18899" s="1">
        <v>43872</v>
      </c>
      <c r="N18899" s="1">
        <v>43871.871527777781</v>
      </c>
      <c r="O18899">
        <f>DATEDIF(Table1[[#This Row],[Checkin]],Table1[[#This Row],[Checkout]],"D")</f>
        <v>1</v>
      </c>
      <c r="P18899">
        <f>DATEDIF(Table1[[#This Row],[Booking Date ]],Table1[[#This Row],[Checkout]],"D")</f>
        <v>1</v>
      </c>
      <c r="Q18899" t="s">
        <v>27</v>
      </c>
      <c r="R18899">
        <v>885721</v>
      </c>
      <c r="S18899" t="s">
        <v>7453</v>
      </c>
      <c r="T18899" t="s">
        <v>29</v>
      </c>
      <c r="U18899" t="s">
        <v>26</v>
      </c>
      <c r="V18899" t="s">
        <v>30</v>
      </c>
    </row>
    <row r="18900" spans="1:22" x14ac:dyDescent="0.3">
      <c r="A18900">
        <v>90.180800000000005</v>
      </c>
      <c r="B18900">
        <v>93.128399999999999</v>
      </c>
      <c r="C18900">
        <f>Table1[[#This Row],[TTV]]-Table1[[#This Row],[COST]]</f>
        <v>2.9475999999999942</v>
      </c>
      <c r="D18900">
        <f>(Table1[[#This Row],[PROFIT ]]/Table1[[#This Row],[TTV]])*100</f>
        <v>3.1650924959518196</v>
      </c>
      <c r="E18900" t="s">
        <v>22</v>
      </c>
      <c r="F18900">
        <v>2</v>
      </c>
      <c r="G18900" t="s">
        <v>32</v>
      </c>
      <c r="H18900" t="s">
        <v>24</v>
      </c>
      <c r="I18900">
        <v>8537565</v>
      </c>
      <c r="J18900" t="s">
        <v>25</v>
      </c>
      <c r="K18900" t="s">
        <v>33</v>
      </c>
      <c r="L18900" s="1">
        <v>43867</v>
      </c>
      <c r="M18900" s="1">
        <v>43868</v>
      </c>
      <c r="N18900" s="1">
        <v>43865.894444444442</v>
      </c>
      <c r="O18900">
        <f>DATEDIF(Table1[[#This Row],[Checkin]],Table1[[#This Row],[Checkout]],"D")</f>
        <v>1</v>
      </c>
      <c r="P18900">
        <f>DATEDIF(Table1[[#This Row],[Booking Date ]],Table1[[#This Row],[Checkout]],"D")</f>
        <v>3</v>
      </c>
      <c r="Q18900" t="s">
        <v>27</v>
      </c>
      <c r="R18900">
        <v>1105022</v>
      </c>
      <c r="S18900" t="s">
        <v>12266</v>
      </c>
      <c r="T18900" t="s">
        <v>35</v>
      </c>
      <c r="U18900" t="s">
        <v>36</v>
      </c>
      <c r="V18900" t="s">
        <v>30</v>
      </c>
    </row>
    <row r="18901" spans="1:22" x14ac:dyDescent="0.3">
      <c r="A18901">
        <v>87.183400000000006</v>
      </c>
      <c r="B18901">
        <v>90.130700000000004</v>
      </c>
      <c r="C18901">
        <f>Table1[[#This Row],[TTV]]-Table1[[#This Row],[COST]]</f>
        <v>2.9472999999999985</v>
      </c>
      <c r="D18901">
        <f>(Table1[[#This Row],[PROFIT ]]/Table1[[#This Row],[TTV]])*100</f>
        <v>3.2700289690416233</v>
      </c>
      <c r="E18901" t="s">
        <v>22</v>
      </c>
      <c r="F18901">
        <v>2</v>
      </c>
      <c r="G18901" t="s">
        <v>32</v>
      </c>
      <c r="H18901" t="s">
        <v>24</v>
      </c>
      <c r="I18901">
        <v>8473358</v>
      </c>
      <c r="J18901" t="s">
        <v>25</v>
      </c>
      <c r="K18901" t="s">
        <v>33</v>
      </c>
      <c r="L18901" s="1">
        <v>43876</v>
      </c>
      <c r="M18901" s="1">
        <v>43877</v>
      </c>
      <c r="N18901" s="1">
        <v>43851.15902777778</v>
      </c>
      <c r="O18901">
        <f>DATEDIF(Table1[[#This Row],[Checkin]],Table1[[#This Row],[Checkout]],"D")</f>
        <v>1</v>
      </c>
      <c r="P18901">
        <f>DATEDIF(Table1[[#This Row],[Booking Date ]],Table1[[#This Row],[Checkout]],"D")</f>
        <v>26</v>
      </c>
      <c r="Q18901" t="s">
        <v>27</v>
      </c>
      <c r="R18901">
        <v>189115</v>
      </c>
      <c r="S18901" t="s">
        <v>8862</v>
      </c>
      <c r="T18901" t="s">
        <v>35</v>
      </c>
      <c r="U18901" t="s">
        <v>36</v>
      </c>
      <c r="V18901" t="s">
        <v>30</v>
      </c>
    </row>
    <row r="18902" spans="1:22" x14ac:dyDescent="0.3">
      <c r="A18902">
        <v>135.56010000000001</v>
      </c>
      <c r="B18902">
        <v>138.50700000000001</v>
      </c>
      <c r="C18902">
        <f>Table1[[#This Row],[TTV]]-Table1[[#This Row],[COST]]</f>
        <v>2.9468999999999994</v>
      </c>
      <c r="D18902">
        <f>(Table1[[#This Row],[PROFIT ]]/Table1[[#This Row],[TTV]])*100</f>
        <v>2.1276180987242514</v>
      </c>
      <c r="E18902" t="s">
        <v>22</v>
      </c>
      <c r="F18902">
        <v>1</v>
      </c>
      <c r="G18902" t="s">
        <v>23</v>
      </c>
      <c r="H18902" t="s">
        <v>40</v>
      </c>
      <c r="I18902">
        <v>242553985</v>
      </c>
      <c r="J18902" t="s">
        <v>25</v>
      </c>
      <c r="K18902" t="s">
        <v>26</v>
      </c>
      <c r="L18902" s="1">
        <v>43878</v>
      </c>
      <c r="M18902" s="1">
        <v>43880</v>
      </c>
      <c r="N18902" s="1">
        <v>43878.946527777778</v>
      </c>
      <c r="O18902">
        <f>DATEDIF(Table1[[#This Row],[Checkin]],Table1[[#This Row],[Checkout]],"D")</f>
        <v>2</v>
      </c>
      <c r="P18902">
        <f>DATEDIF(Table1[[#This Row],[Booking Date ]],Table1[[#This Row],[Checkout]],"D")</f>
        <v>2</v>
      </c>
      <c r="Q18902" t="s">
        <v>27</v>
      </c>
      <c r="R18902">
        <v>1015568</v>
      </c>
      <c r="S18902" t="s">
        <v>7241</v>
      </c>
      <c r="T18902" t="s">
        <v>29</v>
      </c>
      <c r="U18902" t="s">
        <v>26</v>
      </c>
      <c r="V18902" t="s">
        <v>30</v>
      </c>
    </row>
    <row r="18903" spans="1:22" x14ac:dyDescent="0.3">
      <c r="A18903">
        <v>78.619500000000002</v>
      </c>
      <c r="B18903">
        <v>81.566100000000006</v>
      </c>
      <c r="C18903">
        <f>Table1[[#This Row],[TTV]]-Table1[[#This Row],[COST]]</f>
        <v>2.9466000000000037</v>
      </c>
      <c r="D18903">
        <f>(Table1[[#This Row],[PROFIT ]]/Table1[[#This Row],[TTV]])*100</f>
        <v>3.6125302055633446</v>
      </c>
      <c r="E18903" t="s">
        <v>22</v>
      </c>
      <c r="F18903">
        <v>1</v>
      </c>
      <c r="G18903" t="s">
        <v>23</v>
      </c>
      <c r="H18903" t="s">
        <v>40</v>
      </c>
      <c r="I18903">
        <v>8525761</v>
      </c>
      <c r="J18903" t="s">
        <v>25</v>
      </c>
      <c r="K18903" t="s">
        <v>33</v>
      </c>
      <c r="L18903" s="1">
        <v>43862</v>
      </c>
      <c r="M18903" s="1">
        <v>43863</v>
      </c>
      <c r="N18903" s="1">
        <v>43862.720138888886</v>
      </c>
      <c r="O18903">
        <f>DATEDIF(Table1[[#This Row],[Checkin]],Table1[[#This Row],[Checkout]],"D")</f>
        <v>1</v>
      </c>
      <c r="P18903">
        <f>DATEDIF(Table1[[#This Row],[Booking Date ]],Table1[[#This Row],[Checkout]],"D")</f>
        <v>1</v>
      </c>
      <c r="Q18903" t="s">
        <v>27</v>
      </c>
      <c r="R18903">
        <v>1104407</v>
      </c>
      <c r="S18903" t="s">
        <v>13193</v>
      </c>
      <c r="T18903" t="s">
        <v>12216</v>
      </c>
      <c r="U18903" t="s">
        <v>36</v>
      </c>
      <c r="V18903" t="s">
        <v>30</v>
      </c>
    </row>
    <row r="18904" spans="1:22" x14ac:dyDescent="0.3">
      <c r="A18904">
        <v>0</v>
      </c>
      <c r="B18904">
        <v>0</v>
      </c>
      <c r="C18904">
        <f>Table1[[#This Row],[TTV]]-Table1[[#This Row],[COST]]</f>
        <v>0</v>
      </c>
      <c r="D18904" t="e">
        <f>(Table1[[#This Row],[PROFIT ]]/Table1[[#This Row],[TTV]])*100</f>
        <v>#DIV/0!</v>
      </c>
      <c r="E18904" t="s">
        <v>90</v>
      </c>
      <c r="F18904">
        <v>2</v>
      </c>
      <c r="G18904" t="s">
        <v>91</v>
      </c>
      <c r="H18904" t="s">
        <v>24</v>
      </c>
      <c r="I18904">
        <v>8564394</v>
      </c>
      <c r="J18904" t="s">
        <v>303</v>
      </c>
      <c r="K18904" t="s">
        <v>33</v>
      </c>
      <c r="L18904" s="1">
        <v>43931</v>
      </c>
      <c r="M18904" s="1">
        <v>43937</v>
      </c>
      <c r="N18904" s="1">
        <v>43872.992361111108</v>
      </c>
      <c r="O18904">
        <f>DATEDIF(Table1[[#This Row],[Checkin]],Table1[[#This Row],[Checkout]],"D")</f>
        <v>6</v>
      </c>
      <c r="P18904">
        <f>DATEDIF(Table1[[#This Row],[Booking Date ]],Table1[[#This Row],[Checkout]],"D")</f>
        <v>65</v>
      </c>
      <c r="Q18904" t="s">
        <v>27</v>
      </c>
      <c r="R18904">
        <v>653296</v>
      </c>
      <c r="S18904" t="s">
        <v>9674</v>
      </c>
      <c r="T18904" t="s">
        <v>39</v>
      </c>
      <c r="U18904" t="s">
        <v>36</v>
      </c>
      <c r="V18904" t="s">
        <v>94</v>
      </c>
    </row>
    <row r="18905" spans="1:22" x14ac:dyDescent="0.3">
      <c r="A18905">
        <v>107.8408</v>
      </c>
      <c r="B18905">
        <v>110.7873</v>
      </c>
      <c r="C18905">
        <f>Table1[[#This Row],[TTV]]-Table1[[#This Row],[COST]]</f>
        <v>2.9465000000000003</v>
      </c>
      <c r="D18905">
        <f>(Table1[[#This Row],[PROFIT ]]/Table1[[#This Row],[TTV]])*100</f>
        <v>2.6596008748295161</v>
      </c>
      <c r="E18905" t="s">
        <v>22</v>
      </c>
      <c r="F18905">
        <v>2</v>
      </c>
      <c r="G18905" t="s">
        <v>23</v>
      </c>
      <c r="H18905" t="s">
        <v>24</v>
      </c>
      <c r="I18905">
        <v>241483455</v>
      </c>
      <c r="J18905" t="s">
        <v>25</v>
      </c>
      <c r="K18905" t="s">
        <v>26</v>
      </c>
      <c r="L18905" s="1">
        <v>43876</v>
      </c>
      <c r="M18905" s="1">
        <v>43877</v>
      </c>
      <c r="N18905" s="1">
        <v>43870.859722222223</v>
      </c>
      <c r="O18905">
        <f>DATEDIF(Table1[[#This Row],[Checkin]],Table1[[#This Row],[Checkout]],"D")</f>
        <v>1</v>
      </c>
      <c r="P18905">
        <f>DATEDIF(Table1[[#This Row],[Booking Date ]],Table1[[#This Row],[Checkout]],"D")</f>
        <v>7</v>
      </c>
      <c r="Q18905" t="s">
        <v>27</v>
      </c>
      <c r="R18905">
        <v>1016233</v>
      </c>
      <c r="S18905" t="s">
        <v>6908</v>
      </c>
      <c r="T18905" t="s">
        <v>29</v>
      </c>
      <c r="U18905" t="s">
        <v>26</v>
      </c>
      <c r="V18905" t="s">
        <v>30</v>
      </c>
    </row>
    <row r="18906" spans="1:22" x14ac:dyDescent="0.3">
      <c r="A18906">
        <v>107.8314</v>
      </c>
      <c r="B18906">
        <v>110.77760000000001</v>
      </c>
      <c r="C18906">
        <f>Table1[[#This Row],[TTV]]-Table1[[#This Row],[COST]]</f>
        <v>2.9462000000000046</v>
      </c>
      <c r="D18906">
        <f>(Table1[[#This Row],[PROFIT ]]/Table1[[#This Row],[TTV]])*100</f>
        <v>2.6595629441331141</v>
      </c>
      <c r="E18906" t="s">
        <v>22</v>
      </c>
      <c r="F18906">
        <v>2</v>
      </c>
      <c r="G18906" t="s">
        <v>23</v>
      </c>
      <c r="H18906" t="s">
        <v>40</v>
      </c>
      <c r="I18906">
        <v>242116945</v>
      </c>
      <c r="J18906" t="s">
        <v>25</v>
      </c>
      <c r="K18906" t="s">
        <v>26</v>
      </c>
      <c r="L18906" s="1">
        <v>43875</v>
      </c>
      <c r="M18906" s="1">
        <v>43876</v>
      </c>
      <c r="N18906" s="1">
        <v>43875.20208333333</v>
      </c>
      <c r="O18906">
        <f>DATEDIF(Table1[[#This Row],[Checkin]],Table1[[#This Row],[Checkout]],"D")</f>
        <v>1</v>
      </c>
      <c r="P18906">
        <f>DATEDIF(Table1[[#This Row],[Booking Date ]],Table1[[#This Row],[Checkout]],"D")</f>
        <v>1</v>
      </c>
      <c r="Q18906" t="s">
        <v>27</v>
      </c>
      <c r="R18906">
        <v>960473</v>
      </c>
      <c r="S18906" t="s">
        <v>8676</v>
      </c>
      <c r="T18906" t="s">
        <v>29</v>
      </c>
      <c r="U18906" t="s">
        <v>26</v>
      </c>
      <c r="V18906" t="s">
        <v>30</v>
      </c>
    </row>
    <row r="18907" spans="1:22" x14ac:dyDescent="0.3">
      <c r="A18907">
        <v>108.4195</v>
      </c>
      <c r="B18907">
        <v>111.3657</v>
      </c>
      <c r="C18907">
        <f>Table1[[#This Row],[TTV]]-Table1[[#This Row],[COST]]</f>
        <v>2.9462000000000046</v>
      </c>
      <c r="D18907">
        <f>(Table1[[#This Row],[PROFIT ]]/Table1[[#This Row],[TTV]])*100</f>
        <v>2.6455183238645334</v>
      </c>
      <c r="E18907" t="s">
        <v>22</v>
      </c>
      <c r="F18907">
        <v>2</v>
      </c>
      <c r="G18907" t="s">
        <v>23</v>
      </c>
      <c r="H18907" t="s">
        <v>40</v>
      </c>
      <c r="I18907">
        <v>237717455</v>
      </c>
      <c r="J18907" t="s">
        <v>25</v>
      </c>
      <c r="K18907" t="s">
        <v>26</v>
      </c>
      <c r="L18907" s="1">
        <v>43869</v>
      </c>
      <c r="M18907" s="1">
        <v>43870</v>
      </c>
      <c r="N18907" s="1">
        <v>43843.086805555555</v>
      </c>
      <c r="O18907">
        <f>DATEDIF(Table1[[#This Row],[Checkin]],Table1[[#This Row],[Checkout]],"D")</f>
        <v>1</v>
      </c>
      <c r="P18907">
        <f>DATEDIF(Table1[[#This Row],[Booking Date ]],Table1[[#This Row],[Checkout]],"D")</f>
        <v>27</v>
      </c>
      <c r="Q18907" t="s">
        <v>27</v>
      </c>
      <c r="R18907">
        <v>897360</v>
      </c>
      <c r="S18907" t="s">
        <v>326</v>
      </c>
      <c r="T18907" t="s">
        <v>29</v>
      </c>
      <c r="U18907" t="s">
        <v>26</v>
      </c>
      <c r="V18907" t="s">
        <v>30</v>
      </c>
    </row>
    <row r="18908" spans="1:22" x14ac:dyDescent="0.3">
      <c r="A18908">
        <v>107.7821</v>
      </c>
      <c r="B18908">
        <v>110.727</v>
      </c>
      <c r="C18908">
        <f>Table1[[#This Row],[TTV]]-Table1[[#This Row],[COST]]</f>
        <v>2.9449000000000041</v>
      </c>
      <c r="D18908">
        <f>(Table1[[#This Row],[PROFIT ]]/Table1[[#This Row],[TTV]])*100</f>
        <v>2.6596042518988181</v>
      </c>
      <c r="E18908" t="s">
        <v>22</v>
      </c>
      <c r="F18908">
        <v>1</v>
      </c>
      <c r="G18908" t="s">
        <v>23</v>
      </c>
      <c r="H18908" t="s">
        <v>40</v>
      </c>
      <c r="I18908">
        <v>242841755</v>
      </c>
      <c r="J18908" t="s">
        <v>25</v>
      </c>
      <c r="K18908" t="s">
        <v>26</v>
      </c>
      <c r="L18908" s="1">
        <v>43880</v>
      </c>
      <c r="M18908" s="1">
        <v>43882</v>
      </c>
      <c r="N18908" s="1">
        <v>43880.972916666666</v>
      </c>
      <c r="O18908">
        <f>DATEDIF(Table1[[#This Row],[Checkin]],Table1[[#This Row],[Checkout]],"D")</f>
        <v>2</v>
      </c>
      <c r="P18908">
        <f>DATEDIF(Table1[[#This Row],[Booking Date ]],Table1[[#This Row],[Checkout]],"D")</f>
        <v>2</v>
      </c>
      <c r="Q18908" t="s">
        <v>27</v>
      </c>
      <c r="R18908">
        <v>955603</v>
      </c>
      <c r="S18908" t="s">
        <v>6450</v>
      </c>
      <c r="T18908" t="s">
        <v>29</v>
      </c>
      <c r="U18908" t="s">
        <v>26</v>
      </c>
      <c r="V18908" t="s">
        <v>30</v>
      </c>
    </row>
    <row r="18909" spans="1:22" x14ac:dyDescent="0.3">
      <c r="A18909">
        <v>107.7779</v>
      </c>
      <c r="B18909">
        <v>110.7226</v>
      </c>
      <c r="C18909">
        <f>Table1[[#This Row],[TTV]]-Table1[[#This Row],[COST]]</f>
        <v>2.9446999999999974</v>
      </c>
      <c r="D18909">
        <f>(Table1[[#This Row],[PROFIT ]]/Table1[[#This Row],[TTV]])*100</f>
        <v>2.6595293101859938</v>
      </c>
      <c r="E18909" t="s">
        <v>22</v>
      </c>
      <c r="F18909">
        <v>2</v>
      </c>
      <c r="G18909" t="s">
        <v>23</v>
      </c>
      <c r="H18909" t="s">
        <v>40</v>
      </c>
      <c r="I18909">
        <v>243216325</v>
      </c>
      <c r="J18909" t="s">
        <v>25</v>
      </c>
      <c r="K18909" t="s">
        <v>26</v>
      </c>
      <c r="L18909" s="1">
        <v>43883</v>
      </c>
      <c r="M18909" s="1">
        <v>43884</v>
      </c>
      <c r="N18909" s="1">
        <v>43883.943749999999</v>
      </c>
      <c r="O18909">
        <f>DATEDIF(Table1[[#This Row],[Checkin]],Table1[[#This Row],[Checkout]],"D")</f>
        <v>1</v>
      </c>
      <c r="P18909">
        <f>DATEDIF(Table1[[#This Row],[Booking Date ]],Table1[[#This Row],[Checkout]],"D")</f>
        <v>1</v>
      </c>
      <c r="Q18909" t="s">
        <v>27</v>
      </c>
      <c r="R18909">
        <v>857945</v>
      </c>
      <c r="S18909" t="s">
        <v>4449</v>
      </c>
      <c r="T18909" t="s">
        <v>29</v>
      </c>
      <c r="U18909" t="s">
        <v>26</v>
      </c>
      <c r="V18909" t="s">
        <v>30</v>
      </c>
    </row>
    <row r="18910" spans="1:22" x14ac:dyDescent="0.3">
      <c r="A18910">
        <v>91.134299999999996</v>
      </c>
      <c r="B18910">
        <v>94.078900000000004</v>
      </c>
      <c r="C18910">
        <f>Table1[[#This Row],[TTV]]-Table1[[#This Row],[COST]]</f>
        <v>2.9446000000000083</v>
      </c>
      <c r="D18910">
        <f>(Table1[[#This Row],[PROFIT ]]/Table1[[#This Row],[TTV]])*100</f>
        <v>3.1299260514313074</v>
      </c>
      <c r="E18910" t="s">
        <v>22</v>
      </c>
      <c r="F18910">
        <v>2</v>
      </c>
      <c r="G18910" t="s">
        <v>23</v>
      </c>
      <c r="H18910" t="s">
        <v>24</v>
      </c>
      <c r="I18910">
        <v>240865335</v>
      </c>
      <c r="J18910" t="s">
        <v>25</v>
      </c>
      <c r="K18910" t="s">
        <v>26</v>
      </c>
      <c r="L18910" s="1">
        <v>43881</v>
      </c>
      <c r="M18910" s="1">
        <v>43884</v>
      </c>
      <c r="N18910" s="1">
        <v>43866.161805555559</v>
      </c>
      <c r="O18910">
        <f>DATEDIF(Table1[[#This Row],[Checkin]],Table1[[#This Row],[Checkout]],"D")</f>
        <v>3</v>
      </c>
      <c r="P18910">
        <f>DATEDIF(Table1[[#This Row],[Booking Date ]],Table1[[#This Row],[Checkout]],"D")</f>
        <v>18</v>
      </c>
      <c r="Q18910" t="s">
        <v>27</v>
      </c>
      <c r="R18910">
        <v>1029409</v>
      </c>
      <c r="S18910" t="s">
        <v>12145</v>
      </c>
      <c r="T18910" t="s">
        <v>29</v>
      </c>
      <c r="U18910" t="s">
        <v>26</v>
      </c>
      <c r="V18910" t="s">
        <v>30</v>
      </c>
    </row>
    <row r="18911" spans="1:22" x14ac:dyDescent="0.3">
      <c r="A18911">
        <v>107.7593</v>
      </c>
      <c r="B18911">
        <v>110.70359999999999</v>
      </c>
      <c r="C18911">
        <f>Table1[[#This Row],[TTV]]-Table1[[#This Row],[COST]]</f>
        <v>2.9442999999999984</v>
      </c>
      <c r="D18911">
        <f>(Table1[[#This Row],[PROFIT ]]/Table1[[#This Row],[TTV]])*100</f>
        <v>2.6596244385909751</v>
      </c>
      <c r="E18911" t="s">
        <v>22</v>
      </c>
      <c r="F18911">
        <v>2</v>
      </c>
      <c r="G18911" t="s">
        <v>23</v>
      </c>
      <c r="H18911" t="s">
        <v>40</v>
      </c>
      <c r="I18911">
        <v>243228975</v>
      </c>
      <c r="J18911" t="s">
        <v>25</v>
      </c>
      <c r="K18911" t="s">
        <v>26</v>
      </c>
      <c r="L18911" s="1">
        <v>43883</v>
      </c>
      <c r="M18911" s="1">
        <v>43884</v>
      </c>
      <c r="N18911" s="1">
        <v>43884.132638888892</v>
      </c>
      <c r="O18911">
        <f>DATEDIF(Table1[[#This Row],[Checkin]],Table1[[#This Row],[Checkout]],"D")</f>
        <v>1</v>
      </c>
      <c r="P18911">
        <f>DATEDIF(Table1[[#This Row],[Booking Date ]],Table1[[#This Row],[Checkout]],"D")</f>
        <v>0</v>
      </c>
      <c r="Q18911" t="s">
        <v>27</v>
      </c>
      <c r="R18911">
        <v>971577</v>
      </c>
      <c r="S18911" t="s">
        <v>4764</v>
      </c>
      <c r="T18911" t="s">
        <v>29</v>
      </c>
      <c r="U18911" t="s">
        <v>26</v>
      </c>
      <c r="V18911" t="s">
        <v>30</v>
      </c>
    </row>
    <row r="18912" spans="1:22" x14ac:dyDescent="0.3">
      <c r="A18912">
        <v>107.7022</v>
      </c>
      <c r="B18912">
        <v>110.645</v>
      </c>
      <c r="C18912">
        <f>Table1[[#This Row],[TTV]]-Table1[[#This Row],[COST]]</f>
        <v>2.9427999999999912</v>
      </c>
      <c r="D18912">
        <f>(Table1[[#This Row],[PROFIT ]]/Table1[[#This Row],[TTV]])*100</f>
        <v>2.6596773464684271</v>
      </c>
      <c r="E18912" t="s">
        <v>22</v>
      </c>
      <c r="F18912">
        <v>2</v>
      </c>
      <c r="G18912" t="s">
        <v>23</v>
      </c>
      <c r="H18912" t="s">
        <v>40</v>
      </c>
      <c r="I18912">
        <v>242256625</v>
      </c>
      <c r="J18912" t="s">
        <v>25</v>
      </c>
      <c r="K18912" t="s">
        <v>26</v>
      </c>
      <c r="L18912" s="1">
        <v>43876</v>
      </c>
      <c r="M18912" s="1">
        <v>43877</v>
      </c>
      <c r="N18912" s="1">
        <v>43876.242361111108</v>
      </c>
      <c r="O18912">
        <f>DATEDIF(Table1[[#This Row],[Checkin]],Table1[[#This Row],[Checkout]],"D")</f>
        <v>1</v>
      </c>
      <c r="P18912">
        <f>DATEDIF(Table1[[#This Row],[Booking Date ]],Table1[[#This Row],[Checkout]],"D")</f>
        <v>1</v>
      </c>
      <c r="Q18912" t="s">
        <v>27</v>
      </c>
      <c r="R18912">
        <v>954349</v>
      </c>
      <c r="S18912" t="s">
        <v>8139</v>
      </c>
      <c r="T18912" t="s">
        <v>29</v>
      </c>
      <c r="U18912" t="s">
        <v>26</v>
      </c>
      <c r="V18912" t="s">
        <v>30</v>
      </c>
    </row>
    <row r="18913" spans="1:22" x14ac:dyDescent="0.3">
      <c r="A18913">
        <v>107.6944</v>
      </c>
      <c r="B18913">
        <v>110.6369</v>
      </c>
      <c r="C18913">
        <f>Table1[[#This Row],[TTV]]-Table1[[#This Row],[COST]]</f>
        <v>2.9424999999999955</v>
      </c>
      <c r="D18913">
        <f>(Table1[[#This Row],[PROFIT ]]/Table1[[#This Row],[TTV]])*100</f>
        <v>2.659600910726887</v>
      </c>
      <c r="E18913" t="s">
        <v>22</v>
      </c>
      <c r="F18913">
        <v>2</v>
      </c>
      <c r="G18913" t="s">
        <v>23</v>
      </c>
      <c r="H18913" t="s">
        <v>24</v>
      </c>
      <c r="I18913">
        <v>243051335</v>
      </c>
      <c r="J18913" t="s">
        <v>25</v>
      </c>
      <c r="K18913" t="s">
        <v>26</v>
      </c>
      <c r="L18913" s="1">
        <v>43882</v>
      </c>
      <c r="M18913" s="1">
        <v>43883</v>
      </c>
      <c r="N18913" s="1">
        <v>43882.422222222223</v>
      </c>
      <c r="O18913">
        <f>DATEDIF(Table1[[#This Row],[Checkin]],Table1[[#This Row],[Checkout]],"D")</f>
        <v>1</v>
      </c>
      <c r="P18913">
        <f>DATEDIF(Table1[[#This Row],[Booking Date ]],Table1[[#This Row],[Checkout]],"D")</f>
        <v>1</v>
      </c>
      <c r="Q18913" t="s">
        <v>27</v>
      </c>
      <c r="R18913">
        <v>851773</v>
      </c>
      <c r="S18913" t="s">
        <v>5747</v>
      </c>
      <c r="T18913" t="s">
        <v>29</v>
      </c>
      <c r="U18913" t="s">
        <v>26</v>
      </c>
      <c r="V18913" t="s">
        <v>30</v>
      </c>
    </row>
    <row r="18914" spans="1:22" x14ac:dyDescent="0.3">
      <c r="A18914">
        <v>107.6944</v>
      </c>
      <c r="B18914">
        <v>110.6369</v>
      </c>
      <c r="C18914">
        <f>Table1[[#This Row],[TTV]]-Table1[[#This Row],[COST]]</f>
        <v>2.9424999999999955</v>
      </c>
      <c r="D18914">
        <f>(Table1[[#This Row],[PROFIT ]]/Table1[[#This Row],[TTV]])*100</f>
        <v>2.659600910726887</v>
      </c>
      <c r="E18914" t="s">
        <v>22</v>
      </c>
      <c r="F18914">
        <v>2</v>
      </c>
      <c r="G18914" t="s">
        <v>23</v>
      </c>
      <c r="H18914" t="s">
        <v>24</v>
      </c>
      <c r="I18914">
        <v>243047035</v>
      </c>
      <c r="J18914" t="s">
        <v>25</v>
      </c>
      <c r="K18914" t="s">
        <v>26</v>
      </c>
      <c r="L18914" s="1">
        <v>43882</v>
      </c>
      <c r="M18914" s="1">
        <v>43883</v>
      </c>
      <c r="N18914" s="1">
        <v>43882.395833333336</v>
      </c>
      <c r="O18914">
        <f>DATEDIF(Table1[[#This Row],[Checkin]],Table1[[#This Row],[Checkout]],"D")</f>
        <v>1</v>
      </c>
      <c r="P18914">
        <f>DATEDIF(Table1[[#This Row],[Booking Date ]],Table1[[#This Row],[Checkout]],"D")</f>
        <v>1</v>
      </c>
      <c r="Q18914" t="s">
        <v>27</v>
      </c>
      <c r="R18914">
        <v>851773</v>
      </c>
      <c r="S18914" t="s">
        <v>5747</v>
      </c>
      <c r="T18914" t="s">
        <v>29</v>
      </c>
      <c r="U18914" t="s">
        <v>26</v>
      </c>
      <c r="V18914" t="s">
        <v>30</v>
      </c>
    </row>
    <row r="18915" spans="1:22" x14ac:dyDescent="0.3">
      <c r="A18915">
        <v>69</v>
      </c>
      <c r="B18915">
        <v>71.942400000000006</v>
      </c>
      <c r="C18915">
        <f>Table1[[#This Row],[TTV]]-Table1[[#This Row],[COST]]</f>
        <v>2.9424000000000063</v>
      </c>
      <c r="D18915">
        <f>(Table1[[#This Row],[PROFIT ]]/Table1[[#This Row],[TTV]])*100</f>
        <v>4.0899386175607244</v>
      </c>
      <c r="E18915" t="s">
        <v>22</v>
      </c>
      <c r="F18915">
        <v>2</v>
      </c>
      <c r="G18915" t="s">
        <v>32</v>
      </c>
      <c r="H18915" t="s">
        <v>40</v>
      </c>
      <c r="I18915">
        <v>8552208</v>
      </c>
      <c r="J18915" t="s">
        <v>25</v>
      </c>
      <c r="K18915" t="s">
        <v>33</v>
      </c>
      <c r="L18915" s="1">
        <v>43883</v>
      </c>
      <c r="M18915" s="1">
        <v>43884</v>
      </c>
      <c r="N18915" s="1">
        <v>43869.320833333331</v>
      </c>
      <c r="O18915">
        <f>DATEDIF(Table1[[#This Row],[Checkin]],Table1[[#This Row],[Checkout]],"D")</f>
        <v>1</v>
      </c>
      <c r="P18915">
        <f>DATEDIF(Table1[[#This Row],[Booking Date ]],Table1[[#This Row],[Checkout]],"D")</f>
        <v>15</v>
      </c>
      <c r="Q18915" t="s">
        <v>27</v>
      </c>
      <c r="R18915">
        <v>732744</v>
      </c>
      <c r="S18915" t="s">
        <v>11048</v>
      </c>
      <c r="T18915" t="s">
        <v>35</v>
      </c>
      <c r="U18915" t="s">
        <v>36</v>
      </c>
      <c r="V18915" t="s">
        <v>30</v>
      </c>
    </row>
    <row r="18916" spans="1:22" x14ac:dyDescent="0.3">
      <c r="A18916">
        <v>76.16</v>
      </c>
      <c r="B18916">
        <v>79.1023</v>
      </c>
      <c r="C18916">
        <f>Table1[[#This Row],[TTV]]-Table1[[#This Row],[COST]]</f>
        <v>2.942300000000003</v>
      </c>
      <c r="D18916">
        <f>(Table1[[#This Row],[PROFIT ]]/Table1[[#This Row],[TTV]])*100</f>
        <v>3.7196137154039808</v>
      </c>
      <c r="E18916" t="s">
        <v>22</v>
      </c>
      <c r="F18916">
        <v>2</v>
      </c>
      <c r="G18916" t="s">
        <v>23</v>
      </c>
      <c r="H18916" t="s">
        <v>24</v>
      </c>
      <c r="I18916">
        <v>8572336</v>
      </c>
      <c r="J18916" t="s">
        <v>25</v>
      </c>
      <c r="K18916" t="s">
        <v>33</v>
      </c>
      <c r="L18916" s="1">
        <v>43887</v>
      </c>
      <c r="M18916" s="1">
        <v>43889</v>
      </c>
      <c r="N18916" s="1">
        <v>43874.77847222222</v>
      </c>
      <c r="O18916">
        <f>DATEDIF(Table1[[#This Row],[Checkin]],Table1[[#This Row],[Checkout]],"D")</f>
        <v>2</v>
      </c>
      <c r="P18916">
        <f>DATEDIF(Table1[[#This Row],[Booking Date ]],Table1[[#This Row],[Checkout]],"D")</f>
        <v>15</v>
      </c>
      <c r="Q18916" t="s">
        <v>27</v>
      </c>
      <c r="R18916">
        <v>226790</v>
      </c>
      <c r="S18916" t="s">
        <v>8911</v>
      </c>
      <c r="T18916" t="s">
        <v>39</v>
      </c>
      <c r="U18916" t="s">
        <v>36</v>
      </c>
      <c r="V18916" t="s">
        <v>30</v>
      </c>
    </row>
    <row r="18917" spans="1:22" x14ac:dyDescent="0.3">
      <c r="A18917">
        <v>89.715699999999998</v>
      </c>
      <c r="B18917">
        <v>92.657300000000006</v>
      </c>
      <c r="C18917">
        <f>Table1[[#This Row],[TTV]]-Table1[[#This Row],[COST]]</f>
        <v>2.9416000000000082</v>
      </c>
      <c r="D18917">
        <f>(Table1[[#This Row],[PROFIT ]]/Table1[[#This Row],[TTV]])*100</f>
        <v>3.1747093860926312</v>
      </c>
      <c r="E18917" t="s">
        <v>22</v>
      </c>
      <c r="F18917">
        <v>2</v>
      </c>
      <c r="G18917" t="s">
        <v>23</v>
      </c>
      <c r="H18917" t="s">
        <v>40</v>
      </c>
      <c r="I18917">
        <v>240998565</v>
      </c>
      <c r="J18917" t="s">
        <v>25</v>
      </c>
      <c r="K18917" t="s">
        <v>26</v>
      </c>
      <c r="L18917" s="1">
        <v>43866</v>
      </c>
      <c r="M18917" s="1">
        <v>43868</v>
      </c>
      <c r="N18917" s="1">
        <v>43867.041666666664</v>
      </c>
      <c r="O18917">
        <f>DATEDIF(Table1[[#This Row],[Checkin]],Table1[[#This Row],[Checkout]],"D")</f>
        <v>2</v>
      </c>
      <c r="P18917">
        <f>DATEDIF(Table1[[#This Row],[Booking Date ]],Table1[[#This Row],[Checkout]],"D")</f>
        <v>1</v>
      </c>
      <c r="Q18917" t="s">
        <v>27</v>
      </c>
      <c r="R18917">
        <v>954302</v>
      </c>
      <c r="S18917" t="s">
        <v>876</v>
      </c>
      <c r="T18917" t="s">
        <v>29</v>
      </c>
      <c r="U18917" t="s">
        <v>26</v>
      </c>
      <c r="V18917" t="s">
        <v>30</v>
      </c>
    </row>
    <row r="18918" spans="1:22" x14ac:dyDescent="0.3">
      <c r="A18918">
        <v>107.65730000000001</v>
      </c>
      <c r="B18918">
        <v>110.5988</v>
      </c>
      <c r="C18918">
        <f>Table1[[#This Row],[TTV]]-Table1[[#This Row],[COST]]</f>
        <v>2.9414999999999907</v>
      </c>
      <c r="D18918">
        <f>(Table1[[#This Row],[PROFIT ]]/Table1[[#This Row],[TTV]])*100</f>
        <v>2.6596129433592326</v>
      </c>
      <c r="E18918" t="s">
        <v>22</v>
      </c>
      <c r="F18918">
        <v>2</v>
      </c>
      <c r="G18918" t="s">
        <v>23</v>
      </c>
      <c r="H18918" t="s">
        <v>40</v>
      </c>
      <c r="I18918">
        <v>241929055</v>
      </c>
      <c r="J18918" t="s">
        <v>25</v>
      </c>
      <c r="K18918" t="s">
        <v>26</v>
      </c>
      <c r="L18918" s="1">
        <v>43873</v>
      </c>
      <c r="M18918" s="1">
        <v>43875</v>
      </c>
      <c r="N18918" s="1">
        <v>43873.807638888888</v>
      </c>
      <c r="O18918">
        <f>DATEDIF(Table1[[#This Row],[Checkin]],Table1[[#This Row],[Checkout]],"D")</f>
        <v>2</v>
      </c>
      <c r="P18918">
        <f>DATEDIF(Table1[[#This Row],[Booking Date ]],Table1[[#This Row],[Checkout]],"D")</f>
        <v>2</v>
      </c>
      <c r="Q18918" t="s">
        <v>27</v>
      </c>
      <c r="R18918">
        <v>1039583</v>
      </c>
      <c r="S18918" t="s">
        <v>9331</v>
      </c>
      <c r="T18918" t="s">
        <v>29</v>
      </c>
      <c r="U18918" t="s">
        <v>26</v>
      </c>
      <c r="V18918" t="s">
        <v>30</v>
      </c>
    </row>
    <row r="18919" spans="1:22" x14ac:dyDescent="0.3">
      <c r="A18919">
        <v>107.6481</v>
      </c>
      <c r="B18919">
        <v>110.58929999999999</v>
      </c>
      <c r="C18919">
        <f>Table1[[#This Row],[TTV]]-Table1[[#This Row],[COST]]</f>
        <v>2.9411999999999949</v>
      </c>
      <c r="D18919">
        <f>(Table1[[#This Row],[PROFIT ]]/Table1[[#This Row],[TTV]])*100</f>
        <v>2.6595701392449316</v>
      </c>
      <c r="E18919" t="s">
        <v>22</v>
      </c>
      <c r="F18919">
        <v>2</v>
      </c>
      <c r="G18919" t="s">
        <v>23</v>
      </c>
      <c r="H18919" t="s">
        <v>40</v>
      </c>
      <c r="I18919">
        <v>243219885</v>
      </c>
      <c r="J18919" t="s">
        <v>25</v>
      </c>
      <c r="K18919" t="s">
        <v>26</v>
      </c>
      <c r="L18919" s="1">
        <v>43883</v>
      </c>
      <c r="M18919" s="1">
        <v>43884</v>
      </c>
      <c r="N18919" s="1">
        <v>43884</v>
      </c>
      <c r="O18919">
        <f>DATEDIF(Table1[[#This Row],[Checkin]],Table1[[#This Row],[Checkout]],"D")</f>
        <v>1</v>
      </c>
      <c r="P18919">
        <f>DATEDIF(Table1[[#This Row],[Booking Date ]],Table1[[#This Row],[Checkout]],"D")</f>
        <v>0</v>
      </c>
      <c r="Q18919" t="s">
        <v>27</v>
      </c>
      <c r="R18919">
        <v>1034003</v>
      </c>
      <c r="S18919" t="s">
        <v>4868</v>
      </c>
      <c r="T18919" t="s">
        <v>29</v>
      </c>
      <c r="U18919" t="s">
        <v>26</v>
      </c>
      <c r="V18919" t="s">
        <v>30</v>
      </c>
    </row>
    <row r="18920" spans="1:22" x14ac:dyDescent="0.3">
      <c r="A18920">
        <v>107.62909999999999</v>
      </c>
      <c r="B18920">
        <v>110.5698</v>
      </c>
      <c r="C18920">
        <f>Table1[[#This Row],[TTV]]-Table1[[#This Row],[COST]]</f>
        <v>2.9407000000000068</v>
      </c>
      <c r="D18920">
        <f>(Table1[[#This Row],[PROFIT ]]/Table1[[#This Row],[TTV]])*100</f>
        <v>2.6595869758288493</v>
      </c>
      <c r="E18920" t="s">
        <v>22</v>
      </c>
      <c r="F18920">
        <v>2</v>
      </c>
      <c r="G18920" t="s">
        <v>23</v>
      </c>
      <c r="H18920" t="s">
        <v>24</v>
      </c>
      <c r="I18920">
        <v>241529255</v>
      </c>
      <c r="J18920" t="s">
        <v>25</v>
      </c>
      <c r="K18920" t="s">
        <v>26</v>
      </c>
      <c r="L18920" s="1">
        <v>43871</v>
      </c>
      <c r="M18920" s="1">
        <v>43872</v>
      </c>
      <c r="N18920" s="1">
        <v>43871.304861111108</v>
      </c>
      <c r="O18920">
        <f>DATEDIF(Table1[[#This Row],[Checkin]],Table1[[#This Row],[Checkout]],"D")</f>
        <v>1</v>
      </c>
      <c r="P18920">
        <f>DATEDIF(Table1[[#This Row],[Booking Date ]],Table1[[#This Row],[Checkout]],"D")</f>
        <v>1</v>
      </c>
      <c r="Q18920" t="s">
        <v>27</v>
      </c>
      <c r="R18920">
        <v>958982</v>
      </c>
      <c r="S18920" t="s">
        <v>44</v>
      </c>
      <c r="T18920" t="s">
        <v>29</v>
      </c>
      <c r="U18920" t="s">
        <v>26</v>
      </c>
      <c r="V18920" t="s">
        <v>30</v>
      </c>
    </row>
    <row r="18921" spans="1:22" x14ac:dyDescent="0.3">
      <c r="A18921">
        <v>71.235399999999998</v>
      </c>
      <c r="B18921">
        <v>74.175299999999993</v>
      </c>
      <c r="C18921">
        <f>Table1[[#This Row],[TTV]]-Table1[[#This Row],[COST]]</f>
        <v>2.9398999999999944</v>
      </c>
      <c r="D18921">
        <f>(Table1[[#This Row],[PROFIT ]]/Table1[[#This Row],[TTV]])*100</f>
        <v>3.9634487491118939</v>
      </c>
      <c r="E18921" t="s">
        <v>22</v>
      </c>
      <c r="F18921">
        <v>1</v>
      </c>
      <c r="G18921" t="s">
        <v>23</v>
      </c>
      <c r="H18921" t="s">
        <v>24</v>
      </c>
      <c r="I18921">
        <v>8489243</v>
      </c>
      <c r="J18921" t="s">
        <v>25</v>
      </c>
      <c r="K18921" t="s">
        <v>33</v>
      </c>
      <c r="L18921" s="1">
        <v>43869</v>
      </c>
      <c r="M18921" s="1">
        <v>43870</v>
      </c>
      <c r="N18921" s="1">
        <v>43854.237500000003</v>
      </c>
      <c r="O18921">
        <f>DATEDIF(Table1[[#This Row],[Checkin]],Table1[[#This Row],[Checkout]],"D")</f>
        <v>1</v>
      </c>
      <c r="P18921">
        <f>DATEDIF(Table1[[#This Row],[Booking Date ]],Table1[[#This Row],[Checkout]],"D")</f>
        <v>16</v>
      </c>
      <c r="Q18921" t="s">
        <v>27</v>
      </c>
      <c r="R18921">
        <v>217897</v>
      </c>
      <c r="S18921" t="s">
        <v>7114</v>
      </c>
      <c r="T18921" t="s">
        <v>39</v>
      </c>
      <c r="U18921" t="s">
        <v>36</v>
      </c>
      <c r="V18921" t="s">
        <v>30</v>
      </c>
    </row>
    <row r="18922" spans="1:22" x14ac:dyDescent="0.3">
      <c r="A18922">
        <v>68.186000000000007</v>
      </c>
      <c r="B18922">
        <v>71.125799999999998</v>
      </c>
      <c r="C18922">
        <f>Table1[[#This Row],[TTV]]-Table1[[#This Row],[COST]]</f>
        <v>2.9397999999999911</v>
      </c>
      <c r="D18922">
        <f>(Table1[[#This Row],[PROFIT ]]/Table1[[#This Row],[TTV]])*100</f>
        <v>4.1332399776171114</v>
      </c>
      <c r="E18922" t="s">
        <v>22</v>
      </c>
      <c r="F18922">
        <v>2</v>
      </c>
      <c r="G18922" t="s">
        <v>23</v>
      </c>
      <c r="H18922" t="s">
        <v>24</v>
      </c>
      <c r="I18922">
        <v>240893555</v>
      </c>
      <c r="J18922" t="s">
        <v>25</v>
      </c>
      <c r="K18922" t="s">
        <v>26</v>
      </c>
      <c r="L18922" s="1">
        <v>43867</v>
      </c>
      <c r="M18922" s="1">
        <v>43868</v>
      </c>
      <c r="N18922" s="1">
        <v>43866.343055555553</v>
      </c>
      <c r="O18922">
        <f>DATEDIF(Table1[[#This Row],[Checkin]],Table1[[#This Row],[Checkout]],"D")</f>
        <v>1</v>
      </c>
      <c r="P18922">
        <f>DATEDIF(Table1[[#This Row],[Booking Date ]],Table1[[#This Row],[Checkout]],"D")</f>
        <v>2</v>
      </c>
      <c r="Q18922" t="s">
        <v>27</v>
      </c>
      <c r="R18922">
        <v>973136</v>
      </c>
      <c r="S18922" t="s">
        <v>12017</v>
      </c>
      <c r="T18922" t="s">
        <v>29</v>
      </c>
      <c r="U18922" t="s">
        <v>26</v>
      </c>
      <c r="V18922" t="s">
        <v>30</v>
      </c>
    </row>
    <row r="18923" spans="1:22" x14ac:dyDescent="0.3">
      <c r="A18923">
        <v>107.5879</v>
      </c>
      <c r="B18923">
        <v>110.5275</v>
      </c>
      <c r="C18923">
        <f>Table1[[#This Row],[TTV]]-Table1[[#This Row],[COST]]</f>
        <v>2.9395999999999987</v>
      </c>
      <c r="D18923">
        <f>(Table1[[#This Row],[PROFIT ]]/Table1[[#This Row],[TTV]])*100</f>
        <v>2.6596095994209574</v>
      </c>
      <c r="E18923" t="s">
        <v>22</v>
      </c>
      <c r="F18923">
        <v>2</v>
      </c>
      <c r="G18923" t="s">
        <v>23</v>
      </c>
      <c r="H18923" t="s">
        <v>40</v>
      </c>
      <c r="I18923">
        <v>243433425</v>
      </c>
      <c r="J18923" t="s">
        <v>25</v>
      </c>
      <c r="K18923" t="s">
        <v>26</v>
      </c>
      <c r="L18923" s="1">
        <v>43885</v>
      </c>
      <c r="M18923" s="1">
        <v>43888</v>
      </c>
      <c r="N18923" s="1">
        <v>43886.043749999997</v>
      </c>
      <c r="O18923">
        <f>DATEDIF(Table1[[#This Row],[Checkin]],Table1[[#This Row],[Checkout]],"D")</f>
        <v>3</v>
      </c>
      <c r="P18923">
        <f>DATEDIF(Table1[[#This Row],[Booking Date ]],Table1[[#This Row],[Checkout]],"D")</f>
        <v>2</v>
      </c>
      <c r="Q18923" t="s">
        <v>27</v>
      </c>
      <c r="R18923">
        <v>997796</v>
      </c>
      <c r="S18923" t="s">
        <v>2774</v>
      </c>
      <c r="T18923" t="s">
        <v>29</v>
      </c>
      <c r="U18923" t="s">
        <v>26</v>
      </c>
      <c r="V18923" t="s">
        <v>30</v>
      </c>
    </row>
    <row r="18924" spans="1:22" x14ac:dyDescent="0.3">
      <c r="A18924">
        <v>107.58320000000001</v>
      </c>
      <c r="B18924">
        <v>110.5226</v>
      </c>
      <c r="C18924">
        <f>Table1[[#This Row],[TTV]]-Table1[[#This Row],[COST]]</f>
        <v>2.939399999999992</v>
      </c>
      <c r="D18924">
        <f>(Table1[[#This Row],[PROFIT ]]/Table1[[#This Row],[TTV]])*100</f>
        <v>2.6595465542793892</v>
      </c>
      <c r="E18924" t="s">
        <v>22</v>
      </c>
      <c r="F18924">
        <v>2</v>
      </c>
      <c r="G18924" t="s">
        <v>23</v>
      </c>
      <c r="H18924" t="s">
        <v>24</v>
      </c>
      <c r="I18924">
        <v>243449795</v>
      </c>
      <c r="J18924" t="s">
        <v>25</v>
      </c>
      <c r="K18924" t="s">
        <v>26</v>
      </c>
      <c r="L18924" s="1">
        <v>43885</v>
      </c>
      <c r="M18924" s="1">
        <v>43886</v>
      </c>
      <c r="N18924" s="1">
        <v>43886.211111111108</v>
      </c>
      <c r="O18924">
        <f>DATEDIF(Table1[[#This Row],[Checkin]],Table1[[#This Row],[Checkout]],"D")</f>
        <v>1</v>
      </c>
      <c r="P18924">
        <f>DATEDIF(Table1[[#This Row],[Booking Date ]],Table1[[#This Row],[Checkout]],"D")</f>
        <v>0</v>
      </c>
      <c r="Q18924" t="s">
        <v>27</v>
      </c>
      <c r="R18924">
        <v>971811</v>
      </c>
      <c r="S18924" t="s">
        <v>3772</v>
      </c>
      <c r="T18924" t="s">
        <v>29</v>
      </c>
      <c r="U18924" t="s">
        <v>26</v>
      </c>
      <c r="V18924" t="s">
        <v>30</v>
      </c>
    </row>
    <row r="18925" spans="1:22" x14ac:dyDescent="0.3">
      <c r="A18925">
        <v>501.13639999999998</v>
      </c>
      <c r="B18925">
        <v>514.82860000000005</v>
      </c>
      <c r="C18925">
        <f>Table1[[#This Row],[TTV]]-Table1[[#This Row],[COST]]</f>
        <v>13.692200000000071</v>
      </c>
      <c r="D18925">
        <f>(Table1[[#This Row],[PROFIT ]]/Table1[[#This Row],[TTV]])*100</f>
        <v>2.6595647561149613</v>
      </c>
      <c r="E18925" t="s">
        <v>22</v>
      </c>
      <c r="F18925">
        <v>1</v>
      </c>
      <c r="G18925" t="s">
        <v>23</v>
      </c>
      <c r="H18925" t="s">
        <v>24</v>
      </c>
      <c r="I18925">
        <v>241797425</v>
      </c>
      <c r="J18925" t="s">
        <v>25</v>
      </c>
      <c r="K18925" t="s">
        <v>26</v>
      </c>
      <c r="L18925" s="1">
        <v>43961</v>
      </c>
      <c r="M18925" s="1">
        <v>43968</v>
      </c>
      <c r="N18925" s="1">
        <v>43872.978472222225</v>
      </c>
      <c r="O18925">
        <f>DATEDIF(Table1[[#This Row],[Checkin]],Table1[[#This Row],[Checkout]],"D")</f>
        <v>7</v>
      </c>
      <c r="P18925">
        <f>DATEDIF(Table1[[#This Row],[Booking Date ]],Table1[[#This Row],[Checkout]],"D")</f>
        <v>96</v>
      </c>
      <c r="Q18925" t="s">
        <v>27</v>
      </c>
      <c r="R18925">
        <v>964647</v>
      </c>
      <c r="S18925" t="s">
        <v>1931</v>
      </c>
      <c r="T18925" t="s">
        <v>29</v>
      </c>
      <c r="U18925" t="s">
        <v>26</v>
      </c>
      <c r="V18925" t="s">
        <v>30</v>
      </c>
    </row>
    <row r="18926" spans="1:22" x14ac:dyDescent="0.3">
      <c r="A18926">
        <v>177.08029999999999</v>
      </c>
      <c r="B18926">
        <v>181.91849999999999</v>
      </c>
      <c r="C18926">
        <f>Table1[[#This Row],[TTV]]-Table1[[#This Row],[COST]]</f>
        <v>4.8382000000000005</v>
      </c>
      <c r="D18926">
        <f>(Table1[[#This Row],[PROFIT ]]/Table1[[#This Row],[TTV]])*100</f>
        <v>2.6595425973719005</v>
      </c>
      <c r="E18926" t="s">
        <v>22</v>
      </c>
      <c r="F18926">
        <v>2</v>
      </c>
      <c r="G18926" t="s">
        <v>23</v>
      </c>
      <c r="H18926" t="s">
        <v>40</v>
      </c>
      <c r="I18926">
        <v>241797405</v>
      </c>
      <c r="J18926" t="s">
        <v>25</v>
      </c>
      <c r="K18926" t="s">
        <v>26</v>
      </c>
      <c r="L18926" s="1">
        <v>43917</v>
      </c>
      <c r="M18926" s="1">
        <v>43919</v>
      </c>
      <c r="N18926" s="1">
        <v>43872.978472222225</v>
      </c>
      <c r="O18926">
        <f>DATEDIF(Table1[[#This Row],[Checkin]],Table1[[#This Row],[Checkout]],"D")</f>
        <v>2</v>
      </c>
      <c r="P18926">
        <f>DATEDIF(Table1[[#This Row],[Booking Date ]],Table1[[#This Row],[Checkout]],"D")</f>
        <v>47</v>
      </c>
      <c r="Q18926" t="s">
        <v>27</v>
      </c>
      <c r="R18926">
        <v>1054957</v>
      </c>
      <c r="S18926" t="s">
        <v>1637</v>
      </c>
      <c r="T18926" t="s">
        <v>29</v>
      </c>
      <c r="U18926" t="s">
        <v>26</v>
      </c>
      <c r="V18926" t="s">
        <v>30</v>
      </c>
    </row>
    <row r="18927" spans="1:22" x14ac:dyDescent="0.3">
      <c r="A18927">
        <v>107.56019999999999</v>
      </c>
      <c r="B18927">
        <v>110.499</v>
      </c>
      <c r="C18927">
        <f>Table1[[#This Row],[TTV]]-Table1[[#This Row],[COST]]</f>
        <v>2.9388000000000005</v>
      </c>
      <c r="D18927">
        <f>(Table1[[#This Row],[PROFIT ]]/Table1[[#This Row],[TTV]])*100</f>
        <v>2.6595715798333024</v>
      </c>
      <c r="E18927" t="s">
        <v>22</v>
      </c>
      <c r="F18927">
        <v>2</v>
      </c>
      <c r="G18927" t="s">
        <v>23</v>
      </c>
      <c r="H18927" t="s">
        <v>40</v>
      </c>
      <c r="I18927">
        <v>243420265</v>
      </c>
      <c r="J18927" t="s">
        <v>25</v>
      </c>
      <c r="K18927" t="s">
        <v>26</v>
      </c>
      <c r="L18927" s="1">
        <v>43885</v>
      </c>
      <c r="M18927" s="1">
        <v>43887</v>
      </c>
      <c r="N18927" s="1">
        <v>43885.866666666669</v>
      </c>
      <c r="O18927">
        <f>DATEDIF(Table1[[#This Row],[Checkin]],Table1[[#This Row],[Checkout]],"D")</f>
        <v>2</v>
      </c>
      <c r="P18927">
        <f>DATEDIF(Table1[[#This Row],[Booking Date ]],Table1[[#This Row],[Checkout]],"D")</f>
        <v>2</v>
      </c>
      <c r="Q18927" t="s">
        <v>27</v>
      </c>
      <c r="R18927">
        <v>1092793</v>
      </c>
      <c r="S18927" t="s">
        <v>4004</v>
      </c>
      <c r="T18927" t="s">
        <v>29</v>
      </c>
      <c r="U18927" t="s">
        <v>26</v>
      </c>
      <c r="V18927" t="s">
        <v>30</v>
      </c>
    </row>
    <row r="18928" spans="1:22" x14ac:dyDescent="0.3">
      <c r="A18928">
        <v>1277.8592000000001</v>
      </c>
      <c r="B18928">
        <v>1453</v>
      </c>
      <c r="C18928">
        <f>Table1[[#This Row],[TTV]]-Table1[[#This Row],[COST]]</f>
        <v>175.1407999999999</v>
      </c>
      <c r="D18928">
        <f>(Table1[[#This Row],[PROFIT ]]/Table1[[#This Row],[TTV]])*100</f>
        <v>12.053737095664136</v>
      </c>
      <c r="E18928" t="s">
        <v>90</v>
      </c>
      <c r="F18928">
        <v>2</v>
      </c>
      <c r="G18928" t="s">
        <v>91</v>
      </c>
      <c r="H18928" t="s">
        <v>780</v>
      </c>
      <c r="I18928">
        <v>8564370</v>
      </c>
      <c r="J18928" t="s">
        <v>25</v>
      </c>
      <c r="K18928" t="s">
        <v>33</v>
      </c>
      <c r="L18928" s="1">
        <v>43955</v>
      </c>
      <c r="M18928" s="1">
        <v>43965</v>
      </c>
      <c r="N18928" s="1">
        <v>43872.977777777778</v>
      </c>
      <c r="O18928">
        <f>DATEDIF(Table1[[#This Row],[Checkin]],Table1[[#This Row],[Checkout]],"D")</f>
        <v>10</v>
      </c>
      <c r="P18928">
        <f>DATEDIF(Table1[[#This Row],[Booking Date ]],Table1[[#This Row],[Checkout]],"D")</f>
        <v>93</v>
      </c>
      <c r="Q18928" t="s">
        <v>27</v>
      </c>
      <c r="R18928">
        <v>190483</v>
      </c>
      <c r="S18928" t="s">
        <v>9684</v>
      </c>
      <c r="T18928" t="s">
        <v>39</v>
      </c>
      <c r="U18928" t="s">
        <v>36</v>
      </c>
      <c r="V18928" t="s">
        <v>94</v>
      </c>
    </row>
    <row r="18929" spans="1:22" x14ac:dyDescent="0.3">
      <c r="A18929">
        <v>107.5463</v>
      </c>
      <c r="B18929">
        <v>110.48480000000001</v>
      </c>
      <c r="C18929">
        <f>Table1[[#This Row],[TTV]]-Table1[[#This Row],[COST]]</f>
        <v>2.9385000000000048</v>
      </c>
      <c r="D18929">
        <f>(Table1[[#This Row],[PROFIT ]]/Table1[[#This Row],[TTV]])*100</f>
        <v>2.6596418692888113</v>
      </c>
      <c r="E18929" t="s">
        <v>22</v>
      </c>
      <c r="F18929">
        <v>2</v>
      </c>
      <c r="G18929" t="s">
        <v>23</v>
      </c>
      <c r="H18929" t="s">
        <v>24</v>
      </c>
      <c r="I18929">
        <v>243445615</v>
      </c>
      <c r="J18929" t="s">
        <v>25</v>
      </c>
      <c r="K18929" t="s">
        <v>26</v>
      </c>
      <c r="L18929" s="1">
        <v>43889</v>
      </c>
      <c r="M18929" s="1">
        <v>43890</v>
      </c>
      <c r="N18929" s="1">
        <v>43886.169444444444</v>
      </c>
      <c r="O18929">
        <f>DATEDIF(Table1[[#This Row],[Checkin]],Table1[[#This Row],[Checkout]],"D")</f>
        <v>1</v>
      </c>
      <c r="P18929">
        <f>DATEDIF(Table1[[#This Row],[Booking Date ]],Table1[[#This Row],[Checkout]],"D")</f>
        <v>4</v>
      </c>
      <c r="Q18929" t="s">
        <v>27</v>
      </c>
      <c r="R18929">
        <v>974177</v>
      </c>
      <c r="S18929" t="s">
        <v>2003</v>
      </c>
      <c r="T18929" t="s">
        <v>29</v>
      </c>
      <c r="U18929" t="s">
        <v>26</v>
      </c>
      <c r="V18929" t="s">
        <v>30</v>
      </c>
    </row>
    <row r="18930" spans="1:22" x14ac:dyDescent="0.3">
      <c r="A18930">
        <v>89.625200000000007</v>
      </c>
      <c r="B18930">
        <v>92.563699999999997</v>
      </c>
      <c r="C18930">
        <f>Table1[[#This Row],[TTV]]-Table1[[#This Row],[COST]]</f>
        <v>2.9384999999999906</v>
      </c>
      <c r="D18930">
        <f>(Table1[[#This Row],[PROFIT ]]/Table1[[#This Row],[TTV]])*100</f>
        <v>3.1745705930078318</v>
      </c>
      <c r="E18930" t="s">
        <v>22</v>
      </c>
      <c r="F18930">
        <v>2</v>
      </c>
      <c r="G18930" t="s">
        <v>23</v>
      </c>
      <c r="H18930" t="s">
        <v>40</v>
      </c>
      <c r="I18930">
        <v>240881605</v>
      </c>
      <c r="J18930" t="s">
        <v>25</v>
      </c>
      <c r="K18930" t="s">
        <v>26</v>
      </c>
      <c r="L18930" s="1">
        <v>43868</v>
      </c>
      <c r="M18930" s="1">
        <v>43869</v>
      </c>
      <c r="N18930" s="1">
        <v>43866.280555555553</v>
      </c>
      <c r="O18930">
        <f>DATEDIF(Table1[[#This Row],[Checkin]],Table1[[#This Row],[Checkout]],"D")</f>
        <v>1</v>
      </c>
      <c r="P18930">
        <f>DATEDIF(Table1[[#This Row],[Booking Date ]],Table1[[#This Row],[Checkout]],"D")</f>
        <v>3</v>
      </c>
      <c r="Q18930" t="s">
        <v>27</v>
      </c>
      <c r="R18930">
        <v>952811</v>
      </c>
      <c r="S18930" t="s">
        <v>433</v>
      </c>
      <c r="T18930" t="s">
        <v>29</v>
      </c>
      <c r="U18930" t="s">
        <v>26</v>
      </c>
      <c r="V18930" t="s">
        <v>30</v>
      </c>
    </row>
    <row r="18931" spans="1:22" x14ac:dyDescent="0.3">
      <c r="A18931">
        <v>89.625200000000007</v>
      </c>
      <c r="B18931">
        <v>92.563699999999997</v>
      </c>
      <c r="C18931">
        <f>Table1[[#This Row],[TTV]]-Table1[[#This Row],[COST]]</f>
        <v>2.9384999999999906</v>
      </c>
      <c r="D18931">
        <f>(Table1[[#This Row],[PROFIT ]]/Table1[[#This Row],[TTV]])*100</f>
        <v>3.1745705930078318</v>
      </c>
      <c r="E18931" t="s">
        <v>22</v>
      </c>
      <c r="F18931">
        <v>2</v>
      </c>
      <c r="G18931" t="s">
        <v>23</v>
      </c>
      <c r="H18931" t="s">
        <v>40</v>
      </c>
      <c r="I18931">
        <v>240881495</v>
      </c>
      <c r="J18931" t="s">
        <v>25</v>
      </c>
      <c r="K18931" t="s">
        <v>26</v>
      </c>
      <c r="L18931" s="1">
        <v>43868</v>
      </c>
      <c r="M18931" s="1">
        <v>43869</v>
      </c>
      <c r="N18931" s="1">
        <v>43866.279861111114</v>
      </c>
      <c r="O18931">
        <f>DATEDIF(Table1[[#This Row],[Checkin]],Table1[[#This Row],[Checkout]],"D")</f>
        <v>1</v>
      </c>
      <c r="P18931">
        <f>DATEDIF(Table1[[#This Row],[Booking Date ]],Table1[[#This Row],[Checkout]],"D")</f>
        <v>3</v>
      </c>
      <c r="Q18931" t="s">
        <v>27</v>
      </c>
      <c r="R18931">
        <v>952811</v>
      </c>
      <c r="S18931" t="s">
        <v>433</v>
      </c>
      <c r="T18931" t="s">
        <v>29</v>
      </c>
      <c r="U18931" t="s">
        <v>26</v>
      </c>
      <c r="V18931" t="s">
        <v>30</v>
      </c>
    </row>
    <row r="18932" spans="1:22" x14ac:dyDescent="0.3">
      <c r="A18932">
        <v>108.1193</v>
      </c>
      <c r="B18932">
        <v>111.0574</v>
      </c>
      <c r="C18932">
        <f>Table1[[#This Row],[TTV]]-Table1[[#This Row],[COST]]</f>
        <v>2.9381000000000057</v>
      </c>
      <c r="D18932">
        <f>(Table1[[#This Row],[PROFIT ]]/Table1[[#This Row],[TTV]])*100</f>
        <v>2.6455688679907921</v>
      </c>
      <c r="E18932" t="s">
        <v>22</v>
      </c>
      <c r="F18932">
        <v>2</v>
      </c>
      <c r="G18932" t="s">
        <v>23</v>
      </c>
      <c r="H18932" t="s">
        <v>40</v>
      </c>
      <c r="I18932">
        <v>240798155</v>
      </c>
      <c r="J18932" t="s">
        <v>25</v>
      </c>
      <c r="K18932" t="s">
        <v>26</v>
      </c>
      <c r="L18932" s="1">
        <v>43869</v>
      </c>
      <c r="M18932" s="1">
        <v>43870</v>
      </c>
      <c r="N18932" s="1">
        <v>43865.595138888886</v>
      </c>
      <c r="O18932">
        <f>DATEDIF(Table1[[#This Row],[Checkin]],Table1[[#This Row],[Checkout]],"D")</f>
        <v>1</v>
      </c>
      <c r="P18932">
        <f>DATEDIF(Table1[[#This Row],[Booking Date ]],Table1[[#This Row],[Checkout]],"D")</f>
        <v>5</v>
      </c>
      <c r="Q18932" t="s">
        <v>27</v>
      </c>
      <c r="R18932">
        <v>892664</v>
      </c>
      <c r="S18932" t="s">
        <v>12380</v>
      </c>
      <c r="T18932" t="s">
        <v>29</v>
      </c>
      <c r="U18932" t="s">
        <v>26</v>
      </c>
      <c r="V18932" t="s">
        <v>30</v>
      </c>
    </row>
    <row r="18933" spans="1:22" x14ac:dyDescent="0.3">
      <c r="A18933">
        <v>65.971500000000006</v>
      </c>
      <c r="B18933">
        <v>68.909199999999998</v>
      </c>
      <c r="C18933">
        <f>Table1[[#This Row],[TTV]]-Table1[[#This Row],[COST]]</f>
        <v>2.9376999999999924</v>
      </c>
      <c r="D18933">
        <f>(Table1[[#This Row],[PROFIT ]]/Table1[[#This Row],[TTV]])*100</f>
        <v>4.2631462852565294</v>
      </c>
      <c r="E18933" t="s">
        <v>22</v>
      </c>
      <c r="F18933">
        <v>2</v>
      </c>
      <c r="G18933" t="s">
        <v>23</v>
      </c>
      <c r="H18933" t="s">
        <v>24</v>
      </c>
      <c r="I18933">
        <v>8498651</v>
      </c>
      <c r="J18933" t="s">
        <v>25</v>
      </c>
      <c r="K18933" t="s">
        <v>33</v>
      </c>
      <c r="L18933" s="1">
        <v>43862</v>
      </c>
      <c r="M18933" s="1">
        <v>43863</v>
      </c>
      <c r="N18933" s="1">
        <v>43857.034722222219</v>
      </c>
      <c r="O18933">
        <f>DATEDIF(Table1[[#This Row],[Checkin]],Table1[[#This Row],[Checkout]],"D")</f>
        <v>1</v>
      </c>
      <c r="P18933">
        <f>DATEDIF(Table1[[#This Row],[Booking Date ]],Table1[[#This Row],[Checkout]],"D")</f>
        <v>6</v>
      </c>
      <c r="Q18933" t="s">
        <v>27</v>
      </c>
      <c r="R18933">
        <v>342125</v>
      </c>
      <c r="S18933" t="s">
        <v>14680</v>
      </c>
      <c r="T18933" t="s">
        <v>12216</v>
      </c>
      <c r="U18933" t="s">
        <v>36</v>
      </c>
      <c r="V18933" t="s">
        <v>30</v>
      </c>
    </row>
    <row r="18934" spans="1:22" x14ac:dyDescent="0.3">
      <c r="A18934">
        <v>107.49930000000001</v>
      </c>
      <c r="B18934">
        <v>110.4365</v>
      </c>
      <c r="C18934">
        <f>Table1[[#This Row],[TTV]]-Table1[[#This Row],[COST]]</f>
        <v>2.93719999999999</v>
      </c>
      <c r="D18934">
        <f>(Table1[[#This Row],[PROFIT ]]/Table1[[#This Row],[TTV]])*100</f>
        <v>2.6596279309829542</v>
      </c>
      <c r="E18934" t="s">
        <v>22</v>
      </c>
      <c r="F18934">
        <v>2</v>
      </c>
      <c r="G18934" t="s">
        <v>23</v>
      </c>
      <c r="H18934" t="s">
        <v>24</v>
      </c>
      <c r="I18934">
        <v>242107835</v>
      </c>
      <c r="J18934" t="s">
        <v>25</v>
      </c>
      <c r="K18934" t="s">
        <v>26</v>
      </c>
      <c r="L18934" s="1">
        <v>43875</v>
      </c>
      <c r="M18934" s="1">
        <v>43876</v>
      </c>
      <c r="N18934" s="1">
        <v>43875.130555555559</v>
      </c>
      <c r="O18934">
        <f>DATEDIF(Table1[[#This Row],[Checkin]],Table1[[#This Row],[Checkout]],"D")</f>
        <v>1</v>
      </c>
      <c r="P18934">
        <f>DATEDIF(Table1[[#This Row],[Booking Date ]],Table1[[#This Row],[Checkout]],"D")</f>
        <v>1</v>
      </c>
      <c r="Q18934" t="s">
        <v>27</v>
      </c>
      <c r="R18934">
        <v>1059053</v>
      </c>
      <c r="S18934" t="s">
        <v>8710</v>
      </c>
      <c r="T18934" t="s">
        <v>29</v>
      </c>
      <c r="U18934" t="s">
        <v>26</v>
      </c>
      <c r="V18934" t="s">
        <v>30</v>
      </c>
    </row>
    <row r="18935" spans="1:22" x14ac:dyDescent="0.3">
      <c r="A18935">
        <v>89.577699999999993</v>
      </c>
      <c r="B18935">
        <v>92.514700000000005</v>
      </c>
      <c r="C18935">
        <f>Table1[[#This Row],[TTV]]-Table1[[#This Row],[COST]]</f>
        <v>2.9370000000000118</v>
      </c>
      <c r="D18935">
        <f>(Table1[[#This Row],[PROFIT ]]/Table1[[#This Row],[TTV]])*100</f>
        <v>3.1746306262680548</v>
      </c>
      <c r="E18935" t="s">
        <v>22</v>
      </c>
      <c r="F18935">
        <v>2</v>
      </c>
      <c r="G18935" t="s">
        <v>23</v>
      </c>
      <c r="H18935" t="s">
        <v>40</v>
      </c>
      <c r="I18935">
        <v>240434405</v>
      </c>
      <c r="J18935" t="s">
        <v>25</v>
      </c>
      <c r="K18935" t="s">
        <v>26</v>
      </c>
      <c r="L18935" s="1">
        <v>43861</v>
      </c>
      <c r="M18935" s="1">
        <v>43862</v>
      </c>
      <c r="N18935" s="1">
        <v>43862.186111111114</v>
      </c>
      <c r="O18935">
        <f>DATEDIF(Table1[[#This Row],[Checkin]],Table1[[#This Row],[Checkout]],"D")</f>
        <v>1</v>
      </c>
      <c r="P18935">
        <f>DATEDIF(Table1[[#This Row],[Booking Date ]],Table1[[#This Row],[Checkout]],"D")</f>
        <v>0</v>
      </c>
      <c r="Q18935" t="s">
        <v>27</v>
      </c>
      <c r="R18935">
        <v>865337</v>
      </c>
      <c r="S18935" t="s">
        <v>13283</v>
      </c>
      <c r="T18935" t="s">
        <v>29</v>
      </c>
      <c r="U18935" t="s">
        <v>26</v>
      </c>
      <c r="V18935" t="s">
        <v>30</v>
      </c>
    </row>
    <row r="18936" spans="1:22" x14ac:dyDescent="0.3">
      <c r="A18936">
        <v>86.786299999999997</v>
      </c>
      <c r="B18936">
        <v>89.722700000000003</v>
      </c>
      <c r="C18936">
        <f>Table1[[#This Row],[TTV]]-Table1[[#This Row],[COST]]</f>
        <v>2.9364000000000061</v>
      </c>
      <c r="D18936">
        <f>(Table1[[#This Row],[PROFIT ]]/Table1[[#This Row],[TTV]])*100</f>
        <v>3.2727503742085404</v>
      </c>
      <c r="E18936" t="s">
        <v>22</v>
      </c>
      <c r="F18936">
        <v>2</v>
      </c>
      <c r="G18936" t="s">
        <v>32</v>
      </c>
      <c r="H18936" t="s">
        <v>24</v>
      </c>
      <c r="I18936">
        <v>8525909</v>
      </c>
      <c r="J18936" t="s">
        <v>25</v>
      </c>
      <c r="K18936" t="s">
        <v>33</v>
      </c>
      <c r="L18936" s="1">
        <v>43864</v>
      </c>
      <c r="M18936" s="1">
        <v>43865</v>
      </c>
      <c r="N18936" s="1">
        <v>43862.768750000003</v>
      </c>
      <c r="O18936">
        <f>DATEDIF(Table1[[#This Row],[Checkin]],Table1[[#This Row],[Checkout]],"D")</f>
        <v>1</v>
      </c>
      <c r="P18936">
        <f>DATEDIF(Table1[[#This Row],[Booking Date ]],Table1[[#This Row],[Checkout]],"D")</f>
        <v>3</v>
      </c>
      <c r="Q18936" t="s">
        <v>27</v>
      </c>
      <c r="R18936">
        <v>229595</v>
      </c>
      <c r="S18936" t="s">
        <v>13177</v>
      </c>
      <c r="T18936" t="s">
        <v>35</v>
      </c>
      <c r="U18936" t="s">
        <v>36</v>
      </c>
      <c r="V18936" t="s">
        <v>30</v>
      </c>
    </row>
    <row r="18937" spans="1:22" x14ac:dyDescent="0.3">
      <c r="A18937">
        <v>90.272000000000006</v>
      </c>
      <c r="B18937">
        <v>93.207800000000006</v>
      </c>
      <c r="C18937">
        <f>Table1[[#This Row],[TTV]]-Table1[[#This Row],[COST]]</f>
        <v>2.9358000000000004</v>
      </c>
      <c r="D18937">
        <f>(Table1[[#This Row],[PROFIT ]]/Table1[[#This Row],[TTV]])*100</f>
        <v>3.1497363954518831</v>
      </c>
      <c r="E18937" t="s">
        <v>22</v>
      </c>
      <c r="F18937">
        <v>2</v>
      </c>
      <c r="G18937" t="s">
        <v>32</v>
      </c>
      <c r="H18937" t="s">
        <v>24</v>
      </c>
      <c r="I18937">
        <v>8592084</v>
      </c>
      <c r="J18937" t="s">
        <v>25</v>
      </c>
      <c r="K18937" t="s">
        <v>33</v>
      </c>
      <c r="L18937" s="1">
        <v>43881</v>
      </c>
      <c r="M18937" s="1">
        <v>43882</v>
      </c>
      <c r="N18937" s="1">
        <v>43879.952777777777</v>
      </c>
      <c r="O18937">
        <f>DATEDIF(Table1[[#This Row],[Checkin]],Table1[[#This Row],[Checkout]],"D")</f>
        <v>1</v>
      </c>
      <c r="P18937">
        <f>DATEDIF(Table1[[#This Row],[Booking Date ]],Table1[[#This Row],[Checkout]],"D")</f>
        <v>3</v>
      </c>
      <c r="Q18937" t="s">
        <v>27</v>
      </c>
      <c r="R18937">
        <v>184139</v>
      </c>
      <c r="S18937" t="s">
        <v>6858</v>
      </c>
      <c r="T18937" t="s">
        <v>35</v>
      </c>
      <c r="U18937" t="s">
        <v>36</v>
      </c>
      <c r="V18937" t="s">
        <v>30</v>
      </c>
    </row>
    <row r="18938" spans="1:22" x14ac:dyDescent="0.3">
      <c r="A18938">
        <v>222.29660000000001</v>
      </c>
      <c r="B18938">
        <v>228.37020000000001</v>
      </c>
      <c r="C18938">
        <f>Table1[[#This Row],[TTV]]-Table1[[#This Row],[COST]]</f>
        <v>6.073599999999999</v>
      </c>
      <c r="D18938">
        <f>(Table1[[#This Row],[PROFIT ]]/Table1[[#This Row],[TTV]])*100</f>
        <v>2.6595413937545263</v>
      </c>
      <c r="E18938" t="s">
        <v>22</v>
      </c>
      <c r="F18938">
        <v>2</v>
      </c>
      <c r="G18938" t="s">
        <v>23</v>
      </c>
      <c r="H18938" t="s">
        <v>40</v>
      </c>
      <c r="I18938">
        <v>241796695</v>
      </c>
      <c r="J18938" t="s">
        <v>25</v>
      </c>
      <c r="K18938" t="s">
        <v>26</v>
      </c>
      <c r="L18938" s="1">
        <v>43938</v>
      </c>
      <c r="M18938" s="1">
        <v>43940</v>
      </c>
      <c r="N18938" s="1">
        <v>43872.97152777778</v>
      </c>
      <c r="O18938">
        <f>DATEDIF(Table1[[#This Row],[Checkin]],Table1[[#This Row],[Checkout]],"D")</f>
        <v>2</v>
      </c>
      <c r="P18938">
        <f>DATEDIF(Table1[[#This Row],[Booking Date ]],Table1[[#This Row],[Checkout]],"D")</f>
        <v>68</v>
      </c>
      <c r="Q18938" t="s">
        <v>27</v>
      </c>
      <c r="R18938">
        <v>1002669</v>
      </c>
      <c r="S18938" t="s">
        <v>9688</v>
      </c>
      <c r="T18938" t="s">
        <v>29</v>
      </c>
      <c r="U18938" t="s">
        <v>26</v>
      </c>
      <c r="V18938" t="s">
        <v>30</v>
      </c>
    </row>
    <row r="18939" spans="1:22" x14ac:dyDescent="0.3">
      <c r="A18939">
        <v>135.0429</v>
      </c>
      <c r="B18939">
        <v>137.9786</v>
      </c>
      <c r="C18939">
        <f>Table1[[#This Row],[TTV]]-Table1[[#This Row],[COST]]</f>
        <v>2.9356999999999971</v>
      </c>
      <c r="D18939">
        <f>(Table1[[#This Row],[PROFIT ]]/Table1[[#This Row],[TTV]])*100</f>
        <v>2.1276487803181054</v>
      </c>
      <c r="E18939" t="s">
        <v>22</v>
      </c>
      <c r="F18939">
        <v>4</v>
      </c>
      <c r="G18939" t="s">
        <v>23</v>
      </c>
      <c r="H18939" t="s">
        <v>24</v>
      </c>
      <c r="I18939">
        <v>242413535</v>
      </c>
      <c r="J18939" t="s">
        <v>25</v>
      </c>
      <c r="K18939" t="s">
        <v>26</v>
      </c>
      <c r="L18939" s="1">
        <v>43877</v>
      </c>
      <c r="M18939" s="1">
        <v>43878</v>
      </c>
      <c r="N18939" s="1">
        <v>43878.031944444447</v>
      </c>
      <c r="O18939">
        <f>DATEDIF(Table1[[#This Row],[Checkin]],Table1[[#This Row],[Checkout]],"D")</f>
        <v>1</v>
      </c>
      <c r="P18939">
        <f>DATEDIF(Table1[[#This Row],[Booking Date ]],Table1[[#This Row],[Checkout]],"D")</f>
        <v>0</v>
      </c>
      <c r="Q18939" t="s">
        <v>27</v>
      </c>
      <c r="R18939">
        <v>1077385</v>
      </c>
      <c r="S18939" t="s">
        <v>3752</v>
      </c>
      <c r="T18939" t="s">
        <v>29</v>
      </c>
      <c r="U18939" t="s">
        <v>26</v>
      </c>
      <c r="V18939" t="s">
        <v>30</v>
      </c>
    </row>
    <row r="18940" spans="1:22" x14ac:dyDescent="0.3">
      <c r="A18940">
        <v>134.9958</v>
      </c>
      <c r="B18940">
        <v>137.9306</v>
      </c>
      <c r="C18940">
        <f>Table1[[#This Row],[TTV]]-Table1[[#This Row],[COST]]</f>
        <v>2.9347999999999956</v>
      </c>
      <c r="D18940">
        <f>(Table1[[#This Row],[PROFIT ]]/Table1[[#This Row],[TTV]])*100</f>
        <v>2.1277367023706093</v>
      </c>
      <c r="E18940" t="s">
        <v>22</v>
      </c>
      <c r="F18940">
        <v>1</v>
      </c>
      <c r="G18940" t="s">
        <v>23</v>
      </c>
      <c r="H18940" t="s">
        <v>24</v>
      </c>
      <c r="I18940">
        <v>243102905</v>
      </c>
      <c r="J18940" t="s">
        <v>25</v>
      </c>
      <c r="K18940" t="s">
        <v>26</v>
      </c>
      <c r="L18940" s="1">
        <v>43882</v>
      </c>
      <c r="M18940" s="1">
        <v>43884</v>
      </c>
      <c r="N18940" s="1">
        <v>43882.745138888888</v>
      </c>
      <c r="O18940">
        <f>DATEDIF(Table1[[#This Row],[Checkin]],Table1[[#This Row],[Checkout]],"D")</f>
        <v>2</v>
      </c>
      <c r="P18940">
        <f>DATEDIF(Table1[[#This Row],[Booking Date ]],Table1[[#This Row],[Checkout]],"D")</f>
        <v>2</v>
      </c>
      <c r="Q18940" t="s">
        <v>27</v>
      </c>
      <c r="R18940">
        <v>1010423</v>
      </c>
      <c r="S18940" t="s">
        <v>465</v>
      </c>
      <c r="T18940" t="s">
        <v>29</v>
      </c>
      <c r="U18940" t="s">
        <v>26</v>
      </c>
      <c r="V18940" t="s">
        <v>30</v>
      </c>
    </row>
    <row r="18941" spans="1:22" x14ac:dyDescent="0.3">
      <c r="A18941">
        <v>107.4071</v>
      </c>
      <c r="B18941">
        <v>110.3417</v>
      </c>
      <c r="C18941">
        <f>Table1[[#This Row],[TTV]]-Table1[[#This Row],[COST]]</f>
        <v>2.9346000000000032</v>
      </c>
      <c r="D18941">
        <f>(Table1[[#This Row],[PROFIT ]]/Table1[[#This Row],[TTV]])*100</f>
        <v>2.6595566318082855</v>
      </c>
      <c r="E18941" t="s">
        <v>22</v>
      </c>
      <c r="F18941">
        <v>2</v>
      </c>
      <c r="G18941" t="s">
        <v>23</v>
      </c>
      <c r="H18941" t="s">
        <v>40</v>
      </c>
      <c r="I18941">
        <v>242239515</v>
      </c>
      <c r="J18941" t="s">
        <v>25</v>
      </c>
      <c r="K18941" t="s">
        <v>26</v>
      </c>
      <c r="L18941" s="1">
        <v>43876</v>
      </c>
      <c r="M18941" s="1">
        <v>43877</v>
      </c>
      <c r="N18941" s="1">
        <v>43876.085416666669</v>
      </c>
      <c r="O18941">
        <f>DATEDIF(Table1[[#This Row],[Checkin]],Table1[[#This Row],[Checkout]],"D")</f>
        <v>1</v>
      </c>
      <c r="P18941">
        <f>DATEDIF(Table1[[#This Row],[Booking Date ]],Table1[[#This Row],[Checkout]],"D")</f>
        <v>1</v>
      </c>
      <c r="Q18941" t="s">
        <v>27</v>
      </c>
      <c r="R18941">
        <v>966603</v>
      </c>
      <c r="S18941" t="s">
        <v>8230</v>
      </c>
      <c r="T18941" t="s">
        <v>29</v>
      </c>
      <c r="U18941" t="s">
        <v>26</v>
      </c>
      <c r="V18941" t="s">
        <v>30</v>
      </c>
    </row>
    <row r="18942" spans="1:22" x14ac:dyDescent="0.3">
      <c r="A18942">
        <v>86.405000000000001</v>
      </c>
      <c r="B18942">
        <v>91.376599999999996</v>
      </c>
      <c r="C18942">
        <f>Table1[[#This Row],[TTV]]-Table1[[#This Row],[COST]]</f>
        <v>4.9715999999999951</v>
      </c>
      <c r="D18942">
        <f>(Table1[[#This Row],[PROFIT ]]/Table1[[#This Row],[TTV]])*100</f>
        <v>5.4407802435196704</v>
      </c>
      <c r="E18942" t="s">
        <v>22</v>
      </c>
      <c r="F18942">
        <v>2</v>
      </c>
      <c r="G18942" t="s">
        <v>23</v>
      </c>
      <c r="H18942" t="s">
        <v>40</v>
      </c>
      <c r="I18942">
        <v>241796595</v>
      </c>
      <c r="J18942" t="s">
        <v>25</v>
      </c>
      <c r="K18942" t="s">
        <v>26</v>
      </c>
      <c r="L18942" s="1">
        <v>43889</v>
      </c>
      <c r="M18942" s="1">
        <v>43891</v>
      </c>
      <c r="N18942" s="1">
        <v>43872.97152777778</v>
      </c>
      <c r="O18942">
        <f>DATEDIF(Table1[[#This Row],[Checkin]],Table1[[#This Row],[Checkout]],"D")</f>
        <v>2</v>
      </c>
      <c r="P18942">
        <f>DATEDIF(Table1[[#This Row],[Booking Date ]],Table1[[#This Row],[Checkout]],"D")</f>
        <v>19</v>
      </c>
      <c r="Q18942" t="s">
        <v>27</v>
      </c>
      <c r="R18942">
        <v>945677</v>
      </c>
      <c r="S18942" t="s">
        <v>2701</v>
      </c>
      <c r="T18942" t="s">
        <v>29</v>
      </c>
      <c r="U18942" t="s">
        <v>26</v>
      </c>
      <c r="V18942" t="s">
        <v>30</v>
      </c>
    </row>
    <row r="18943" spans="1:22" x14ac:dyDescent="0.3">
      <c r="A18943">
        <v>86.405000000000001</v>
      </c>
      <c r="B18943">
        <v>91.376599999999996</v>
      </c>
      <c r="C18943">
        <f>Table1[[#This Row],[TTV]]-Table1[[#This Row],[COST]]</f>
        <v>4.9715999999999951</v>
      </c>
      <c r="D18943">
        <f>(Table1[[#This Row],[PROFIT ]]/Table1[[#This Row],[TTV]])*100</f>
        <v>5.4407802435196704</v>
      </c>
      <c r="E18943" t="s">
        <v>22</v>
      </c>
      <c r="F18943">
        <v>2</v>
      </c>
      <c r="G18943" t="s">
        <v>23</v>
      </c>
      <c r="H18943" t="s">
        <v>40</v>
      </c>
      <c r="I18943">
        <v>241796575</v>
      </c>
      <c r="J18943" t="s">
        <v>25</v>
      </c>
      <c r="K18943" t="s">
        <v>26</v>
      </c>
      <c r="L18943" s="1">
        <v>43889</v>
      </c>
      <c r="M18943" s="1">
        <v>43891</v>
      </c>
      <c r="N18943" s="1">
        <v>43872.970833333333</v>
      </c>
      <c r="O18943">
        <f>DATEDIF(Table1[[#This Row],[Checkin]],Table1[[#This Row],[Checkout]],"D")</f>
        <v>2</v>
      </c>
      <c r="P18943">
        <f>DATEDIF(Table1[[#This Row],[Booking Date ]],Table1[[#This Row],[Checkout]],"D")</f>
        <v>19</v>
      </c>
      <c r="Q18943" t="s">
        <v>27</v>
      </c>
      <c r="R18943">
        <v>945677</v>
      </c>
      <c r="S18943" t="s">
        <v>2701</v>
      </c>
      <c r="T18943" t="s">
        <v>29</v>
      </c>
      <c r="U18943" t="s">
        <v>26</v>
      </c>
      <c r="V18943" t="s">
        <v>30</v>
      </c>
    </row>
    <row r="18944" spans="1:22" x14ac:dyDescent="0.3">
      <c r="A18944">
        <v>86.405000000000001</v>
      </c>
      <c r="B18944">
        <v>91.376599999999996</v>
      </c>
      <c r="C18944">
        <f>Table1[[#This Row],[TTV]]-Table1[[#This Row],[COST]]</f>
        <v>4.9715999999999951</v>
      </c>
      <c r="D18944">
        <f>(Table1[[#This Row],[PROFIT ]]/Table1[[#This Row],[TTV]])*100</f>
        <v>5.4407802435196704</v>
      </c>
      <c r="E18944" t="s">
        <v>22</v>
      </c>
      <c r="F18944">
        <v>2</v>
      </c>
      <c r="G18944" t="s">
        <v>23</v>
      </c>
      <c r="H18944" t="s">
        <v>40</v>
      </c>
      <c r="I18944">
        <v>241796555</v>
      </c>
      <c r="J18944" t="s">
        <v>25</v>
      </c>
      <c r="K18944" t="s">
        <v>26</v>
      </c>
      <c r="L18944" s="1">
        <v>43889</v>
      </c>
      <c r="M18944" s="1">
        <v>43891</v>
      </c>
      <c r="N18944" s="1">
        <v>43872.970833333333</v>
      </c>
      <c r="O18944">
        <f>DATEDIF(Table1[[#This Row],[Checkin]],Table1[[#This Row],[Checkout]],"D")</f>
        <v>2</v>
      </c>
      <c r="P18944">
        <f>DATEDIF(Table1[[#This Row],[Booking Date ]],Table1[[#This Row],[Checkout]],"D")</f>
        <v>19</v>
      </c>
      <c r="Q18944" t="s">
        <v>27</v>
      </c>
      <c r="R18944">
        <v>945677</v>
      </c>
      <c r="S18944" t="s">
        <v>2701</v>
      </c>
      <c r="T18944" t="s">
        <v>29</v>
      </c>
      <c r="U18944" t="s">
        <v>26</v>
      </c>
      <c r="V18944" t="s">
        <v>30</v>
      </c>
    </row>
    <row r="18945" spans="1:22" x14ac:dyDescent="0.3">
      <c r="A18945">
        <v>86.405000000000001</v>
      </c>
      <c r="B18945">
        <v>91.376599999999996</v>
      </c>
      <c r="C18945">
        <f>Table1[[#This Row],[TTV]]-Table1[[#This Row],[COST]]</f>
        <v>4.9715999999999951</v>
      </c>
      <c r="D18945">
        <f>(Table1[[#This Row],[PROFIT ]]/Table1[[#This Row],[TTV]])*100</f>
        <v>5.4407802435196704</v>
      </c>
      <c r="E18945" t="s">
        <v>22</v>
      </c>
      <c r="F18945">
        <v>2</v>
      </c>
      <c r="G18945" t="s">
        <v>23</v>
      </c>
      <c r="H18945" t="s">
        <v>40</v>
      </c>
      <c r="I18945">
        <v>241796515</v>
      </c>
      <c r="J18945" t="s">
        <v>25</v>
      </c>
      <c r="K18945" t="s">
        <v>26</v>
      </c>
      <c r="L18945" s="1">
        <v>43889</v>
      </c>
      <c r="M18945" s="1">
        <v>43891</v>
      </c>
      <c r="N18945" s="1">
        <v>43872.970833333333</v>
      </c>
      <c r="O18945">
        <f>DATEDIF(Table1[[#This Row],[Checkin]],Table1[[#This Row],[Checkout]],"D")</f>
        <v>2</v>
      </c>
      <c r="P18945">
        <f>DATEDIF(Table1[[#This Row],[Booking Date ]],Table1[[#This Row],[Checkout]],"D")</f>
        <v>19</v>
      </c>
      <c r="Q18945" t="s">
        <v>27</v>
      </c>
      <c r="R18945">
        <v>945677</v>
      </c>
      <c r="S18945" t="s">
        <v>2701</v>
      </c>
      <c r="T18945" t="s">
        <v>29</v>
      </c>
      <c r="U18945" t="s">
        <v>26</v>
      </c>
      <c r="V18945" t="s">
        <v>30</v>
      </c>
    </row>
    <row r="18946" spans="1:22" x14ac:dyDescent="0.3">
      <c r="A18946">
        <v>86.405000000000001</v>
      </c>
      <c r="B18946">
        <v>91.376599999999996</v>
      </c>
      <c r="C18946">
        <f>Table1[[#This Row],[TTV]]-Table1[[#This Row],[COST]]</f>
        <v>4.9715999999999951</v>
      </c>
      <c r="D18946">
        <f>(Table1[[#This Row],[PROFIT ]]/Table1[[#This Row],[TTV]])*100</f>
        <v>5.4407802435196704</v>
      </c>
      <c r="E18946" t="s">
        <v>22</v>
      </c>
      <c r="F18946">
        <v>2</v>
      </c>
      <c r="G18946" t="s">
        <v>23</v>
      </c>
      <c r="H18946" t="s">
        <v>40</v>
      </c>
      <c r="I18946">
        <v>241796495</v>
      </c>
      <c r="J18946" t="s">
        <v>25</v>
      </c>
      <c r="K18946" t="s">
        <v>26</v>
      </c>
      <c r="L18946" s="1">
        <v>43889</v>
      </c>
      <c r="M18946" s="1">
        <v>43891</v>
      </c>
      <c r="N18946" s="1">
        <v>43872.970833333333</v>
      </c>
      <c r="O18946">
        <f>DATEDIF(Table1[[#This Row],[Checkin]],Table1[[#This Row],[Checkout]],"D")</f>
        <v>2</v>
      </c>
      <c r="P18946">
        <f>DATEDIF(Table1[[#This Row],[Booking Date ]],Table1[[#This Row],[Checkout]],"D")</f>
        <v>19</v>
      </c>
      <c r="Q18946" t="s">
        <v>27</v>
      </c>
      <c r="R18946">
        <v>945677</v>
      </c>
      <c r="S18946" t="s">
        <v>2701</v>
      </c>
      <c r="T18946" t="s">
        <v>29</v>
      </c>
      <c r="U18946" t="s">
        <v>26</v>
      </c>
      <c r="V18946" t="s">
        <v>30</v>
      </c>
    </row>
    <row r="18947" spans="1:22" x14ac:dyDescent="0.3">
      <c r="A18947">
        <v>107.3736</v>
      </c>
      <c r="B18947">
        <v>110.3073</v>
      </c>
      <c r="C18947">
        <f>Table1[[#This Row],[TTV]]-Table1[[#This Row],[COST]]</f>
        <v>2.9337000000000018</v>
      </c>
      <c r="D18947">
        <f>(Table1[[#This Row],[PROFIT ]]/Table1[[#This Row],[TTV]])*100</f>
        <v>2.6595701281782818</v>
      </c>
      <c r="E18947" t="s">
        <v>22</v>
      </c>
      <c r="F18947">
        <v>1</v>
      </c>
      <c r="G18947" t="s">
        <v>23</v>
      </c>
      <c r="H18947" t="s">
        <v>40</v>
      </c>
      <c r="I18947">
        <v>242576955</v>
      </c>
      <c r="J18947" t="s">
        <v>25</v>
      </c>
      <c r="K18947" t="s">
        <v>26</v>
      </c>
      <c r="L18947" s="1">
        <v>43878</v>
      </c>
      <c r="M18947" s="1">
        <v>43879</v>
      </c>
      <c r="N18947" s="1">
        <v>43879.201388888891</v>
      </c>
      <c r="O18947">
        <f>DATEDIF(Table1[[#This Row],[Checkin]],Table1[[#This Row],[Checkout]],"D")</f>
        <v>1</v>
      </c>
      <c r="P18947">
        <f>DATEDIF(Table1[[#This Row],[Booking Date ]],Table1[[#This Row],[Checkout]],"D")</f>
        <v>0</v>
      </c>
      <c r="Q18947" t="s">
        <v>27</v>
      </c>
      <c r="R18947">
        <v>964421</v>
      </c>
      <c r="S18947" t="s">
        <v>7130</v>
      </c>
      <c r="T18947" t="s">
        <v>29</v>
      </c>
      <c r="U18947" t="s">
        <v>26</v>
      </c>
      <c r="V18947" t="s">
        <v>30</v>
      </c>
    </row>
    <row r="18948" spans="1:22" x14ac:dyDescent="0.3">
      <c r="A18948">
        <v>86.405000000000001</v>
      </c>
      <c r="B18948">
        <v>91.376599999999996</v>
      </c>
      <c r="C18948">
        <f>Table1[[#This Row],[TTV]]-Table1[[#This Row],[COST]]</f>
        <v>4.9715999999999951</v>
      </c>
      <c r="D18948">
        <f>(Table1[[#This Row],[PROFIT ]]/Table1[[#This Row],[TTV]])*100</f>
        <v>5.4407802435196704</v>
      </c>
      <c r="E18948" t="s">
        <v>22</v>
      </c>
      <c r="F18948">
        <v>2</v>
      </c>
      <c r="G18948" t="s">
        <v>23</v>
      </c>
      <c r="H18948" t="s">
        <v>40</v>
      </c>
      <c r="I18948">
        <v>241796465</v>
      </c>
      <c r="J18948" t="s">
        <v>25</v>
      </c>
      <c r="K18948" t="s">
        <v>26</v>
      </c>
      <c r="L18948" s="1">
        <v>43889</v>
      </c>
      <c r="M18948" s="1">
        <v>43891</v>
      </c>
      <c r="N18948" s="1">
        <v>43872.970833333333</v>
      </c>
      <c r="O18948">
        <f>DATEDIF(Table1[[#This Row],[Checkin]],Table1[[#This Row],[Checkout]],"D")</f>
        <v>2</v>
      </c>
      <c r="P18948">
        <f>DATEDIF(Table1[[#This Row],[Booking Date ]],Table1[[#This Row],[Checkout]],"D")</f>
        <v>19</v>
      </c>
      <c r="Q18948" t="s">
        <v>27</v>
      </c>
      <c r="R18948">
        <v>945677</v>
      </c>
      <c r="S18948" t="s">
        <v>2701</v>
      </c>
      <c r="T18948" t="s">
        <v>29</v>
      </c>
      <c r="U18948" t="s">
        <v>26</v>
      </c>
      <c r="V18948" t="s">
        <v>30</v>
      </c>
    </row>
    <row r="18949" spans="1:22" x14ac:dyDescent="0.3">
      <c r="A18949">
        <v>86.405000000000001</v>
      </c>
      <c r="B18949">
        <v>91.376599999999996</v>
      </c>
      <c r="C18949">
        <f>Table1[[#This Row],[TTV]]-Table1[[#This Row],[COST]]</f>
        <v>4.9715999999999951</v>
      </c>
      <c r="D18949">
        <f>(Table1[[#This Row],[PROFIT ]]/Table1[[#This Row],[TTV]])*100</f>
        <v>5.4407802435196704</v>
      </c>
      <c r="E18949" t="s">
        <v>22</v>
      </c>
      <c r="F18949">
        <v>2</v>
      </c>
      <c r="G18949" t="s">
        <v>23</v>
      </c>
      <c r="H18949" t="s">
        <v>40</v>
      </c>
      <c r="I18949">
        <v>241796435</v>
      </c>
      <c r="J18949" t="s">
        <v>25</v>
      </c>
      <c r="K18949" t="s">
        <v>26</v>
      </c>
      <c r="L18949" s="1">
        <v>43889</v>
      </c>
      <c r="M18949" s="1">
        <v>43891</v>
      </c>
      <c r="N18949" s="1">
        <v>43872.970833333333</v>
      </c>
      <c r="O18949">
        <f>DATEDIF(Table1[[#This Row],[Checkin]],Table1[[#This Row],[Checkout]],"D")</f>
        <v>2</v>
      </c>
      <c r="P18949">
        <f>DATEDIF(Table1[[#This Row],[Booking Date ]],Table1[[#This Row],[Checkout]],"D")</f>
        <v>19</v>
      </c>
      <c r="Q18949" t="s">
        <v>27</v>
      </c>
      <c r="R18949">
        <v>945677</v>
      </c>
      <c r="S18949" t="s">
        <v>2701</v>
      </c>
      <c r="T18949" t="s">
        <v>29</v>
      </c>
      <c r="U18949" t="s">
        <v>26</v>
      </c>
      <c r="V18949" t="s">
        <v>30</v>
      </c>
    </row>
    <row r="18950" spans="1:22" x14ac:dyDescent="0.3">
      <c r="A18950">
        <v>86.405000000000001</v>
      </c>
      <c r="B18950">
        <v>91.376599999999996</v>
      </c>
      <c r="C18950">
        <f>Table1[[#This Row],[TTV]]-Table1[[#This Row],[COST]]</f>
        <v>4.9715999999999951</v>
      </c>
      <c r="D18950">
        <f>(Table1[[#This Row],[PROFIT ]]/Table1[[#This Row],[TTV]])*100</f>
        <v>5.4407802435196704</v>
      </c>
      <c r="E18950" t="s">
        <v>22</v>
      </c>
      <c r="F18950">
        <v>2</v>
      </c>
      <c r="G18950" t="s">
        <v>23</v>
      </c>
      <c r="H18950" t="s">
        <v>40</v>
      </c>
      <c r="I18950">
        <v>241796415</v>
      </c>
      <c r="J18950" t="s">
        <v>25</v>
      </c>
      <c r="K18950" t="s">
        <v>26</v>
      </c>
      <c r="L18950" s="1">
        <v>43889</v>
      </c>
      <c r="M18950" s="1">
        <v>43891</v>
      </c>
      <c r="N18950" s="1">
        <v>43872.970833333333</v>
      </c>
      <c r="O18950">
        <f>DATEDIF(Table1[[#This Row],[Checkin]],Table1[[#This Row],[Checkout]],"D")</f>
        <v>2</v>
      </c>
      <c r="P18950">
        <f>DATEDIF(Table1[[#This Row],[Booking Date ]],Table1[[#This Row],[Checkout]],"D")</f>
        <v>19</v>
      </c>
      <c r="Q18950" t="s">
        <v>27</v>
      </c>
      <c r="R18950">
        <v>945677</v>
      </c>
      <c r="S18950" t="s">
        <v>2701</v>
      </c>
      <c r="T18950" t="s">
        <v>29</v>
      </c>
      <c r="U18950" t="s">
        <v>26</v>
      </c>
      <c r="V18950" t="s">
        <v>30</v>
      </c>
    </row>
    <row r="18951" spans="1:22" x14ac:dyDescent="0.3">
      <c r="A18951">
        <v>81.378299999999996</v>
      </c>
      <c r="B18951">
        <v>84.310900000000004</v>
      </c>
      <c r="C18951">
        <f>Table1[[#This Row],[TTV]]-Table1[[#This Row],[COST]]</f>
        <v>2.9326000000000079</v>
      </c>
      <c r="D18951">
        <f>(Table1[[#This Row],[PROFIT ]]/Table1[[#This Row],[TTV]])*100</f>
        <v>3.4783165640504459</v>
      </c>
      <c r="E18951" t="s">
        <v>22</v>
      </c>
      <c r="F18951">
        <v>1</v>
      </c>
      <c r="G18951" t="s">
        <v>23</v>
      </c>
      <c r="H18951" t="s">
        <v>24</v>
      </c>
      <c r="I18951">
        <v>8564397</v>
      </c>
      <c r="J18951" t="s">
        <v>25</v>
      </c>
      <c r="K18951" t="s">
        <v>33</v>
      </c>
      <c r="L18951" s="1">
        <v>43872</v>
      </c>
      <c r="M18951" s="1">
        <v>43873</v>
      </c>
      <c r="N18951" s="1">
        <v>43872.995138888888</v>
      </c>
      <c r="O18951">
        <f>DATEDIF(Table1[[#This Row],[Checkin]],Table1[[#This Row],[Checkout]],"D")</f>
        <v>1</v>
      </c>
      <c r="P18951">
        <f>DATEDIF(Table1[[#This Row],[Booking Date ]],Table1[[#This Row],[Checkout]],"D")</f>
        <v>1</v>
      </c>
      <c r="Q18951" t="s">
        <v>27</v>
      </c>
      <c r="R18951">
        <v>821126</v>
      </c>
      <c r="S18951" t="s">
        <v>9089</v>
      </c>
      <c r="T18951" t="s">
        <v>39</v>
      </c>
      <c r="U18951" t="s">
        <v>36</v>
      </c>
      <c r="V18951" t="s">
        <v>30</v>
      </c>
    </row>
    <row r="18952" spans="1:22" x14ac:dyDescent="0.3">
      <c r="A18952">
        <v>107.3365</v>
      </c>
      <c r="B18952">
        <v>110.26909999999999</v>
      </c>
      <c r="C18952">
        <f>Table1[[#This Row],[TTV]]-Table1[[#This Row],[COST]]</f>
        <v>2.9325999999999937</v>
      </c>
      <c r="D18952">
        <f>(Table1[[#This Row],[PROFIT ]]/Table1[[#This Row],[TTV]])*100</f>
        <v>2.6594939108054696</v>
      </c>
      <c r="E18952" t="s">
        <v>22</v>
      </c>
      <c r="F18952">
        <v>2</v>
      </c>
      <c r="G18952" t="s">
        <v>23</v>
      </c>
      <c r="H18952" t="s">
        <v>40</v>
      </c>
      <c r="I18952">
        <v>242846725</v>
      </c>
      <c r="J18952" t="s">
        <v>25</v>
      </c>
      <c r="K18952" t="s">
        <v>26</v>
      </c>
      <c r="L18952" s="1">
        <v>43880</v>
      </c>
      <c r="M18952" s="1">
        <v>43881</v>
      </c>
      <c r="N18952" s="1">
        <v>43881.036111111112</v>
      </c>
      <c r="O18952">
        <f>DATEDIF(Table1[[#This Row],[Checkin]],Table1[[#This Row],[Checkout]],"D")</f>
        <v>1</v>
      </c>
      <c r="P18952">
        <f>DATEDIF(Table1[[#This Row],[Booking Date ]],Table1[[#This Row],[Checkout]],"D")</f>
        <v>0</v>
      </c>
      <c r="Q18952" t="s">
        <v>27</v>
      </c>
      <c r="R18952">
        <v>1027839</v>
      </c>
      <c r="S18952" t="s">
        <v>6409</v>
      </c>
      <c r="T18952" t="s">
        <v>29</v>
      </c>
      <c r="U18952" t="s">
        <v>26</v>
      </c>
      <c r="V18952" t="s">
        <v>30</v>
      </c>
    </row>
    <row r="18953" spans="1:22" x14ac:dyDescent="0.3">
      <c r="A18953">
        <v>50</v>
      </c>
      <c r="B18953">
        <v>53</v>
      </c>
      <c r="C18953">
        <f>Table1[[#This Row],[TTV]]-Table1[[#This Row],[COST]]</f>
        <v>3</v>
      </c>
      <c r="D18953">
        <f>(Table1[[#This Row],[PROFIT ]]/Table1[[#This Row],[TTV]])*100</f>
        <v>5.6603773584905666</v>
      </c>
      <c r="E18953" t="s">
        <v>90</v>
      </c>
      <c r="F18953">
        <v>2</v>
      </c>
      <c r="G18953" t="s">
        <v>91</v>
      </c>
      <c r="H18953" t="s">
        <v>24</v>
      </c>
      <c r="I18953">
        <v>8564348</v>
      </c>
      <c r="J18953" t="s">
        <v>25</v>
      </c>
      <c r="K18953" t="s">
        <v>33</v>
      </c>
      <c r="L18953" s="1">
        <v>44084</v>
      </c>
      <c r="M18953" s="1">
        <v>44085</v>
      </c>
      <c r="N18953" s="1">
        <v>43872.969444444447</v>
      </c>
      <c r="O18953">
        <f>DATEDIF(Table1[[#This Row],[Checkin]],Table1[[#This Row],[Checkout]],"D")</f>
        <v>1</v>
      </c>
      <c r="P18953">
        <f>DATEDIF(Table1[[#This Row],[Booking Date ]],Table1[[#This Row],[Checkout]],"D")</f>
        <v>213</v>
      </c>
      <c r="Q18953" t="s">
        <v>27</v>
      </c>
      <c r="R18953">
        <v>193130</v>
      </c>
      <c r="S18953" t="s">
        <v>9691</v>
      </c>
      <c r="T18953" t="s">
        <v>39</v>
      </c>
      <c r="U18953" t="s">
        <v>36</v>
      </c>
      <c r="V18953" t="s">
        <v>94</v>
      </c>
    </row>
    <row r="18954" spans="1:22" x14ac:dyDescent="0.3">
      <c r="A18954">
        <v>107.3319</v>
      </c>
      <c r="B18954">
        <v>110.26439999999999</v>
      </c>
      <c r="C18954">
        <f>Table1[[#This Row],[TTV]]-Table1[[#This Row],[COST]]</f>
        <v>2.9324999999999903</v>
      </c>
      <c r="D18954">
        <f>(Table1[[#This Row],[PROFIT ]]/Table1[[#This Row],[TTV]])*100</f>
        <v>2.6595165801473462</v>
      </c>
      <c r="E18954" t="s">
        <v>22</v>
      </c>
      <c r="F18954">
        <v>2</v>
      </c>
      <c r="G18954" t="s">
        <v>23</v>
      </c>
      <c r="H18954" t="s">
        <v>24</v>
      </c>
      <c r="I18954">
        <v>243691165</v>
      </c>
      <c r="J18954" t="s">
        <v>25</v>
      </c>
      <c r="K18954" t="s">
        <v>26</v>
      </c>
      <c r="L18954" s="1">
        <v>43887</v>
      </c>
      <c r="M18954" s="1">
        <v>43888</v>
      </c>
      <c r="N18954" s="1">
        <v>43888.2</v>
      </c>
      <c r="O18954">
        <f>DATEDIF(Table1[[#This Row],[Checkin]],Table1[[#This Row],[Checkout]],"D")</f>
        <v>1</v>
      </c>
      <c r="P18954">
        <f>DATEDIF(Table1[[#This Row],[Booking Date ]],Table1[[#This Row],[Checkout]],"D")</f>
        <v>0</v>
      </c>
      <c r="Q18954" t="s">
        <v>27</v>
      </c>
      <c r="R18954">
        <v>940402</v>
      </c>
      <c r="S18954" t="s">
        <v>2655</v>
      </c>
      <c r="T18954" t="s">
        <v>29</v>
      </c>
      <c r="U18954" t="s">
        <v>26</v>
      </c>
      <c r="V18954" t="s">
        <v>30</v>
      </c>
    </row>
    <row r="18955" spans="1:22" x14ac:dyDescent="0.3">
      <c r="A18955">
        <v>134.87819999999999</v>
      </c>
      <c r="B18955">
        <v>137.81030000000001</v>
      </c>
      <c r="C18955">
        <f>Table1[[#This Row],[TTV]]-Table1[[#This Row],[COST]]</f>
        <v>2.9321000000000197</v>
      </c>
      <c r="D18955">
        <f>(Table1[[#This Row],[PROFIT ]]/Table1[[#This Row],[TTV]])*100</f>
        <v>2.1276348719943425</v>
      </c>
      <c r="E18955" t="s">
        <v>22</v>
      </c>
      <c r="F18955">
        <v>2</v>
      </c>
      <c r="G18955" t="s">
        <v>23</v>
      </c>
      <c r="H18955" t="s">
        <v>24</v>
      </c>
      <c r="I18955">
        <v>243907525</v>
      </c>
      <c r="J18955" t="s">
        <v>25</v>
      </c>
      <c r="K18955" t="s">
        <v>26</v>
      </c>
      <c r="L18955" s="1">
        <v>43889</v>
      </c>
      <c r="M18955" s="1">
        <v>43890</v>
      </c>
      <c r="N18955" s="1">
        <v>43890.091666666667</v>
      </c>
      <c r="O18955">
        <f>DATEDIF(Table1[[#This Row],[Checkin]],Table1[[#This Row],[Checkout]],"D")</f>
        <v>1</v>
      </c>
      <c r="P18955">
        <f>DATEDIF(Table1[[#This Row],[Booking Date ]],Table1[[#This Row],[Checkout]],"D")</f>
        <v>0</v>
      </c>
      <c r="Q18955" t="s">
        <v>27</v>
      </c>
      <c r="R18955">
        <v>972347</v>
      </c>
      <c r="S18955" t="s">
        <v>1001</v>
      </c>
      <c r="T18955" t="s">
        <v>29</v>
      </c>
      <c r="U18955" t="s">
        <v>26</v>
      </c>
      <c r="V18955" t="s">
        <v>30</v>
      </c>
    </row>
    <row r="18956" spans="1:22" x14ac:dyDescent="0.3">
      <c r="A18956">
        <v>134.87819999999999</v>
      </c>
      <c r="B18956">
        <v>137.81030000000001</v>
      </c>
      <c r="C18956">
        <f>Table1[[#This Row],[TTV]]-Table1[[#This Row],[COST]]</f>
        <v>2.9321000000000197</v>
      </c>
      <c r="D18956">
        <f>(Table1[[#This Row],[PROFIT ]]/Table1[[#This Row],[TTV]])*100</f>
        <v>2.1276348719943425</v>
      </c>
      <c r="E18956" t="s">
        <v>22</v>
      </c>
      <c r="F18956">
        <v>2</v>
      </c>
      <c r="G18956" t="s">
        <v>23</v>
      </c>
      <c r="H18956" t="s">
        <v>24</v>
      </c>
      <c r="I18956">
        <v>243892435</v>
      </c>
      <c r="J18956" t="s">
        <v>25</v>
      </c>
      <c r="K18956" t="s">
        <v>26</v>
      </c>
      <c r="L18956" s="1">
        <v>43889</v>
      </c>
      <c r="M18956" s="1">
        <v>43890</v>
      </c>
      <c r="N18956" s="1">
        <v>43889.9</v>
      </c>
      <c r="O18956">
        <f>DATEDIF(Table1[[#This Row],[Checkin]],Table1[[#This Row],[Checkout]],"D")</f>
        <v>1</v>
      </c>
      <c r="P18956">
        <f>DATEDIF(Table1[[#This Row],[Booking Date ]],Table1[[#This Row],[Checkout]],"D")</f>
        <v>1</v>
      </c>
      <c r="Q18956" t="s">
        <v>27</v>
      </c>
      <c r="R18956">
        <v>972347</v>
      </c>
      <c r="S18956" t="s">
        <v>1001</v>
      </c>
      <c r="T18956" t="s">
        <v>29</v>
      </c>
      <c r="U18956" t="s">
        <v>26</v>
      </c>
      <c r="V18956" t="s">
        <v>30</v>
      </c>
    </row>
    <row r="18957" spans="1:22" x14ac:dyDescent="0.3">
      <c r="A18957">
        <v>107.8888</v>
      </c>
      <c r="B18957">
        <v>110.8205</v>
      </c>
      <c r="C18957">
        <f>Table1[[#This Row],[TTV]]-Table1[[#This Row],[COST]]</f>
        <v>2.9316999999999922</v>
      </c>
      <c r="D18957">
        <f>(Table1[[#This Row],[PROFIT ]]/Table1[[#This Row],[TTV]])*100</f>
        <v>2.6454491723101703</v>
      </c>
      <c r="E18957" t="s">
        <v>22</v>
      </c>
      <c r="F18957">
        <v>2</v>
      </c>
      <c r="G18957" t="s">
        <v>23</v>
      </c>
      <c r="H18957" t="s">
        <v>24</v>
      </c>
      <c r="I18957">
        <v>240786715</v>
      </c>
      <c r="J18957" t="s">
        <v>25</v>
      </c>
      <c r="K18957" t="s">
        <v>26</v>
      </c>
      <c r="L18957" s="1">
        <v>43870</v>
      </c>
      <c r="M18957" s="1">
        <v>43871</v>
      </c>
      <c r="N18957" s="1">
        <v>43865.536805555559</v>
      </c>
      <c r="O18957">
        <f>DATEDIF(Table1[[#This Row],[Checkin]],Table1[[#This Row],[Checkout]],"D")</f>
        <v>1</v>
      </c>
      <c r="P18957">
        <f>DATEDIF(Table1[[#This Row],[Booking Date ]],Table1[[#This Row],[Checkout]],"D")</f>
        <v>6</v>
      </c>
      <c r="Q18957" t="s">
        <v>27</v>
      </c>
      <c r="R18957">
        <v>951947</v>
      </c>
      <c r="S18957" t="s">
        <v>3891</v>
      </c>
      <c r="T18957" t="s">
        <v>29</v>
      </c>
      <c r="U18957" t="s">
        <v>26</v>
      </c>
      <c r="V18957" t="s">
        <v>30</v>
      </c>
    </row>
    <row r="18958" spans="1:22" x14ac:dyDescent="0.3">
      <c r="A18958">
        <v>107.2762</v>
      </c>
      <c r="B18958">
        <v>110.2073</v>
      </c>
      <c r="C18958">
        <f>Table1[[#This Row],[TTV]]-Table1[[#This Row],[COST]]</f>
        <v>2.9311000000000007</v>
      </c>
      <c r="D18958">
        <f>(Table1[[#This Row],[PROFIT ]]/Table1[[#This Row],[TTV]])*100</f>
        <v>2.6596241809753081</v>
      </c>
      <c r="E18958" t="s">
        <v>22</v>
      </c>
      <c r="F18958">
        <v>2</v>
      </c>
      <c r="G18958" t="s">
        <v>23</v>
      </c>
      <c r="H18958" t="s">
        <v>24</v>
      </c>
      <c r="I18958">
        <v>241408155</v>
      </c>
      <c r="J18958" t="s">
        <v>25</v>
      </c>
      <c r="K18958" t="s">
        <v>26</v>
      </c>
      <c r="L18958" s="1">
        <v>43870</v>
      </c>
      <c r="M18958" s="1">
        <v>43871</v>
      </c>
      <c r="N18958" s="1">
        <v>43870.129861111112</v>
      </c>
      <c r="O18958">
        <f>DATEDIF(Table1[[#This Row],[Checkin]],Table1[[#This Row],[Checkout]],"D")</f>
        <v>1</v>
      </c>
      <c r="P18958">
        <f>DATEDIF(Table1[[#This Row],[Booking Date ]],Table1[[#This Row],[Checkout]],"D")</f>
        <v>1</v>
      </c>
      <c r="Q18958" t="s">
        <v>27</v>
      </c>
      <c r="R18958">
        <v>946351</v>
      </c>
      <c r="S18958" t="s">
        <v>10720</v>
      </c>
      <c r="T18958" t="s">
        <v>29</v>
      </c>
      <c r="U18958" t="s">
        <v>26</v>
      </c>
      <c r="V18958" t="s">
        <v>30</v>
      </c>
    </row>
    <row r="18959" spans="1:22" x14ac:dyDescent="0.3">
      <c r="A18959">
        <v>73</v>
      </c>
      <c r="B18959">
        <v>74.994500000000002</v>
      </c>
      <c r="C18959">
        <f>Table1[[#This Row],[TTV]]-Table1[[#This Row],[COST]]</f>
        <v>1.9945000000000022</v>
      </c>
      <c r="D18959">
        <f>(Table1[[#This Row],[PROFIT ]]/Table1[[#This Row],[TTV]])*100</f>
        <v>2.6595283654134665</v>
      </c>
      <c r="E18959" t="s">
        <v>22</v>
      </c>
      <c r="F18959">
        <v>2</v>
      </c>
      <c r="G18959" t="s">
        <v>23</v>
      </c>
      <c r="H18959" t="s">
        <v>40</v>
      </c>
      <c r="I18959">
        <v>241795845</v>
      </c>
      <c r="J18959" t="s">
        <v>25</v>
      </c>
      <c r="K18959" t="s">
        <v>26</v>
      </c>
      <c r="L18959" s="1">
        <v>43957</v>
      </c>
      <c r="M18959" s="1">
        <v>43958</v>
      </c>
      <c r="N18959" s="1">
        <v>43872.961805555555</v>
      </c>
      <c r="O18959">
        <f>DATEDIF(Table1[[#This Row],[Checkin]],Table1[[#This Row],[Checkout]],"D")</f>
        <v>1</v>
      </c>
      <c r="P18959">
        <f>DATEDIF(Table1[[#This Row],[Booking Date ]],Table1[[#This Row],[Checkout]],"D")</f>
        <v>86</v>
      </c>
      <c r="Q18959" t="s">
        <v>27</v>
      </c>
      <c r="R18959">
        <v>1040741</v>
      </c>
      <c r="S18959" t="s">
        <v>9693</v>
      </c>
      <c r="T18959" t="s">
        <v>29</v>
      </c>
      <c r="U18959" t="s">
        <v>26</v>
      </c>
      <c r="V18959" t="s">
        <v>30</v>
      </c>
    </row>
    <row r="18960" spans="1:22" x14ac:dyDescent="0.3">
      <c r="A18960">
        <v>107.27670000000001</v>
      </c>
      <c r="B18960">
        <v>110.20780000000001</v>
      </c>
      <c r="C18960">
        <f>Table1[[#This Row],[TTV]]-Table1[[#This Row],[COST]]</f>
        <v>2.9311000000000007</v>
      </c>
      <c r="D18960">
        <f>(Table1[[#This Row],[PROFIT ]]/Table1[[#This Row],[TTV]])*100</f>
        <v>2.6596121145690237</v>
      </c>
      <c r="E18960" t="s">
        <v>22</v>
      </c>
      <c r="F18960">
        <v>2</v>
      </c>
      <c r="G18960" t="s">
        <v>23</v>
      </c>
      <c r="H18960" t="s">
        <v>24</v>
      </c>
      <c r="I18960">
        <v>243673635</v>
      </c>
      <c r="J18960" t="s">
        <v>25</v>
      </c>
      <c r="K18960" t="s">
        <v>26</v>
      </c>
      <c r="L18960" s="1">
        <v>43889</v>
      </c>
      <c r="M18960" s="1">
        <v>43890</v>
      </c>
      <c r="N18960" s="1">
        <v>43888.019444444442</v>
      </c>
      <c r="O18960">
        <f>DATEDIF(Table1[[#This Row],[Checkin]],Table1[[#This Row],[Checkout]],"D")</f>
        <v>1</v>
      </c>
      <c r="P18960">
        <f>DATEDIF(Table1[[#This Row],[Booking Date ]],Table1[[#This Row],[Checkout]],"D")</f>
        <v>2</v>
      </c>
      <c r="Q18960" t="s">
        <v>27</v>
      </c>
      <c r="R18960">
        <v>924759</v>
      </c>
      <c r="S18960" t="s">
        <v>2812</v>
      </c>
      <c r="T18960" t="s">
        <v>29</v>
      </c>
      <c r="U18960" t="s">
        <v>26</v>
      </c>
      <c r="V18960" t="s">
        <v>30</v>
      </c>
    </row>
    <row r="18961" spans="1:22" x14ac:dyDescent="0.3">
      <c r="A18961">
        <v>107.2773</v>
      </c>
      <c r="B18961">
        <v>110.20829999999999</v>
      </c>
      <c r="C18961">
        <f>Table1[[#This Row],[TTV]]-Table1[[#This Row],[COST]]</f>
        <v>2.9309999999999974</v>
      </c>
      <c r="D18961">
        <f>(Table1[[#This Row],[PROFIT ]]/Table1[[#This Row],[TTV]])*100</f>
        <v>2.6595093110047046</v>
      </c>
      <c r="E18961" t="s">
        <v>22</v>
      </c>
      <c r="F18961">
        <v>2</v>
      </c>
      <c r="G18961" t="s">
        <v>23</v>
      </c>
      <c r="H18961" t="s">
        <v>24</v>
      </c>
      <c r="I18961">
        <v>243198275</v>
      </c>
      <c r="J18961" t="s">
        <v>25</v>
      </c>
      <c r="K18961" t="s">
        <v>26</v>
      </c>
      <c r="L18961" s="1">
        <v>43883</v>
      </c>
      <c r="M18961" s="1">
        <v>43884</v>
      </c>
      <c r="N18961" s="1">
        <v>43883.703472222223</v>
      </c>
      <c r="O18961">
        <f>DATEDIF(Table1[[#This Row],[Checkin]],Table1[[#This Row],[Checkout]],"D")</f>
        <v>1</v>
      </c>
      <c r="P18961">
        <f>DATEDIF(Table1[[#This Row],[Booking Date ]],Table1[[#This Row],[Checkout]],"D")</f>
        <v>1</v>
      </c>
      <c r="Q18961" t="s">
        <v>27</v>
      </c>
      <c r="R18961">
        <v>1066241</v>
      </c>
      <c r="S18961" t="s">
        <v>5125</v>
      </c>
      <c r="T18961" t="s">
        <v>29</v>
      </c>
      <c r="U18961" t="s">
        <v>26</v>
      </c>
      <c r="V18961" t="s">
        <v>30</v>
      </c>
    </row>
    <row r="18962" spans="1:22" x14ac:dyDescent="0.3">
      <c r="A18962">
        <v>107.2664</v>
      </c>
      <c r="B18962">
        <v>110.19710000000001</v>
      </c>
      <c r="C18962">
        <f>Table1[[#This Row],[TTV]]-Table1[[#This Row],[COST]]</f>
        <v>2.9307000000000016</v>
      </c>
      <c r="D18962">
        <f>(Table1[[#This Row],[PROFIT ]]/Table1[[#This Row],[TTV]])*100</f>
        <v>2.6595073736060217</v>
      </c>
      <c r="E18962" t="s">
        <v>22</v>
      </c>
      <c r="F18962">
        <v>2</v>
      </c>
      <c r="G18962" t="s">
        <v>23</v>
      </c>
      <c r="H18962" t="s">
        <v>24</v>
      </c>
      <c r="I18962">
        <v>242081495</v>
      </c>
      <c r="J18962" t="s">
        <v>25</v>
      </c>
      <c r="K18962" t="s">
        <v>26</v>
      </c>
      <c r="L18962" s="1">
        <v>43874</v>
      </c>
      <c r="M18962" s="1">
        <v>43875</v>
      </c>
      <c r="N18962" s="1">
        <v>43874.877083333333</v>
      </c>
      <c r="O18962">
        <f>DATEDIF(Table1[[#This Row],[Checkin]],Table1[[#This Row],[Checkout]],"D")</f>
        <v>1</v>
      </c>
      <c r="P18962">
        <f>DATEDIF(Table1[[#This Row],[Booking Date ]],Table1[[#This Row],[Checkout]],"D")</f>
        <v>1</v>
      </c>
      <c r="Q18962" t="s">
        <v>27</v>
      </c>
      <c r="R18962">
        <v>1017559</v>
      </c>
      <c r="S18962" t="s">
        <v>8870</v>
      </c>
      <c r="T18962" t="s">
        <v>29</v>
      </c>
      <c r="U18962" t="s">
        <v>26</v>
      </c>
      <c r="V18962" t="s">
        <v>30</v>
      </c>
    </row>
    <row r="18963" spans="1:22" x14ac:dyDescent="0.3">
      <c r="A18963">
        <v>35.848199999999999</v>
      </c>
      <c r="B18963">
        <v>38.778700000000001</v>
      </c>
      <c r="C18963">
        <f>Table1[[#This Row],[TTV]]-Table1[[#This Row],[COST]]</f>
        <v>2.9305000000000021</v>
      </c>
      <c r="D18963">
        <f>(Table1[[#This Row],[PROFIT ]]/Table1[[#This Row],[TTV]])*100</f>
        <v>7.5569836018226564</v>
      </c>
      <c r="E18963" t="s">
        <v>90</v>
      </c>
      <c r="F18963">
        <v>1</v>
      </c>
      <c r="G18963" t="s">
        <v>91</v>
      </c>
      <c r="H18963" t="s">
        <v>40</v>
      </c>
      <c r="I18963">
        <v>242781775</v>
      </c>
      <c r="J18963" t="s">
        <v>25</v>
      </c>
      <c r="K18963" t="s">
        <v>26</v>
      </c>
      <c r="L18963" s="1">
        <v>43880</v>
      </c>
      <c r="M18963" s="1">
        <v>43881</v>
      </c>
      <c r="N18963" s="1">
        <v>43880.523611111108</v>
      </c>
      <c r="O18963">
        <f>DATEDIF(Table1[[#This Row],[Checkin]],Table1[[#This Row],[Checkout]],"D")</f>
        <v>1</v>
      </c>
      <c r="P18963">
        <f>DATEDIF(Table1[[#This Row],[Booking Date ]],Table1[[#This Row],[Checkout]],"D")</f>
        <v>1</v>
      </c>
      <c r="Q18963" t="s">
        <v>92</v>
      </c>
      <c r="R18963">
        <v>853142</v>
      </c>
      <c r="S18963" t="s">
        <v>6646</v>
      </c>
      <c r="T18963" t="s">
        <v>29</v>
      </c>
      <c r="U18963" t="s">
        <v>26</v>
      </c>
      <c r="V18963" t="s">
        <v>94</v>
      </c>
    </row>
    <row r="18964" spans="1:22" x14ac:dyDescent="0.3">
      <c r="A18964">
        <v>107.2217</v>
      </c>
      <c r="B18964">
        <v>110.1512</v>
      </c>
      <c r="C18964">
        <f>Table1[[#This Row],[TTV]]-Table1[[#This Row],[COST]]</f>
        <v>2.9295000000000044</v>
      </c>
      <c r="D18964">
        <f>(Table1[[#This Row],[PROFIT ]]/Table1[[#This Row],[TTV]])*100</f>
        <v>2.6595261785618352</v>
      </c>
      <c r="E18964" t="s">
        <v>22</v>
      </c>
      <c r="F18964">
        <v>1</v>
      </c>
      <c r="G18964" t="s">
        <v>23</v>
      </c>
      <c r="H18964" t="s">
        <v>40</v>
      </c>
      <c r="I18964">
        <v>243048065</v>
      </c>
      <c r="J18964" t="s">
        <v>25</v>
      </c>
      <c r="K18964" t="s">
        <v>26</v>
      </c>
      <c r="L18964" s="1">
        <v>43882</v>
      </c>
      <c r="M18964" s="1">
        <v>43883</v>
      </c>
      <c r="N18964" s="1">
        <v>43882.402083333334</v>
      </c>
      <c r="O18964">
        <f>DATEDIF(Table1[[#This Row],[Checkin]],Table1[[#This Row],[Checkout]],"D")</f>
        <v>1</v>
      </c>
      <c r="P18964">
        <f>DATEDIF(Table1[[#This Row],[Booking Date ]],Table1[[#This Row],[Checkout]],"D")</f>
        <v>1</v>
      </c>
      <c r="Q18964" t="s">
        <v>27</v>
      </c>
      <c r="R18964">
        <v>1020938</v>
      </c>
      <c r="S18964" t="s">
        <v>5760</v>
      </c>
      <c r="T18964" t="s">
        <v>29</v>
      </c>
      <c r="U18964" t="s">
        <v>26</v>
      </c>
      <c r="V18964" t="s">
        <v>30</v>
      </c>
    </row>
    <row r="18965" spans="1:22" x14ac:dyDescent="0.3">
      <c r="A18965">
        <v>82.358400000000003</v>
      </c>
      <c r="B18965">
        <v>85.287800000000004</v>
      </c>
      <c r="C18965">
        <f>Table1[[#This Row],[TTV]]-Table1[[#This Row],[COST]]</f>
        <v>2.9294000000000011</v>
      </c>
      <c r="D18965">
        <f>(Table1[[#This Row],[PROFIT ]]/Table1[[#This Row],[TTV]])*100</f>
        <v>3.4347233719242385</v>
      </c>
      <c r="E18965" t="s">
        <v>22</v>
      </c>
      <c r="F18965">
        <v>2</v>
      </c>
      <c r="G18965" t="s">
        <v>23</v>
      </c>
      <c r="H18965" t="s">
        <v>24</v>
      </c>
      <c r="I18965">
        <v>8605497</v>
      </c>
      <c r="J18965" t="s">
        <v>25</v>
      </c>
      <c r="K18965" t="s">
        <v>33</v>
      </c>
      <c r="L18965" s="1">
        <v>43883</v>
      </c>
      <c r="M18965" s="1">
        <v>43884</v>
      </c>
      <c r="N18965" s="1">
        <v>43883.145833333336</v>
      </c>
      <c r="O18965">
        <f>DATEDIF(Table1[[#This Row],[Checkin]],Table1[[#This Row],[Checkout]],"D")</f>
        <v>1</v>
      </c>
      <c r="P18965">
        <f>DATEDIF(Table1[[#This Row],[Booking Date ]],Table1[[#This Row],[Checkout]],"D")</f>
        <v>1</v>
      </c>
      <c r="Q18965" t="s">
        <v>27</v>
      </c>
      <c r="R18965">
        <v>787074</v>
      </c>
      <c r="S18965" t="s">
        <v>5334</v>
      </c>
      <c r="T18965" t="s">
        <v>39</v>
      </c>
      <c r="U18965" t="s">
        <v>36</v>
      </c>
      <c r="V18965" t="s">
        <v>30</v>
      </c>
    </row>
    <row r="18966" spans="1:22" x14ac:dyDescent="0.3">
      <c r="A18966">
        <v>261.60000000000002</v>
      </c>
      <c r="B18966">
        <v>268.7475</v>
      </c>
      <c r="C18966">
        <f>Table1[[#This Row],[TTV]]-Table1[[#This Row],[COST]]</f>
        <v>7.1474999999999795</v>
      </c>
      <c r="D18966">
        <f>(Table1[[#This Row],[PROFIT ]]/Table1[[#This Row],[TTV]])*100</f>
        <v>2.6595596238104466</v>
      </c>
      <c r="E18966" t="s">
        <v>22</v>
      </c>
      <c r="F18966">
        <v>2</v>
      </c>
      <c r="G18966" t="s">
        <v>23</v>
      </c>
      <c r="H18966" t="s">
        <v>40</v>
      </c>
      <c r="I18966">
        <v>241795435</v>
      </c>
      <c r="J18966" t="s">
        <v>25</v>
      </c>
      <c r="K18966" t="s">
        <v>26</v>
      </c>
      <c r="L18966" s="1">
        <v>43968</v>
      </c>
      <c r="M18966" s="1">
        <v>43971</v>
      </c>
      <c r="N18966" s="1">
        <v>43872.954861111109</v>
      </c>
      <c r="O18966">
        <f>DATEDIF(Table1[[#This Row],[Checkin]],Table1[[#This Row],[Checkout]],"D")</f>
        <v>3</v>
      </c>
      <c r="P18966">
        <f>DATEDIF(Table1[[#This Row],[Booking Date ]],Table1[[#This Row],[Checkout]],"D")</f>
        <v>99</v>
      </c>
      <c r="Q18966" t="s">
        <v>27</v>
      </c>
      <c r="R18966">
        <v>895743</v>
      </c>
      <c r="S18966" t="s">
        <v>3686</v>
      </c>
      <c r="T18966" t="s">
        <v>29</v>
      </c>
      <c r="U18966" t="s">
        <v>26</v>
      </c>
      <c r="V18966" t="s">
        <v>30</v>
      </c>
    </row>
    <row r="18967" spans="1:22" x14ac:dyDescent="0.3">
      <c r="A18967">
        <v>71.361800000000002</v>
      </c>
      <c r="B18967">
        <v>73.311599999999999</v>
      </c>
      <c r="C18967">
        <f>Table1[[#This Row],[TTV]]-Table1[[#This Row],[COST]]</f>
        <v>1.9497999999999962</v>
      </c>
      <c r="D18967">
        <f>(Table1[[#This Row],[PROFIT ]]/Table1[[#This Row],[TTV]])*100</f>
        <v>2.6596063924399362</v>
      </c>
      <c r="E18967" t="s">
        <v>22</v>
      </c>
      <c r="F18967">
        <v>1</v>
      </c>
      <c r="G18967" t="s">
        <v>23</v>
      </c>
      <c r="H18967" t="s">
        <v>24</v>
      </c>
      <c r="I18967">
        <v>241795365</v>
      </c>
      <c r="J18967" t="s">
        <v>25</v>
      </c>
      <c r="K18967" t="s">
        <v>26</v>
      </c>
      <c r="L18967" s="1">
        <v>43979</v>
      </c>
      <c r="M18967" s="1">
        <v>43980</v>
      </c>
      <c r="N18967" s="1">
        <v>43872.95416666667</v>
      </c>
      <c r="O18967">
        <f>DATEDIF(Table1[[#This Row],[Checkin]],Table1[[#This Row],[Checkout]],"D")</f>
        <v>1</v>
      </c>
      <c r="P18967">
        <f>DATEDIF(Table1[[#This Row],[Booking Date ]],Table1[[#This Row],[Checkout]],"D")</f>
        <v>108</v>
      </c>
      <c r="Q18967" t="s">
        <v>27</v>
      </c>
      <c r="R18967">
        <v>874155</v>
      </c>
      <c r="S18967" t="s">
        <v>9346</v>
      </c>
      <c r="T18967" t="s">
        <v>29</v>
      </c>
      <c r="U18967" t="s">
        <v>26</v>
      </c>
      <c r="V18967" t="s">
        <v>30</v>
      </c>
    </row>
    <row r="18968" spans="1:22" x14ac:dyDescent="0.3">
      <c r="A18968">
        <v>84.212500000000006</v>
      </c>
      <c r="B18968">
        <v>87.141900000000007</v>
      </c>
      <c r="C18968">
        <f>Table1[[#This Row],[TTV]]-Table1[[#This Row],[COST]]</f>
        <v>2.9294000000000011</v>
      </c>
      <c r="D18968">
        <f>(Table1[[#This Row],[PROFIT ]]/Table1[[#This Row],[TTV]])*100</f>
        <v>3.3616434803464248</v>
      </c>
      <c r="E18968" t="s">
        <v>22</v>
      </c>
      <c r="F18968">
        <v>2</v>
      </c>
      <c r="G18968" t="s">
        <v>23</v>
      </c>
      <c r="H18968" t="s">
        <v>24</v>
      </c>
      <c r="I18968">
        <v>8609270</v>
      </c>
      <c r="J18968" t="s">
        <v>25</v>
      </c>
      <c r="K18968" t="s">
        <v>33</v>
      </c>
      <c r="L18968" s="1">
        <v>43884</v>
      </c>
      <c r="M18968" s="1">
        <v>43885</v>
      </c>
      <c r="N18968" s="1">
        <v>43884.897222222222</v>
      </c>
      <c r="O18968">
        <f>DATEDIF(Table1[[#This Row],[Checkin]],Table1[[#This Row],[Checkout]],"D")</f>
        <v>1</v>
      </c>
      <c r="P18968">
        <f>DATEDIF(Table1[[#This Row],[Booking Date ]],Table1[[#This Row],[Checkout]],"D")</f>
        <v>1</v>
      </c>
      <c r="Q18968" t="s">
        <v>27</v>
      </c>
      <c r="R18968">
        <v>237313</v>
      </c>
      <c r="S18968" t="s">
        <v>4472</v>
      </c>
      <c r="T18968" t="s">
        <v>39</v>
      </c>
      <c r="U18968" t="s">
        <v>36</v>
      </c>
      <c r="V18968" t="s">
        <v>30</v>
      </c>
    </row>
    <row r="18969" spans="1:22" x14ac:dyDescent="0.3">
      <c r="A18969">
        <v>134.74860000000001</v>
      </c>
      <c r="B18969">
        <v>137.678</v>
      </c>
      <c r="C18969">
        <f>Table1[[#This Row],[TTV]]-Table1[[#This Row],[COST]]</f>
        <v>2.9293999999999869</v>
      </c>
      <c r="D18969">
        <f>(Table1[[#This Row],[PROFIT ]]/Table1[[#This Row],[TTV]])*100</f>
        <v>2.1277182992199095</v>
      </c>
      <c r="E18969" t="s">
        <v>22</v>
      </c>
      <c r="F18969">
        <v>2</v>
      </c>
      <c r="G18969" t="s">
        <v>23</v>
      </c>
      <c r="H18969" t="s">
        <v>24</v>
      </c>
      <c r="I18969">
        <v>243661525</v>
      </c>
      <c r="J18969" t="s">
        <v>25</v>
      </c>
      <c r="K18969" t="s">
        <v>26</v>
      </c>
      <c r="L18969" s="1">
        <v>43888</v>
      </c>
      <c r="M18969" s="1">
        <v>43889</v>
      </c>
      <c r="N18969" s="1">
        <v>43887.831250000003</v>
      </c>
      <c r="O18969">
        <f>DATEDIF(Table1[[#This Row],[Checkin]],Table1[[#This Row],[Checkout]],"D")</f>
        <v>1</v>
      </c>
      <c r="P18969">
        <f>DATEDIF(Table1[[#This Row],[Booking Date ]],Table1[[#This Row],[Checkout]],"D")</f>
        <v>2</v>
      </c>
      <c r="Q18969" t="s">
        <v>27</v>
      </c>
      <c r="R18969">
        <v>1060878</v>
      </c>
      <c r="S18969" t="s">
        <v>579</v>
      </c>
      <c r="T18969" t="s">
        <v>29</v>
      </c>
      <c r="U18969" t="s">
        <v>26</v>
      </c>
      <c r="V18969" t="s">
        <v>30</v>
      </c>
    </row>
    <row r="18970" spans="1:22" x14ac:dyDescent="0.3">
      <c r="A18970">
        <v>107.2034</v>
      </c>
      <c r="B18970">
        <v>110.1324</v>
      </c>
      <c r="C18970">
        <f>Table1[[#This Row],[TTV]]-Table1[[#This Row],[COST]]</f>
        <v>2.929000000000002</v>
      </c>
      <c r="D18970">
        <f>(Table1[[#This Row],[PROFIT ]]/Table1[[#This Row],[TTV]])*100</f>
        <v>2.6595261703186366</v>
      </c>
      <c r="E18970" t="s">
        <v>22</v>
      </c>
      <c r="F18970">
        <v>2</v>
      </c>
      <c r="G18970" t="s">
        <v>23</v>
      </c>
      <c r="H18970" t="s">
        <v>40</v>
      </c>
      <c r="I18970">
        <v>241372105</v>
      </c>
      <c r="J18970" t="s">
        <v>25</v>
      </c>
      <c r="K18970" t="s">
        <v>26</v>
      </c>
      <c r="L18970" s="1">
        <v>43869</v>
      </c>
      <c r="M18970" s="1">
        <v>43870</v>
      </c>
      <c r="N18970" s="1">
        <v>43869.695833333331</v>
      </c>
      <c r="O18970">
        <f>DATEDIF(Table1[[#This Row],[Checkin]],Table1[[#This Row],[Checkout]],"D")</f>
        <v>1</v>
      </c>
      <c r="P18970">
        <f>DATEDIF(Table1[[#This Row],[Booking Date ]],Table1[[#This Row],[Checkout]],"D")</f>
        <v>1</v>
      </c>
      <c r="Q18970" t="s">
        <v>27</v>
      </c>
      <c r="R18970">
        <v>852713</v>
      </c>
      <c r="S18970" t="s">
        <v>5691</v>
      </c>
      <c r="T18970" t="s">
        <v>29</v>
      </c>
      <c r="U18970" t="s">
        <v>26</v>
      </c>
      <c r="V18970" t="s">
        <v>30</v>
      </c>
    </row>
    <row r="18971" spans="1:22" x14ac:dyDescent="0.3">
      <c r="A18971">
        <v>134.73910000000001</v>
      </c>
      <c r="B18971">
        <v>137.66810000000001</v>
      </c>
      <c r="C18971">
        <f>Table1[[#This Row],[TTV]]-Table1[[#This Row],[COST]]</f>
        <v>2.929000000000002</v>
      </c>
      <c r="D18971">
        <f>(Table1[[#This Row],[PROFIT ]]/Table1[[#This Row],[TTV]])*100</f>
        <v>2.1275807540018361</v>
      </c>
      <c r="E18971" t="s">
        <v>22</v>
      </c>
      <c r="F18971">
        <v>2</v>
      </c>
      <c r="G18971" t="s">
        <v>23</v>
      </c>
      <c r="H18971" t="s">
        <v>40</v>
      </c>
      <c r="I18971">
        <v>243771595</v>
      </c>
      <c r="J18971" t="s">
        <v>25</v>
      </c>
      <c r="K18971" t="s">
        <v>26</v>
      </c>
      <c r="L18971" s="1">
        <v>43888</v>
      </c>
      <c r="M18971" s="1">
        <v>43889</v>
      </c>
      <c r="N18971" s="1">
        <v>43888.720138888886</v>
      </c>
      <c r="O18971">
        <f>DATEDIF(Table1[[#This Row],[Checkin]],Table1[[#This Row],[Checkout]],"D")</f>
        <v>1</v>
      </c>
      <c r="P18971">
        <f>DATEDIF(Table1[[#This Row],[Booking Date ]],Table1[[#This Row],[Checkout]],"D")</f>
        <v>1</v>
      </c>
      <c r="Q18971" t="s">
        <v>27</v>
      </c>
      <c r="R18971">
        <v>978491</v>
      </c>
      <c r="S18971" t="s">
        <v>2366</v>
      </c>
      <c r="T18971" t="s">
        <v>29</v>
      </c>
      <c r="U18971" t="s">
        <v>26</v>
      </c>
      <c r="V18971" t="s">
        <v>30</v>
      </c>
    </row>
    <row r="18972" spans="1:22" x14ac:dyDescent="0.3">
      <c r="A18972">
        <v>72.7</v>
      </c>
      <c r="B18972">
        <v>75.628</v>
      </c>
      <c r="C18972">
        <f>Table1[[#This Row],[TTV]]-Table1[[#This Row],[COST]]</f>
        <v>2.9279999999999973</v>
      </c>
      <c r="D18972">
        <f>(Table1[[#This Row],[PROFIT ]]/Table1[[#This Row],[TTV]])*100</f>
        <v>3.871581953773731</v>
      </c>
      <c r="E18972" t="s">
        <v>22</v>
      </c>
      <c r="F18972">
        <v>2</v>
      </c>
      <c r="G18972" t="s">
        <v>23</v>
      </c>
      <c r="H18972" t="s">
        <v>24</v>
      </c>
      <c r="I18972">
        <v>8424654</v>
      </c>
      <c r="J18972" t="s">
        <v>25</v>
      </c>
      <c r="K18972" t="s">
        <v>33</v>
      </c>
      <c r="L18972" s="1">
        <v>43861</v>
      </c>
      <c r="M18972" s="1">
        <v>43862</v>
      </c>
      <c r="N18972" s="1">
        <v>43840.558333333334</v>
      </c>
      <c r="O18972">
        <f>DATEDIF(Table1[[#This Row],[Checkin]],Table1[[#This Row],[Checkout]],"D")</f>
        <v>1</v>
      </c>
      <c r="P18972">
        <f>DATEDIF(Table1[[#This Row],[Booking Date ]],Table1[[#This Row],[Checkout]],"D")</f>
        <v>22</v>
      </c>
      <c r="Q18972" t="s">
        <v>27</v>
      </c>
      <c r="R18972">
        <v>244059</v>
      </c>
      <c r="S18972" t="s">
        <v>18276</v>
      </c>
      <c r="T18972" t="s">
        <v>12216</v>
      </c>
      <c r="U18972" t="s">
        <v>36</v>
      </c>
      <c r="V18972" t="s">
        <v>30</v>
      </c>
    </row>
    <row r="18973" spans="1:22" x14ac:dyDescent="0.3">
      <c r="A18973">
        <v>578.08000000000004</v>
      </c>
      <c r="B18973">
        <v>610</v>
      </c>
      <c r="C18973">
        <f>Table1[[#This Row],[TTV]]-Table1[[#This Row],[COST]]</f>
        <v>31.919999999999959</v>
      </c>
      <c r="D18973">
        <f>(Table1[[#This Row],[PROFIT ]]/Table1[[#This Row],[TTV]])*100</f>
        <v>5.2327868852458952</v>
      </c>
      <c r="E18973" t="s">
        <v>90</v>
      </c>
      <c r="F18973">
        <v>2</v>
      </c>
      <c r="G18973" t="s">
        <v>91</v>
      </c>
      <c r="H18973" t="s">
        <v>24</v>
      </c>
      <c r="I18973">
        <v>8564288</v>
      </c>
      <c r="J18973" t="s">
        <v>25</v>
      </c>
      <c r="K18973" t="s">
        <v>33</v>
      </c>
      <c r="L18973" s="1">
        <v>43944</v>
      </c>
      <c r="M18973" s="1">
        <v>43948</v>
      </c>
      <c r="N18973" s="1">
        <v>43872.947916666664</v>
      </c>
      <c r="O18973">
        <f>DATEDIF(Table1[[#This Row],[Checkin]],Table1[[#This Row],[Checkout]],"D")</f>
        <v>4</v>
      </c>
      <c r="P18973">
        <f>DATEDIF(Table1[[#This Row],[Booking Date ]],Table1[[#This Row],[Checkout]],"D")</f>
        <v>76</v>
      </c>
      <c r="Q18973" t="s">
        <v>92</v>
      </c>
      <c r="R18973">
        <v>788930</v>
      </c>
      <c r="S18973" t="s">
        <v>9699</v>
      </c>
      <c r="T18973" t="s">
        <v>39</v>
      </c>
      <c r="U18973" t="s">
        <v>36</v>
      </c>
      <c r="V18973" t="s">
        <v>94</v>
      </c>
    </row>
    <row r="18974" spans="1:22" x14ac:dyDescent="0.3">
      <c r="A18974">
        <v>671.82</v>
      </c>
      <c r="B18974">
        <v>692.8152</v>
      </c>
      <c r="C18974">
        <f>Table1[[#This Row],[TTV]]-Table1[[#This Row],[COST]]</f>
        <v>20.995199999999954</v>
      </c>
      <c r="D18974">
        <f>(Table1[[#This Row],[PROFIT ]]/Table1[[#This Row],[TTV]])*100</f>
        <v>3.0304185012107059</v>
      </c>
      <c r="E18974" t="s">
        <v>22</v>
      </c>
      <c r="F18974">
        <v>2</v>
      </c>
      <c r="G18974" t="s">
        <v>23</v>
      </c>
      <c r="H18974" t="s">
        <v>24</v>
      </c>
      <c r="I18974">
        <v>8564284</v>
      </c>
      <c r="J18974" t="s">
        <v>25</v>
      </c>
      <c r="K18974" t="s">
        <v>33</v>
      </c>
      <c r="L18974" s="1">
        <v>43974</v>
      </c>
      <c r="M18974" s="1">
        <v>43978</v>
      </c>
      <c r="N18974" s="1">
        <v>43872.947222222225</v>
      </c>
      <c r="O18974">
        <f>DATEDIF(Table1[[#This Row],[Checkin]],Table1[[#This Row],[Checkout]],"D")</f>
        <v>4</v>
      </c>
      <c r="P18974">
        <f>DATEDIF(Table1[[#This Row],[Booking Date ]],Table1[[#This Row],[Checkout]],"D")</f>
        <v>106</v>
      </c>
      <c r="Q18974" t="s">
        <v>27</v>
      </c>
      <c r="R18974">
        <v>194680</v>
      </c>
      <c r="S18974" t="s">
        <v>2699</v>
      </c>
      <c r="T18974" t="s">
        <v>39</v>
      </c>
      <c r="U18974" t="s">
        <v>36</v>
      </c>
      <c r="V18974" t="s">
        <v>30</v>
      </c>
    </row>
    <row r="18975" spans="1:22" x14ac:dyDescent="0.3">
      <c r="A18975">
        <v>142.7603</v>
      </c>
      <c r="B18975">
        <v>145.86369999999999</v>
      </c>
      <c r="C18975">
        <f>Table1[[#This Row],[TTV]]-Table1[[#This Row],[COST]]</f>
        <v>3.1033999999999935</v>
      </c>
      <c r="D18975">
        <f>(Table1[[#This Row],[PROFIT ]]/Table1[[#This Row],[TTV]])*100</f>
        <v>2.127602686617708</v>
      </c>
      <c r="E18975" t="s">
        <v>22</v>
      </c>
      <c r="F18975">
        <v>2</v>
      </c>
      <c r="G18975" t="s">
        <v>23</v>
      </c>
      <c r="H18975" t="s">
        <v>24</v>
      </c>
      <c r="I18975">
        <v>241794795</v>
      </c>
      <c r="J18975" t="s">
        <v>25</v>
      </c>
      <c r="K18975" t="s">
        <v>26</v>
      </c>
      <c r="L18975" s="1">
        <v>43917</v>
      </c>
      <c r="M18975" s="1">
        <v>43919</v>
      </c>
      <c r="N18975" s="1">
        <v>43872.945833333331</v>
      </c>
      <c r="O18975">
        <f>DATEDIF(Table1[[#This Row],[Checkin]],Table1[[#This Row],[Checkout]],"D")</f>
        <v>2</v>
      </c>
      <c r="P18975">
        <f>DATEDIF(Table1[[#This Row],[Booking Date ]],Table1[[#This Row],[Checkout]],"D")</f>
        <v>47</v>
      </c>
      <c r="Q18975" t="s">
        <v>27</v>
      </c>
      <c r="R18975">
        <v>862617</v>
      </c>
      <c r="S18975" t="s">
        <v>2551</v>
      </c>
      <c r="T18975" t="s">
        <v>29</v>
      </c>
      <c r="U18975" t="s">
        <v>26</v>
      </c>
      <c r="V18975" t="s">
        <v>30</v>
      </c>
    </row>
    <row r="18976" spans="1:22" x14ac:dyDescent="0.3">
      <c r="A18976">
        <v>89.303200000000004</v>
      </c>
      <c r="B18976">
        <v>92.231200000000001</v>
      </c>
      <c r="C18976">
        <f>Table1[[#This Row],[TTV]]-Table1[[#This Row],[COST]]</f>
        <v>2.9279999999999973</v>
      </c>
      <c r="D18976">
        <f>(Table1[[#This Row],[PROFIT ]]/Table1[[#This Row],[TTV]])*100</f>
        <v>3.1746307106488882</v>
      </c>
      <c r="E18976" t="s">
        <v>22</v>
      </c>
      <c r="F18976">
        <v>2</v>
      </c>
      <c r="G18976" t="s">
        <v>23</v>
      </c>
      <c r="H18976" t="s">
        <v>24</v>
      </c>
      <c r="I18976">
        <v>240100705</v>
      </c>
      <c r="J18976" t="s">
        <v>25</v>
      </c>
      <c r="K18976" t="s">
        <v>26</v>
      </c>
      <c r="L18976" s="1">
        <v>43876</v>
      </c>
      <c r="M18976" s="1">
        <v>43877</v>
      </c>
      <c r="N18976" s="1">
        <v>43859.524305555555</v>
      </c>
      <c r="O18976">
        <f>DATEDIF(Table1[[#This Row],[Checkin]],Table1[[#This Row],[Checkout]],"D")</f>
        <v>1</v>
      </c>
      <c r="P18976">
        <f>DATEDIF(Table1[[#This Row],[Booking Date ]],Table1[[#This Row],[Checkout]],"D")</f>
        <v>18</v>
      </c>
      <c r="Q18976" t="s">
        <v>27</v>
      </c>
      <c r="R18976">
        <v>962467</v>
      </c>
      <c r="S18976" t="s">
        <v>7373</v>
      </c>
      <c r="T18976" t="s">
        <v>29</v>
      </c>
      <c r="U18976" t="s">
        <v>26</v>
      </c>
      <c r="V18976" t="s">
        <v>30</v>
      </c>
    </row>
    <row r="18977" spans="1:22" x14ac:dyDescent="0.3">
      <c r="A18977">
        <v>89.305800000000005</v>
      </c>
      <c r="B18977">
        <v>92.233800000000002</v>
      </c>
      <c r="C18977">
        <f>Table1[[#This Row],[TTV]]-Table1[[#This Row],[COST]]</f>
        <v>2.9279999999999973</v>
      </c>
      <c r="D18977">
        <f>(Table1[[#This Row],[PROFIT ]]/Table1[[#This Row],[TTV]])*100</f>
        <v>3.1745412202468044</v>
      </c>
      <c r="E18977" t="s">
        <v>22</v>
      </c>
      <c r="F18977">
        <v>2</v>
      </c>
      <c r="G18977" t="s">
        <v>23</v>
      </c>
      <c r="H18977" t="s">
        <v>40</v>
      </c>
      <c r="I18977">
        <v>240422355</v>
      </c>
      <c r="J18977" t="s">
        <v>25</v>
      </c>
      <c r="K18977" t="s">
        <v>26</v>
      </c>
      <c r="L18977" s="1">
        <v>43861</v>
      </c>
      <c r="M18977" s="1">
        <v>43862</v>
      </c>
      <c r="N18977" s="1">
        <v>43862.038888888892</v>
      </c>
      <c r="O18977">
        <f>DATEDIF(Table1[[#This Row],[Checkin]],Table1[[#This Row],[Checkout]],"D")</f>
        <v>1</v>
      </c>
      <c r="P18977">
        <f>DATEDIF(Table1[[#This Row],[Booking Date ]],Table1[[#This Row],[Checkout]],"D")</f>
        <v>0</v>
      </c>
      <c r="Q18977" t="s">
        <v>27</v>
      </c>
      <c r="R18977">
        <v>972068</v>
      </c>
      <c r="S18977" t="s">
        <v>3138</v>
      </c>
      <c r="T18977" t="s">
        <v>29</v>
      </c>
      <c r="U18977" t="s">
        <v>26</v>
      </c>
      <c r="V18977" t="s">
        <v>30</v>
      </c>
    </row>
    <row r="18978" spans="1:22" x14ac:dyDescent="0.3">
      <c r="A18978">
        <v>107.74679999999999</v>
      </c>
      <c r="B18978">
        <v>110.6747</v>
      </c>
      <c r="C18978">
        <f>Table1[[#This Row],[TTV]]-Table1[[#This Row],[COST]]</f>
        <v>2.9279000000000082</v>
      </c>
      <c r="D18978">
        <f>(Table1[[#This Row],[PROFIT ]]/Table1[[#This Row],[TTV]])*100</f>
        <v>2.6455007332299147</v>
      </c>
      <c r="E18978" t="s">
        <v>22</v>
      </c>
      <c r="F18978">
        <v>2</v>
      </c>
      <c r="G18978" t="s">
        <v>23</v>
      </c>
      <c r="H18978" t="s">
        <v>24</v>
      </c>
      <c r="I18978">
        <v>240295275</v>
      </c>
      <c r="J18978" t="s">
        <v>25</v>
      </c>
      <c r="K18978" t="s">
        <v>26</v>
      </c>
      <c r="L18978" s="1">
        <v>43861</v>
      </c>
      <c r="M18978" s="1">
        <v>43862</v>
      </c>
      <c r="N18978" s="1">
        <v>43860.908333333333</v>
      </c>
      <c r="O18978">
        <f>DATEDIF(Table1[[#This Row],[Checkin]],Table1[[#This Row],[Checkout]],"D")</f>
        <v>1</v>
      </c>
      <c r="P18978">
        <f>DATEDIF(Table1[[#This Row],[Booking Date ]],Table1[[#This Row],[Checkout]],"D")</f>
        <v>2</v>
      </c>
      <c r="Q18978" t="s">
        <v>27</v>
      </c>
      <c r="R18978">
        <v>900768</v>
      </c>
      <c r="S18978" t="s">
        <v>4419</v>
      </c>
      <c r="T18978" t="s">
        <v>29</v>
      </c>
      <c r="U18978" t="s">
        <v>26</v>
      </c>
      <c r="V18978" t="s">
        <v>30</v>
      </c>
    </row>
    <row r="18979" spans="1:22" x14ac:dyDescent="0.3">
      <c r="A18979">
        <v>107.74679999999999</v>
      </c>
      <c r="B18979">
        <v>110.6747</v>
      </c>
      <c r="C18979">
        <f>Table1[[#This Row],[TTV]]-Table1[[#This Row],[COST]]</f>
        <v>2.9279000000000082</v>
      </c>
      <c r="D18979">
        <f>(Table1[[#This Row],[PROFIT ]]/Table1[[#This Row],[TTV]])*100</f>
        <v>2.6455007332299147</v>
      </c>
      <c r="E18979" t="s">
        <v>22</v>
      </c>
      <c r="F18979">
        <v>2</v>
      </c>
      <c r="G18979" t="s">
        <v>23</v>
      </c>
      <c r="H18979" t="s">
        <v>24</v>
      </c>
      <c r="I18979">
        <v>240295195</v>
      </c>
      <c r="J18979" t="s">
        <v>25</v>
      </c>
      <c r="K18979" t="s">
        <v>26</v>
      </c>
      <c r="L18979" s="1">
        <v>43861</v>
      </c>
      <c r="M18979" s="1">
        <v>43862</v>
      </c>
      <c r="N18979" s="1">
        <v>43860.905555555553</v>
      </c>
      <c r="O18979">
        <f>DATEDIF(Table1[[#This Row],[Checkin]],Table1[[#This Row],[Checkout]],"D")</f>
        <v>1</v>
      </c>
      <c r="P18979">
        <f>DATEDIF(Table1[[#This Row],[Booking Date ]],Table1[[#This Row],[Checkout]],"D")</f>
        <v>2</v>
      </c>
      <c r="Q18979" t="s">
        <v>27</v>
      </c>
      <c r="R18979">
        <v>900768</v>
      </c>
      <c r="S18979" t="s">
        <v>4419</v>
      </c>
      <c r="T18979" t="s">
        <v>29</v>
      </c>
      <c r="U18979" t="s">
        <v>26</v>
      </c>
      <c r="V18979" t="s">
        <v>30</v>
      </c>
    </row>
    <row r="18980" spans="1:22" x14ac:dyDescent="0.3">
      <c r="A18980">
        <v>67.338700000000003</v>
      </c>
      <c r="B18980">
        <v>70.266499999999994</v>
      </c>
      <c r="C18980">
        <f>Table1[[#This Row],[TTV]]-Table1[[#This Row],[COST]]</f>
        <v>2.9277999999999906</v>
      </c>
      <c r="D18980">
        <f>(Table1[[#This Row],[PROFIT ]]/Table1[[#This Row],[TTV]])*100</f>
        <v>4.1667081753040085</v>
      </c>
      <c r="E18980" t="s">
        <v>90</v>
      </c>
      <c r="F18980">
        <v>2</v>
      </c>
      <c r="G18980" t="s">
        <v>91</v>
      </c>
      <c r="H18980" t="s">
        <v>24</v>
      </c>
      <c r="I18980">
        <v>241757885</v>
      </c>
      <c r="J18980" t="s">
        <v>25</v>
      </c>
      <c r="K18980" t="s">
        <v>26</v>
      </c>
      <c r="L18980" s="1">
        <v>43875</v>
      </c>
      <c r="M18980" s="1">
        <v>43876</v>
      </c>
      <c r="N18980" s="1">
        <v>43872.638194444444</v>
      </c>
      <c r="O18980">
        <f>DATEDIF(Table1[[#This Row],[Checkin]],Table1[[#This Row],[Checkout]],"D")</f>
        <v>1</v>
      </c>
      <c r="P18980">
        <f>DATEDIF(Table1[[#This Row],[Booking Date ]],Table1[[#This Row],[Checkout]],"D")</f>
        <v>4</v>
      </c>
      <c r="Q18980" t="s">
        <v>92</v>
      </c>
      <c r="R18980">
        <v>900158</v>
      </c>
      <c r="S18980" t="s">
        <v>9848</v>
      </c>
      <c r="T18980" t="s">
        <v>29</v>
      </c>
      <c r="U18980" t="s">
        <v>26</v>
      </c>
      <c r="V18980" t="s">
        <v>94</v>
      </c>
    </row>
    <row r="18981" spans="1:22" x14ac:dyDescent="0.3">
      <c r="A18981">
        <v>89.290700000000001</v>
      </c>
      <c r="B18981">
        <v>92.218299999999999</v>
      </c>
      <c r="C18981">
        <f>Table1[[#This Row],[TTV]]-Table1[[#This Row],[COST]]</f>
        <v>2.9275999999999982</v>
      </c>
      <c r="D18981">
        <f>(Table1[[#This Row],[PROFIT ]]/Table1[[#This Row],[TTV]])*100</f>
        <v>3.1746410419623854</v>
      </c>
      <c r="E18981" t="s">
        <v>22</v>
      </c>
      <c r="F18981">
        <v>2</v>
      </c>
      <c r="G18981" t="s">
        <v>23</v>
      </c>
      <c r="H18981" t="s">
        <v>24</v>
      </c>
      <c r="I18981">
        <v>239726925</v>
      </c>
      <c r="J18981" t="s">
        <v>25</v>
      </c>
      <c r="K18981" t="s">
        <v>26</v>
      </c>
      <c r="L18981" s="1">
        <v>43875</v>
      </c>
      <c r="M18981" s="1">
        <v>43876</v>
      </c>
      <c r="N18981" s="1">
        <v>43856.722222222219</v>
      </c>
      <c r="O18981">
        <f>DATEDIF(Table1[[#This Row],[Checkin]],Table1[[#This Row],[Checkout]],"D")</f>
        <v>1</v>
      </c>
      <c r="P18981">
        <f>DATEDIF(Table1[[#This Row],[Booking Date ]],Table1[[#This Row],[Checkout]],"D")</f>
        <v>20</v>
      </c>
      <c r="Q18981" t="s">
        <v>27</v>
      </c>
      <c r="R18981">
        <v>949309</v>
      </c>
      <c r="S18981" t="s">
        <v>11077</v>
      </c>
      <c r="T18981" t="s">
        <v>29</v>
      </c>
      <c r="U18981" t="s">
        <v>26</v>
      </c>
      <c r="V18981" t="s">
        <v>30</v>
      </c>
    </row>
    <row r="18982" spans="1:22" x14ac:dyDescent="0.3">
      <c r="A18982">
        <v>107.1521</v>
      </c>
      <c r="B18982">
        <v>110.0797</v>
      </c>
      <c r="C18982">
        <f>Table1[[#This Row],[TTV]]-Table1[[#This Row],[COST]]</f>
        <v>2.9275999999999982</v>
      </c>
      <c r="D18982">
        <f>(Table1[[#This Row],[PROFIT ]]/Table1[[#This Row],[TTV]])*100</f>
        <v>2.6595275968230276</v>
      </c>
      <c r="E18982" t="s">
        <v>22</v>
      </c>
      <c r="F18982">
        <v>1</v>
      </c>
      <c r="G18982" t="s">
        <v>23</v>
      </c>
      <c r="H18982" t="s">
        <v>40</v>
      </c>
      <c r="I18982">
        <v>242706125</v>
      </c>
      <c r="J18982" t="s">
        <v>25</v>
      </c>
      <c r="K18982" t="s">
        <v>26</v>
      </c>
      <c r="L18982" s="1">
        <v>43879</v>
      </c>
      <c r="M18982" s="1">
        <v>43880</v>
      </c>
      <c r="N18982" s="1">
        <v>43880.061111111114</v>
      </c>
      <c r="O18982">
        <f>DATEDIF(Table1[[#This Row],[Checkin]],Table1[[#This Row],[Checkout]],"D")</f>
        <v>1</v>
      </c>
      <c r="P18982">
        <f>DATEDIF(Table1[[#This Row],[Booking Date ]],Table1[[#This Row],[Checkout]],"D")</f>
        <v>0</v>
      </c>
      <c r="Q18982" t="s">
        <v>27</v>
      </c>
      <c r="R18982">
        <v>890942</v>
      </c>
      <c r="S18982" t="s">
        <v>4262</v>
      </c>
      <c r="T18982" t="s">
        <v>29</v>
      </c>
      <c r="U18982" t="s">
        <v>26</v>
      </c>
      <c r="V18982" t="s">
        <v>30</v>
      </c>
    </row>
    <row r="18983" spans="1:22" x14ac:dyDescent="0.3">
      <c r="A18983">
        <v>97.072699999999998</v>
      </c>
      <c r="B18983">
        <v>100</v>
      </c>
      <c r="C18983">
        <f>Table1[[#This Row],[TTV]]-Table1[[#This Row],[COST]]</f>
        <v>2.9273000000000025</v>
      </c>
      <c r="D18983">
        <f>(Table1[[#This Row],[PROFIT ]]/Table1[[#This Row],[TTV]])*100</f>
        <v>2.9273000000000025</v>
      </c>
      <c r="E18983" t="s">
        <v>22</v>
      </c>
      <c r="F18983">
        <v>2</v>
      </c>
      <c r="G18983" t="s">
        <v>32</v>
      </c>
      <c r="H18983" t="s">
        <v>24</v>
      </c>
      <c r="I18983">
        <v>8545255</v>
      </c>
      <c r="J18983" t="s">
        <v>25</v>
      </c>
      <c r="K18983" t="s">
        <v>33</v>
      </c>
      <c r="L18983" s="1">
        <v>43868</v>
      </c>
      <c r="M18983" s="1">
        <v>43869</v>
      </c>
      <c r="N18983" s="1">
        <v>43867.588194444441</v>
      </c>
      <c r="O18983">
        <f>DATEDIF(Table1[[#This Row],[Checkin]],Table1[[#This Row],[Checkout]],"D")</f>
        <v>1</v>
      </c>
      <c r="P18983">
        <f>DATEDIF(Table1[[#This Row],[Booking Date ]],Table1[[#This Row],[Checkout]],"D")</f>
        <v>2</v>
      </c>
      <c r="Q18983" t="s">
        <v>27</v>
      </c>
      <c r="R18983">
        <v>642283</v>
      </c>
      <c r="S18983" t="s">
        <v>11721</v>
      </c>
      <c r="T18983" t="s">
        <v>35</v>
      </c>
      <c r="U18983" t="s">
        <v>36</v>
      </c>
      <c r="V18983" t="s">
        <v>30</v>
      </c>
    </row>
    <row r="18984" spans="1:22" x14ac:dyDescent="0.3">
      <c r="A18984">
        <v>134.6182</v>
      </c>
      <c r="B18984">
        <v>137.5446</v>
      </c>
      <c r="C18984">
        <f>Table1[[#This Row],[TTV]]-Table1[[#This Row],[COST]]</f>
        <v>2.926400000000001</v>
      </c>
      <c r="D18984">
        <f>(Table1[[#This Row],[PROFIT ]]/Table1[[#This Row],[TTV]])*100</f>
        <v>2.1276007927610396</v>
      </c>
      <c r="E18984" t="s">
        <v>22</v>
      </c>
      <c r="F18984">
        <v>2</v>
      </c>
      <c r="G18984" t="s">
        <v>23</v>
      </c>
      <c r="H18984" t="s">
        <v>24</v>
      </c>
      <c r="I18984">
        <v>241143705</v>
      </c>
      <c r="J18984" t="s">
        <v>25</v>
      </c>
      <c r="K18984" t="s">
        <v>26</v>
      </c>
      <c r="L18984" s="1">
        <v>43867</v>
      </c>
      <c r="M18984" s="1">
        <v>43869</v>
      </c>
      <c r="N18984" s="1">
        <v>43867.942361111112</v>
      </c>
      <c r="O18984">
        <f>DATEDIF(Table1[[#This Row],[Checkin]],Table1[[#This Row],[Checkout]],"D")</f>
        <v>2</v>
      </c>
      <c r="P18984">
        <f>DATEDIF(Table1[[#This Row],[Booking Date ]],Table1[[#This Row],[Checkout]],"D")</f>
        <v>2</v>
      </c>
      <c r="Q18984" t="s">
        <v>27</v>
      </c>
      <c r="R18984">
        <v>1054754</v>
      </c>
      <c r="S18984" t="s">
        <v>2583</v>
      </c>
      <c r="T18984" t="s">
        <v>29</v>
      </c>
      <c r="U18984" t="s">
        <v>26</v>
      </c>
      <c r="V18984" t="s">
        <v>30</v>
      </c>
    </row>
    <row r="18985" spans="1:22" x14ac:dyDescent="0.3">
      <c r="A18985">
        <v>446.80169999999998</v>
      </c>
      <c r="B18985">
        <v>483</v>
      </c>
      <c r="C18985">
        <f>Table1[[#This Row],[TTV]]-Table1[[#This Row],[COST]]</f>
        <v>36.198300000000017</v>
      </c>
      <c r="D18985">
        <f>(Table1[[#This Row],[PROFIT ]]/Table1[[#This Row],[TTV]])*100</f>
        <v>7.4944720496894446</v>
      </c>
      <c r="E18985" t="s">
        <v>90</v>
      </c>
      <c r="F18985">
        <v>2</v>
      </c>
      <c r="G18985" t="s">
        <v>91</v>
      </c>
      <c r="H18985" t="s">
        <v>24</v>
      </c>
      <c r="I18985">
        <v>8564251</v>
      </c>
      <c r="J18985" t="s">
        <v>25</v>
      </c>
      <c r="K18985" t="s">
        <v>33</v>
      </c>
      <c r="L18985" s="1">
        <v>43909</v>
      </c>
      <c r="M18985" s="1">
        <v>43912</v>
      </c>
      <c r="N18985" s="1">
        <v>43872.934027777781</v>
      </c>
      <c r="O18985">
        <f>DATEDIF(Table1[[#This Row],[Checkin]],Table1[[#This Row],[Checkout]],"D")</f>
        <v>3</v>
      </c>
      <c r="P18985">
        <f>DATEDIF(Table1[[#This Row],[Booking Date ]],Table1[[#This Row],[Checkout]],"D")</f>
        <v>40</v>
      </c>
      <c r="Q18985" t="s">
        <v>27</v>
      </c>
      <c r="R18985">
        <v>342273</v>
      </c>
      <c r="S18985" t="s">
        <v>1865</v>
      </c>
      <c r="T18985" t="s">
        <v>39</v>
      </c>
      <c r="U18985" t="s">
        <v>36</v>
      </c>
      <c r="V18985" t="s">
        <v>94</v>
      </c>
    </row>
    <row r="18986" spans="1:22" x14ac:dyDescent="0.3">
      <c r="A18986">
        <v>107.0941</v>
      </c>
      <c r="B18986">
        <v>110.0201</v>
      </c>
      <c r="C18986">
        <f>Table1[[#This Row],[TTV]]-Table1[[#This Row],[COST]]</f>
        <v>2.9260000000000019</v>
      </c>
      <c r="D18986">
        <f>(Table1[[#This Row],[PROFIT ]]/Table1[[#This Row],[TTV]])*100</f>
        <v>2.6595140342537427</v>
      </c>
      <c r="E18986" t="s">
        <v>22</v>
      </c>
      <c r="F18986">
        <v>2</v>
      </c>
      <c r="G18986" t="s">
        <v>23</v>
      </c>
      <c r="H18986" t="s">
        <v>40</v>
      </c>
      <c r="I18986">
        <v>241256355</v>
      </c>
      <c r="J18986" t="s">
        <v>25</v>
      </c>
      <c r="K18986" t="s">
        <v>26</v>
      </c>
      <c r="L18986" s="1">
        <v>43868</v>
      </c>
      <c r="M18986" s="1">
        <v>43869</v>
      </c>
      <c r="N18986" s="1">
        <v>43868.662499999999</v>
      </c>
      <c r="O18986">
        <f>DATEDIF(Table1[[#This Row],[Checkin]],Table1[[#This Row],[Checkout]],"D")</f>
        <v>1</v>
      </c>
      <c r="P18986">
        <f>DATEDIF(Table1[[#This Row],[Booking Date ]],Table1[[#This Row],[Checkout]],"D")</f>
        <v>1</v>
      </c>
      <c r="Q18986" t="s">
        <v>27</v>
      </c>
      <c r="R18986">
        <v>846265</v>
      </c>
      <c r="S18986" t="s">
        <v>709</v>
      </c>
      <c r="T18986" t="s">
        <v>29</v>
      </c>
      <c r="U18986" t="s">
        <v>26</v>
      </c>
      <c r="V18986" t="s">
        <v>30</v>
      </c>
    </row>
    <row r="18987" spans="1:22" x14ac:dyDescent="0.3">
      <c r="A18987">
        <v>107.0809</v>
      </c>
      <c r="B18987">
        <v>110.00660000000001</v>
      </c>
      <c r="C18987">
        <f>Table1[[#This Row],[TTV]]-Table1[[#This Row],[COST]]</f>
        <v>2.9257000000000062</v>
      </c>
      <c r="D18987">
        <f>(Table1[[#This Row],[PROFIT ]]/Table1[[#This Row],[TTV]])*100</f>
        <v>2.6595676986653585</v>
      </c>
      <c r="E18987" t="s">
        <v>22</v>
      </c>
      <c r="F18987">
        <v>2</v>
      </c>
      <c r="G18987" t="s">
        <v>23</v>
      </c>
      <c r="H18987" t="s">
        <v>40</v>
      </c>
      <c r="I18987">
        <v>241634695</v>
      </c>
      <c r="J18987" t="s">
        <v>25</v>
      </c>
      <c r="K18987" t="s">
        <v>26</v>
      </c>
      <c r="L18987" s="1">
        <v>43871</v>
      </c>
      <c r="M18987" s="1">
        <v>43872</v>
      </c>
      <c r="N18987" s="1">
        <v>43871.863888888889</v>
      </c>
      <c r="O18987">
        <f>DATEDIF(Table1[[#This Row],[Checkin]],Table1[[#This Row],[Checkout]],"D")</f>
        <v>1</v>
      </c>
      <c r="P18987">
        <f>DATEDIF(Table1[[#This Row],[Booking Date ]],Table1[[#This Row],[Checkout]],"D")</f>
        <v>1</v>
      </c>
      <c r="Q18987" t="s">
        <v>27</v>
      </c>
      <c r="R18987">
        <v>911713</v>
      </c>
      <c r="S18987" t="s">
        <v>1915</v>
      </c>
      <c r="T18987" t="s">
        <v>29</v>
      </c>
      <c r="U18987" t="s">
        <v>26</v>
      </c>
      <c r="V18987" t="s">
        <v>30</v>
      </c>
    </row>
    <row r="18988" spans="1:22" x14ac:dyDescent="0.3">
      <c r="A18988">
        <v>107.08499999999999</v>
      </c>
      <c r="B18988">
        <v>110.0107</v>
      </c>
      <c r="C18988">
        <f>Table1[[#This Row],[TTV]]-Table1[[#This Row],[COST]]</f>
        <v>2.9257000000000062</v>
      </c>
      <c r="D18988">
        <f>(Table1[[#This Row],[PROFIT ]]/Table1[[#This Row],[TTV]])*100</f>
        <v>2.6594685789655061</v>
      </c>
      <c r="E18988" t="s">
        <v>22</v>
      </c>
      <c r="F18988">
        <v>2</v>
      </c>
      <c r="G18988" t="s">
        <v>23</v>
      </c>
      <c r="H18988" t="s">
        <v>24</v>
      </c>
      <c r="I18988">
        <v>241397325</v>
      </c>
      <c r="J18988" t="s">
        <v>25</v>
      </c>
      <c r="K18988" t="s">
        <v>26</v>
      </c>
      <c r="L18988" s="1">
        <v>43869</v>
      </c>
      <c r="M18988" s="1">
        <v>43870</v>
      </c>
      <c r="N18988" s="1">
        <v>43870</v>
      </c>
      <c r="O18988">
        <f>DATEDIF(Table1[[#This Row],[Checkin]],Table1[[#This Row],[Checkout]],"D")</f>
        <v>1</v>
      </c>
      <c r="P18988">
        <f>DATEDIF(Table1[[#This Row],[Booking Date ]],Table1[[#This Row],[Checkout]],"D")</f>
        <v>0</v>
      </c>
      <c r="Q18988" t="s">
        <v>27</v>
      </c>
      <c r="R18988">
        <v>944284</v>
      </c>
      <c r="S18988" t="s">
        <v>736</v>
      </c>
      <c r="T18988" t="s">
        <v>29</v>
      </c>
      <c r="U18988" t="s">
        <v>26</v>
      </c>
      <c r="V18988" t="s">
        <v>30</v>
      </c>
    </row>
    <row r="18989" spans="1:22" x14ac:dyDescent="0.3">
      <c r="A18989">
        <v>107.06399999999999</v>
      </c>
      <c r="B18989">
        <v>109.9892</v>
      </c>
      <c r="C18989">
        <f>Table1[[#This Row],[TTV]]-Table1[[#This Row],[COST]]</f>
        <v>2.9252000000000038</v>
      </c>
      <c r="D18989">
        <f>(Table1[[#This Row],[PROFIT ]]/Table1[[#This Row],[TTV]])*100</f>
        <v>2.659533845141163</v>
      </c>
      <c r="E18989" t="s">
        <v>22</v>
      </c>
      <c r="F18989">
        <v>2</v>
      </c>
      <c r="G18989" t="s">
        <v>23</v>
      </c>
      <c r="H18989" t="s">
        <v>40</v>
      </c>
      <c r="I18989">
        <v>241953475</v>
      </c>
      <c r="J18989" t="s">
        <v>25</v>
      </c>
      <c r="K18989" t="s">
        <v>26</v>
      </c>
      <c r="L18989" s="1">
        <v>43873</v>
      </c>
      <c r="M18989" s="1">
        <v>43875</v>
      </c>
      <c r="N18989" s="1">
        <v>43874.129861111112</v>
      </c>
      <c r="O18989">
        <f>DATEDIF(Table1[[#This Row],[Checkin]],Table1[[#This Row],[Checkout]],"D")</f>
        <v>2</v>
      </c>
      <c r="P18989">
        <f>DATEDIF(Table1[[#This Row],[Booking Date ]],Table1[[#This Row],[Checkout]],"D")</f>
        <v>1</v>
      </c>
      <c r="Q18989" t="s">
        <v>27</v>
      </c>
      <c r="R18989">
        <v>1009533</v>
      </c>
      <c r="S18989" t="s">
        <v>9204</v>
      </c>
      <c r="T18989" t="s">
        <v>29</v>
      </c>
      <c r="U18989" t="s">
        <v>26</v>
      </c>
      <c r="V18989" t="s">
        <v>30</v>
      </c>
    </row>
    <row r="18990" spans="1:22" x14ac:dyDescent="0.3">
      <c r="A18990">
        <v>107.06399999999999</v>
      </c>
      <c r="B18990">
        <v>109.9892</v>
      </c>
      <c r="C18990">
        <f>Table1[[#This Row],[TTV]]-Table1[[#This Row],[COST]]</f>
        <v>2.9252000000000038</v>
      </c>
      <c r="D18990">
        <f>(Table1[[#This Row],[PROFIT ]]/Table1[[#This Row],[TTV]])*100</f>
        <v>2.659533845141163</v>
      </c>
      <c r="E18990" t="s">
        <v>22</v>
      </c>
      <c r="F18990">
        <v>2</v>
      </c>
      <c r="G18990" t="s">
        <v>23</v>
      </c>
      <c r="H18990" t="s">
        <v>40</v>
      </c>
      <c r="I18990">
        <v>241943305</v>
      </c>
      <c r="J18990" t="s">
        <v>25</v>
      </c>
      <c r="K18990" t="s">
        <v>26</v>
      </c>
      <c r="L18990" s="1">
        <v>43876</v>
      </c>
      <c r="M18990" s="1">
        <v>43877</v>
      </c>
      <c r="N18990" s="1">
        <v>43874.01666666667</v>
      </c>
      <c r="O18990">
        <f>DATEDIF(Table1[[#This Row],[Checkin]],Table1[[#This Row],[Checkout]],"D")</f>
        <v>1</v>
      </c>
      <c r="P18990">
        <f>DATEDIF(Table1[[#This Row],[Booking Date ]],Table1[[#This Row],[Checkout]],"D")</f>
        <v>3</v>
      </c>
      <c r="Q18990" t="s">
        <v>27</v>
      </c>
      <c r="R18990">
        <v>925545</v>
      </c>
      <c r="S18990" t="s">
        <v>9249</v>
      </c>
      <c r="T18990" t="s">
        <v>29</v>
      </c>
      <c r="U18990" t="s">
        <v>26</v>
      </c>
      <c r="V18990" t="s">
        <v>30</v>
      </c>
    </row>
    <row r="18991" spans="1:22" x14ac:dyDescent="0.3">
      <c r="A18991">
        <v>134.55080000000001</v>
      </c>
      <c r="B18991">
        <v>137.4759</v>
      </c>
      <c r="C18991">
        <f>Table1[[#This Row],[TTV]]-Table1[[#This Row],[COST]]</f>
        <v>2.9250999999999863</v>
      </c>
      <c r="D18991">
        <f>(Table1[[#This Row],[PROFIT ]]/Table1[[#This Row],[TTV]])*100</f>
        <v>2.1277183855497483</v>
      </c>
      <c r="E18991" t="s">
        <v>22</v>
      </c>
      <c r="F18991">
        <v>2</v>
      </c>
      <c r="G18991" t="s">
        <v>23</v>
      </c>
      <c r="H18991" t="s">
        <v>24</v>
      </c>
      <c r="I18991">
        <v>243137835</v>
      </c>
      <c r="J18991" t="s">
        <v>25</v>
      </c>
      <c r="K18991" t="s">
        <v>26</v>
      </c>
      <c r="L18991" s="1">
        <v>43882</v>
      </c>
      <c r="M18991" s="1">
        <v>43884</v>
      </c>
      <c r="N18991" s="1">
        <v>43883.15</v>
      </c>
      <c r="O18991">
        <f>DATEDIF(Table1[[#This Row],[Checkin]],Table1[[#This Row],[Checkout]],"D")</f>
        <v>2</v>
      </c>
      <c r="P18991">
        <f>DATEDIF(Table1[[#This Row],[Booking Date ]],Table1[[#This Row],[Checkout]],"D")</f>
        <v>1</v>
      </c>
      <c r="Q18991" t="s">
        <v>27</v>
      </c>
      <c r="R18991">
        <v>952577</v>
      </c>
      <c r="S18991" t="s">
        <v>65</v>
      </c>
      <c r="T18991" t="s">
        <v>29</v>
      </c>
      <c r="U18991" t="s">
        <v>26</v>
      </c>
      <c r="V18991" t="s">
        <v>30</v>
      </c>
    </row>
    <row r="18992" spans="1:22" x14ac:dyDescent="0.3">
      <c r="A18992">
        <v>107.05200000000001</v>
      </c>
      <c r="B18992">
        <v>109.9769</v>
      </c>
      <c r="C18992">
        <f>Table1[[#This Row],[TTV]]-Table1[[#This Row],[COST]]</f>
        <v>2.9248999999999938</v>
      </c>
      <c r="D18992">
        <f>(Table1[[#This Row],[PROFIT ]]/Table1[[#This Row],[TTV]])*100</f>
        <v>2.6595585072865244</v>
      </c>
      <c r="E18992" t="s">
        <v>22</v>
      </c>
      <c r="F18992">
        <v>1</v>
      </c>
      <c r="G18992" t="s">
        <v>23</v>
      </c>
      <c r="H18992" t="s">
        <v>40</v>
      </c>
      <c r="I18992">
        <v>243891645</v>
      </c>
      <c r="J18992" t="s">
        <v>25</v>
      </c>
      <c r="K18992" t="s">
        <v>26</v>
      </c>
      <c r="L18992" s="1">
        <v>43889</v>
      </c>
      <c r="M18992" s="1">
        <v>43890</v>
      </c>
      <c r="N18992" s="1">
        <v>43889.888888888891</v>
      </c>
      <c r="O18992">
        <f>DATEDIF(Table1[[#This Row],[Checkin]],Table1[[#This Row],[Checkout]],"D")</f>
        <v>1</v>
      </c>
      <c r="P18992">
        <f>DATEDIF(Table1[[#This Row],[Booking Date ]],Table1[[#This Row],[Checkout]],"D")</f>
        <v>1</v>
      </c>
      <c r="Q18992" t="s">
        <v>27</v>
      </c>
      <c r="R18992">
        <v>989186</v>
      </c>
      <c r="S18992" t="s">
        <v>1381</v>
      </c>
      <c r="T18992" t="s">
        <v>29</v>
      </c>
      <c r="U18992" t="s">
        <v>26</v>
      </c>
      <c r="V18992" t="s">
        <v>30</v>
      </c>
    </row>
    <row r="18993" spans="1:22" x14ac:dyDescent="0.3">
      <c r="A18993">
        <v>0</v>
      </c>
      <c r="B18993">
        <v>0</v>
      </c>
      <c r="C18993">
        <f>Table1[[#This Row],[TTV]]-Table1[[#This Row],[COST]]</f>
        <v>0</v>
      </c>
      <c r="D18993" t="e">
        <f>(Table1[[#This Row],[PROFIT ]]/Table1[[#This Row],[TTV]])*100</f>
        <v>#DIV/0!</v>
      </c>
      <c r="E18993" t="s">
        <v>90</v>
      </c>
      <c r="F18993">
        <v>2</v>
      </c>
      <c r="G18993" t="s">
        <v>91</v>
      </c>
      <c r="H18993" t="s">
        <v>40</v>
      </c>
      <c r="I18993">
        <v>241793805</v>
      </c>
      <c r="J18993" t="s">
        <v>303</v>
      </c>
      <c r="K18993" t="s">
        <v>26</v>
      </c>
      <c r="L18993" s="1">
        <v>43904</v>
      </c>
      <c r="M18993" s="1">
        <v>43908</v>
      </c>
      <c r="N18993" s="1">
        <v>43872.929861111108</v>
      </c>
      <c r="O18993">
        <f>DATEDIF(Table1[[#This Row],[Checkin]],Table1[[#This Row],[Checkout]],"D")</f>
        <v>4</v>
      </c>
      <c r="P18993">
        <f>DATEDIF(Table1[[#This Row],[Booking Date ]],Table1[[#This Row],[Checkout]],"D")</f>
        <v>36</v>
      </c>
      <c r="Q18993" t="s">
        <v>92</v>
      </c>
      <c r="R18993">
        <v>949931</v>
      </c>
      <c r="S18993" t="s">
        <v>9705</v>
      </c>
      <c r="T18993" t="s">
        <v>29</v>
      </c>
      <c r="U18993" t="s">
        <v>26</v>
      </c>
      <c r="V18993" t="s">
        <v>94</v>
      </c>
    </row>
    <row r="18994" spans="1:22" x14ac:dyDescent="0.3">
      <c r="A18994">
        <v>82.444800000000001</v>
      </c>
      <c r="B18994">
        <v>85.369200000000006</v>
      </c>
      <c r="C18994">
        <f>Table1[[#This Row],[TTV]]-Table1[[#This Row],[COST]]</f>
        <v>2.9244000000000057</v>
      </c>
      <c r="D18994">
        <f>(Table1[[#This Row],[PROFIT ]]/Table1[[#This Row],[TTV]])*100</f>
        <v>3.4255914311016218</v>
      </c>
      <c r="E18994" t="s">
        <v>22</v>
      </c>
      <c r="F18994">
        <v>2</v>
      </c>
      <c r="G18994" t="s">
        <v>32</v>
      </c>
      <c r="H18994" t="s">
        <v>24</v>
      </c>
      <c r="I18994">
        <v>8514462</v>
      </c>
      <c r="J18994" t="s">
        <v>25</v>
      </c>
      <c r="K18994" t="s">
        <v>33</v>
      </c>
      <c r="L18994" s="1">
        <v>43869</v>
      </c>
      <c r="M18994" s="1">
        <v>43870</v>
      </c>
      <c r="N18994" s="1">
        <v>43860.088888888888</v>
      </c>
      <c r="O18994">
        <f>DATEDIF(Table1[[#This Row],[Checkin]],Table1[[#This Row],[Checkout]],"D")</f>
        <v>1</v>
      </c>
      <c r="P18994">
        <f>DATEDIF(Table1[[#This Row],[Booking Date ]],Table1[[#This Row],[Checkout]],"D")</f>
        <v>10</v>
      </c>
      <c r="Q18994" t="s">
        <v>27</v>
      </c>
      <c r="R18994">
        <v>194969</v>
      </c>
      <c r="S18994" t="s">
        <v>4369</v>
      </c>
      <c r="T18994" t="s">
        <v>35</v>
      </c>
      <c r="U18994" t="s">
        <v>36</v>
      </c>
      <c r="V18994" t="s">
        <v>30</v>
      </c>
    </row>
    <row r="18995" spans="1:22" x14ac:dyDescent="0.3">
      <c r="A18995">
        <v>134.50659999999999</v>
      </c>
      <c r="B18995">
        <v>137.4307</v>
      </c>
      <c r="C18995">
        <f>Table1[[#This Row],[TTV]]-Table1[[#This Row],[COST]]</f>
        <v>2.9241000000000099</v>
      </c>
      <c r="D18995">
        <f>(Table1[[#This Row],[PROFIT ]]/Table1[[#This Row],[TTV]])*100</f>
        <v>2.127690537849265</v>
      </c>
      <c r="E18995" t="s">
        <v>22</v>
      </c>
      <c r="F18995">
        <v>2</v>
      </c>
      <c r="G18995" t="s">
        <v>23</v>
      </c>
      <c r="H18995" t="s">
        <v>40</v>
      </c>
      <c r="I18995">
        <v>243472825</v>
      </c>
      <c r="J18995" t="s">
        <v>25</v>
      </c>
      <c r="K18995" t="s">
        <v>26</v>
      </c>
      <c r="L18995" s="1">
        <v>43887</v>
      </c>
      <c r="M18995" s="1">
        <v>43888</v>
      </c>
      <c r="N18995" s="1">
        <v>43886.366666666669</v>
      </c>
      <c r="O18995">
        <f>DATEDIF(Table1[[#This Row],[Checkin]],Table1[[#This Row],[Checkout]],"D")</f>
        <v>1</v>
      </c>
      <c r="P18995">
        <f>DATEDIF(Table1[[#This Row],[Booking Date ]],Table1[[#This Row],[Checkout]],"D")</f>
        <v>2</v>
      </c>
      <c r="Q18995" t="s">
        <v>27</v>
      </c>
      <c r="R18995">
        <v>887439</v>
      </c>
      <c r="S18995" t="s">
        <v>2947</v>
      </c>
      <c r="T18995" t="s">
        <v>29</v>
      </c>
      <c r="U18995" t="s">
        <v>26</v>
      </c>
      <c r="V18995" t="s">
        <v>30</v>
      </c>
    </row>
    <row r="18996" spans="1:22" x14ac:dyDescent="0.3">
      <c r="A18996">
        <v>107.0214</v>
      </c>
      <c r="B18996">
        <v>109.9455</v>
      </c>
      <c r="C18996">
        <f>Table1[[#This Row],[TTV]]-Table1[[#This Row],[COST]]</f>
        <v>2.9240999999999957</v>
      </c>
      <c r="D18996">
        <f>(Table1[[#This Row],[PROFIT ]]/Table1[[#This Row],[TTV]])*100</f>
        <v>2.6595904334420197</v>
      </c>
      <c r="E18996" t="s">
        <v>22</v>
      </c>
      <c r="F18996">
        <v>2</v>
      </c>
      <c r="G18996" t="s">
        <v>23</v>
      </c>
      <c r="H18996" t="s">
        <v>24</v>
      </c>
      <c r="I18996">
        <v>243635585</v>
      </c>
      <c r="J18996" t="s">
        <v>25</v>
      </c>
      <c r="K18996" t="s">
        <v>26</v>
      </c>
      <c r="L18996" s="1">
        <v>43889</v>
      </c>
      <c r="M18996" s="1">
        <v>43890</v>
      </c>
      <c r="N18996" s="1">
        <v>43887.599305555559</v>
      </c>
      <c r="O18996">
        <f>DATEDIF(Table1[[#This Row],[Checkin]],Table1[[#This Row],[Checkout]],"D")</f>
        <v>1</v>
      </c>
      <c r="P18996">
        <f>DATEDIF(Table1[[#This Row],[Booking Date ]],Table1[[#This Row],[Checkout]],"D")</f>
        <v>3</v>
      </c>
      <c r="Q18996" t="s">
        <v>27</v>
      </c>
      <c r="R18996">
        <v>924468</v>
      </c>
      <c r="S18996" t="s">
        <v>3087</v>
      </c>
      <c r="T18996" t="s">
        <v>29</v>
      </c>
      <c r="U18996" t="s">
        <v>26</v>
      </c>
      <c r="V18996" t="s">
        <v>30</v>
      </c>
    </row>
    <row r="18997" spans="1:22" x14ac:dyDescent="0.3">
      <c r="A18997">
        <v>0</v>
      </c>
      <c r="B18997">
        <v>0</v>
      </c>
      <c r="C18997">
        <f>Table1[[#This Row],[TTV]]-Table1[[#This Row],[COST]]</f>
        <v>0</v>
      </c>
      <c r="D18997" t="e">
        <f>(Table1[[#This Row],[PROFIT ]]/Table1[[#This Row],[TTV]])*100</f>
        <v>#DIV/0!</v>
      </c>
      <c r="E18997" t="s">
        <v>90</v>
      </c>
      <c r="F18997">
        <v>2</v>
      </c>
      <c r="G18997" t="s">
        <v>91</v>
      </c>
      <c r="H18997" t="s">
        <v>40</v>
      </c>
      <c r="I18997">
        <v>241793685</v>
      </c>
      <c r="J18997" t="s">
        <v>303</v>
      </c>
      <c r="K18997" t="s">
        <v>26</v>
      </c>
      <c r="L18997" s="1">
        <v>43904</v>
      </c>
      <c r="M18997" s="1">
        <v>43908</v>
      </c>
      <c r="N18997" s="1">
        <v>43872.926388888889</v>
      </c>
      <c r="O18997">
        <f>DATEDIF(Table1[[#This Row],[Checkin]],Table1[[#This Row],[Checkout]],"D")</f>
        <v>4</v>
      </c>
      <c r="P18997">
        <f>DATEDIF(Table1[[#This Row],[Booking Date ]],Table1[[#This Row],[Checkout]],"D")</f>
        <v>36</v>
      </c>
      <c r="Q18997" t="s">
        <v>92</v>
      </c>
      <c r="R18997">
        <v>949931</v>
      </c>
      <c r="S18997" t="s">
        <v>9705</v>
      </c>
      <c r="T18997" t="s">
        <v>29</v>
      </c>
      <c r="U18997" t="s">
        <v>26</v>
      </c>
      <c r="V18997" t="s">
        <v>94</v>
      </c>
    </row>
    <row r="18998" spans="1:22" x14ac:dyDescent="0.3">
      <c r="A18998">
        <v>107.0214</v>
      </c>
      <c r="B18998">
        <v>109.9455</v>
      </c>
      <c r="C18998">
        <f>Table1[[#This Row],[TTV]]-Table1[[#This Row],[COST]]</f>
        <v>2.9240999999999957</v>
      </c>
      <c r="D18998">
        <f>(Table1[[#This Row],[PROFIT ]]/Table1[[#This Row],[TTV]])*100</f>
        <v>2.6595904334420197</v>
      </c>
      <c r="E18998" t="s">
        <v>22</v>
      </c>
      <c r="F18998">
        <v>2</v>
      </c>
      <c r="G18998" t="s">
        <v>23</v>
      </c>
      <c r="H18998" t="s">
        <v>40</v>
      </c>
      <c r="I18998">
        <v>243563355</v>
      </c>
      <c r="J18998" t="s">
        <v>25</v>
      </c>
      <c r="K18998" t="s">
        <v>26</v>
      </c>
      <c r="L18998" s="1">
        <v>43886</v>
      </c>
      <c r="M18998" s="1">
        <v>43887</v>
      </c>
      <c r="N18998" s="1">
        <v>43887.130555555559</v>
      </c>
      <c r="O18998">
        <f>DATEDIF(Table1[[#This Row],[Checkin]],Table1[[#This Row],[Checkout]],"D")</f>
        <v>1</v>
      </c>
      <c r="P18998">
        <f>DATEDIF(Table1[[#This Row],[Booking Date ]],Table1[[#This Row],[Checkout]],"D")</f>
        <v>0</v>
      </c>
      <c r="Q18998" t="s">
        <v>27</v>
      </c>
      <c r="R18998">
        <v>1032962</v>
      </c>
      <c r="S18998" t="s">
        <v>1177</v>
      </c>
      <c r="T18998" t="s">
        <v>29</v>
      </c>
      <c r="U18998" t="s">
        <v>26</v>
      </c>
      <c r="V18998" t="s">
        <v>30</v>
      </c>
    </row>
    <row r="18999" spans="1:22" x14ac:dyDescent="0.3">
      <c r="A18999">
        <v>134.46860000000001</v>
      </c>
      <c r="B18999">
        <v>137.39189999999999</v>
      </c>
      <c r="C18999">
        <f>Table1[[#This Row],[TTV]]-Table1[[#This Row],[COST]]</f>
        <v>2.9232999999999834</v>
      </c>
      <c r="D18999">
        <f>(Table1[[#This Row],[PROFIT ]]/Table1[[#This Row],[TTV]])*100</f>
        <v>2.1277091298686339</v>
      </c>
      <c r="E18999" t="s">
        <v>22</v>
      </c>
      <c r="F18999">
        <v>2</v>
      </c>
      <c r="G18999" t="s">
        <v>23</v>
      </c>
      <c r="H18999" t="s">
        <v>24</v>
      </c>
      <c r="I18999">
        <v>241396945</v>
      </c>
      <c r="J18999" t="s">
        <v>25</v>
      </c>
      <c r="K18999" t="s">
        <v>26</v>
      </c>
      <c r="L18999" s="1">
        <v>43869</v>
      </c>
      <c r="M18999" s="1">
        <v>43870</v>
      </c>
      <c r="N18999" s="1">
        <v>43869.995833333334</v>
      </c>
      <c r="O18999">
        <f>DATEDIF(Table1[[#This Row],[Checkin]],Table1[[#This Row],[Checkout]],"D")</f>
        <v>1</v>
      </c>
      <c r="P18999">
        <f>DATEDIF(Table1[[#This Row],[Booking Date ]],Table1[[#This Row],[Checkout]],"D")</f>
        <v>1</v>
      </c>
      <c r="Q18999" t="s">
        <v>27</v>
      </c>
      <c r="R18999">
        <v>1044876</v>
      </c>
      <c r="S18999" t="s">
        <v>8006</v>
      </c>
      <c r="T18999" t="s">
        <v>29</v>
      </c>
      <c r="U18999" t="s">
        <v>26</v>
      </c>
      <c r="V18999" t="s">
        <v>30</v>
      </c>
    </row>
    <row r="19000" spans="1:22" x14ac:dyDescent="0.3">
      <c r="A19000">
        <v>106.9806</v>
      </c>
      <c r="B19000">
        <v>109.9036</v>
      </c>
      <c r="C19000">
        <f>Table1[[#This Row],[TTV]]-Table1[[#This Row],[COST]]</f>
        <v>2.9230000000000018</v>
      </c>
      <c r="D19000">
        <f>(Table1[[#This Row],[PROFIT ]]/Table1[[#This Row],[TTV]])*100</f>
        <v>2.6596035070734736</v>
      </c>
      <c r="E19000" t="s">
        <v>22</v>
      </c>
      <c r="F19000">
        <v>2</v>
      </c>
      <c r="G19000" t="s">
        <v>23</v>
      </c>
      <c r="H19000" t="s">
        <v>40</v>
      </c>
      <c r="I19000">
        <v>243144605</v>
      </c>
      <c r="J19000" t="s">
        <v>25</v>
      </c>
      <c r="K19000" t="s">
        <v>26</v>
      </c>
      <c r="L19000" s="1">
        <v>43882</v>
      </c>
      <c r="M19000" s="1">
        <v>43884</v>
      </c>
      <c r="N19000" s="1">
        <v>43883.222222222219</v>
      </c>
      <c r="O19000">
        <f>DATEDIF(Table1[[#This Row],[Checkin]],Table1[[#This Row],[Checkout]],"D")</f>
        <v>2</v>
      </c>
      <c r="P19000">
        <f>DATEDIF(Table1[[#This Row],[Booking Date ]],Table1[[#This Row],[Checkout]],"D")</f>
        <v>1</v>
      </c>
      <c r="Q19000" t="s">
        <v>27</v>
      </c>
      <c r="R19000">
        <v>983037</v>
      </c>
      <c r="S19000" t="s">
        <v>5283</v>
      </c>
      <c r="T19000" t="s">
        <v>29</v>
      </c>
      <c r="U19000" t="s">
        <v>26</v>
      </c>
      <c r="V19000" t="s">
        <v>30</v>
      </c>
    </row>
    <row r="19001" spans="1:22" x14ac:dyDescent="0.3">
      <c r="A19001">
        <v>1445</v>
      </c>
      <c r="B19001">
        <v>1525</v>
      </c>
      <c r="C19001">
        <f>Table1[[#This Row],[TTV]]-Table1[[#This Row],[COST]]</f>
        <v>80</v>
      </c>
      <c r="D19001">
        <f>(Table1[[#This Row],[PROFIT ]]/Table1[[#This Row],[TTV]])*100</f>
        <v>5.2459016393442619</v>
      </c>
      <c r="E19001" t="s">
        <v>90</v>
      </c>
      <c r="F19001">
        <v>2</v>
      </c>
      <c r="G19001" t="s">
        <v>91</v>
      </c>
      <c r="H19001" t="s">
        <v>40</v>
      </c>
      <c r="I19001">
        <v>8564235</v>
      </c>
      <c r="J19001" t="s">
        <v>25</v>
      </c>
      <c r="K19001" t="s">
        <v>33</v>
      </c>
      <c r="L19001" s="1">
        <v>44016</v>
      </c>
      <c r="M19001" s="1">
        <v>44019</v>
      </c>
      <c r="N19001" s="1">
        <v>43872.923611111109</v>
      </c>
      <c r="O19001">
        <f>DATEDIF(Table1[[#This Row],[Checkin]],Table1[[#This Row],[Checkout]],"D")</f>
        <v>3</v>
      </c>
      <c r="P19001">
        <f>DATEDIF(Table1[[#This Row],[Booking Date ]],Table1[[#This Row],[Checkout]],"D")</f>
        <v>147</v>
      </c>
      <c r="Q19001" t="s">
        <v>92</v>
      </c>
      <c r="R19001">
        <v>229512</v>
      </c>
      <c r="S19001" t="s">
        <v>9710</v>
      </c>
      <c r="T19001" t="s">
        <v>39</v>
      </c>
      <c r="U19001" t="s">
        <v>36</v>
      </c>
      <c r="V19001" t="s">
        <v>94</v>
      </c>
    </row>
    <row r="19002" spans="1:22" x14ac:dyDescent="0.3">
      <c r="A19002">
        <v>106.9666</v>
      </c>
      <c r="B19002">
        <v>109.8892</v>
      </c>
      <c r="C19002">
        <f>Table1[[#This Row],[TTV]]-Table1[[#This Row],[COST]]</f>
        <v>2.9226000000000028</v>
      </c>
      <c r="D19002">
        <f>(Table1[[#This Row],[PROFIT ]]/Table1[[#This Row],[TTV]])*100</f>
        <v>2.6595880213888194</v>
      </c>
      <c r="E19002" t="s">
        <v>22</v>
      </c>
      <c r="F19002">
        <v>2</v>
      </c>
      <c r="G19002" t="s">
        <v>23</v>
      </c>
      <c r="H19002" t="s">
        <v>40</v>
      </c>
      <c r="I19002">
        <v>241409525</v>
      </c>
      <c r="J19002" t="s">
        <v>25</v>
      </c>
      <c r="K19002" t="s">
        <v>26</v>
      </c>
      <c r="L19002" s="1">
        <v>43869</v>
      </c>
      <c r="M19002" s="1">
        <v>43870</v>
      </c>
      <c r="N19002" s="1">
        <v>43870.144444444442</v>
      </c>
      <c r="O19002">
        <f>DATEDIF(Table1[[#This Row],[Checkin]],Table1[[#This Row],[Checkout]],"D")</f>
        <v>1</v>
      </c>
      <c r="P19002">
        <f>DATEDIF(Table1[[#This Row],[Booking Date ]],Table1[[#This Row],[Checkout]],"D")</f>
        <v>0</v>
      </c>
      <c r="Q19002" t="s">
        <v>27</v>
      </c>
      <c r="R19002">
        <v>924159</v>
      </c>
      <c r="S19002" t="s">
        <v>10507</v>
      </c>
      <c r="T19002" t="s">
        <v>29</v>
      </c>
      <c r="U19002" t="s">
        <v>26</v>
      </c>
      <c r="V19002" t="s">
        <v>30</v>
      </c>
    </row>
    <row r="19003" spans="1:22" x14ac:dyDescent="0.3">
      <c r="A19003">
        <v>89.133600000000001</v>
      </c>
      <c r="B19003">
        <v>92.055999999999997</v>
      </c>
      <c r="C19003">
        <f>Table1[[#This Row],[TTV]]-Table1[[#This Row],[COST]]</f>
        <v>2.9223999999999961</v>
      </c>
      <c r="D19003">
        <f>(Table1[[#This Row],[PROFIT ]]/Table1[[#This Row],[TTV]])*100</f>
        <v>3.1745893803771574</v>
      </c>
      <c r="E19003" t="s">
        <v>22</v>
      </c>
      <c r="F19003">
        <v>1</v>
      </c>
      <c r="G19003" t="s">
        <v>23</v>
      </c>
      <c r="H19003" t="s">
        <v>24</v>
      </c>
      <c r="I19003">
        <v>240506545</v>
      </c>
      <c r="J19003" t="s">
        <v>25</v>
      </c>
      <c r="K19003" t="s">
        <v>26</v>
      </c>
      <c r="L19003" s="1">
        <v>43862</v>
      </c>
      <c r="M19003" s="1">
        <v>43863</v>
      </c>
      <c r="N19003" s="1">
        <v>43863.03125</v>
      </c>
      <c r="O19003">
        <f>DATEDIF(Table1[[#This Row],[Checkin]],Table1[[#This Row],[Checkout]],"D")</f>
        <v>1</v>
      </c>
      <c r="P19003">
        <f>DATEDIF(Table1[[#This Row],[Booking Date ]],Table1[[#This Row],[Checkout]],"D")</f>
        <v>0</v>
      </c>
      <c r="Q19003" t="s">
        <v>27</v>
      </c>
      <c r="R19003">
        <v>853474</v>
      </c>
      <c r="S19003" t="s">
        <v>2798</v>
      </c>
      <c r="T19003" t="s">
        <v>29</v>
      </c>
      <c r="U19003" t="s">
        <v>26</v>
      </c>
      <c r="V19003" t="s">
        <v>30</v>
      </c>
    </row>
    <row r="19004" spans="1:22" x14ac:dyDescent="0.3">
      <c r="A19004">
        <v>106.9444</v>
      </c>
      <c r="B19004">
        <v>109.8664</v>
      </c>
      <c r="C19004">
        <f>Table1[[#This Row],[TTV]]-Table1[[#This Row],[COST]]</f>
        <v>2.921999999999997</v>
      </c>
      <c r="D19004">
        <f>(Table1[[#This Row],[PROFIT ]]/Table1[[#This Row],[TTV]])*100</f>
        <v>2.6595938339656136</v>
      </c>
      <c r="E19004" t="s">
        <v>22</v>
      </c>
      <c r="F19004">
        <v>2</v>
      </c>
      <c r="G19004" t="s">
        <v>23</v>
      </c>
      <c r="H19004" t="s">
        <v>40</v>
      </c>
      <c r="I19004">
        <v>241955515</v>
      </c>
      <c r="J19004" t="s">
        <v>25</v>
      </c>
      <c r="K19004" t="s">
        <v>26</v>
      </c>
      <c r="L19004" s="1">
        <v>43876</v>
      </c>
      <c r="M19004" s="1">
        <v>43877</v>
      </c>
      <c r="N19004" s="1">
        <v>43874.147222222222</v>
      </c>
      <c r="O19004">
        <f>DATEDIF(Table1[[#This Row],[Checkin]],Table1[[#This Row],[Checkout]],"D")</f>
        <v>1</v>
      </c>
      <c r="P19004">
        <f>DATEDIF(Table1[[#This Row],[Booking Date ]],Table1[[#This Row],[Checkout]],"D")</f>
        <v>3</v>
      </c>
      <c r="Q19004" t="s">
        <v>27</v>
      </c>
      <c r="R19004">
        <v>1056433</v>
      </c>
      <c r="S19004" t="s">
        <v>335</v>
      </c>
      <c r="T19004" t="s">
        <v>29</v>
      </c>
      <c r="U19004" t="s">
        <v>26</v>
      </c>
      <c r="V19004" t="s">
        <v>30</v>
      </c>
    </row>
    <row r="19005" spans="1:22" x14ac:dyDescent="0.3">
      <c r="A19005">
        <v>89.113900000000001</v>
      </c>
      <c r="B19005">
        <v>92.035700000000006</v>
      </c>
      <c r="C19005">
        <f>Table1[[#This Row],[TTV]]-Table1[[#This Row],[COST]]</f>
        <v>2.9218000000000046</v>
      </c>
      <c r="D19005">
        <f>(Table1[[#This Row],[PROFIT ]]/Table1[[#This Row],[TTV]])*100</f>
        <v>3.1746376677745749</v>
      </c>
      <c r="E19005" t="s">
        <v>22</v>
      </c>
      <c r="F19005">
        <v>2</v>
      </c>
      <c r="G19005" t="s">
        <v>23</v>
      </c>
      <c r="H19005" t="s">
        <v>40</v>
      </c>
      <c r="I19005">
        <v>240846165</v>
      </c>
      <c r="J19005" t="s">
        <v>25</v>
      </c>
      <c r="K19005" t="s">
        <v>26</v>
      </c>
      <c r="L19005" s="1">
        <v>43865</v>
      </c>
      <c r="M19005" s="1">
        <v>43867</v>
      </c>
      <c r="N19005" s="1">
        <v>43865.991666666669</v>
      </c>
      <c r="O19005">
        <f>DATEDIF(Table1[[#This Row],[Checkin]],Table1[[#This Row],[Checkout]],"D")</f>
        <v>2</v>
      </c>
      <c r="P19005">
        <f>DATEDIF(Table1[[#This Row],[Booking Date ]],Table1[[#This Row],[Checkout]],"D")</f>
        <v>2</v>
      </c>
      <c r="Q19005" t="s">
        <v>27</v>
      </c>
      <c r="R19005">
        <v>980326</v>
      </c>
      <c r="S19005" t="s">
        <v>3105</v>
      </c>
      <c r="T19005" t="s">
        <v>29</v>
      </c>
      <c r="U19005" t="s">
        <v>26</v>
      </c>
      <c r="V19005" t="s">
        <v>30</v>
      </c>
    </row>
    <row r="19006" spans="1:22" x14ac:dyDescent="0.3">
      <c r="A19006">
        <v>286.94670000000002</v>
      </c>
      <c r="B19006">
        <v>303</v>
      </c>
      <c r="C19006">
        <f>Table1[[#This Row],[TTV]]-Table1[[#This Row],[COST]]</f>
        <v>16.053299999999979</v>
      </c>
      <c r="D19006">
        <f>(Table1[[#This Row],[PROFIT ]]/Table1[[#This Row],[TTV]])*100</f>
        <v>5.2981188118811815</v>
      </c>
      <c r="E19006" t="s">
        <v>90</v>
      </c>
      <c r="F19006">
        <v>2</v>
      </c>
      <c r="G19006" t="s">
        <v>91</v>
      </c>
      <c r="H19006" t="s">
        <v>40</v>
      </c>
      <c r="I19006">
        <v>8564226</v>
      </c>
      <c r="J19006" t="s">
        <v>25</v>
      </c>
      <c r="K19006" t="s">
        <v>33</v>
      </c>
      <c r="L19006" s="1">
        <v>43972</v>
      </c>
      <c r="M19006" s="1">
        <v>43974</v>
      </c>
      <c r="N19006" s="1">
        <v>43872.921527777777</v>
      </c>
      <c r="O19006">
        <f>DATEDIF(Table1[[#This Row],[Checkin]],Table1[[#This Row],[Checkout]],"D")</f>
        <v>2</v>
      </c>
      <c r="P19006">
        <f>DATEDIF(Table1[[#This Row],[Booking Date ]],Table1[[#This Row],[Checkout]],"D")</f>
        <v>102</v>
      </c>
      <c r="Q19006" t="s">
        <v>27</v>
      </c>
      <c r="R19006">
        <v>183210</v>
      </c>
      <c r="S19006" t="s">
        <v>9713</v>
      </c>
      <c r="T19006" t="s">
        <v>39</v>
      </c>
      <c r="U19006" t="s">
        <v>36</v>
      </c>
      <c r="V19006" t="s">
        <v>94</v>
      </c>
    </row>
    <row r="19007" spans="1:22" x14ac:dyDescent="0.3">
      <c r="A19007">
        <v>77.708299999999994</v>
      </c>
      <c r="B19007">
        <v>80.629800000000003</v>
      </c>
      <c r="C19007">
        <f>Table1[[#This Row],[TTV]]-Table1[[#This Row],[COST]]</f>
        <v>2.9215000000000089</v>
      </c>
      <c r="D19007">
        <f>(Table1[[#This Row],[PROFIT ]]/Table1[[#This Row],[TTV]])*100</f>
        <v>3.6233501757414861</v>
      </c>
      <c r="E19007" t="s">
        <v>22</v>
      </c>
      <c r="F19007">
        <v>2</v>
      </c>
      <c r="G19007" t="s">
        <v>23</v>
      </c>
      <c r="H19007" t="s">
        <v>24</v>
      </c>
      <c r="I19007">
        <v>243244135</v>
      </c>
      <c r="J19007" t="s">
        <v>25</v>
      </c>
      <c r="K19007" t="s">
        <v>26</v>
      </c>
      <c r="L19007" s="1">
        <v>43884</v>
      </c>
      <c r="M19007" s="1">
        <v>43885</v>
      </c>
      <c r="N19007" s="1">
        <v>43884.328472222223</v>
      </c>
      <c r="O19007">
        <f>DATEDIF(Table1[[#This Row],[Checkin]],Table1[[#This Row],[Checkout]],"D")</f>
        <v>1</v>
      </c>
      <c r="P19007">
        <f>DATEDIF(Table1[[#This Row],[Booking Date ]],Table1[[#This Row],[Checkout]],"D")</f>
        <v>1</v>
      </c>
      <c r="Q19007" t="s">
        <v>27</v>
      </c>
      <c r="R19007">
        <v>1077190</v>
      </c>
      <c r="S19007" t="s">
        <v>4693</v>
      </c>
      <c r="T19007" t="s">
        <v>29</v>
      </c>
      <c r="U19007" t="s">
        <v>26</v>
      </c>
      <c r="V19007" t="s">
        <v>30</v>
      </c>
    </row>
    <row r="19008" spans="1:22" x14ac:dyDescent="0.3">
      <c r="A19008">
        <v>214.44280000000001</v>
      </c>
      <c r="B19008">
        <v>219.10470000000001</v>
      </c>
      <c r="C19008">
        <f>Table1[[#This Row],[TTV]]-Table1[[#This Row],[COST]]</f>
        <v>4.6619000000000028</v>
      </c>
      <c r="D19008">
        <f>(Table1[[#This Row],[PROFIT ]]/Table1[[#This Row],[TTV]])*100</f>
        <v>2.1277042436789366</v>
      </c>
      <c r="E19008" t="s">
        <v>22</v>
      </c>
      <c r="F19008">
        <v>2</v>
      </c>
      <c r="G19008" t="s">
        <v>23</v>
      </c>
      <c r="H19008" t="s">
        <v>24</v>
      </c>
      <c r="I19008">
        <v>241793055</v>
      </c>
      <c r="J19008" t="s">
        <v>25</v>
      </c>
      <c r="K19008" t="s">
        <v>26</v>
      </c>
      <c r="L19008" s="1">
        <v>43896</v>
      </c>
      <c r="M19008" s="1">
        <v>43898</v>
      </c>
      <c r="N19008" s="1">
        <v>43872.920138888891</v>
      </c>
      <c r="O19008">
        <f>DATEDIF(Table1[[#This Row],[Checkin]],Table1[[#This Row],[Checkout]],"D")</f>
        <v>2</v>
      </c>
      <c r="P19008">
        <f>DATEDIF(Table1[[#This Row],[Booking Date ]],Table1[[#This Row],[Checkout]],"D")</f>
        <v>26</v>
      </c>
      <c r="Q19008" t="s">
        <v>27</v>
      </c>
      <c r="R19008">
        <v>1053333</v>
      </c>
      <c r="S19008" t="s">
        <v>2634</v>
      </c>
      <c r="T19008" t="s">
        <v>29</v>
      </c>
      <c r="U19008" t="s">
        <v>26</v>
      </c>
      <c r="V19008" t="s">
        <v>30</v>
      </c>
    </row>
    <row r="19009" spans="1:22" x14ac:dyDescent="0.3">
      <c r="A19009">
        <v>106.9255</v>
      </c>
      <c r="B19009">
        <v>109.84699999999999</v>
      </c>
      <c r="C19009">
        <f>Table1[[#This Row],[TTV]]-Table1[[#This Row],[COST]]</f>
        <v>2.9214999999999947</v>
      </c>
      <c r="D19009">
        <f>(Table1[[#This Row],[PROFIT ]]/Table1[[#This Row],[TTV]])*100</f>
        <v>2.6596083643613344</v>
      </c>
      <c r="E19009" t="s">
        <v>22</v>
      </c>
      <c r="F19009">
        <v>2</v>
      </c>
      <c r="G19009" t="s">
        <v>23</v>
      </c>
      <c r="H19009" t="s">
        <v>40</v>
      </c>
      <c r="I19009">
        <v>241529185</v>
      </c>
      <c r="J19009" t="s">
        <v>25</v>
      </c>
      <c r="K19009" t="s">
        <v>26</v>
      </c>
      <c r="L19009" s="1">
        <v>43870</v>
      </c>
      <c r="M19009" s="1">
        <v>43871</v>
      </c>
      <c r="N19009" s="1">
        <v>43871.304861111108</v>
      </c>
      <c r="O19009">
        <f>DATEDIF(Table1[[#This Row],[Checkin]],Table1[[#This Row],[Checkout]],"D")</f>
        <v>1</v>
      </c>
      <c r="P19009">
        <f>DATEDIF(Table1[[#This Row],[Booking Date ]],Table1[[#This Row],[Checkout]],"D")</f>
        <v>0</v>
      </c>
      <c r="Q19009" t="s">
        <v>27</v>
      </c>
      <c r="R19009">
        <v>933708</v>
      </c>
      <c r="S19009" t="s">
        <v>2638</v>
      </c>
      <c r="T19009" t="s">
        <v>29</v>
      </c>
      <c r="U19009" t="s">
        <v>26</v>
      </c>
      <c r="V19009" t="s">
        <v>30</v>
      </c>
    </row>
    <row r="19010" spans="1:22" x14ac:dyDescent="0.3">
      <c r="A19010">
        <v>95.064400000000006</v>
      </c>
      <c r="B19010">
        <v>97.985799999999998</v>
      </c>
      <c r="C19010">
        <f>Table1[[#This Row],[TTV]]-Table1[[#This Row],[COST]]</f>
        <v>2.9213999999999913</v>
      </c>
      <c r="D19010">
        <f>(Table1[[#This Row],[PROFIT ]]/Table1[[#This Row],[TTV]])*100</f>
        <v>2.9814524145335257</v>
      </c>
      <c r="E19010" t="s">
        <v>22</v>
      </c>
      <c r="F19010">
        <v>2</v>
      </c>
      <c r="G19010" t="s">
        <v>32</v>
      </c>
      <c r="H19010" t="s">
        <v>24</v>
      </c>
      <c r="I19010">
        <v>8509633</v>
      </c>
      <c r="J19010" t="s">
        <v>25</v>
      </c>
      <c r="K19010" t="s">
        <v>33</v>
      </c>
      <c r="L19010" s="1">
        <v>43862</v>
      </c>
      <c r="M19010" s="1">
        <v>43863</v>
      </c>
      <c r="N19010" s="1">
        <v>43859.088194444441</v>
      </c>
      <c r="O19010">
        <f>DATEDIF(Table1[[#This Row],[Checkin]],Table1[[#This Row],[Checkout]],"D")</f>
        <v>1</v>
      </c>
      <c r="P19010">
        <f>DATEDIF(Table1[[#This Row],[Booking Date ]],Table1[[#This Row],[Checkout]],"D")</f>
        <v>4</v>
      </c>
      <c r="Q19010" t="s">
        <v>27</v>
      </c>
      <c r="R19010">
        <v>786552</v>
      </c>
      <c r="S19010" t="s">
        <v>14180</v>
      </c>
      <c r="T19010" t="s">
        <v>35</v>
      </c>
      <c r="U19010" t="s">
        <v>36</v>
      </c>
      <c r="V19010" t="s">
        <v>30</v>
      </c>
    </row>
    <row r="19011" spans="1:22" x14ac:dyDescent="0.3">
      <c r="A19011">
        <v>106.92010000000001</v>
      </c>
      <c r="B19011">
        <v>109.84139999999999</v>
      </c>
      <c r="C19011">
        <f>Table1[[#This Row],[TTV]]-Table1[[#This Row],[COST]]</f>
        <v>2.921299999999988</v>
      </c>
      <c r="D19011">
        <f>(Table1[[#This Row],[PROFIT ]]/Table1[[#This Row],[TTV]])*100</f>
        <v>2.6595618773977647</v>
      </c>
      <c r="E19011" t="s">
        <v>22</v>
      </c>
      <c r="F19011">
        <v>2</v>
      </c>
      <c r="G19011" t="s">
        <v>23</v>
      </c>
      <c r="H19011" t="s">
        <v>24</v>
      </c>
      <c r="I19011">
        <v>242415185</v>
      </c>
      <c r="J19011" t="s">
        <v>25</v>
      </c>
      <c r="K19011" t="s">
        <v>26</v>
      </c>
      <c r="L19011" s="1">
        <v>43877</v>
      </c>
      <c r="M19011" s="1">
        <v>43878</v>
      </c>
      <c r="N19011" s="1">
        <v>43878.050694444442</v>
      </c>
      <c r="O19011">
        <f>DATEDIF(Table1[[#This Row],[Checkin]],Table1[[#This Row],[Checkout]],"D")</f>
        <v>1</v>
      </c>
      <c r="P19011">
        <f>DATEDIF(Table1[[#This Row],[Booking Date ]],Table1[[#This Row],[Checkout]],"D")</f>
        <v>0</v>
      </c>
      <c r="Q19011" t="s">
        <v>27</v>
      </c>
      <c r="R19011">
        <v>941022</v>
      </c>
      <c r="S19011" t="s">
        <v>7562</v>
      </c>
      <c r="T19011" t="s">
        <v>29</v>
      </c>
      <c r="U19011" t="s">
        <v>26</v>
      </c>
      <c r="V19011" t="s">
        <v>30</v>
      </c>
    </row>
    <row r="19012" spans="1:22" x14ac:dyDescent="0.3">
      <c r="A19012">
        <v>106.9</v>
      </c>
      <c r="B19012">
        <v>109.8207</v>
      </c>
      <c r="C19012">
        <f>Table1[[#This Row],[TTV]]-Table1[[#This Row],[COST]]</f>
        <v>2.9206999999999965</v>
      </c>
      <c r="D19012">
        <f>(Table1[[#This Row],[PROFIT ]]/Table1[[#This Row],[TTV]])*100</f>
        <v>2.6595168306157184</v>
      </c>
      <c r="E19012" t="s">
        <v>22</v>
      </c>
      <c r="F19012">
        <v>2</v>
      </c>
      <c r="G19012" t="s">
        <v>23</v>
      </c>
      <c r="H19012" t="s">
        <v>40</v>
      </c>
      <c r="I19012">
        <v>241146505</v>
      </c>
      <c r="J19012" t="s">
        <v>25</v>
      </c>
      <c r="K19012" t="s">
        <v>26</v>
      </c>
      <c r="L19012" s="1">
        <v>43869</v>
      </c>
      <c r="M19012" s="1">
        <v>43870</v>
      </c>
      <c r="N19012" s="1">
        <v>43867.972222222219</v>
      </c>
      <c r="O19012">
        <f>DATEDIF(Table1[[#This Row],[Checkin]],Table1[[#This Row],[Checkout]],"D")</f>
        <v>1</v>
      </c>
      <c r="P19012">
        <f>DATEDIF(Table1[[#This Row],[Booking Date ]],Table1[[#This Row],[Checkout]],"D")</f>
        <v>3</v>
      </c>
      <c r="Q19012" t="s">
        <v>27</v>
      </c>
      <c r="R19012">
        <v>1008577</v>
      </c>
      <c r="S19012" t="s">
        <v>7247</v>
      </c>
      <c r="T19012" t="s">
        <v>29</v>
      </c>
      <c r="U19012" t="s">
        <v>26</v>
      </c>
      <c r="V19012" t="s">
        <v>30</v>
      </c>
    </row>
    <row r="19013" spans="1:22" x14ac:dyDescent="0.3">
      <c r="A19013">
        <v>106.889</v>
      </c>
      <c r="B19013">
        <v>109.8094</v>
      </c>
      <c r="C19013">
        <f>Table1[[#This Row],[TTV]]-Table1[[#This Row],[COST]]</f>
        <v>2.9204000000000008</v>
      </c>
      <c r="D19013">
        <f>(Table1[[#This Row],[PROFIT ]]/Table1[[#This Row],[TTV]])*100</f>
        <v>2.6595173090828297</v>
      </c>
      <c r="E19013" t="s">
        <v>22</v>
      </c>
      <c r="F19013">
        <v>1</v>
      </c>
      <c r="G19013" t="s">
        <v>23</v>
      </c>
      <c r="H19013" t="s">
        <v>24</v>
      </c>
      <c r="I19013">
        <v>241501885</v>
      </c>
      <c r="J19013" t="s">
        <v>25</v>
      </c>
      <c r="K19013" t="s">
        <v>26</v>
      </c>
      <c r="L19013" s="1">
        <v>43871</v>
      </c>
      <c r="M19013" s="1">
        <v>43872</v>
      </c>
      <c r="N19013" s="1">
        <v>43871.09097222222</v>
      </c>
      <c r="O19013">
        <f>DATEDIF(Table1[[#This Row],[Checkin]],Table1[[#This Row],[Checkout]],"D")</f>
        <v>1</v>
      </c>
      <c r="P19013">
        <f>DATEDIF(Table1[[#This Row],[Booking Date ]],Table1[[#This Row],[Checkout]],"D")</f>
        <v>1</v>
      </c>
      <c r="Q19013" t="s">
        <v>27</v>
      </c>
      <c r="R19013">
        <v>984143</v>
      </c>
      <c r="S19013" t="s">
        <v>1230</v>
      </c>
      <c r="T19013" t="s">
        <v>29</v>
      </c>
      <c r="U19013" t="s">
        <v>26</v>
      </c>
      <c r="V19013" t="s">
        <v>30</v>
      </c>
    </row>
    <row r="19014" spans="1:22" x14ac:dyDescent="0.3">
      <c r="A19014">
        <v>93.492199999999997</v>
      </c>
      <c r="B19014">
        <v>96.412300000000002</v>
      </c>
      <c r="C19014">
        <f>Table1[[#This Row],[TTV]]-Table1[[#This Row],[COST]]</f>
        <v>2.920100000000005</v>
      </c>
      <c r="D19014">
        <f>(Table1[[#This Row],[PROFIT ]]/Table1[[#This Row],[TTV]])*100</f>
        <v>3.0287629275517802</v>
      </c>
      <c r="E19014" t="s">
        <v>22</v>
      </c>
      <c r="F19014">
        <v>2</v>
      </c>
      <c r="G19014" t="s">
        <v>23</v>
      </c>
      <c r="H19014" t="s">
        <v>24</v>
      </c>
      <c r="I19014">
        <v>8605561</v>
      </c>
      <c r="J19014" t="s">
        <v>25</v>
      </c>
      <c r="K19014" t="s">
        <v>33</v>
      </c>
      <c r="L19014" s="1">
        <v>43883</v>
      </c>
      <c r="M19014" s="1">
        <v>43884</v>
      </c>
      <c r="N19014" s="1">
        <v>43883.206250000003</v>
      </c>
      <c r="O19014">
        <f>DATEDIF(Table1[[#This Row],[Checkin]],Table1[[#This Row],[Checkout]],"D")</f>
        <v>1</v>
      </c>
      <c r="P19014">
        <f>DATEDIF(Table1[[#This Row],[Booking Date ]],Table1[[#This Row],[Checkout]],"D")</f>
        <v>1</v>
      </c>
      <c r="Q19014" t="s">
        <v>27</v>
      </c>
      <c r="R19014">
        <v>431284</v>
      </c>
      <c r="S19014" t="s">
        <v>5292</v>
      </c>
      <c r="T19014" t="s">
        <v>39</v>
      </c>
      <c r="U19014" t="s">
        <v>36</v>
      </c>
      <c r="V19014" t="s">
        <v>30</v>
      </c>
    </row>
    <row r="19015" spans="1:22" x14ac:dyDescent="0.3">
      <c r="A19015">
        <v>734.87900000000002</v>
      </c>
      <c r="B19015">
        <v>771.02059999999994</v>
      </c>
      <c r="C19015">
        <f>Table1[[#This Row],[TTV]]-Table1[[#This Row],[COST]]</f>
        <v>36.141599999999926</v>
      </c>
      <c r="D19015">
        <f>(Table1[[#This Row],[PROFIT ]]/Table1[[#This Row],[TTV]])*100</f>
        <v>4.6875012159208103</v>
      </c>
      <c r="E19015" t="s">
        <v>90</v>
      </c>
      <c r="F19015">
        <v>2</v>
      </c>
      <c r="G19015" t="s">
        <v>91</v>
      </c>
      <c r="H19015" t="s">
        <v>40</v>
      </c>
      <c r="I19015">
        <v>241792715</v>
      </c>
      <c r="J19015" t="s">
        <v>25</v>
      </c>
      <c r="K19015" t="s">
        <v>26</v>
      </c>
      <c r="L19015" s="1">
        <v>43972</v>
      </c>
      <c r="M19015" s="1">
        <v>43981</v>
      </c>
      <c r="N19015" s="1">
        <v>43872.915972222225</v>
      </c>
      <c r="O19015">
        <f>DATEDIF(Table1[[#This Row],[Checkin]],Table1[[#This Row],[Checkout]],"D")</f>
        <v>9</v>
      </c>
      <c r="P19015">
        <f>DATEDIF(Table1[[#This Row],[Booking Date ]],Table1[[#This Row],[Checkout]],"D")</f>
        <v>109</v>
      </c>
      <c r="Q19015" t="s">
        <v>92</v>
      </c>
      <c r="R19015">
        <v>1000952</v>
      </c>
      <c r="S19015" t="s">
        <v>9716</v>
      </c>
      <c r="T19015" t="s">
        <v>29</v>
      </c>
      <c r="U19015" t="s">
        <v>26</v>
      </c>
      <c r="V19015" t="s">
        <v>94</v>
      </c>
    </row>
    <row r="19016" spans="1:22" x14ac:dyDescent="0.3">
      <c r="A19016">
        <v>155.691</v>
      </c>
      <c r="B19016">
        <v>160.37389999999999</v>
      </c>
      <c r="C19016">
        <f>Table1[[#This Row],[TTV]]-Table1[[#This Row],[COST]]</f>
        <v>4.6828999999999894</v>
      </c>
      <c r="D19016">
        <f>(Table1[[#This Row],[PROFIT ]]/Table1[[#This Row],[TTV]])*100</f>
        <v>2.9199888510536876</v>
      </c>
      <c r="E19016" t="s">
        <v>22</v>
      </c>
      <c r="F19016">
        <v>2</v>
      </c>
      <c r="G19016" t="s">
        <v>23</v>
      </c>
      <c r="H19016" t="s">
        <v>40</v>
      </c>
      <c r="I19016">
        <v>8564207</v>
      </c>
      <c r="J19016" t="s">
        <v>25</v>
      </c>
      <c r="K19016" t="s">
        <v>33</v>
      </c>
      <c r="L19016" s="1">
        <v>43949</v>
      </c>
      <c r="M19016" s="1">
        <v>43950</v>
      </c>
      <c r="N19016" s="1">
        <v>43872.915277777778</v>
      </c>
      <c r="O19016">
        <f>DATEDIF(Table1[[#This Row],[Checkin]],Table1[[#This Row],[Checkout]],"D")</f>
        <v>1</v>
      </c>
      <c r="P19016">
        <f>DATEDIF(Table1[[#This Row],[Booking Date ]],Table1[[#This Row],[Checkout]],"D")</f>
        <v>78</v>
      </c>
      <c r="Q19016" t="s">
        <v>27</v>
      </c>
      <c r="R19016">
        <v>1098677</v>
      </c>
      <c r="S19016" t="s">
        <v>3778</v>
      </c>
      <c r="T19016" t="s">
        <v>39</v>
      </c>
      <c r="U19016" t="s">
        <v>36</v>
      </c>
      <c r="V19016" t="s">
        <v>30</v>
      </c>
    </row>
    <row r="19017" spans="1:22" x14ac:dyDescent="0.3">
      <c r="A19017">
        <v>93.492199999999997</v>
      </c>
      <c r="B19017">
        <v>96.412300000000002</v>
      </c>
      <c r="C19017">
        <f>Table1[[#This Row],[TTV]]-Table1[[#This Row],[COST]]</f>
        <v>2.920100000000005</v>
      </c>
      <c r="D19017">
        <f>(Table1[[#This Row],[PROFIT ]]/Table1[[#This Row],[TTV]])*100</f>
        <v>3.0287629275517802</v>
      </c>
      <c r="E19017" t="s">
        <v>22</v>
      </c>
      <c r="F19017">
        <v>2</v>
      </c>
      <c r="G19017" t="s">
        <v>23</v>
      </c>
      <c r="H19017" t="s">
        <v>24</v>
      </c>
      <c r="I19017">
        <v>8605111</v>
      </c>
      <c r="J19017" t="s">
        <v>25</v>
      </c>
      <c r="K19017" t="s">
        <v>33</v>
      </c>
      <c r="L19017" s="1">
        <v>43882</v>
      </c>
      <c r="M19017" s="1">
        <v>43883</v>
      </c>
      <c r="N19017" s="1">
        <v>43882.913888888892</v>
      </c>
      <c r="O19017">
        <f>DATEDIF(Table1[[#This Row],[Checkin]],Table1[[#This Row],[Checkout]],"D")</f>
        <v>1</v>
      </c>
      <c r="P19017">
        <f>DATEDIF(Table1[[#This Row],[Booking Date ]],Table1[[#This Row],[Checkout]],"D")</f>
        <v>1</v>
      </c>
      <c r="Q19017" t="s">
        <v>27</v>
      </c>
      <c r="R19017">
        <v>782924</v>
      </c>
      <c r="S19017" t="s">
        <v>5513</v>
      </c>
      <c r="T19017" t="s">
        <v>39</v>
      </c>
      <c r="U19017" t="s">
        <v>36</v>
      </c>
      <c r="V19017" t="s">
        <v>30</v>
      </c>
    </row>
    <row r="19018" spans="1:22" x14ac:dyDescent="0.3">
      <c r="A19018">
        <v>106.8664</v>
      </c>
      <c r="B19018">
        <v>109.7863</v>
      </c>
      <c r="C19018">
        <f>Table1[[#This Row],[TTV]]-Table1[[#This Row],[COST]]</f>
        <v>2.9198999999999984</v>
      </c>
      <c r="D19018">
        <f>(Table1[[#This Row],[PROFIT ]]/Table1[[#This Row],[TTV]])*100</f>
        <v>2.6596214646089704</v>
      </c>
      <c r="E19018" t="s">
        <v>22</v>
      </c>
      <c r="F19018">
        <v>2</v>
      </c>
      <c r="G19018" t="s">
        <v>23</v>
      </c>
      <c r="H19018" t="s">
        <v>40</v>
      </c>
      <c r="I19018">
        <v>241408455</v>
      </c>
      <c r="J19018" t="s">
        <v>25</v>
      </c>
      <c r="K19018" t="s">
        <v>26</v>
      </c>
      <c r="L19018" s="1">
        <v>43869</v>
      </c>
      <c r="M19018" s="1">
        <v>43870</v>
      </c>
      <c r="N19018" s="1">
        <v>43870.132638888892</v>
      </c>
      <c r="O19018">
        <f>DATEDIF(Table1[[#This Row],[Checkin]],Table1[[#This Row],[Checkout]],"D")</f>
        <v>1</v>
      </c>
      <c r="P19018">
        <f>DATEDIF(Table1[[#This Row],[Booking Date ]],Table1[[#This Row],[Checkout]],"D")</f>
        <v>0</v>
      </c>
      <c r="Q19018" t="s">
        <v>27</v>
      </c>
      <c r="R19018">
        <v>984152</v>
      </c>
      <c r="S19018" t="s">
        <v>4900</v>
      </c>
      <c r="T19018" t="s">
        <v>29</v>
      </c>
      <c r="U19018" t="s">
        <v>26</v>
      </c>
      <c r="V19018" t="s">
        <v>30</v>
      </c>
    </row>
    <row r="19019" spans="1:22" x14ac:dyDescent="0.3">
      <c r="A19019">
        <v>106.8391</v>
      </c>
      <c r="B19019">
        <v>109.7582</v>
      </c>
      <c r="C19019">
        <f>Table1[[#This Row],[TTV]]-Table1[[#This Row],[COST]]</f>
        <v>2.9191000000000003</v>
      </c>
      <c r="D19019">
        <f>(Table1[[#This Row],[PROFIT ]]/Table1[[#This Row],[TTV]])*100</f>
        <v>2.6595734988365338</v>
      </c>
      <c r="E19019" t="s">
        <v>22</v>
      </c>
      <c r="F19019">
        <v>2</v>
      </c>
      <c r="G19019" t="s">
        <v>23</v>
      </c>
      <c r="H19019" t="s">
        <v>40</v>
      </c>
      <c r="I19019">
        <v>241280165</v>
      </c>
      <c r="J19019" t="s">
        <v>25</v>
      </c>
      <c r="K19019" t="s">
        <v>26</v>
      </c>
      <c r="L19019" s="1">
        <v>43868</v>
      </c>
      <c r="M19019" s="1">
        <v>43870</v>
      </c>
      <c r="N19019" s="1">
        <v>43868.865277777775</v>
      </c>
      <c r="O19019">
        <f>DATEDIF(Table1[[#This Row],[Checkin]],Table1[[#This Row],[Checkout]],"D")</f>
        <v>2</v>
      </c>
      <c r="P19019">
        <f>DATEDIF(Table1[[#This Row],[Booking Date ]],Table1[[#This Row],[Checkout]],"D")</f>
        <v>2</v>
      </c>
      <c r="Q19019" t="s">
        <v>27</v>
      </c>
      <c r="R19019">
        <v>860237</v>
      </c>
      <c r="S19019" t="s">
        <v>5441</v>
      </c>
      <c r="T19019" t="s">
        <v>29</v>
      </c>
      <c r="U19019" t="s">
        <v>26</v>
      </c>
      <c r="V19019" t="s">
        <v>30</v>
      </c>
    </row>
    <row r="19020" spans="1:22" x14ac:dyDescent="0.3">
      <c r="A19020">
        <v>89.018199999999993</v>
      </c>
      <c r="B19020">
        <v>91.936800000000005</v>
      </c>
      <c r="C19020">
        <f>Table1[[#This Row],[TTV]]-Table1[[#This Row],[COST]]</f>
        <v>2.9186000000000121</v>
      </c>
      <c r="D19020">
        <f>(Table1[[#This Row],[PROFIT ]]/Table1[[#This Row],[TTV]])*100</f>
        <v>3.1745720973538472</v>
      </c>
      <c r="E19020" t="s">
        <v>22</v>
      </c>
      <c r="F19020">
        <v>2</v>
      </c>
      <c r="G19020" t="s">
        <v>23</v>
      </c>
      <c r="H19020" t="s">
        <v>40</v>
      </c>
      <c r="I19020">
        <v>241009755</v>
      </c>
      <c r="J19020" t="s">
        <v>25</v>
      </c>
      <c r="K19020" t="s">
        <v>26</v>
      </c>
      <c r="L19020" s="1">
        <v>43866</v>
      </c>
      <c r="M19020" s="1">
        <v>43868</v>
      </c>
      <c r="N19020" s="1">
        <v>43867.143055555556</v>
      </c>
      <c r="O19020">
        <f>DATEDIF(Table1[[#This Row],[Checkin]],Table1[[#This Row],[Checkout]],"D")</f>
        <v>2</v>
      </c>
      <c r="P19020">
        <f>DATEDIF(Table1[[#This Row],[Booking Date ]],Table1[[#This Row],[Checkout]],"D")</f>
        <v>1</v>
      </c>
      <c r="Q19020" t="s">
        <v>27</v>
      </c>
      <c r="R19020">
        <v>1081834</v>
      </c>
      <c r="S19020" t="s">
        <v>6429</v>
      </c>
      <c r="T19020" t="s">
        <v>29</v>
      </c>
      <c r="U19020" t="s">
        <v>26</v>
      </c>
      <c r="V19020" t="s">
        <v>30</v>
      </c>
    </row>
    <row r="19021" spans="1:22" x14ac:dyDescent="0.3">
      <c r="A19021">
        <v>92.247100000000003</v>
      </c>
      <c r="B19021">
        <v>94.252499999999998</v>
      </c>
      <c r="C19021">
        <f>Table1[[#This Row],[TTV]]-Table1[[#This Row],[COST]]</f>
        <v>2.0053999999999945</v>
      </c>
      <c r="D19021">
        <f>(Table1[[#This Row],[PROFIT ]]/Table1[[#This Row],[TTV]])*100</f>
        <v>2.1276889207182776</v>
      </c>
      <c r="E19021" t="s">
        <v>22</v>
      </c>
      <c r="F19021">
        <v>2</v>
      </c>
      <c r="G19021" t="s">
        <v>23</v>
      </c>
      <c r="H19021" t="s">
        <v>24</v>
      </c>
      <c r="I19021">
        <v>241792325</v>
      </c>
      <c r="J19021" t="s">
        <v>25</v>
      </c>
      <c r="K19021" t="s">
        <v>26</v>
      </c>
      <c r="L19021" s="1">
        <v>43890</v>
      </c>
      <c r="M19021" s="1">
        <v>43891</v>
      </c>
      <c r="N19021" s="1">
        <v>43872.911111111112</v>
      </c>
      <c r="O19021">
        <f>DATEDIF(Table1[[#This Row],[Checkin]],Table1[[#This Row],[Checkout]],"D")</f>
        <v>1</v>
      </c>
      <c r="P19021">
        <f>DATEDIF(Table1[[#This Row],[Booking Date ]],Table1[[#This Row],[Checkout]],"D")</f>
        <v>19</v>
      </c>
      <c r="Q19021" t="s">
        <v>27</v>
      </c>
      <c r="R19021">
        <v>1032511</v>
      </c>
      <c r="S19021" t="s">
        <v>3340</v>
      </c>
      <c r="T19021" t="s">
        <v>29</v>
      </c>
      <c r="U19021" t="s">
        <v>26</v>
      </c>
      <c r="V19021" t="s">
        <v>30</v>
      </c>
    </row>
    <row r="19022" spans="1:22" x14ac:dyDescent="0.3">
      <c r="A19022">
        <v>74.510000000000005</v>
      </c>
      <c r="B19022">
        <v>77.428600000000003</v>
      </c>
      <c r="C19022">
        <f>Table1[[#This Row],[TTV]]-Table1[[#This Row],[COST]]</f>
        <v>2.9185999999999979</v>
      </c>
      <c r="D19022">
        <f>(Table1[[#This Row],[PROFIT ]]/Table1[[#This Row],[TTV]])*100</f>
        <v>3.7694082031704017</v>
      </c>
      <c r="E19022" t="s">
        <v>22</v>
      </c>
      <c r="F19022">
        <v>2</v>
      </c>
      <c r="G19022" t="s">
        <v>32</v>
      </c>
      <c r="H19022" t="s">
        <v>24</v>
      </c>
      <c r="I19022">
        <v>8426623</v>
      </c>
      <c r="J19022" t="s">
        <v>25</v>
      </c>
      <c r="K19022" t="s">
        <v>33</v>
      </c>
      <c r="L19022" s="1">
        <v>43862</v>
      </c>
      <c r="M19022" s="1">
        <v>43863</v>
      </c>
      <c r="N19022" s="1">
        <v>43840.8125</v>
      </c>
      <c r="O19022">
        <f>DATEDIF(Table1[[#This Row],[Checkin]],Table1[[#This Row],[Checkout]],"D")</f>
        <v>1</v>
      </c>
      <c r="P19022">
        <f>DATEDIF(Table1[[#This Row],[Booking Date ]],Table1[[#This Row],[Checkout]],"D")</f>
        <v>23</v>
      </c>
      <c r="Q19022" t="s">
        <v>27</v>
      </c>
      <c r="R19022">
        <v>232015</v>
      </c>
      <c r="S19022" t="s">
        <v>2455</v>
      </c>
      <c r="T19022" t="s">
        <v>35</v>
      </c>
      <c r="U19022" t="s">
        <v>36</v>
      </c>
      <c r="V19022" t="s">
        <v>30</v>
      </c>
    </row>
    <row r="19023" spans="1:22" x14ac:dyDescent="0.3">
      <c r="A19023">
        <v>134.238</v>
      </c>
      <c r="B19023">
        <v>137.15620000000001</v>
      </c>
      <c r="C19023">
        <f>Table1[[#This Row],[TTV]]-Table1[[#This Row],[COST]]</f>
        <v>2.918200000000013</v>
      </c>
      <c r="D19023">
        <f>(Table1[[#This Row],[PROFIT ]]/Table1[[#This Row],[TTV]])*100</f>
        <v>2.1276471643279797</v>
      </c>
      <c r="E19023" t="s">
        <v>22</v>
      </c>
      <c r="F19023">
        <v>2</v>
      </c>
      <c r="G19023" t="s">
        <v>23</v>
      </c>
      <c r="H19023" t="s">
        <v>24</v>
      </c>
      <c r="I19023">
        <v>243387715</v>
      </c>
      <c r="J19023" t="s">
        <v>25</v>
      </c>
      <c r="K19023" t="s">
        <v>26</v>
      </c>
      <c r="L19023" s="1">
        <v>43885</v>
      </c>
      <c r="M19023" s="1">
        <v>43887</v>
      </c>
      <c r="N19023" s="1">
        <v>43885.594444444447</v>
      </c>
      <c r="O19023">
        <f>DATEDIF(Table1[[#This Row],[Checkin]],Table1[[#This Row],[Checkout]],"D")</f>
        <v>2</v>
      </c>
      <c r="P19023">
        <f>DATEDIF(Table1[[#This Row],[Booking Date ]],Table1[[#This Row],[Checkout]],"D")</f>
        <v>2</v>
      </c>
      <c r="Q19023" t="s">
        <v>27</v>
      </c>
      <c r="R19023">
        <v>974812</v>
      </c>
      <c r="S19023" t="s">
        <v>3438</v>
      </c>
      <c r="T19023" t="s">
        <v>29</v>
      </c>
      <c r="U19023" t="s">
        <v>26</v>
      </c>
      <c r="V19023" t="s">
        <v>30</v>
      </c>
    </row>
    <row r="19024" spans="1:22" x14ac:dyDescent="0.3">
      <c r="A19024">
        <v>159.40799999999999</v>
      </c>
      <c r="B19024">
        <v>167.24770000000001</v>
      </c>
      <c r="C19024">
        <f>Table1[[#This Row],[TTV]]-Table1[[#This Row],[COST]]</f>
        <v>7.8397000000000219</v>
      </c>
      <c r="D19024">
        <f>(Table1[[#This Row],[PROFIT ]]/Table1[[#This Row],[TTV]])*100</f>
        <v>4.6874785124100491</v>
      </c>
      <c r="E19024" t="s">
        <v>90</v>
      </c>
      <c r="F19024">
        <v>2</v>
      </c>
      <c r="G19024" t="s">
        <v>91</v>
      </c>
      <c r="H19024" t="s">
        <v>24</v>
      </c>
      <c r="I19024">
        <v>241792175</v>
      </c>
      <c r="J19024" t="s">
        <v>25</v>
      </c>
      <c r="K19024" t="s">
        <v>26</v>
      </c>
      <c r="L19024" s="1">
        <v>43938</v>
      </c>
      <c r="M19024" s="1">
        <v>43940</v>
      </c>
      <c r="N19024" s="1">
        <v>43872.908333333333</v>
      </c>
      <c r="O19024">
        <f>DATEDIF(Table1[[#This Row],[Checkin]],Table1[[#This Row],[Checkout]],"D")</f>
        <v>2</v>
      </c>
      <c r="P19024">
        <f>DATEDIF(Table1[[#This Row],[Booking Date ]],Table1[[#This Row],[Checkout]],"D")</f>
        <v>68</v>
      </c>
      <c r="Q19024" t="s">
        <v>92</v>
      </c>
      <c r="R19024">
        <v>991972</v>
      </c>
      <c r="S19024" t="s">
        <v>3622</v>
      </c>
      <c r="T19024" t="s">
        <v>29</v>
      </c>
      <c r="U19024" t="s">
        <v>26</v>
      </c>
      <c r="V19024" t="s">
        <v>94</v>
      </c>
    </row>
    <row r="19025" spans="1:22" x14ac:dyDescent="0.3">
      <c r="A19025">
        <v>107.38630000000001</v>
      </c>
      <c r="B19025">
        <v>110.3043</v>
      </c>
      <c r="C19025">
        <f>Table1[[#This Row],[TTV]]-Table1[[#This Row],[COST]]</f>
        <v>2.9179999999999922</v>
      </c>
      <c r="D19025">
        <f>(Table1[[#This Row],[PROFIT ]]/Table1[[#This Row],[TTV]])*100</f>
        <v>2.6454091091643681</v>
      </c>
      <c r="E19025" t="s">
        <v>22</v>
      </c>
      <c r="F19025">
        <v>2</v>
      </c>
      <c r="G19025" t="s">
        <v>23</v>
      </c>
      <c r="H19025" t="s">
        <v>24</v>
      </c>
      <c r="I19025">
        <v>240434075</v>
      </c>
      <c r="J19025" t="s">
        <v>25</v>
      </c>
      <c r="K19025" t="s">
        <v>26</v>
      </c>
      <c r="L19025" s="1">
        <v>43861</v>
      </c>
      <c r="M19025" s="1">
        <v>43862</v>
      </c>
      <c r="N19025" s="1">
        <v>43862.181250000001</v>
      </c>
      <c r="O19025">
        <f>DATEDIF(Table1[[#This Row],[Checkin]],Table1[[#This Row],[Checkout]],"D")</f>
        <v>1</v>
      </c>
      <c r="P19025">
        <f>DATEDIF(Table1[[#This Row],[Booking Date ]],Table1[[#This Row],[Checkout]],"D")</f>
        <v>0</v>
      </c>
      <c r="Q19025" t="s">
        <v>27</v>
      </c>
      <c r="R19025">
        <v>998980</v>
      </c>
      <c r="S19025" t="s">
        <v>13284</v>
      </c>
      <c r="T19025" t="s">
        <v>29</v>
      </c>
      <c r="U19025" t="s">
        <v>26</v>
      </c>
      <c r="V19025" t="s">
        <v>30</v>
      </c>
    </row>
    <row r="19026" spans="1:22" x14ac:dyDescent="0.3">
      <c r="A19026">
        <v>107.3717</v>
      </c>
      <c r="B19026">
        <v>110.2894</v>
      </c>
      <c r="C19026">
        <f>Table1[[#This Row],[TTV]]-Table1[[#This Row],[COST]]</f>
        <v>2.9176999999999964</v>
      </c>
      <c r="D19026">
        <f>(Table1[[#This Row],[PROFIT ]]/Table1[[#This Row],[TTV]])*100</f>
        <v>2.64549448995098</v>
      </c>
      <c r="E19026" t="s">
        <v>22</v>
      </c>
      <c r="F19026">
        <v>4</v>
      </c>
      <c r="G19026" t="s">
        <v>23</v>
      </c>
      <c r="H19026" t="s">
        <v>24</v>
      </c>
      <c r="I19026">
        <v>239286605</v>
      </c>
      <c r="J19026" t="s">
        <v>25</v>
      </c>
      <c r="K19026" t="s">
        <v>26</v>
      </c>
      <c r="L19026" s="1">
        <v>43874</v>
      </c>
      <c r="M19026" s="1">
        <v>43876</v>
      </c>
      <c r="N19026" s="1">
        <v>43852.918749999997</v>
      </c>
      <c r="O19026">
        <f>DATEDIF(Table1[[#This Row],[Checkin]],Table1[[#This Row],[Checkout]],"D")</f>
        <v>2</v>
      </c>
      <c r="P19026">
        <f>DATEDIF(Table1[[#This Row],[Booking Date ]],Table1[[#This Row],[Checkout]],"D")</f>
        <v>24</v>
      </c>
      <c r="Q19026" t="s">
        <v>27</v>
      </c>
      <c r="R19026">
        <v>928105</v>
      </c>
      <c r="S19026" t="s">
        <v>2243</v>
      </c>
      <c r="T19026" t="s">
        <v>29</v>
      </c>
      <c r="U19026" t="s">
        <v>26</v>
      </c>
      <c r="V19026" t="s">
        <v>30</v>
      </c>
    </row>
    <row r="19027" spans="1:22" x14ac:dyDescent="0.3">
      <c r="A19027">
        <v>438.96</v>
      </c>
      <c r="B19027">
        <v>452.71260000000001</v>
      </c>
      <c r="C19027">
        <f>Table1[[#This Row],[TTV]]-Table1[[#This Row],[COST]]</f>
        <v>13.752600000000029</v>
      </c>
      <c r="D19027">
        <f>(Table1[[#This Row],[PROFIT ]]/Table1[[#This Row],[TTV]])*100</f>
        <v>3.0378213462580961</v>
      </c>
      <c r="E19027" t="s">
        <v>22</v>
      </c>
      <c r="F19027">
        <v>2</v>
      </c>
      <c r="G19027" t="s">
        <v>32</v>
      </c>
      <c r="H19027" t="s">
        <v>24</v>
      </c>
      <c r="I19027">
        <v>8564177</v>
      </c>
      <c r="J19027" t="s">
        <v>25</v>
      </c>
      <c r="K19027" t="s">
        <v>33</v>
      </c>
      <c r="L19027" s="1">
        <v>43902</v>
      </c>
      <c r="M19027" s="1">
        <v>43904</v>
      </c>
      <c r="N19027" s="1">
        <v>43872.904861111114</v>
      </c>
      <c r="O19027">
        <f>DATEDIF(Table1[[#This Row],[Checkin]],Table1[[#This Row],[Checkout]],"D")</f>
        <v>2</v>
      </c>
      <c r="P19027">
        <f>DATEDIF(Table1[[#This Row],[Booking Date ]],Table1[[#This Row],[Checkout]],"D")</f>
        <v>32</v>
      </c>
      <c r="Q19027" t="s">
        <v>27</v>
      </c>
      <c r="R19027">
        <v>806510</v>
      </c>
      <c r="S19027" t="s">
        <v>9719</v>
      </c>
      <c r="T19027" t="s">
        <v>35</v>
      </c>
      <c r="U19027" t="s">
        <v>36</v>
      </c>
      <c r="V19027" t="s">
        <v>30</v>
      </c>
    </row>
    <row r="19028" spans="1:22" x14ac:dyDescent="0.3">
      <c r="A19028">
        <v>96.82</v>
      </c>
      <c r="B19028">
        <v>99.737099999999998</v>
      </c>
      <c r="C19028">
        <f>Table1[[#This Row],[TTV]]-Table1[[#This Row],[COST]]</f>
        <v>2.9171000000000049</v>
      </c>
      <c r="D19028">
        <f>(Table1[[#This Row],[PROFIT ]]/Table1[[#This Row],[TTV]])*100</f>
        <v>2.9247892709934464</v>
      </c>
      <c r="E19028" t="s">
        <v>22</v>
      </c>
      <c r="F19028">
        <v>2</v>
      </c>
      <c r="G19028" t="s">
        <v>32</v>
      </c>
      <c r="H19028" t="s">
        <v>40</v>
      </c>
      <c r="I19028">
        <v>8503354</v>
      </c>
      <c r="J19028" t="s">
        <v>25</v>
      </c>
      <c r="K19028" t="s">
        <v>33</v>
      </c>
      <c r="L19028" s="1">
        <v>43881</v>
      </c>
      <c r="M19028" s="1">
        <v>43884</v>
      </c>
      <c r="N19028" s="1">
        <v>43857.949305555558</v>
      </c>
      <c r="O19028">
        <f>DATEDIF(Table1[[#This Row],[Checkin]],Table1[[#This Row],[Checkout]],"D")</f>
        <v>3</v>
      </c>
      <c r="P19028">
        <f>DATEDIF(Table1[[#This Row],[Booking Date ]],Table1[[#This Row],[Checkout]],"D")</f>
        <v>27</v>
      </c>
      <c r="Q19028" t="s">
        <v>27</v>
      </c>
      <c r="R19028">
        <v>787834</v>
      </c>
      <c r="S19028" t="s">
        <v>14474</v>
      </c>
      <c r="T19028" t="s">
        <v>35</v>
      </c>
      <c r="U19028" t="s">
        <v>36</v>
      </c>
      <c r="V19028" t="s">
        <v>30</v>
      </c>
    </row>
    <row r="19029" spans="1:22" x14ac:dyDescent="0.3">
      <c r="A19029">
        <v>143.14519999999999</v>
      </c>
      <c r="B19029">
        <v>147.54400000000001</v>
      </c>
      <c r="C19029">
        <f>Table1[[#This Row],[TTV]]-Table1[[#This Row],[COST]]</f>
        <v>4.3988000000000227</v>
      </c>
      <c r="D19029">
        <f>(Table1[[#This Row],[PROFIT ]]/Table1[[#This Row],[TTV]])*100</f>
        <v>2.9813479368866389</v>
      </c>
      <c r="E19029" t="s">
        <v>22</v>
      </c>
      <c r="F19029">
        <v>2</v>
      </c>
      <c r="G19029" t="s">
        <v>23</v>
      </c>
      <c r="H19029" t="s">
        <v>24</v>
      </c>
      <c r="I19029">
        <v>8564173</v>
      </c>
      <c r="J19029" t="s">
        <v>25</v>
      </c>
      <c r="K19029" t="s">
        <v>33</v>
      </c>
      <c r="L19029" s="1">
        <v>43904</v>
      </c>
      <c r="M19029" s="1">
        <v>43905</v>
      </c>
      <c r="N19029" s="1">
        <v>43872.902777777781</v>
      </c>
      <c r="O19029">
        <f>DATEDIF(Table1[[#This Row],[Checkin]],Table1[[#This Row],[Checkout]],"D")</f>
        <v>1</v>
      </c>
      <c r="P19029">
        <f>DATEDIF(Table1[[#This Row],[Booking Date ]],Table1[[#This Row],[Checkout]],"D")</f>
        <v>33</v>
      </c>
      <c r="Q19029" t="s">
        <v>27</v>
      </c>
      <c r="T19029" t="s">
        <v>39</v>
      </c>
      <c r="U19029" t="s">
        <v>36</v>
      </c>
      <c r="V19029" t="s">
        <v>30</v>
      </c>
    </row>
    <row r="19030" spans="1:22" x14ac:dyDescent="0.3">
      <c r="A19030">
        <v>134.17580000000001</v>
      </c>
      <c r="B19030">
        <v>137.09270000000001</v>
      </c>
      <c r="C19030">
        <f>Table1[[#This Row],[TTV]]-Table1[[#This Row],[COST]]</f>
        <v>2.9168999999999983</v>
      </c>
      <c r="D19030">
        <f>(Table1[[#This Row],[PROFIT ]]/Table1[[#This Row],[TTV]])*100</f>
        <v>2.1276844062448239</v>
      </c>
      <c r="E19030" t="s">
        <v>22</v>
      </c>
      <c r="F19030">
        <v>2</v>
      </c>
      <c r="G19030" t="s">
        <v>23</v>
      </c>
      <c r="H19030" t="s">
        <v>24</v>
      </c>
      <c r="I19030">
        <v>242124435</v>
      </c>
      <c r="J19030" t="s">
        <v>25</v>
      </c>
      <c r="K19030" t="s">
        <v>26</v>
      </c>
      <c r="L19030" s="1">
        <v>43876</v>
      </c>
      <c r="M19030" s="1">
        <v>43878</v>
      </c>
      <c r="N19030" s="1">
        <v>43875.265277777777</v>
      </c>
      <c r="O19030">
        <f>DATEDIF(Table1[[#This Row],[Checkin]],Table1[[#This Row],[Checkout]],"D")</f>
        <v>2</v>
      </c>
      <c r="P19030">
        <f>DATEDIF(Table1[[#This Row],[Booking Date ]],Table1[[#This Row],[Checkout]],"D")</f>
        <v>3</v>
      </c>
      <c r="Q19030" t="s">
        <v>27</v>
      </c>
      <c r="R19030">
        <v>1074871</v>
      </c>
      <c r="S19030" t="s">
        <v>394</v>
      </c>
      <c r="T19030" t="s">
        <v>29</v>
      </c>
      <c r="U19030" t="s">
        <v>26</v>
      </c>
      <c r="V19030" t="s">
        <v>30</v>
      </c>
    </row>
    <row r="19031" spans="1:22" x14ac:dyDescent="0.3">
      <c r="A19031">
        <v>88.961399999999998</v>
      </c>
      <c r="B19031">
        <v>91.878200000000007</v>
      </c>
      <c r="C19031">
        <f>Table1[[#This Row],[TTV]]-Table1[[#This Row],[COST]]</f>
        <v>2.9168000000000092</v>
      </c>
      <c r="D19031">
        <f>(Table1[[#This Row],[PROFIT ]]/Table1[[#This Row],[TTV]])*100</f>
        <v>3.1746377269036716</v>
      </c>
      <c r="E19031" t="s">
        <v>22</v>
      </c>
      <c r="F19031">
        <v>2</v>
      </c>
      <c r="G19031" t="s">
        <v>23</v>
      </c>
      <c r="H19031" t="s">
        <v>40</v>
      </c>
      <c r="I19031">
        <v>240324145</v>
      </c>
      <c r="J19031" t="s">
        <v>25</v>
      </c>
      <c r="K19031" t="s">
        <v>26</v>
      </c>
      <c r="L19031" s="1">
        <v>43862</v>
      </c>
      <c r="M19031" s="1">
        <v>43863</v>
      </c>
      <c r="N19031" s="1">
        <v>43861.193055555559</v>
      </c>
      <c r="O19031">
        <f>DATEDIF(Table1[[#This Row],[Checkin]],Table1[[#This Row],[Checkout]],"D")</f>
        <v>1</v>
      </c>
      <c r="P19031">
        <f>DATEDIF(Table1[[#This Row],[Booking Date ]],Table1[[#This Row],[Checkout]],"D")</f>
        <v>2</v>
      </c>
      <c r="Q19031" t="s">
        <v>27</v>
      </c>
      <c r="R19031">
        <v>1061000</v>
      </c>
      <c r="S19031" t="s">
        <v>13584</v>
      </c>
      <c r="T19031" t="s">
        <v>29</v>
      </c>
      <c r="U19031" t="s">
        <v>26</v>
      </c>
      <c r="V19031" t="s">
        <v>30</v>
      </c>
    </row>
    <row r="19032" spans="1:22" x14ac:dyDescent="0.3">
      <c r="A19032">
        <v>33.51</v>
      </c>
      <c r="B19032">
        <v>36.426600000000001</v>
      </c>
      <c r="C19032">
        <f>Table1[[#This Row],[TTV]]-Table1[[#This Row],[COST]]</f>
        <v>2.9166000000000025</v>
      </c>
      <c r="D19032">
        <f>(Table1[[#This Row],[PROFIT ]]/Table1[[#This Row],[TTV]])*100</f>
        <v>8.0067862496088082</v>
      </c>
      <c r="E19032" t="s">
        <v>22</v>
      </c>
      <c r="F19032">
        <v>1</v>
      </c>
      <c r="G19032" t="s">
        <v>32</v>
      </c>
      <c r="H19032" t="s">
        <v>24</v>
      </c>
      <c r="I19032">
        <v>8551760</v>
      </c>
      <c r="J19032" t="s">
        <v>25</v>
      </c>
      <c r="K19032" t="s">
        <v>33</v>
      </c>
      <c r="L19032" s="1">
        <v>43869</v>
      </c>
      <c r="M19032" s="1">
        <v>43870</v>
      </c>
      <c r="N19032" s="1">
        <v>43868.98333333333</v>
      </c>
      <c r="O19032">
        <f>DATEDIF(Table1[[#This Row],[Checkin]],Table1[[#This Row],[Checkout]],"D")</f>
        <v>1</v>
      </c>
      <c r="P19032">
        <f>DATEDIF(Table1[[#This Row],[Booking Date ]],Table1[[#This Row],[Checkout]],"D")</f>
        <v>2</v>
      </c>
      <c r="Q19032" t="s">
        <v>27</v>
      </c>
      <c r="R19032">
        <v>792289</v>
      </c>
      <c r="S19032" t="s">
        <v>11210</v>
      </c>
      <c r="T19032" t="s">
        <v>35</v>
      </c>
      <c r="U19032" t="s">
        <v>36</v>
      </c>
      <c r="V19032" t="s">
        <v>30</v>
      </c>
    </row>
    <row r="19033" spans="1:22" x14ac:dyDescent="0.3">
      <c r="A19033">
        <v>106.72369999999999</v>
      </c>
      <c r="B19033">
        <v>109.6396</v>
      </c>
      <c r="C19033">
        <f>Table1[[#This Row],[TTV]]-Table1[[#This Row],[COST]]</f>
        <v>2.9159000000000077</v>
      </c>
      <c r="D19033">
        <f>(Table1[[#This Row],[PROFIT ]]/Table1[[#This Row],[TTV]])*100</f>
        <v>2.6595317750156036</v>
      </c>
      <c r="E19033" t="s">
        <v>22</v>
      </c>
      <c r="F19033">
        <v>2</v>
      </c>
      <c r="G19033" t="s">
        <v>23</v>
      </c>
      <c r="H19033" t="s">
        <v>40</v>
      </c>
      <c r="I19033">
        <v>242049055</v>
      </c>
      <c r="J19033" t="s">
        <v>25</v>
      </c>
      <c r="K19033" t="s">
        <v>26</v>
      </c>
      <c r="L19033" s="1">
        <v>43875</v>
      </c>
      <c r="M19033" s="1">
        <v>43876</v>
      </c>
      <c r="N19033" s="1">
        <v>43874.631944444445</v>
      </c>
      <c r="O19033">
        <f>DATEDIF(Table1[[#This Row],[Checkin]],Table1[[#This Row],[Checkout]],"D")</f>
        <v>1</v>
      </c>
      <c r="P19033">
        <f>DATEDIF(Table1[[#This Row],[Booking Date ]],Table1[[#This Row],[Checkout]],"D")</f>
        <v>2</v>
      </c>
      <c r="Q19033" t="s">
        <v>27</v>
      </c>
      <c r="R19033">
        <v>871187</v>
      </c>
      <c r="S19033" t="s">
        <v>4772</v>
      </c>
      <c r="T19033" t="s">
        <v>29</v>
      </c>
      <c r="U19033" t="s">
        <v>26</v>
      </c>
      <c r="V19033" t="s">
        <v>30</v>
      </c>
    </row>
    <row r="19034" spans="1:22" x14ac:dyDescent="0.3">
      <c r="A19034">
        <v>106.72369999999999</v>
      </c>
      <c r="B19034">
        <v>109.6396</v>
      </c>
      <c r="C19034">
        <f>Table1[[#This Row],[TTV]]-Table1[[#This Row],[COST]]</f>
        <v>2.9159000000000077</v>
      </c>
      <c r="D19034">
        <f>(Table1[[#This Row],[PROFIT ]]/Table1[[#This Row],[TTV]])*100</f>
        <v>2.6595317750156036</v>
      </c>
      <c r="E19034" t="s">
        <v>22</v>
      </c>
      <c r="F19034">
        <v>2</v>
      </c>
      <c r="G19034" t="s">
        <v>23</v>
      </c>
      <c r="H19034" t="s">
        <v>40</v>
      </c>
      <c r="I19034">
        <v>242047815</v>
      </c>
      <c r="J19034" t="s">
        <v>25</v>
      </c>
      <c r="K19034" t="s">
        <v>26</v>
      </c>
      <c r="L19034" s="1">
        <v>43875</v>
      </c>
      <c r="M19034" s="1">
        <v>43876</v>
      </c>
      <c r="N19034" s="1">
        <v>43874.626388888886</v>
      </c>
      <c r="O19034">
        <f>DATEDIF(Table1[[#This Row],[Checkin]],Table1[[#This Row],[Checkout]],"D")</f>
        <v>1</v>
      </c>
      <c r="P19034">
        <f>DATEDIF(Table1[[#This Row],[Booking Date ]],Table1[[#This Row],[Checkout]],"D")</f>
        <v>2</v>
      </c>
      <c r="Q19034" t="s">
        <v>27</v>
      </c>
      <c r="R19034">
        <v>871187</v>
      </c>
      <c r="S19034" t="s">
        <v>4772</v>
      </c>
      <c r="T19034" t="s">
        <v>29</v>
      </c>
      <c r="U19034" t="s">
        <v>26</v>
      </c>
      <c r="V19034" t="s">
        <v>30</v>
      </c>
    </row>
    <row r="19035" spans="1:22" x14ac:dyDescent="0.3">
      <c r="A19035">
        <v>106.6925</v>
      </c>
      <c r="B19035">
        <v>109.60760000000001</v>
      </c>
      <c r="C19035">
        <f>Table1[[#This Row],[TTV]]-Table1[[#This Row],[COST]]</f>
        <v>2.9151000000000096</v>
      </c>
      <c r="D19035">
        <f>(Table1[[#This Row],[PROFIT ]]/Table1[[#This Row],[TTV]])*100</f>
        <v>2.6595783504063673</v>
      </c>
      <c r="E19035" t="s">
        <v>22</v>
      </c>
      <c r="F19035">
        <v>1</v>
      </c>
      <c r="G19035" t="s">
        <v>23</v>
      </c>
      <c r="H19035" t="s">
        <v>40</v>
      </c>
      <c r="I19035">
        <v>243374885</v>
      </c>
      <c r="J19035" t="s">
        <v>25</v>
      </c>
      <c r="K19035" t="s">
        <v>26</v>
      </c>
      <c r="L19035" s="1">
        <v>43885</v>
      </c>
      <c r="M19035" s="1">
        <v>43887</v>
      </c>
      <c r="N19035" s="1">
        <v>43885.522222222222</v>
      </c>
      <c r="O19035">
        <f>DATEDIF(Table1[[#This Row],[Checkin]],Table1[[#This Row],[Checkout]],"D")</f>
        <v>2</v>
      </c>
      <c r="P19035">
        <f>DATEDIF(Table1[[#This Row],[Booking Date ]],Table1[[#This Row],[Checkout]],"D")</f>
        <v>2</v>
      </c>
      <c r="Q19035" t="s">
        <v>27</v>
      </c>
      <c r="R19035">
        <v>1015777</v>
      </c>
      <c r="S19035" t="s">
        <v>1683</v>
      </c>
      <c r="T19035" t="s">
        <v>29</v>
      </c>
      <c r="U19035" t="s">
        <v>26</v>
      </c>
      <c r="V19035" t="s">
        <v>30</v>
      </c>
    </row>
    <row r="19036" spans="1:22" x14ac:dyDescent="0.3">
      <c r="A19036">
        <v>58.085000000000001</v>
      </c>
      <c r="B19036">
        <v>61</v>
      </c>
      <c r="C19036">
        <f>Table1[[#This Row],[TTV]]-Table1[[#This Row],[COST]]</f>
        <v>2.9149999999999991</v>
      </c>
      <c r="D19036">
        <f>(Table1[[#This Row],[PROFIT ]]/Table1[[#This Row],[TTV]])*100</f>
        <v>4.7786885245901622</v>
      </c>
      <c r="E19036" t="s">
        <v>90</v>
      </c>
      <c r="F19036">
        <v>2</v>
      </c>
      <c r="G19036" t="s">
        <v>91</v>
      </c>
      <c r="H19036" t="s">
        <v>24</v>
      </c>
      <c r="I19036">
        <v>8576657</v>
      </c>
      <c r="J19036" t="s">
        <v>25</v>
      </c>
      <c r="K19036" t="s">
        <v>33</v>
      </c>
      <c r="L19036" s="1">
        <v>43875</v>
      </c>
      <c r="M19036" s="1">
        <v>43876</v>
      </c>
      <c r="N19036" s="1">
        <v>43875.763194444444</v>
      </c>
      <c r="O19036">
        <f>DATEDIF(Table1[[#This Row],[Checkin]],Table1[[#This Row],[Checkout]],"D")</f>
        <v>1</v>
      </c>
      <c r="P19036">
        <f>DATEDIF(Table1[[#This Row],[Booking Date ]],Table1[[#This Row],[Checkout]],"D")</f>
        <v>1</v>
      </c>
      <c r="Q19036" t="s">
        <v>27</v>
      </c>
      <c r="R19036">
        <v>222218</v>
      </c>
      <c r="S19036" t="s">
        <v>351</v>
      </c>
      <c r="T19036" t="s">
        <v>39</v>
      </c>
      <c r="U19036" t="s">
        <v>36</v>
      </c>
      <c r="V19036" t="s">
        <v>94</v>
      </c>
    </row>
    <row r="19037" spans="1:22" x14ac:dyDescent="0.3">
      <c r="A19037">
        <v>259.22840000000002</v>
      </c>
      <c r="B19037">
        <v>264.86369999999999</v>
      </c>
      <c r="C19037">
        <f>Table1[[#This Row],[TTV]]-Table1[[#This Row],[COST]]</f>
        <v>5.6352999999999724</v>
      </c>
      <c r="D19037">
        <f>(Table1[[#This Row],[PROFIT ]]/Table1[[#This Row],[TTV]])*100</f>
        <v>2.1276226225035644</v>
      </c>
      <c r="E19037" t="s">
        <v>22</v>
      </c>
      <c r="F19037">
        <v>2</v>
      </c>
      <c r="G19037" t="s">
        <v>23</v>
      </c>
      <c r="H19037" t="s">
        <v>24</v>
      </c>
      <c r="I19037">
        <v>241791565</v>
      </c>
      <c r="J19037" t="s">
        <v>25</v>
      </c>
      <c r="K19037" t="s">
        <v>26</v>
      </c>
      <c r="L19037" s="1">
        <v>43931</v>
      </c>
      <c r="M19037" s="1">
        <v>43934</v>
      </c>
      <c r="N19037" s="1">
        <v>43872.897222222222</v>
      </c>
      <c r="O19037">
        <f>DATEDIF(Table1[[#This Row],[Checkin]],Table1[[#This Row],[Checkout]],"D")</f>
        <v>3</v>
      </c>
      <c r="P19037">
        <f>DATEDIF(Table1[[#This Row],[Booking Date ]],Table1[[#This Row],[Checkout]],"D")</f>
        <v>62</v>
      </c>
      <c r="Q19037" t="s">
        <v>27</v>
      </c>
      <c r="R19037">
        <v>851927</v>
      </c>
      <c r="S19037" t="s">
        <v>9724</v>
      </c>
      <c r="T19037" t="s">
        <v>29</v>
      </c>
      <c r="U19037" t="s">
        <v>26</v>
      </c>
      <c r="V19037" t="s">
        <v>30</v>
      </c>
    </row>
    <row r="19038" spans="1:22" x14ac:dyDescent="0.3">
      <c r="A19038">
        <v>637.14260000000002</v>
      </c>
      <c r="B19038">
        <v>657.07479999999998</v>
      </c>
      <c r="C19038">
        <f>Table1[[#This Row],[TTV]]-Table1[[#This Row],[COST]]</f>
        <v>19.932199999999966</v>
      </c>
      <c r="D19038">
        <f>(Table1[[#This Row],[PROFIT ]]/Table1[[#This Row],[TTV]])*100</f>
        <v>3.0334750320663595</v>
      </c>
      <c r="E19038" t="s">
        <v>22</v>
      </c>
      <c r="F19038">
        <v>2</v>
      </c>
      <c r="G19038" t="s">
        <v>32</v>
      </c>
      <c r="H19038" t="s">
        <v>24</v>
      </c>
      <c r="I19038">
        <v>8564155</v>
      </c>
      <c r="J19038" t="s">
        <v>25</v>
      </c>
      <c r="K19038" t="s">
        <v>33</v>
      </c>
      <c r="L19038" s="1">
        <v>43917</v>
      </c>
      <c r="M19038" s="1">
        <v>43919</v>
      </c>
      <c r="N19038" s="1">
        <v>43872.897222222222</v>
      </c>
      <c r="O19038">
        <f>DATEDIF(Table1[[#This Row],[Checkin]],Table1[[#This Row],[Checkout]],"D")</f>
        <v>2</v>
      </c>
      <c r="P19038">
        <f>DATEDIF(Table1[[#This Row],[Booking Date ]],Table1[[#This Row],[Checkout]],"D")</f>
        <v>47</v>
      </c>
      <c r="Q19038" t="s">
        <v>27</v>
      </c>
      <c r="R19038">
        <v>222422</v>
      </c>
      <c r="S19038" t="s">
        <v>8907</v>
      </c>
      <c r="T19038" t="s">
        <v>35</v>
      </c>
      <c r="U19038" t="s">
        <v>36</v>
      </c>
      <c r="V19038" t="s">
        <v>30</v>
      </c>
    </row>
    <row r="19039" spans="1:22" x14ac:dyDescent="0.3">
      <c r="A19039">
        <v>0</v>
      </c>
      <c r="B19039">
        <v>0</v>
      </c>
      <c r="C19039">
        <f>Table1[[#This Row],[TTV]]-Table1[[#This Row],[COST]]</f>
        <v>0</v>
      </c>
      <c r="D19039" t="e">
        <f>(Table1[[#This Row],[PROFIT ]]/Table1[[#This Row],[TTV]])*100</f>
        <v>#DIV/0!</v>
      </c>
      <c r="E19039" t="s">
        <v>22</v>
      </c>
      <c r="F19039">
        <v>1</v>
      </c>
      <c r="G19039" t="s">
        <v>32</v>
      </c>
      <c r="H19039" t="s">
        <v>24</v>
      </c>
      <c r="I19039">
        <v>8564152</v>
      </c>
      <c r="J19039" t="s">
        <v>303</v>
      </c>
      <c r="K19039" t="s">
        <v>33</v>
      </c>
      <c r="L19039" s="1">
        <v>43891</v>
      </c>
      <c r="M19039" s="1">
        <v>43892</v>
      </c>
      <c r="N19039" s="1">
        <v>43872.896527777775</v>
      </c>
      <c r="O19039">
        <f>DATEDIF(Table1[[#This Row],[Checkin]],Table1[[#This Row],[Checkout]],"D")</f>
        <v>1</v>
      </c>
      <c r="P19039">
        <f>DATEDIF(Table1[[#This Row],[Booking Date ]],Table1[[#This Row],[Checkout]],"D")</f>
        <v>20</v>
      </c>
      <c r="Q19039" t="s">
        <v>27</v>
      </c>
      <c r="R19039">
        <v>249930</v>
      </c>
      <c r="S19039" t="s">
        <v>9725</v>
      </c>
      <c r="T19039" t="s">
        <v>35</v>
      </c>
      <c r="U19039" t="s">
        <v>36</v>
      </c>
      <c r="V19039" t="s">
        <v>30</v>
      </c>
    </row>
    <row r="19040" spans="1:22" x14ac:dyDescent="0.3">
      <c r="A19040">
        <v>88.906000000000006</v>
      </c>
      <c r="B19040">
        <v>91.820899999999995</v>
      </c>
      <c r="C19040">
        <f>Table1[[#This Row],[TTV]]-Table1[[#This Row],[COST]]</f>
        <v>2.9148999999999887</v>
      </c>
      <c r="D19040">
        <f>(Table1[[#This Row],[PROFIT ]]/Table1[[#This Row],[TTV]])*100</f>
        <v>3.1745495851162304</v>
      </c>
      <c r="E19040" t="s">
        <v>22</v>
      </c>
      <c r="F19040">
        <v>2</v>
      </c>
      <c r="G19040" t="s">
        <v>23</v>
      </c>
      <c r="H19040" t="s">
        <v>24</v>
      </c>
      <c r="I19040">
        <v>240842605</v>
      </c>
      <c r="J19040" t="s">
        <v>25</v>
      </c>
      <c r="K19040" t="s">
        <v>26</v>
      </c>
      <c r="L19040" s="1">
        <v>43865</v>
      </c>
      <c r="M19040" s="1">
        <v>43866</v>
      </c>
      <c r="N19040" s="1">
        <v>43865.949305555558</v>
      </c>
      <c r="O19040">
        <f>DATEDIF(Table1[[#This Row],[Checkin]],Table1[[#This Row],[Checkout]],"D")</f>
        <v>1</v>
      </c>
      <c r="P19040">
        <f>DATEDIF(Table1[[#This Row],[Booking Date ]],Table1[[#This Row],[Checkout]],"D")</f>
        <v>1</v>
      </c>
      <c r="Q19040" t="s">
        <v>27</v>
      </c>
      <c r="R19040">
        <v>1038922</v>
      </c>
      <c r="S19040" t="s">
        <v>134</v>
      </c>
      <c r="T19040" t="s">
        <v>29</v>
      </c>
      <c r="U19040" t="s">
        <v>26</v>
      </c>
      <c r="V19040" t="s">
        <v>30</v>
      </c>
    </row>
    <row r="19041" spans="1:22" x14ac:dyDescent="0.3">
      <c r="A19041">
        <v>107.26519999999999</v>
      </c>
      <c r="B19041">
        <v>110.18</v>
      </c>
      <c r="C19041">
        <f>Table1[[#This Row],[TTV]]-Table1[[#This Row],[COST]]</f>
        <v>2.9148000000000138</v>
      </c>
      <c r="D19041">
        <f>(Table1[[#This Row],[PROFIT ]]/Table1[[#This Row],[TTV]])*100</f>
        <v>2.6454891994917533</v>
      </c>
      <c r="E19041" t="s">
        <v>22</v>
      </c>
      <c r="F19041">
        <v>2</v>
      </c>
      <c r="G19041" t="s">
        <v>23</v>
      </c>
      <c r="H19041" t="s">
        <v>24</v>
      </c>
      <c r="I19041">
        <v>239439095</v>
      </c>
      <c r="J19041" t="s">
        <v>25</v>
      </c>
      <c r="K19041" t="s">
        <v>26</v>
      </c>
      <c r="L19041" s="1">
        <v>43875</v>
      </c>
      <c r="M19041" s="1">
        <v>43877</v>
      </c>
      <c r="N19041" s="1">
        <v>43853.929861111108</v>
      </c>
      <c r="O19041">
        <f>DATEDIF(Table1[[#This Row],[Checkin]],Table1[[#This Row],[Checkout]],"D")</f>
        <v>2</v>
      </c>
      <c r="P19041">
        <f>DATEDIF(Table1[[#This Row],[Booking Date ]],Table1[[#This Row],[Checkout]],"D")</f>
        <v>24</v>
      </c>
      <c r="Q19041" t="s">
        <v>27</v>
      </c>
      <c r="R19041">
        <v>928105</v>
      </c>
      <c r="S19041" t="s">
        <v>2243</v>
      </c>
      <c r="T19041" t="s">
        <v>29</v>
      </c>
      <c r="U19041" t="s">
        <v>26</v>
      </c>
      <c r="V19041" t="s">
        <v>30</v>
      </c>
    </row>
    <row r="19042" spans="1:22" x14ac:dyDescent="0.3">
      <c r="A19042">
        <v>114.2586</v>
      </c>
      <c r="B19042">
        <v>117.1733</v>
      </c>
      <c r="C19042">
        <f>Table1[[#This Row],[TTV]]-Table1[[#This Row],[COST]]</f>
        <v>2.9146999999999963</v>
      </c>
      <c r="D19042">
        <f>(Table1[[#This Row],[PROFIT ]]/Table1[[#This Row],[TTV]])*100</f>
        <v>2.4875120867979281</v>
      </c>
      <c r="E19042" t="s">
        <v>445</v>
      </c>
      <c r="F19042">
        <v>2</v>
      </c>
      <c r="G19042" t="s">
        <v>446</v>
      </c>
      <c r="H19042" t="s">
        <v>24</v>
      </c>
      <c r="I19042">
        <v>240886175</v>
      </c>
      <c r="J19042" t="s">
        <v>25</v>
      </c>
      <c r="K19042" t="s">
        <v>26</v>
      </c>
      <c r="L19042" s="1">
        <v>43880</v>
      </c>
      <c r="M19042" s="1">
        <v>43883</v>
      </c>
      <c r="N19042" s="1">
        <v>43866.306250000001</v>
      </c>
      <c r="O19042">
        <f>DATEDIF(Table1[[#This Row],[Checkin]],Table1[[#This Row],[Checkout]],"D")</f>
        <v>3</v>
      </c>
      <c r="P19042">
        <f>DATEDIF(Table1[[#This Row],[Booking Date ]],Table1[[#This Row],[Checkout]],"D")</f>
        <v>17</v>
      </c>
      <c r="Q19042" t="s">
        <v>27</v>
      </c>
      <c r="R19042">
        <v>1092063</v>
      </c>
      <c r="S19042" t="s">
        <v>2629</v>
      </c>
      <c r="T19042" t="s">
        <v>29</v>
      </c>
      <c r="U19042" t="s">
        <v>26</v>
      </c>
      <c r="V19042" t="s">
        <v>94</v>
      </c>
    </row>
    <row r="19043" spans="1:22" x14ac:dyDescent="0.3">
      <c r="A19043">
        <v>154.85</v>
      </c>
      <c r="B19043">
        <v>164</v>
      </c>
      <c r="C19043">
        <f>Table1[[#This Row],[TTV]]-Table1[[#This Row],[COST]]</f>
        <v>9.1500000000000057</v>
      </c>
      <c r="D19043">
        <f>(Table1[[#This Row],[PROFIT ]]/Table1[[#This Row],[TTV]])*100</f>
        <v>5.5792682926829302</v>
      </c>
      <c r="E19043" t="s">
        <v>90</v>
      </c>
      <c r="F19043">
        <v>1</v>
      </c>
      <c r="G19043" t="s">
        <v>91</v>
      </c>
      <c r="H19043" t="s">
        <v>40</v>
      </c>
      <c r="I19043">
        <v>8564142</v>
      </c>
      <c r="J19043" t="s">
        <v>25</v>
      </c>
      <c r="K19043" t="s">
        <v>33</v>
      </c>
      <c r="L19043" s="1">
        <v>43944</v>
      </c>
      <c r="M19043" s="1">
        <v>43946</v>
      </c>
      <c r="N19043" s="1">
        <v>43872.894444444442</v>
      </c>
      <c r="O19043">
        <f>DATEDIF(Table1[[#This Row],[Checkin]],Table1[[#This Row],[Checkout]],"D")</f>
        <v>2</v>
      </c>
      <c r="P19043">
        <f>DATEDIF(Table1[[#This Row],[Booking Date ]],Table1[[#This Row],[Checkout]],"D")</f>
        <v>74</v>
      </c>
      <c r="Q19043" t="s">
        <v>92</v>
      </c>
      <c r="R19043">
        <v>248521</v>
      </c>
      <c r="S19043" t="s">
        <v>6161</v>
      </c>
      <c r="T19043" t="s">
        <v>39</v>
      </c>
      <c r="U19043" t="s">
        <v>36</v>
      </c>
      <c r="V19043" t="s">
        <v>94</v>
      </c>
    </row>
    <row r="19044" spans="1:22" x14ac:dyDescent="0.3">
      <c r="A19044">
        <v>94.226500000000001</v>
      </c>
      <c r="B19044">
        <v>97.140799999999999</v>
      </c>
      <c r="C19044">
        <f>Table1[[#This Row],[TTV]]-Table1[[#This Row],[COST]]</f>
        <v>2.9142999999999972</v>
      </c>
      <c r="D19044">
        <f>(Table1[[#This Row],[PROFIT ]]/Table1[[#This Row],[TTV]])*100</f>
        <v>3.0000782369508974</v>
      </c>
      <c r="E19044" t="s">
        <v>22</v>
      </c>
      <c r="F19044">
        <v>2</v>
      </c>
      <c r="G19044" t="s">
        <v>32</v>
      </c>
      <c r="H19044" t="s">
        <v>24</v>
      </c>
      <c r="I19044">
        <v>8564329</v>
      </c>
      <c r="J19044" t="s">
        <v>25</v>
      </c>
      <c r="K19044" t="s">
        <v>33</v>
      </c>
      <c r="L19044" s="1">
        <v>43876</v>
      </c>
      <c r="M19044" s="1">
        <v>43877</v>
      </c>
      <c r="N19044" s="1">
        <v>43872.961111111108</v>
      </c>
      <c r="O19044">
        <f>DATEDIF(Table1[[#This Row],[Checkin]],Table1[[#This Row],[Checkout]],"D")</f>
        <v>1</v>
      </c>
      <c r="P19044">
        <f>DATEDIF(Table1[[#This Row],[Booking Date ]],Table1[[#This Row],[Checkout]],"D")</f>
        <v>5</v>
      </c>
      <c r="Q19044" t="s">
        <v>27</v>
      </c>
      <c r="R19044">
        <v>184109</v>
      </c>
      <c r="S19044" t="s">
        <v>9694</v>
      </c>
      <c r="T19044" t="s">
        <v>35</v>
      </c>
      <c r="U19044" t="s">
        <v>36</v>
      </c>
      <c r="V19044" t="s">
        <v>30</v>
      </c>
    </row>
    <row r="19045" spans="1:22" x14ac:dyDescent="0.3">
      <c r="A19045">
        <v>93.301900000000003</v>
      </c>
      <c r="B19045">
        <v>96.216099999999997</v>
      </c>
      <c r="C19045">
        <f>Table1[[#This Row],[TTV]]-Table1[[#This Row],[COST]]</f>
        <v>2.9141999999999939</v>
      </c>
      <c r="D19045">
        <f>(Table1[[#This Row],[PROFIT ]]/Table1[[#This Row],[TTV]])*100</f>
        <v>3.0288070291770235</v>
      </c>
      <c r="E19045" t="s">
        <v>22</v>
      </c>
      <c r="F19045">
        <v>1</v>
      </c>
      <c r="G19045" t="s">
        <v>32</v>
      </c>
      <c r="H19045" t="s">
        <v>40</v>
      </c>
      <c r="I19045">
        <v>8599944</v>
      </c>
      <c r="J19045" t="s">
        <v>25</v>
      </c>
      <c r="K19045" t="s">
        <v>33</v>
      </c>
      <c r="L19045" s="1">
        <v>43882</v>
      </c>
      <c r="M19045" s="1">
        <v>43883</v>
      </c>
      <c r="N19045" s="1">
        <v>43881.690972222219</v>
      </c>
      <c r="O19045">
        <f>DATEDIF(Table1[[#This Row],[Checkin]],Table1[[#This Row],[Checkout]],"D")</f>
        <v>1</v>
      </c>
      <c r="P19045">
        <f>DATEDIF(Table1[[#This Row],[Booking Date ]],Table1[[#This Row],[Checkout]],"D")</f>
        <v>2</v>
      </c>
      <c r="Q19045" t="s">
        <v>27</v>
      </c>
      <c r="R19045">
        <v>171011</v>
      </c>
      <c r="S19045" t="s">
        <v>6110</v>
      </c>
      <c r="T19045" t="s">
        <v>35</v>
      </c>
      <c r="U19045" t="s">
        <v>36</v>
      </c>
      <c r="V19045" t="s">
        <v>30</v>
      </c>
    </row>
    <row r="19046" spans="1:22" x14ac:dyDescent="0.3">
      <c r="A19046">
        <v>106.652</v>
      </c>
      <c r="B19046">
        <v>109.566</v>
      </c>
      <c r="C19046">
        <f>Table1[[#This Row],[TTV]]-Table1[[#This Row],[COST]]</f>
        <v>2.9140000000000015</v>
      </c>
      <c r="D19046">
        <f>(Table1[[#This Row],[PROFIT ]]/Table1[[#This Row],[TTV]])*100</f>
        <v>2.6595841775733362</v>
      </c>
      <c r="E19046" t="s">
        <v>22</v>
      </c>
      <c r="F19046">
        <v>2</v>
      </c>
      <c r="G19046" t="s">
        <v>23</v>
      </c>
      <c r="H19046" t="s">
        <v>40</v>
      </c>
      <c r="I19046">
        <v>243779815</v>
      </c>
      <c r="J19046" t="s">
        <v>25</v>
      </c>
      <c r="K19046" t="s">
        <v>26</v>
      </c>
      <c r="L19046" s="1">
        <v>43888</v>
      </c>
      <c r="M19046" s="1">
        <v>43889</v>
      </c>
      <c r="N19046" s="1">
        <v>43888.81527777778</v>
      </c>
      <c r="O19046">
        <f>DATEDIF(Table1[[#This Row],[Checkin]],Table1[[#This Row],[Checkout]],"D")</f>
        <v>1</v>
      </c>
      <c r="P19046">
        <f>DATEDIF(Table1[[#This Row],[Booking Date ]],Table1[[#This Row],[Checkout]],"D")</f>
        <v>1</v>
      </c>
      <c r="Q19046" t="s">
        <v>27</v>
      </c>
      <c r="R19046">
        <v>928540</v>
      </c>
      <c r="S19046" t="s">
        <v>1159</v>
      </c>
      <c r="T19046" t="s">
        <v>29</v>
      </c>
      <c r="U19046" t="s">
        <v>26</v>
      </c>
      <c r="V19046" t="s">
        <v>30</v>
      </c>
    </row>
    <row r="19047" spans="1:22" x14ac:dyDescent="0.3">
      <c r="A19047">
        <v>89.790999999999997</v>
      </c>
      <c r="B19047">
        <v>92.7042</v>
      </c>
      <c r="C19047">
        <f>Table1[[#This Row],[TTV]]-Table1[[#This Row],[COST]]</f>
        <v>2.9132000000000033</v>
      </c>
      <c r="D19047">
        <f>(Table1[[#This Row],[PROFIT ]]/Table1[[#This Row],[TTV]])*100</f>
        <v>3.1424681945370363</v>
      </c>
      <c r="E19047" t="s">
        <v>22</v>
      </c>
      <c r="F19047">
        <v>2</v>
      </c>
      <c r="G19047" t="s">
        <v>23</v>
      </c>
      <c r="H19047" t="s">
        <v>24</v>
      </c>
      <c r="I19047">
        <v>8604666</v>
      </c>
      <c r="J19047" t="s">
        <v>25</v>
      </c>
      <c r="K19047" t="s">
        <v>33</v>
      </c>
      <c r="L19047" s="1">
        <v>43882</v>
      </c>
      <c r="M19047" s="1">
        <v>43884</v>
      </c>
      <c r="N19047" s="1">
        <v>43882.783333333333</v>
      </c>
      <c r="O19047">
        <f>DATEDIF(Table1[[#This Row],[Checkin]],Table1[[#This Row],[Checkout]],"D")</f>
        <v>2</v>
      </c>
      <c r="P19047">
        <f>DATEDIF(Table1[[#This Row],[Booking Date ]],Table1[[#This Row],[Checkout]],"D")</f>
        <v>2</v>
      </c>
      <c r="Q19047" t="s">
        <v>27</v>
      </c>
      <c r="R19047">
        <v>232057</v>
      </c>
      <c r="S19047" t="s">
        <v>5598</v>
      </c>
      <c r="T19047" t="s">
        <v>39</v>
      </c>
      <c r="U19047" t="s">
        <v>36</v>
      </c>
      <c r="V19047" t="s">
        <v>30</v>
      </c>
    </row>
    <row r="19048" spans="1:22" x14ac:dyDescent="0.3">
      <c r="A19048">
        <v>107.20610000000001</v>
      </c>
      <c r="B19048">
        <v>110.1193</v>
      </c>
      <c r="C19048">
        <f>Table1[[#This Row],[TTV]]-Table1[[#This Row],[COST]]</f>
        <v>2.9131999999999891</v>
      </c>
      <c r="D19048">
        <f>(Table1[[#This Row],[PROFIT ]]/Table1[[#This Row],[TTV]])*100</f>
        <v>2.6454944773531883</v>
      </c>
      <c r="E19048" t="s">
        <v>22</v>
      </c>
      <c r="F19048">
        <v>2</v>
      </c>
      <c r="G19048" t="s">
        <v>23</v>
      </c>
      <c r="H19048" t="s">
        <v>24</v>
      </c>
      <c r="I19048">
        <v>240745545</v>
      </c>
      <c r="J19048" t="s">
        <v>25</v>
      </c>
      <c r="K19048" t="s">
        <v>26</v>
      </c>
      <c r="L19048" s="1">
        <v>43865</v>
      </c>
      <c r="M19048" s="1">
        <v>43866</v>
      </c>
      <c r="N19048" s="1">
        <v>43865.334027777775</v>
      </c>
      <c r="O19048">
        <f>DATEDIF(Table1[[#This Row],[Checkin]],Table1[[#This Row],[Checkout]],"D")</f>
        <v>1</v>
      </c>
      <c r="P19048">
        <f>DATEDIF(Table1[[#This Row],[Booking Date ]],Table1[[#This Row],[Checkout]],"D")</f>
        <v>1</v>
      </c>
      <c r="Q19048" t="s">
        <v>27</v>
      </c>
      <c r="R19048">
        <v>907885</v>
      </c>
      <c r="S19048" t="s">
        <v>2120</v>
      </c>
      <c r="T19048" t="s">
        <v>29</v>
      </c>
      <c r="U19048" t="s">
        <v>26</v>
      </c>
      <c r="V19048" t="s">
        <v>30</v>
      </c>
    </row>
    <row r="19049" spans="1:22" x14ac:dyDescent="0.3">
      <c r="A19049">
        <v>106.60980000000001</v>
      </c>
      <c r="B19049">
        <v>109.5227</v>
      </c>
      <c r="C19049">
        <f>Table1[[#This Row],[TTV]]-Table1[[#This Row],[COST]]</f>
        <v>2.9128999999999934</v>
      </c>
      <c r="D19049">
        <f>(Table1[[#This Row],[PROFIT ]]/Table1[[#This Row],[TTV]])*100</f>
        <v>2.6596312910474209</v>
      </c>
      <c r="E19049" t="s">
        <v>22</v>
      </c>
      <c r="F19049">
        <v>2</v>
      </c>
      <c r="G19049" t="s">
        <v>23</v>
      </c>
      <c r="H19049" t="s">
        <v>40</v>
      </c>
      <c r="I19049">
        <v>243205365</v>
      </c>
      <c r="J19049" t="s">
        <v>25</v>
      </c>
      <c r="K19049" t="s">
        <v>26</v>
      </c>
      <c r="L19049" s="1">
        <v>43884</v>
      </c>
      <c r="M19049" s="1">
        <v>43885</v>
      </c>
      <c r="N19049" s="1">
        <v>43883.785416666666</v>
      </c>
      <c r="O19049">
        <f>DATEDIF(Table1[[#This Row],[Checkin]],Table1[[#This Row],[Checkout]],"D")</f>
        <v>1</v>
      </c>
      <c r="P19049">
        <f>DATEDIF(Table1[[#This Row],[Booking Date ]],Table1[[#This Row],[Checkout]],"D")</f>
        <v>2</v>
      </c>
      <c r="Q19049" t="s">
        <v>27</v>
      </c>
      <c r="R19049">
        <v>923625</v>
      </c>
      <c r="S19049" t="s">
        <v>4313</v>
      </c>
      <c r="T19049" t="s">
        <v>29</v>
      </c>
      <c r="U19049" t="s">
        <v>26</v>
      </c>
      <c r="V19049" t="s">
        <v>30</v>
      </c>
    </row>
    <row r="19050" spans="1:22" x14ac:dyDescent="0.3">
      <c r="A19050">
        <v>106.60980000000001</v>
      </c>
      <c r="B19050">
        <v>109.5227</v>
      </c>
      <c r="C19050">
        <f>Table1[[#This Row],[TTV]]-Table1[[#This Row],[COST]]</f>
        <v>2.9128999999999934</v>
      </c>
      <c r="D19050">
        <f>(Table1[[#This Row],[PROFIT ]]/Table1[[#This Row],[TTV]])*100</f>
        <v>2.6596312910474209</v>
      </c>
      <c r="E19050" t="s">
        <v>22</v>
      </c>
      <c r="F19050">
        <v>2</v>
      </c>
      <c r="G19050" t="s">
        <v>23</v>
      </c>
      <c r="H19050" t="s">
        <v>40</v>
      </c>
      <c r="I19050">
        <v>243142895</v>
      </c>
      <c r="J19050" t="s">
        <v>25</v>
      </c>
      <c r="K19050" t="s">
        <v>26</v>
      </c>
      <c r="L19050" s="1">
        <v>43882</v>
      </c>
      <c r="M19050" s="1">
        <v>43883</v>
      </c>
      <c r="N19050" s="1">
        <v>43883.197222222225</v>
      </c>
      <c r="O19050">
        <f>DATEDIF(Table1[[#This Row],[Checkin]],Table1[[#This Row],[Checkout]],"D")</f>
        <v>1</v>
      </c>
      <c r="P19050">
        <f>DATEDIF(Table1[[#This Row],[Booking Date ]],Table1[[#This Row],[Checkout]],"D")</f>
        <v>0</v>
      </c>
      <c r="Q19050" t="s">
        <v>27</v>
      </c>
      <c r="R19050">
        <v>923625</v>
      </c>
      <c r="S19050" t="s">
        <v>4313</v>
      </c>
      <c r="T19050" t="s">
        <v>29</v>
      </c>
      <c r="U19050" t="s">
        <v>26</v>
      </c>
      <c r="V19050" t="s">
        <v>30</v>
      </c>
    </row>
    <row r="19051" spans="1:22" x14ac:dyDescent="0.3">
      <c r="A19051">
        <v>77.4572</v>
      </c>
      <c r="B19051">
        <v>80.369200000000006</v>
      </c>
      <c r="C19051">
        <f>Table1[[#This Row],[TTV]]-Table1[[#This Row],[COST]]</f>
        <v>2.9120000000000061</v>
      </c>
      <c r="D19051">
        <f>(Table1[[#This Row],[PROFIT ]]/Table1[[#This Row],[TTV]])*100</f>
        <v>3.623278569402216</v>
      </c>
      <c r="E19051" t="s">
        <v>22</v>
      </c>
      <c r="F19051">
        <v>2</v>
      </c>
      <c r="G19051" t="s">
        <v>23</v>
      </c>
      <c r="H19051" t="s">
        <v>24</v>
      </c>
      <c r="I19051">
        <v>241299215</v>
      </c>
      <c r="J19051" t="s">
        <v>25</v>
      </c>
      <c r="K19051" t="s">
        <v>26</v>
      </c>
      <c r="L19051" s="1">
        <v>43868</v>
      </c>
      <c r="M19051" s="1">
        <v>43869</v>
      </c>
      <c r="N19051" s="1">
        <v>43869.078472222223</v>
      </c>
      <c r="O19051">
        <f>DATEDIF(Table1[[#This Row],[Checkin]],Table1[[#This Row],[Checkout]],"D")</f>
        <v>1</v>
      </c>
      <c r="P19051">
        <f>DATEDIF(Table1[[#This Row],[Booking Date ]],Table1[[#This Row],[Checkout]],"D")</f>
        <v>0</v>
      </c>
      <c r="Q19051" t="s">
        <v>27</v>
      </c>
      <c r="R19051">
        <v>942004</v>
      </c>
      <c r="S19051" t="s">
        <v>11152</v>
      </c>
      <c r="T19051" t="s">
        <v>29</v>
      </c>
      <c r="U19051" t="s">
        <v>26</v>
      </c>
      <c r="V19051" t="s">
        <v>30</v>
      </c>
    </row>
    <row r="19052" spans="1:22" x14ac:dyDescent="0.3">
      <c r="A19052">
        <v>285.36470000000003</v>
      </c>
      <c r="B19052">
        <v>294.17160000000001</v>
      </c>
      <c r="C19052">
        <f>Table1[[#This Row],[TTV]]-Table1[[#This Row],[COST]]</f>
        <v>8.8068999999999846</v>
      </c>
      <c r="D19052">
        <f>(Table1[[#This Row],[PROFIT ]]/Table1[[#This Row],[TTV]])*100</f>
        <v>2.9937968179117167</v>
      </c>
      <c r="E19052" t="s">
        <v>22</v>
      </c>
      <c r="F19052">
        <v>2</v>
      </c>
      <c r="G19052" t="s">
        <v>32</v>
      </c>
      <c r="H19052" t="s">
        <v>24</v>
      </c>
      <c r="I19052">
        <v>8564115</v>
      </c>
      <c r="J19052" t="s">
        <v>25</v>
      </c>
      <c r="K19052" t="s">
        <v>33</v>
      </c>
      <c r="L19052" s="1">
        <v>43958</v>
      </c>
      <c r="M19052" s="1">
        <v>43960</v>
      </c>
      <c r="N19052" s="1">
        <v>43872.887499999997</v>
      </c>
      <c r="O19052">
        <f>DATEDIF(Table1[[#This Row],[Checkin]],Table1[[#This Row],[Checkout]],"D")</f>
        <v>2</v>
      </c>
      <c r="P19052">
        <f>DATEDIF(Table1[[#This Row],[Booking Date ]],Table1[[#This Row],[Checkout]],"D")</f>
        <v>88</v>
      </c>
      <c r="Q19052" t="s">
        <v>27</v>
      </c>
      <c r="R19052">
        <v>173670</v>
      </c>
      <c r="S19052" t="s">
        <v>9729</v>
      </c>
      <c r="T19052" t="s">
        <v>35</v>
      </c>
      <c r="U19052" t="s">
        <v>36</v>
      </c>
      <c r="V19052" t="s">
        <v>30</v>
      </c>
    </row>
    <row r="19053" spans="1:22" x14ac:dyDescent="0.3">
      <c r="A19053">
        <v>107.1597</v>
      </c>
      <c r="B19053">
        <v>110.0716</v>
      </c>
      <c r="C19053">
        <f>Table1[[#This Row],[TTV]]-Table1[[#This Row],[COST]]</f>
        <v>2.9119000000000028</v>
      </c>
      <c r="D19053">
        <f>(Table1[[#This Row],[PROFIT ]]/Table1[[#This Row],[TTV]])*100</f>
        <v>2.6454598643065084</v>
      </c>
      <c r="E19053" t="s">
        <v>22</v>
      </c>
      <c r="F19053">
        <v>2</v>
      </c>
      <c r="G19053" t="s">
        <v>23</v>
      </c>
      <c r="H19053" t="s">
        <v>24</v>
      </c>
      <c r="I19053">
        <v>240377365</v>
      </c>
      <c r="J19053" t="s">
        <v>25</v>
      </c>
      <c r="K19053" t="s">
        <v>26</v>
      </c>
      <c r="L19053" s="1">
        <v>43861</v>
      </c>
      <c r="M19053" s="1">
        <v>43862</v>
      </c>
      <c r="N19053" s="1">
        <v>43861.569444444445</v>
      </c>
      <c r="O19053">
        <f>DATEDIF(Table1[[#This Row],[Checkin]],Table1[[#This Row],[Checkout]],"D")</f>
        <v>1</v>
      </c>
      <c r="P19053">
        <f>DATEDIF(Table1[[#This Row],[Booking Date ]],Table1[[#This Row],[Checkout]],"D")</f>
        <v>1</v>
      </c>
      <c r="Q19053" t="s">
        <v>27</v>
      </c>
      <c r="R19053">
        <v>1049543</v>
      </c>
      <c r="S19053" t="s">
        <v>11213</v>
      </c>
      <c r="T19053" t="s">
        <v>29</v>
      </c>
      <c r="U19053" t="s">
        <v>26</v>
      </c>
      <c r="V19053" t="s">
        <v>30</v>
      </c>
    </row>
    <row r="19054" spans="1:22" x14ac:dyDescent="0.3">
      <c r="A19054">
        <v>91.420100000000005</v>
      </c>
      <c r="B19054">
        <v>94.391499999999994</v>
      </c>
      <c r="C19054">
        <f>Table1[[#This Row],[TTV]]-Table1[[#This Row],[COST]]</f>
        <v>2.9713999999999885</v>
      </c>
      <c r="D19054">
        <f>(Table1[[#This Row],[PROFIT ]]/Table1[[#This Row],[TTV]])*100</f>
        <v>3.1479529406779094</v>
      </c>
      <c r="E19054" t="s">
        <v>22</v>
      </c>
      <c r="F19054">
        <v>2</v>
      </c>
      <c r="G19054" t="s">
        <v>23</v>
      </c>
      <c r="H19054" t="s">
        <v>24</v>
      </c>
      <c r="I19054">
        <v>8564101</v>
      </c>
      <c r="J19054" t="s">
        <v>25</v>
      </c>
      <c r="K19054" t="s">
        <v>33</v>
      </c>
      <c r="L19054" s="1">
        <v>43993</v>
      </c>
      <c r="M19054" s="1">
        <v>43994</v>
      </c>
      <c r="N19054" s="1">
        <v>43872.885416666664</v>
      </c>
      <c r="O19054">
        <f>DATEDIF(Table1[[#This Row],[Checkin]],Table1[[#This Row],[Checkout]],"D")</f>
        <v>1</v>
      </c>
      <c r="P19054">
        <f>DATEDIF(Table1[[#This Row],[Booking Date ]],Table1[[#This Row],[Checkout]],"D")</f>
        <v>122</v>
      </c>
      <c r="Q19054" t="s">
        <v>27</v>
      </c>
      <c r="R19054">
        <v>336727</v>
      </c>
      <c r="S19054" t="s">
        <v>9731</v>
      </c>
      <c r="T19054" t="s">
        <v>39</v>
      </c>
      <c r="U19054" t="s">
        <v>36</v>
      </c>
      <c r="V19054" t="s">
        <v>30</v>
      </c>
    </row>
    <row r="19055" spans="1:22" x14ac:dyDescent="0.3">
      <c r="A19055">
        <v>106.56950000000001</v>
      </c>
      <c r="B19055">
        <v>109.4812</v>
      </c>
      <c r="C19055">
        <f>Table1[[#This Row],[TTV]]-Table1[[#This Row],[COST]]</f>
        <v>2.9116999999999962</v>
      </c>
      <c r="D19055">
        <f>(Table1[[#This Row],[PROFIT ]]/Table1[[#This Row],[TTV]])*100</f>
        <v>2.6595433736568435</v>
      </c>
      <c r="E19055" t="s">
        <v>22</v>
      </c>
      <c r="F19055">
        <v>2</v>
      </c>
      <c r="G19055" t="s">
        <v>23</v>
      </c>
      <c r="H19055" t="s">
        <v>40</v>
      </c>
      <c r="I19055">
        <v>242552605</v>
      </c>
      <c r="J19055" t="s">
        <v>25</v>
      </c>
      <c r="K19055" t="s">
        <v>26</v>
      </c>
      <c r="L19055" s="1">
        <v>43879</v>
      </c>
      <c r="M19055" s="1">
        <v>43880</v>
      </c>
      <c r="N19055" s="1">
        <v>43878.925694444442</v>
      </c>
      <c r="O19055">
        <f>DATEDIF(Table1[[#This Row],[Checkin]],Table1[[#This Row],[Checkout]],"D")</f>
        <v>1</v>
      </c>
      <c r="P19055">
        <f>DATEDIF(Table1[[#This Row],[Booking Date ]],Table1[[#This Row],[Checkout]],"D")</f>
        <v>2</v>
      </c>
      <c r="Q19055" t="s">
        <v>27</v>
      </c>
      <c r="R19055">
        <v>1015258</v>
      </c>
      <c r="S19055" t="s">
        <v>4944</v>
      </c>
      <c r="T19055" t="s">
        <v>29</v>
      </c>
      <c r="U19055" t="s">
        <v>26</v>
      </c>
      <c r="V19055" t="s">
        <v>30</v>
      </c>
    </row>
    <row r="19056" spans="1:22" x14ac:dyDescent="0.3">
      <c r="A19056">
        <v>106.5407</v>
      </c>
      <c r="B19056">
        <v>109.4516</v>
      </c>
      <c r="C19056">
        <f>Table1[[#This Row],[TTV]]-Table1[[#This Row],[COST]]</f>
        <v>2.910899999999998</v>
      </c>
      <c r="D19056">
        <f>(Table1[[#This Row],[PROFIT ]]/Table1[[#This Row],[TTV]])*100</f>
        <v>2.6595317016836648</v>
      </c>
      <c r="E19056" t="s">
        <v>22</v>
      </c>
      <c r="F19056">
        <v>2</v>
      </c>
      <c r="G19056" t="s">
        <v>23</v>
      </c>
      <c r="H19056" t="s">
        <v>40</v>
      </c>
      <c r="I19056">
        <v>242844495</v>
      </c>
      <c r="J19056" t="s">
        <v>25</v>
      </c>
      <c r="K19056" t="s">
        <v>26</v>
      </c>
      <c r="L19056" s="1">
        <v>43880</v>
      </c>
      <c r="M19056" s="1">
        <v>43881</v>
      </c>
      <c r="N19056" s="1">
        <v>43881.006249999999</v>
      </c>
      <c r="O19056">
        <f>DATEDIF(Table1[[#This Row],[Checkin]],Table1[[#This Row],[Checkout]],"D")</f>
        <v>1</v>
      </c>
      <c r="P19056">
        <f>DATEDIF(Table1[[#This Row],[Booking Date ]],Table1[[#This Row],[Checkout]],"D")</f>
        <v>0</v>
      </c>
      <c r="Q19056" t="s">
        <v>27</v>
      </c>
      <c r="R19056">
        <v>923625</v>
      </c>
      <c r="S19056" t="s">
        <v>4313</v>
      </c>
      <c r="T19056" t="s">
        <v>29</v>
      </c>
      <c r="U19056" t="s">
        <v>26</v>
      </c>
      <c r="V19056" t="s">
        <v>30</v>
      </c>
    </row>
    <row r="19057" spans="1:22" x14ac:dyDescent="0.3">
      <c r="A19057">
        <v>106.53400000000001</v>
      </c>
      <c r="B19057">
        <v>109.4447</v>
      </c>
      <c r="C19057">
        <f>Table1[[#This Row],[TTV]]-Table1[[#This Row],[COST]]</f>
        <v>2.9106999999999914</v>
      </c>
      <c r="D19057">
        <f>(Table1[[#This Row],[PROFIT ]]/Table1[[#This Row],[TTV]])*100</f>
        <v>2.6595166326007487</v>
      </c>
      <c r="E19057" t="s">
        <v>22</v>
      </c>
      <c r="F19057">
        <v>2</v>
      </c>
      <c r="G19057" t="s">
        <v>23</v>
      </c>
      <c r="H19057" t="s">
        <v>24</v>
      </c>
      <c r="I19057">
        <v>243800465</v>
      </c>
      <c r="J19057" t="s">
        <v>25</v>
      </c>
      <c r="K19057" t="s">
        <v>26</v>
      </c>
      <c r="L19057" s="1">
        <v>43889</v>
      </c>
      <c r="M19057" s="1">
        <v>43890</v>
      </c>
      <c r="N19057" s="1">
        <v>43889.094444444447</v>
      </c>
      <c r="O19057">
        <f>DATEDIF(Table1[[#This Row],[Checkin]],Table1[[#This Row],[Checkout]],"D")</f>
        <v>1</v>
      </c>
      <c r="P19057">
        <f>DATEDIF(Table1[[#This Row],[Booking Date ]],Table1[[#This Row],[Checkout]],"D")</f>
        <v>1</v>
      </c>
      <c r="Q19057" t="s">
        <v>27</v>
      </c>
      <c r="R19057">
        <v>1013717</v>
      </c>
      <c r="S19057" t="s">
        <v>2017</v>
      </c>
      <c r="T19057" t="s">
        <v>29</v>
      </c>
      <c r="U19057" t="s">
        <v>26</v>
      </c>
      <c r="V19057" t="s">
        <v>30</v>
      </c>
    </row>
    <row r="19058" spans="1:22" x14ac:dyDescent="0.3">
      <c r="A19058">
        <v>106.5112</v>
      </c>
      <c r="B19058">
        <v>109.42140000000001</v>
      </c>
      <c r="C19058">
        <f>Table1[[#This Row],[TTV]]-Table1[[#This Row],[COST]]</f>
        <v>2.9102000000000032</v>
      </c>
      <c r="D19058">
        <f>(Table1[[#This Row],[PROFIT ]]/Table1[[#This Row],[TTV]])*100</f>
        <v>2.659625996377311</v>
      </c>
      <c r="E19058" t="s">
        <v>22</v>
      </c>
      <c r="F19058">
        <v>2</v>
      </c>
      <c r="G19058" t="s">
        <v>23</v>
      </c>
      <c r="H19058" t="s">
        <v>40</v>
      </c>
      <c r="I19058">
        <v>241316095</v>
      </c>
      <c r="J19058" t="s">
        <v>25</v>
      </c>
      <c r="K19058" t="s">
        <v>26</v>
      </c>
      <c r="L19058" s="1">
        <v>43876</v>
      </c>
      <c r="M19058" s="1">
        <v>43877</v>
      </c>
      <c r="N19058" s="1">
        <v>43869.231249999997</v>
      </c>
      <c r="O19058">
        <f>DATEDIF(Table1[[#This Row],[Checkin]],Table1[[#This Row],[Checkout]],"D")</f>
        <v>1</v>
      </c>
      <c r="P19058">
        <f>DATEDIF(Table1[[#This Row],[Booking Date ]],Table1[[#This Row],[Checkout]],"D")</f>
        <v>8</v>
      </c>
      <c r="Q19058" t="s">
        <v>27</v>
      </c>
      <c r="R19058">
        <v>850314</v>
      </c>
      <c r="S19058" t="s">
        <v>4686</v>
      </c>
      <c r="T19058" t="s">
        <v>29</v>
      </c>
      <c r="U19058" t="s">
        <v>26</v>
      </c>
      <c r="V19058" t="s">
        <v>30</v>
      </c>
    </row>
    <row r="19059" spans="1:22" x14ac:dyDescent="0.3">
      <c r="A19059">
        <v>85</v>
      </c>
      <c r="B19059">
        <v>87.9101</v>
      </c>
      <c r="C19059">
        <f>Table1[[#This Row],[TTV]]-Table1[[#This Row],[COST]]</f>
        <v>2.9100999999999999</v>
      </c>
      <c r="D19059">
        <f>(Table1[[#This Row],[PROFIT ]]/Table1[[#This Row],[TTV]])*100</f>
        <v>3.3103136044663808</v>
      </c>
      <c r="E19059" t="s">
        <v>22</v>
      </c>
      <c r="F19059">
        <v>2</v>
      </c>
      <c r="G19059" t="s">
        <v>32</v>
      </c>
      <c r="H19059" t="s">
        <v>40</v>
      </c>
      <c r="I19059">
        <v>8521811</v>
      </c>
      <c r="J19059" t="s">
        <v>25</v>
      </c>
      <c r="K19059" t="s">
        <v>33</v>
      </c>
      <c r="L19059" s="1">
        <v>43862</v>
      </c>
      <c r="M19059" s="1">
        <v>43863</v>
      </c>
      <c r="N19059" s="1">
        <v>43861.605555555558</v>
      </c>
      <c r="O19059">
        <f>DATEDIF(Table1[[#This Row],[Checkin]],Table1[[#This Row],[Checkout]],"D")</f>
        <v>1</v>
      </c>
      <c r="P19059">
        <f>DATEDIF(Table1[[#This Row],[Booking Date ]],Table1[[#This Row],[Checkout]],"D")</f>
        <v>2</v>
      </c>
      <c r="Q19059" t="s">
        <v>27</v>
      </c>
      <c r="R19059">
        <v>244406</v>
      </c>
      <c r="S19059" t="s">
        <v>8000</v>
      </c>
      <c r="T19059" t="s">
        <v>35</v>
      </c>
      <c r="U19059" t="s">
        <v>36</v>
      </c>
      <c r="V19059" t="s">
        <v>30</v>
      </c>
    </row>
    <row r="19060" spans="1:22" x14ac:dyDescent="0.3">
      <c r="A19060">
        <v>106.4986</v>
      </c>
      <c r="B19060">
        <v>109.4084</v>
      </c>
      <c r="C19060">
        <f>Table1[[#This Row],[TTV]]-Table1[[#This Row],[COST]]</f>
        <v>2.9098000000000042</v>
      </c>
      <c r="D19060">
        <f>(Table1[[#This Row],[PROFIT ]]/Table1[[#This Row],[TTV]])*100</f>
        <v>2.6595764127800097</v>
      </c>
      <c r="E19060" t="s">
        <v>22</v>
      </c>
      <c r="F19060">
        <v>1</v>
      </c>
      <c r="G19060" t="s">
        <v>23</v>
      </c>
      <c r="H19060" t="s">
        <v>24</v>
      </c>
      <c r="I19060">
        <v>243235975</v>
      </c>
      <c r="J19060" t="s">
        <v>25</v>
      </c>
      <c r="K19060" t="s">
        <v>26</v>
      </c>
      <c r="L19060" s="1">
        <v>43883</v>
      </c>
      <c r="M19060" s="1">
        <v>43884</v>
      </c>
      <c r="N19060" s="1">
        <v>43884.232638888891</v>
      </c>
      <c r="O19060">
        <f>DATEDIF(Table1[[#This Row],[Checkin]],Table1[[#This Row],[Checkout]],"D")</f>
        <v>1</v>
      </c>
      <c r="P19060">
        <f>DATEDIF(Table1[[#This Row],[Booking Date ]],Table1[[#This Row],[Checkout]],"D")</f>
        <v>0</v>
      </c>
      <c r="Q19060" t="s">
        <v>27</v>
      </c>
      <c r="R19060">
        <v>891434</v>
      </c>
      <c r="S19060" t="s">
        <v>4249</v>
      </c>
      <c r="T19060" t="s">
        <v>29</v>
      </c>
      <c r="U19060" t="s">
        <v>26</v>
      </c>
      <c r="V19060" t="s">
        <v>30</v>
      </c>
    </row>
    <row r="19061" spans="1:22" x14ac:dyDescent="0.3">
      <c r="A19061">
        <v>106.4986</v>
      </c>
      <c r="B19061">
        <v>109.4084</v>
      </c>
      <c r="C19061">
        <f>Table1[[#This Row],[TTV]]-Table1[[#This Row],[COST]]</f>
        <v>2.9098000000000042</v>
      </c>
      <c r="D19061">
        <f>(Table1[[#This Row],[PROFIT ]]/Table1[[#This Row],[TTV]])*100</f>
        <v>2.6595764127800097</v>
      </c>
      <c r="E19061" t="s">
        <v>22</v>
      </c>
      <c r="F19061">
        <v>1</v>
      </c>
      <c r="G19061" t="s">
        <v>23</v>
      </c>
      <c r="H19061" t="s">
        <v>40</v>
      </c>
      <c r="I19061">
        <v>243071705</v>
      </c>
      <c r="J19061" t="s">
        <v>25</v>
      </c>
      <c r="K19061" t="s">
        <v>26</v>
      </c>
      <c r="L19061" s="1">
        <v>43882</v>
      </c>
      <c r="M19061" s="1">
        <v>43883</v>
      </c>
      <c r="N19061" s="1">
        <v>43882.539583333331</v>
      </c>
      <c r="O19061">
        <f>DATEDIF(Table1[[#This Row],[Checkin]],Table1[[#This Row],[Checkout]],"D")</f>
        <v>1</v>
      </c>
      <c r="P19061">
        <f>DATEDIF(Table1[[#This Row],[Booking Date ]],Table1[[#This Row],[Checkout]],"D")</f>
        <v>1</v>
      </c>
      <c r="Q19061" t="s">
        <v>27</v>
      </c>
      <c r="R19061">
        <v>1001189</v>
      </c>
      <c r="S19061" t="s">
        <v>5704</v>
      </c>
      <c r="T19061" t="s">
        <v>29</v>
      </c>
      <c r="U19061" t="s">
        <v>26</v>
      </c>
      <c r="V19061" t="s">
        <v>30</v>
      </c>
    </row>
    <row r="19062" spans="1:22" x14ac:dyDescent="0.3">
      <c r="A19062">
        <v>78.8</v>
      </c>
      <c r="B19062">
        <v>81.709599999999995</v>
      </c>
      <c r="C19062">
        <f>Table1[[#This Row],[TTV]]-Table1[[#This Row],[COST]]</f>
        <v>2.9095999999999975</v>
      </c>
      <c r="D19062">
        <f>(Table1[[#This Row],[PROFIT ]]/Table1[[#This Row],[TTV]])*100</f>
        <v>3.5609034923680909</v>
      </c>
      <c r="E19062" t="s">
        <v>22</v>
      </c>
      <c r="F19062">
        <v>2</v>
      </c>
      <c r="G19062" t="s">
        <v>32</v>
      </c>
      <c r="H19062" t="s">
        <v>24</v>
      </c>
      <c r="I19062">
        <v>8461099</v>
      </c>
      <c r="J19062" t="s">
        <v>25</v>
      </c>
      <c r="K19062" t="s">
        <v>33</v>
      </c>
      <c r="L19062" s="1">
        <v>43876</v>
      </c>
      <c r="M19062" s="1">
        <v>43877</v>
      </c>
      <c r="N19062" s="1">
        <v>43847.859722222223</v>
      </c>
      <c r="O19062">
        <f>DATEDIF(Table1[[#This Row],[Checkin]],Table1[[#This Row],[Checkout]],"D")</f>
        <v>1</v>
      </c>
      <c r="P19062">
        <f>DATEDIF(Table1[[#This Row],[Booking Date ]],Table1[[#This Row],[Checkout]],"D")</f>
        <v>30</v>
      </c>
      <c r="Q19062" t="s">
        <v>27</v>
      </c>
      <c r="R19062">
        <v>785073</v>
      </c>
      <c r="S19062" t="s">
        <v>16629</v>
      </c>
      <c r="T19062" t="s">
        <v>35</v>
      </c>
      <c r="U19062" t="s">
        <v>36</v>
      </c>
      <c r="V19062" t="s">
        <v>30</v>
      </c>
    </row>
    <row r="19063" spans="1:22" x14ac:dyDescent="0.3">
      <c r="A19063">
        <v>71.005899999999997</v>
      </c>
      <c r="B19063">
        <v>73.313800000000001</v>
      </c>
      <c r="C19063">
        <f>Table1[[#This Row],[TTV]]-Table1[[#This Row],[COST]]</f>
        <v>2.3079000000000036</v>
      </c>
      <c r="D19063">
        <f>(Table1[[#This Row],[PROFIT ]]/Table1[[#This Row],[TTV]])*100</f>
        <v>3.1479748696698353</v>
      </c>
      <c r="E19063" t="s">
        <v>22</v>
      </c>
      <c r="F19063">
        <v>2</v>
      </c>
      <c r="G19063" t="s">
        <v>23</v>
      </c>
      <c r="H19063" t="s">
        <v>24</v>
      </c>
      <c r="I19063">
        <v>8564070</v>
      </c>
      <c r="J19063" t="s">
        <v>25</v>
      </c>
      <c r="K19063" t="s">
        <v>33</v>
      </c>
      <c r="L19063" s="1">
        <v>43904</v>
      </c>
      <c r="M19063" s="1">
        <v>43905</v>
      </c>
      <c r="N19063" s="1">
        <v>43872.876388888886</v>
      </c>
      <c r="O19063">
        <f>DATEDIF(Table1[[#This Row],[Checkin]],Table1[[#This Row],[Checkout]],"D")</f>
        <v>1</v>
      </c>
      <c r="P19063">
        <f>DATEDIF(Table1[[#This Row],[Booking Date ]],Table1[[#This Row],[Checkout]],"D")</f>
        <v>33</v>
      </c>
      <c r="Q19063" t="s">
        <v>27</v>
      </c>
      <c r="R19063">
        <v>196792</v>
      </c>
      <c r="S19063" t="s">
        <v>7840</v>
      </c>
      <c r="T19063" t="s">
        <v>39</v>
      </c>
      <c r="U19063" t="s">
        <v>36</v>
      </c>
      <c r="V19063" t="s">
        <v>30</v>
      </c>
    </row>
    <row r="19064" spans="1:22" x14ac:dyDescent="0.3">
      <c r="A19064">
        <v>276.28300000000002</v>
      </c>
      <c r="B19064">
        <v>299</v>
      </c>
      <c r="C19064">
        <f>Table1[[#This Row],[TTV]]-Table1[[#This Row],[COST]]</f>
        <v>22.716999999999985</v>
      </c>
      <c r="D19064">
        <f>(Table1[[#This Row],[PROFIT ]]/Table1[[#This Row],[TTV]])*100</f>
        <v>7.5976588628762487</v>
      </c>
      <c r="E19064" t="s">
        <v>90</v>
      </c>
      <c r="F19064">
        <v>2</v>
      </c>
      <c r="G19064" t="s">
        <v>91</v>
      </c>
      <c r="H19064" t="s">
        <v>24</v>
      </c>
      <c r="I19064">
        <v>8564066</v>
      </c>
      <c r="J19064" t="s">
        <v>25</v>
      </c>
      <c r="K19064" t="s">
        <v>33</v>
      </c>
      <c r="L19064" s="1">
        <v>43947</v>
      </c>
      <c r="M19064" s="1">
        <v>43950</v>
      </c>
      <c r="N19064" s="1">
        <v>43872.875694444447</v>
      </c>
      <c r="O19064">
        <f>DATEDIF(Table1[[#This Row],[Checkin]],Table1[[#This Row],[Checkout]],"D")</f>
        <v>3</v>
      </c>
      <c r="P19064">
        <f>DATEDIF(Table1[[#This Row],[Booking Date ]],Table1[[#This Row],[Checkout]],"D")</f>
        <v>78</v>
      </c>
      <c r="Q19064" t="s">
        <v>27</v>
      </c>
      <c r="R19064">
        <v>653026</v>
      </c>
      <c r="S19064" t="s">
        <v>5833</v>
      </c>
      <c r="T19064" t="s">
        <v>39</v>
      </c>
      <c r="U19064" t="s">
        <v>36</v>
      </c>
      <c r="V19064" t="s">
        <v>94</v>
      </c>
    </row>
    <row r="19065" spans="1:22" x14ac:dyDescent="0.3">
      <c r="A19065">
        <v>74.125399999999999</v>
      </c>
      <c r="B19065">
        <v>77.034599999999998</v>
      </c>
      <c r="C19065">
        <f>Table1[[#This Row],[TTV]]-Table1[[#This Row],[COST]]</f>
        <v>2.9091999999999985</v>
      </c>
      <c r="D19065">
        <f>(Table1[[#This Row],[PROFIT ]]/Table1[[#This Row],[TTV]])*100</f>
        <v>3.77648485226119</v>
      </c>
      <c r="E19065" t="s">
        <v>22</v>
      </c>
      <c r="F19065">
        <v>2</v>
      </c>
      <c r="G19065" t="s">
        <v>23</v>
      </c>
      <c r="H19065" t="s">
        <v>24</v>
      </c>
      <c r="I19065">
        <v>8526145</v>
      </c>
      <c r="J19065" t="s">
        <v>25</v>
      </c>
      <c r="K19065" t="s">
        <v>33</v>
      </c>
      <c r="L19065" s="1">
        <v>43862</v>
      </c>
      <c r="M19065" s="1">
        <v>43863</v>
      </c>
      <c r="N19065" s="1">
        <v>43862.861111111109</v>
      </c>
      <c r="O19065">
        <f>DATEDIF(Table1[[#This Row],[Checkin]],Table1[[#This Row],[Checkout]],"D")</f>
        <v>1</v>
      </c>
      <c r="P19065">
        <f>DATEDIF(Table1[[#This Row],[Booking Date ]],Table1[[#This Row],[Checkout]],"D")</f>
        <v>1</v>
      </c>
      <c r="Q19065" t="s">
        <v>27</v>
      </c>
      <c r="R19065">
        <v>802723</v>
      </c>
      <c r="S19065" t="s">
        <v>13146</v>
      </c>
      <c r="T19065" t="s">
        <v>12216</v>
      </c>
      <c r="U19065" t="s">
        <v>36</v>
      </c>
      <c r="V19065" t="s">
        <v>30</v>
      </c>
    </row>
    <row r="19066" spans="1:22" x14ac:dyDescent="0.3">
      <c r="A19066">
        <v>48.75</v>
      </c>
      <c r="B19066">
        <v>51.658999999999999</v>
      </c>
      <c r="C19066">
        <f>Table1[[#This Row],[TTV]]-Table1[[#This Row],[COST]]</f>
        <v>2.9089999999999989</v>
      </c>
      <c r="D19066">
        <f>(Table1[[#This Row],[PROFIT ]]/Table1[[#This Row],[TTV]])*100</f>
        <v>5.6311581718577575</v>
      </c>
      <c r="E19066" t="s">
        <v>90</v>
      </c>
      <c r="F19066">
        <v>2</v>
      </c>
      <c r="G19066" t="s">
        <v>91</v>
      </c>
      <c r="H19066" t="s">
        <v>24</v>
      </c>
      <c r="I19066">
        <v>241974495</v>
      </c>
      <c r="J19066" t="s">
        <v>25</v>
      </c>
      <c r="K19066" t="s">
        <v>26</v>
      </c>
      <c r="L19066" s="1">
        <v>43875</v>
      </c>
      <c r="M19066" s="1">
        <v>43876</v>
      </c>
      <c r="N19066" s="1">
        <v>43874.297222222223</v>
      </c>
      <c r="O19066">
        <f>DATEDIF(Table1[[#This Row],[Checkin]],Table1[[#This Row],[Checkout]],"D")</f>
        <v>1</v>
      </c>
      <c r="P19066">
        <f>DATEDIF(Table1[[#This Row],[Booking Date ]],Table1[[#This Row],[Checkout]],"D")</f>
        <v>2</v>
      </c>
      <c r="Q19066" t="s">
        <v>92</v>
      </c>
      <c r="R19066">
        <v>956866</v>
      </c>
      <c r="S19066" t="s">
        <v>9139</v>
      </c>
      <c r="T19066" t="s">
        <v>29</v>
      </c>
      <c r="U19066" t="s">
        <v>26</v>
      </c>
      <c r="V19066" t="s">
        <v>94</v>
      </c>
    </row>
    <row r="19067" spans="1:22" x14ac:dyDescent="0.3">
      <c r="A19067">
        <v>862</v>
      </c>
      <c r="B19067">
        <v>904.39340000000004</v>
      </c>
      <c r="C19067">
        <f>Table1[[#This Row],[TTV]]-Table1[[#This Row],[COST]]</f>
        <v>42.393400000000042</v>
      </c>
      <c r="D19067">
        <f>(Table1[[#This Row],[PROFIT ]]/Table1[[#This Row],[TTV]])*100</f>
        <v>4.6874955080388734</v>
      </c>
      <c r="E19067" t="s">
        <v>90</v>
      </c>
      <c r="F19067">
        <v>1</v>
      </c>
      <c r="G19067" t="s">
        <v>91</v>
      </c>
      <c r="H19067" t="s">
        <v>24</v>
      </c>
      <c r="I19067">
        <v>241789555</v>
      </c>
      <c r="J19067" t="s">
        <v>25</v>
      </c>
      <c r="K19067" t="s">
        <v>26</v>
      </c>
      <c r="L19067" s="1">
        <v>43896</v>
      </c>
      <c r="M19067" s="1">
        <v>43898</v>
      </c>
      <c r="N19067" s="1">
        <v>43872.87222222222</v>
      </c>
      <c r="O19067">
        <f>DATEDIF(Table1[[#This Row],[Checkin]],Table1[[#This Row],[Checkout]],"D")</f>
        <v>2</v>
      </c>
      <c r="P19067">
        <f>DATEDIF(Table1[[#This Row],[Booking Date ]],Table1[[#This Row],[Checkout]],"D")</f>
        <v>26</v>
      </c>
      <c r="Q19067" t="s">
        <v>92</v>
      </c>
      <c r="R19067">
        <v>869954</v>
      </c>
      <c r="S19067" t="s">
        <v>6160</v>
      </c>
      <c r="T19067" t="s">
        <v>29</v>
      </c>
      <c r="U19067" t="s">
        <v>26</v>
      </c>
      <c r="V19067" t="s">
        <v>94</v>
      </c>
    </row>
    <row r="19068" spans="1:22" x14ac:dyDescent="0.3">
      <c r="A19068">
        <v>133.81319999999999</v>
      </c>
      <c r="B19068">
        <v>136.72219999999999</v>
      </c>
      <c r="C19068">
        <f>Table1[[#This Row],[TTV]]-Table1[[#This Row],[COST]]</f>
        <v>2.9089999999999918</v>
      </c>
      <c r="D19068">
        <f>(Table1[[#This Row],[PROFIT ]]/Table1[[#This Row],[TTV]])*100</f>
        <v>2.1276720240019484</v>
      </c>
      <c r="E19068" t="s">
        <v>22</v>
      </c>
      <c r="F19068">
        <v>1</v>
      </c>
      <c r="G19068" t="s">
        <v>23</v>
      </c>
      <c r="H19068" t="s">
        <v>40</v>
      </c>
      <c r="I19068">
        <v>242559855</v>
      </c>
      <c r="J19068" t="s">
        <v>25</v>
      </c>
      <c r="K19068" t="s">
        <v>26</v>
      </c>
      <c r="L19068" s="1">
        <v>43882</v>
      </c>
      <c r="M19068" s="1">
        <v>43884</v>
      </c>
      <c r="N19068" s="1">
        <v>43879.032638888886</v>
      </c>
      <c r="O19068">
        <f>DATEDIF(Table1[[#This Row],[Checkin]],Table1[[#This Row],[Checkout]],"D")</f>
        <v>2</v>
      </c>
      <c r="P19068">
        <f>DATEDIF(Table1[[#This Row],[Booking Date ]],Table1[[#This Row],[Checkout]],"D")</f>
        <v>5</v>
      </c>
      <c r="Q19068" t="s">
        <v>27</v>
      </c>
      <c r="R19068">
        <v>852147</v>
      </c>
      <c r="S19068" t="s">
        <v>7200</v>
      </c>
      <c r="T19068" t="s">
        <v>29</v>
      </c>
      <c r="U19068" t="s">
        <v>26</v>
      </c>
      <c r="V19068" t="s">
        <v>30</v>
      </c>
    </row>
    <row r="19069" spans="1:22" x14ac:dyDescent="0.3">
      <c r="A19069">
        <v>106.468</v>
      </c>
      <c r="B19069">
        <v>109.37690000000001</v>
      </c>
      <c r="C19069">
        <f>Table1[[#This Row],[TTV]]-Table1[[#This Row],[COST]]</f>
        <v>2.9089000000000027</v>
      </c>
      <c r="D19069">
        <f>(Table1[[#This Row],[PROFIT ]]/Table1[[#This Row],[TTV]])*100</f>
        <v>2.659519514632434</v>
      </c>
      <c r="E19069" t="s">
        <v>22</v>
      </c>
      <c r="F19069">
        <v>2</v>
      </c>
      <c r="G19069" t="s">
        <v>23</v>
      </c>
      <c r="H19069" t="s">
        <v>40</v>
      </c>
      <c r="I19069">
        <v>242525945</v>
      </c>
      <c r="J19069" t="s">
        <v>25</v>
      </c>
      <c r="K19069" t="s">
        <v>26</v>
      </c>
      <c r="L19069" s="1">
        <v>43878</v>
      </c>
      <c r="M19069" s="1">
        <v>43879</v>
      </c>
      <c r="N19069" s="1">
        <v>43878.67083333333</v>
      </c>
      <c r="O19069">
        <f>DATEDIF(Table1[[#This Row],[Checkin]],Table1[[#This Row],[Checkout]],"D")</f>
        <v>1</v>
      </c>
      <c r="P19069">
        <f>DATEDIF(Table1[[#This Row],[Booking Date ]],Table1[[#This Row],[Checkout]],"D")</f>
        <v>1</v>
      </c>
      <c r="Q19069" t="s">
        <v>27</v>
      </c>
      <c r="R19069">
        <v>924916</v>
      </c>
      <c r="S19069" t="s">
        <v>5336</v>
      </c>
      <c r="T19069" t="s">
        <v>29</v>
      </c>
      <c r="U19069" t="s">
        <v>26</v>
      </c>
      <c r="V19069" t="s">
        <v>30</v>
      </c>
    </row>
    <row r="19070" spans="1:22" x14ac:dyDescent="0.3">
      <c r="A19070">
        <v>106.46169999999999</v>
      </c>
      <c r="B19070">
        <v>109.37050000000001</v>
      </c>
      <c r="C19070">
        <f>Table1[[#This Row],[TTV]]-Table1[[#This Row],[COST]]</f>
        <v>2.9088000000000136</v>
      </c>
      <c r="D19070">
        <f>(Table1[[#This Row],[PROFIT ]]/Table1[[#This Row],[TTV]])*100</f>
        <v>2.6595837085868799</v>
      </c>
      <c r="E19070" t="s">
        <v>22</v>
      </c>
      <c r="F19070">
        <v>2</v>
      </c>
      <c r="G19070" t="s">
        <v>23</v>
      </c>
      <c r="H19070" t="s">
        <v>40</v>
      </c>
      <c r="I19070">
        <v>243426445</v>
      </c>
      <c r="J19070" t="s">
        <v>25</v>
      </c>
      <c r="K19070" t="s">
        <v>26</v>
      </c>
      <c r="L19070" s="1">
        <v>43885</v>
      </c>
      <c r="M19070" s="1">
        <v>43886</v>
      </c>
      <c r="N19070" s="1">
        <v>43885.953472222223</v>
      </c>
      <c r="O19070">
        <f>DATEDIF(Table1[[#This Row],[Checkin]],Table1[[#This Row],[Checkout]],"D")</f>
        <v>1</v>
      </c>
      <c r="P19070">
        <f>DATEDIF(Table1[[#This Row],[Booking Date ]],Table1[[#This Row],[Checkout]],"D")</f>
        <v>1</v>
      </c>
      <c r="Q19070" t="s">
        <v>27</v>
      </c>
      <c r="R19070">
        <v>1003314</v>
      </c>
      <c r="S19070" t="s">
        <v>3941</v>
      </c>
      <c r="T19070" t="s">
        <v>29</v>
      </c>
      <c r="U19070" t="s">
        <v>26</v>
      </c>
      <c r="V19070" t="s">
        <v>30</v>
      </c>
    </row>
    <row r="19071" spans="1:22" x14ac:dyDescent="0.3">
      <c r="A19071">
        <v>133.79320000000001</v>
      </c>
      <c r="B19071">
        <v>136.70179999999999</v>
      </c>
      <c r="C19071">
        <f>Table1[[#This Row],[TTV]]-Table1[[#This Row],[COST]]</f>
        <v>2.9085999999999785</v>
      </c>
      <c r="D19071">
        <f>(Table1[[#This Row],[PROFIT ]]/Table1[[#This Row],[TTV]])*100</f>
        <v>2.1276969286432066</v>
      </c>
      <c r="E19071" t="s">
        <v>22</v>
      </c>
      <c r="F19071">
        <v>2</v>
      </c>
      <c r="G19071" t="s">
        <v>23</v>
      </c>
      <c r="H19071" t="s">
        <v>24</v>
      </c>
      <c r="I19071">
        <v>242052985</v>
      </c>
      <c r="J19071" t="s">
        <v>25</v>
      </c>
      <c r="K19071" t="s">
        <v>26</v>
      </c>
      <c r="L19071" s="1">
        <v>43876</v>
      </c>
      <c r="M19071" s="1">
        <v>43878</v>
      </c>
      <c r="N19071" s="1">
        <v>43874.650694444441</v>
      </c>
      <c r="O19071">
        <f>DATEDIF(Table1[[#This Row],[Checkin]],Table1[[#This Row],[Checkout]],"D")</f>
        <v>2</v>
      </c>
      <c r="P19071">
        <f>DATEDIF(Table1[[#This Row],[Booking Date ]],Table1[[#This Row],[Checkout]],"D")</f>
        <v>4</v>
      </c>
      <c r="Q19071" t="s">
        <v>27</v>
      </c>
      <c r="R19071">
        <v>1074871</v>
      </c>
      <c r="S19071" t="s">
        <v>394</v>
      </c>
      <c r="T19071" t="s">
        <v>29</v>
      </c>
      <c r="U19071" t="s">
        <v>26</v>
      </c>
      <c r="V19071" t="s">
        <v>30</v>
      </c>
    </row>
    <row r="19072" spans="1:22" x14ac:dyDescent="0.3">
      <c r="A19072">
        <v>209.83320000000001</v>
      </c>
      <c r="B19072">
        <v>222</v>
      </c>
      <c r="C19072">
        <f>Table1[[#This Row],[TTV]]-Table1[[#This Row],[COST]]</f>
        <v>12.166799999999995</v>
      </c>
      <c r="D19072">
        <f>(Table1[[#This Row],[PROFIT ]]/Table1[[#This Row],[TTV]])*100</f>
        <v>5.4805405405405381</v>
      </c>
      <c r="E19072" t="s">
        <v>90</v>
      </c>
      <c r="F19072">
        <v>2</v>
      </c>
      <c r="G19072" t="s">
        <v>91</v>
      </c>
      <c r="H19072" t="s">
        <v>24</v>
      </c>
      <c r="I19072">
        <v>8564047</v>
      </c>
      <c r="J19072" t="s">
        <v>25</v>
      </c>
      <c r="K19072" t="s">
        <v>33</v>
      </c>
      <c r="L19072" s="1">
        <v>43890</v>
      </c>
      <c r="M19072" s="1">
        <v>43892</v>
      </c>
      <c r="N19072" s="1">
        <v>43872.870138888888</v>
      </c>
      <c r="O19072">
        <f>DATEDIF(Table1[[#This Row],[Checkin]],Table1[[#This Row],[Checkout]],"D")</f>
        <v>2</v>
      </c>
      <c r="P19072">
        <f>DATEDIF(Table1[[#This Row],[Booking Date ]],Table1[[#This Row],[Checkout]],"D")</f>
        <v>20</v>
      </c>
      <c r="Q19072" t="s">
        <v>27</v>
      </c>
      <c r="R19072">
        <v>229247</v>
      </c>
      <c r="S19072" t="s">
        <v>9739</v>
      </c>
      <c r="T19072" t="s">
        <v>39</v>
      </c>
      <c r="U19072" t="s">
        <v>36</v>
      </c>
      <c r="V19072" t="s">
        <v>94</v>
      </c>
    </row>
    <row r="19073" spans="1:22" x14ac:dyDescent="0.3">
      <c r="A19073">
        <v>106.4383</v>
      </c>
      <c r="B19073">
        <v>109.34650000000001</v>
      </c>
      <c r="C19073">
        <f>Table1[[#This Row],[TTV]]-Table1[[#This Row],[COST]]</f>
        <v>2.9082000000000079</v>
      </c>
      <c r="D19073">
        <f>(Table1[[#This Row],[PROFIT ]]/Table1[[#This Row],[TTV]])*100</f>
        <v>2.6596187349389395</v>
      </c>
      <c r="E19073" t="s">
        <v>22</v>
      </c>
      <c r="F19073">
        <v>1</v>
      </c>
      <c r="G19073" t="s">
        <v>23</v>
      </c>
      <c r="H19073" t="s">
        <v>24</v>
      </c>
      <c r="I19073">
        <v>241931345</v>
      </c>
      <c r="J19073" t="s">
        <v>25</v>
      </c>
      <c r="K19073" t="s">
        <v>26</v>
      </c>
      <c r="L19073" s="1">
        <v>43873</v>
      </c>
      <c r="M19073" s="1">
        <v>43874</v>
      </c>
      <c r="N19073" s="1">
        <v>43873.831250000003</v>
      </c>
      <c r="O19073">
        <f>DATEDIF(Table1[[#This Row],[Checkin]],Table1[[#This Row],[Checkout]],"D")</f>
        <v>1</v>
      </c>
      <c r="P19073">
        <f>DATEDIF(Table1[[#This Row],[Booking Date ]],Table1[[#This Row],[Checkout]],"D")</f>
        <v>1</v>
      </c>
      <c r="Q19073" t="s">
        <v>27</v>
      </c>
      <c r="R19073">
        <v>920947</v>
      </c>
      <c r="S19073" t="s">
        <v>5099</v>
      </c>
      <c r="T19073" t="s">
        <v>29</v>
      </c>
      <c r="U19073" t="s">
        <v>26</v>
      </c>
      <c r="V19073" t="s">
        <v>30</v>
      </c>
    </row>
    <row r="19074" spans="1:22" x14ac:dyDescent="0.3">
      <c r="A19074">
        <v>65.088800000000006</v>
      </c>
      <c r="B19074">
        <v>67.815200000000004</v>
      </c>
      <c r="C19074">
        <f>Table1[[#This Row],[TTV]]-Table1[[#This Row],[COST]]</f>
        <v>2.7263999999999982</v>
      </c>
      <c r="D19074">
        <f>(Table1[[#This Row],[PROFIT ]]/Table1[[#This Row],[TTV]])*100</f>
        <v>4.0203376234236545</v>
      </c>
      <c r="E19074" t="s">
        <v>22</v>
      </c>
      <c r="F19074">
        <v>2</v>
      </c>
      <c r="G19074" t="s">
        <v>32</v>
      </c>
      <c r="H19074" t="s">
        <v>40</v>
      </c>
      <c r="I19074">
        <v>8564044</v>
      </c>
      <c r="J19074" t="s">
        <v>25</v>
      </c>
      <c r="K19074" t="s">
        <v>33</v>
      </c>
      <c r="L19074" s="1">
        <v>44093</v>
      </c>
      <c r="M19074" s="1">
        <v>44094</v>
      </c>
      <c r="N19074" s="1">
        <v>43872.868750000001</v>
      </c>
      <c r="O19074">
        <f>DATEDIF(Table1[[#This Row],[Checkin]],Table1[[#This Row],[Checkout]],"D")</f>
        <v>1</v>
      </c>
      <c r="P19074">
        <f>DATEDIF(Table1[[#This Row],[Booking Date ]],Table1[[#This Row],[Checkout]],"D")</f>
        <v>222</v>
      </c>
      <c r="Q19074" t="s">
        <v>27</v>
      </c>
      <c r="R19074">
        <v>220619</v>
      </c>
      <c r="S19074" t="s">
        <v>6663</v>
      </c>
      <c r="T19074" t="s">
        <v>35</v>
      </c>
      <c r="U19074" t="s">
        <v>36</v>
      </c>
      <c r="V19074" t="s">
        <v>30</v>
      </c>
    </row>
    <row r="19075" spans="1:22" x14ac:dyDescent="0.3">
      <c r="A19075">
        <v>53.942399999999999</v>
      </c>
      <c r="B19075">
        <v>56.8506</v>
      </c>
      <c r="C19075">
        <f>Table1[[#This Row],[TTV]]-Table1[[#This Row],[COST]]</f>
        <v>2.9082000000000008</v>
      </c>
      <c r="D19075">
        <f>(Table1[[#This Row],[PROFIT ]]/Table1[[#This Row],[TTV]])*100</f>
        <v>5.1155132927356979</v>
      </c>
      <c r="E19075" t="s">
        <v>90</v>
      </c>
      <c r="F19075">
        <v>1</v>
      </c>
      <c r="G19075" t="s">
        <v>91</v>
      </c>
      <c r="H19075" t="s">
        <v>24</v>
      </c>
      <c r="I19075">
        <v>241625285</v>
      </c>
      <c r="J19075" t="s">
        <v>25</v>
      </c>
      <c r="K19075" t="s">
        <v>26</v>
      </c>
      <c r="L19075" s="1">
        <v>43872</v>
      </c>
      <c r="M19075" s="1">
        <v>43873</v>
      </c>
      <c r="N19075" s="1">
        <v>43871.771527777775</v>
      </c>
      <c r="O19075">
        <f>DATEDIF(Table1[[#This Row],[Checkin]],Table1[[#This Row],[Checkout]],"D")</f>
        <v>1</v>
      </c>
      <c r="P19075">
        <f>DATEDIF(Table1[[#This Row],[Booking Date ]],Table1[[#This Row],[Checkout]],"D")</f>
        <v>2</v>
      </c>
      <c r="Q19075" t="s">
        <v>92</v>
      </c>
      <c r="R19075">
        <v>992483</v>
      </c>
      <c r="S19075" t="s">
        <v>10059</v>
      </c>
      <c r="T19075" t="s">
        <v>29</v>
      </c>
      <c r="U19075" t="s">
        <v>26</v>
      </c>
      <c r="V19075" t="s">
        <v>94</v>
      </c>
    </row>
    <row r="19076" spans="1:22" x14ac:dyDescent="0.3">
      <c r="A19076">
        <v>106.4385</v>
      </c>
      <c r="B19076">
        <v>109.3466</v>
      </c>
      <c r="C19076">
        <f>Table1[[#This Row],[TTV]]-Table1[[#This Row],[COST]]</f>
        <v>2.9080999999999904</v>
      </c>
      <c r="D19076">
        <f>(Table1[[#This Row],[PROFIT ]]/Table1[[#This Row],[TTV]])*100</f>
        <v>2.6595248503382733</v>
      </c>
      <c r="E19076" t="s">
        <v>22</v>
      </c>
      <c r="F19076">
        <v>2</v>
      </c>
      <c r="G19076" t="s">
        <v>23</v>
      </c>
      <c r="H19076" t="s">
        <v>40</v>
      </c>
      <c r="I19076">
        <v>242406175</v>
      </c>
      <c r="J19076" t="s">
        <v>25</v>
      </c>
      <c r="K19076" t="s">
        <v>26</v>
      </c>
      <c r="L19076" s="1">
        <v>43877</v>
      </c>
      <c r="M19076" s="1">
        <v>43878</v>
      </c>
      <c r="N19076" s="1">
        <v>43877.922222222223</v>
      </c>
      <c r="O19076">
        <f>DATEDIF(Table1[[#This Row],[Checkin]],Table1[[#This Row],[Checkout]],"D")</f>
        <v>1</v>
      </c>
      <c r="P19076">
        <f>DATEDIF(Table1[[#This Row],[Booking Date ]],Table1[[#This Row],[Checkout]],"D")</f>
        <v>1</v>
      </c>
      <c r="Q19076" t="s">
        <v>27</v>
      </c>
      <c r="R19076">
        <v>946961</v>
      </c>
      <c r="S19076" t="s">
        <v>4276</v>
      </c>
      <c r="T19076" t="s">
        <v>29</v>
      </c>
      <c r="U19076" t="s">
        <v>26</v>
      </c>
      <c r="V19076" t="s">
        <v>30</v>
      </c>
    </row>
    <row r="19077" spans="1:22" x14ac:dyDescent="0.3">
      <c r="A19077">
        <v>35.570099999999996</v>
      </c>
      <c r="B19077">
        <v>38.477899999999998</v>
      </c>
      <c r="C19077">
        <f>Table1[[#This Row],[TTV]]-Table1[[#This Row],[COST]]</f>
        <v>2.9078000000000017</v>
      </c>
      <c r="D19077">
        <f>(Table1[[#This Row],[PROFIT ]]/Table1[[#This Row],[TTV]])*100</f>
        <v>7.557065224453523</v>
      </c>
      <c r="E19077" t="s">
        <v>90</v>
      </c>
      <c r="F19077">
        <v>1</v>
      </c>
      <c r="G19077" t="s">
        <v>91</v>
      </c>
      <c r="H19077" t="s">
        <v>40</v>
      </c>
      <c r="I19077">
        <v>243040615</v>
      </c>
      <c r="J19077" t="s">
        <v>25</v>
      </c>
      <c r="K19077" t="s">
        <v>26</v>
      </c>
      <c r="L19077" s="1">
        <v>43884</v>
      </c>
      <c r="M19077" s="1">
        <v>43885</v>
      </c>
      <c r="N19077" s="1">
        <v>43882.355555555558</v>
      </c>
      <c r="O19077">
        <f>DATEDIF(Table1[[#This Row],[Checkin]],Table1[[#This Row],[Checkout]],"D")</f>
        <v>1</v>
      </c>
      <c r="P19077">
        <f>DATEDIF(Table1[[#This Row],[Booking Date ]],Table1[[#This Row],[Checkout]],"D")</f>
        <v>3</v>
      </c>
      <c r="Q19077" t="s">
        <v>92</v>
      </c>
      <c r="R19077">
        <v>863260</v>
      </c>
      <c r="S19077" t="s">
        <v>5771</v>
      </c>
      <c r="T19077" t="s">
        <v>29</v>
      </c>
      <c r="U19077" t="s">
        <v>26</v>
      </c>
      <c r="V19077" t="s">
        <v>94</v>
      </c>
    </row>
    <row r="19078" spans="1:22" x14ac:dyDescent="0.3">
      <c r="A19078">
        <v>219.0249</v>
      </c>
      <c r="B19078">
        <v>225.0093</v>
      </c>
      <c r="C19078">
        <f>Table1[[#This Row],[TTV]]-Table1[[#This Row],[COST]]</f>
        <v>5.9843999999999937</v>
      </c>
      <c r="D19078">
        <f>(Table1[[#This Row],[PROFIT ]]/Table1[[#This Row],[TTV]])*100</f>
        <v>2.6596234022327048</v>
      </c>
      <c r="E19078" t="s">
        <v>22</v>
      </c>
      <c r="F19078">
        <v>2</v>
      </c>
      <c r="G19078" t="s">
        <v>23</v>
      </c>
      <c r="H19078" t="s">
        <v>24</v>
      </c>
      <c r="I19078">
        <v>241788895</v>
      </c>
      <c r="J19078" t="s">
        <v>25</v>
      </c>
      <c r="K19078" t="s">
        <v>26</v>
      </c>
      <c r="L19078" s="1">
        <v>43903</v>
      </c>
      <c r="M19078" s="1">
        <v>43904</v>
      </c>
      <c r="N19078" s="1">
        <v>43872.866666666669</v>
      </c>
      <c r="O19078">
        <f>DATEDIF(Table1[[#This Row],[Checkin]],Table1[[#This Row],[Checkout]],"D")</f>
        <v>1</v>
      </c>
      <c r="P19078">
        <f>DATEDIF(Table1[[#This Row],[Booking Date ]],Table1[[#This Row],[Checkout]],"D")</f>
        <v>32</v>
      </c>
      <c r="Q19078" t="s">
        <v>27</v>
      </c>
      <c r="R19078">
        <v>1053070</v>
      </c>
      <c r="S19078" t="s">
        <v>3259</v>
      </c>
      <c r="T19078" t="s">
        <v>29</v>
      </c>
      <c r="U19078" t="s">
        <v>26</v>
      </c>
      <c r="V19078" t="s">
        <v>30</v>
      </c>
    </row>
    <row r="19079" spans="1:22" x14ac:dyDescent="0.3">
      <c r="A19079">
        <v>93.095200000000006</v>
      </c>
      <c r="B19079">
        <v>96.003</v>
      </c>
      <c r="C19079">
        <f>Table1[[#This Row],[TTV]]-Table1[[#This Row],[COST]]</f>
        <v>2.9077999999999946</v>
      </c>
      <c r="D19079">
        <f>(Table1[[#This Row],[PROFIT ]]/Table1[[#This Row],[TTV]])*100</f>
        <v>3.0288636813432857</v>
      </c>
      <c r="E19079" t="s">
        <v>22</v>
      </c>
      <c r="F19079">
        <v>1</v>
      </c>
      <c r="G19079" t="s">
        <v>23</v>
      </c>
      <c r="H19079" t="s">
        <v>24</v>
      </c>
      <c r="I19079">
        <v>8613016</v>
      </c>
      <c r="J19079" t="s">
        <v>25</v>
      </c>
      <c r="K19079" t="s">
        <v>33</v>
      </c>
      <c r="L19079" s="1">
        <v>43885</v>
      </c>
      <c r="M19079" s="1">
        <v>43886</v>
      </c>
      <c r="N19079" s="1">
        <v>43885.997916666667</v>
      </c>
      <c r="O19079">
        <f>DATEDIF(Table1[[#This Row],[Checkin]],Table1[[#This Row],[Checkout]],"D")</f>
        <v>1</v>
      </c>
      <c r="P19079">
        <f>DATEDIF(Table1[[#This Row],[Booking Date ]],Table1[[#This Row],[Checkout]],"D")</f>
        <v>1</v>
      </c>
      <c r="Q19079" t="s">
        <v>27</v>
      </c>
      <c r="R19079">
        <v>803744</v>
      </c>
      <c r="S19079" t="s">
        <v>3900</v>
      </c>
      <c r="T19079" t="s">
        <v>39</v>
      </c>
      <c r="U19079" t="s">
        <v>36</v>
      </c>
      <c r="V19079" t="s">
        <v>30</v>
      </c>
    </row>
    <row r="19080" spans="1:22" x14ac:dyDescent="0.3">
      <c r="A19080">
        <v>184.37870000000001</v>
      </c>
      <c r="B19080">
        <v>195</v>
      </c>
      <c r="C19080">
        <f>Table1[[#This Row],[TTV]]-Table1[[#This Row],[COST]]</f>
        <v>10.621299999999991</v>
      </c>
      <c r="D19080">
        <f>(Table1[[#This Row],[PROFIT ]]/Table1[[#This Row],[TTV]])*100</f>
        <v>5.4468205128205085</v>
      </c>
      <c r="E19080" t="s">
        <v>90</v>
      </c>
      <c r="F19080">
        <v>2</v>
      </c>
      <c r="G19080" t="s">
        <v>91</v>
      </c>
      <c r="H19080" t="s">
        <v>40</v>
      </c>
      <c r="I19080">
        <v>8564033</v>
      </c>
      <c r="J19080" t="s">
        <v>25</v>
      </c>
      <c r="K19080" t="s">
        <v>33</v>
      </c>
      <c r="L19080" s="1">
        <v>43896</v>
      </c>
      <c r="M19080" s="1">
        <v>43898</v>
      </c>
      <c r="N19080" s="1">
        <v>43872.865972222222</v>
      </c>
      <c r="O19080">
        <f>DATEDIF(Table1[[#This Row],[Checkin]],Table1[[#This Row],[Checkout]],"D")</f>
        <v>2</v>
      </c>
      <c r="P19080">
        <f>DATEDIF(Table1[[#This Row],[Booking Date ]],Table1[[#This Row],[Checkout]],"D")</f>
        <v>26</v>
      </c>
      <c r="Q19080" t="s">
        <v>27</v>
      </c>
      <c r="R19080">
        <v>220968</v>
      </c>
      <c r="S19080" t="s">
        <v>9742</v>
      </c>
      <c r="T19080" t="s">
        <v>39</v>
      </c>
      <c r="U19080" t="s">
        <v>36</v>
      </c>
      <c r="V19080" t="s">
        <v>94</v>
      </c>
    </row>
    <row r="19081" spans="1:22" x14ac:dyDescent="0.3">
      <c r="A19081">
        <v>93.095200000000006</v>
      </c>
      <c r="B19081">
        <v>96.003</v>
      </c>
      <c r="C19081">
        <f>Table1[[#This Row],[TTV]]-Table1[[#This Row],[COST]]</f>
        <v>2.9077999999999946</v>
      </c>
      <c r="D19081">
        <f>(Table1[[#This Row],[PROFIT ]]/Table1[[#This Row],[TTV]])*100</f>
        <v>3.0288636813432857</v>
      </c>
      <c r="E19081" t="s">
        <v>22</v>
      </c>
      <c r="F19081">
        <v>2</v>
      </c>
      <c r="G19081" t="s">
        <v>23</v>
      </c>
      <c r="H19081" t="s">
        <v>24</v>
      </c>
      <c r="I19081">
        <v>8612879</v>
      </c>
      <c r="J19081" t="s">
        <v>25</v>
      </c>
      <c r="K19081" t="s">
        <v>33</v>
      </c>
      <c r="L19081" s="1">
        <v>43885</v>
      </c>
      <c r="M19081" s="1">
        <v>43886</v>
      </c>
      <c r="N19081" s="1">
        <v>43885.932638888888</v>
      </c>
      <c r="O19081">
        <f>DATEDIF(Table1[[#This Row],[Checkin]],Table1[[#This Row],[Checkout]],"D")</f>
        <v>1</v>
      </c>
      <c r="P19081">
        <f>DATEDIF(Table1[[#This Row],[Booking Date ]],Table1[[#This Row],[Checkout]],"D")</f>
        <v>1</v>
      </c>
      <c r="Q19081" t="s">
        <v>27</v>
      </c>
      <c r="R19081">
        <v>1108776</v>
      </c>
      <c r="S19081" t="s">
        <v>3958</v>
      </c>
      <c r="T19081" t="s">
        <v>39</v>
      </c>
      <c r="U19081" t="s">
        <v>36</v>
      </c>
      <c r="V19081" t="s">
        <v>30</v>
      </c>
    </row>
    <row r="19082" spans="1:22" x14ac:dyDescent="0.3">
      <c r="A19082">
        <v>93.069400000000002</v>
      </c>
      <c r="B19082">
        <v>95.976399999999998</v>
      </c>
      <c r="C19082">
        <f>Table1[[#This Row],[TTV]]-Table1[[#This Row],[COST]]</f>
        <v>2.9069999999999965</v>
      </c>
      <c r="D19082">
        <f>(Table1[[#This Row],[PROFIT ]]/Table1[[#This Row],[TTV]])*100</f>
        <v>3.0288695971092858</v>
      </c>
      <c r="E19082" t="s">
        <v>22</v>
      </c>
      <c r="F19082">
        <v>2</v>
      </c>
      <c r="G19082" t="s">
        <v>23</v>
      </c>
      <c r="H19082" t="s">
        <v>24</v>
      </c>
      <c r="I19082">
        <v>8591981</v>
      </c>
      <c r="J19082" t="s">
        <v>25</v>
      </c>
      <c r="K19082" t="s">
        <v>33</v>
      </c>
      <c r="L19082" s="1">
        <v>43879</v>
      </c>
      <c r="M19082" s="1">
        <v>43880</v>
      </c>
      <c r="N19082" s="1">
        <v>43879.918749999997</v>
      </c>
      <c r="O19082">
        <f>DATEDIF(Table1[[#This Row],[Checkin]],Table1[[#This Row],[Checkout]],"D")</f>
        <v>1</v>
      </c>
      <c r="P19082">
        <f>DATEDIF(Table1[[#This Row],[Booking Date ]],Table1[[#This Row],[Checkout]],"D")</f>
        <v>1</v>
      </c>
      <c r="Q19082" t="s">
        <v>27</v>
      </c>
      <c r="R19082">
        <v>1107627</v>
      </c>
      <c r="S19082" t="s">
        <v>6868</v>
      </c>
      <c r="T19082" t="s">
        <v>39</v>
      </c>
      <c r="U19082" t="s">
        <v>36</v>
      </c>
      <c r="V19082" t="s">
        <v>30</v>
      </c>
    </row>
    <row r="19083" spans="1:22" x14ac:dyDescent="0.3">
      <c r="A19083">
        <v>106.3956</v>
      </c>
      <c r="B19083">
        <v>109.3026</v>
      </c>
      <c r="C19083">
        <f>Table1[[#This Row],[TTV]]-Table1[[#This Row],[COST]]</f>
        <v>2.9069999999999965</v>
      </c>
      <c r="D19083">
        <f>(Table1[[#This Row],[PROFIT ]]/Table1[[#This Row],[TTV]])*100</f>
        <v>2.6595890674146787</v>
      </c>
      <c r="E19083" t="s">
        <v>22</v>
      </c>
      <c r="F19083">
        <v>2</v>
      </c>
      <c r="G19083" t="s">
        <v>23</v>
      </c>
      <c r="H19083" t="s">
        <v>40</v>
      </c>
      <c r="I19083">
        <v>241640365</v>
      </c>
      <c r="J19083" t="s">
        <v>25</v>
      </c>
      <c r="K19083" t="s">
        <v>26</v>
      </c>
      <c r="L19083" s="1">
        <v>43875</v>
      </c>
      <c r="M19083" s="1">
        <v>43876</v>
      </c>
      <c r="N19083" s="1">
        <v>43871.929166666669</v>
      </c>
      <c r="O19083">
        <f>DATEDIF(Table1[[#This Row],[Checkin]],Table1[[#This Row],[Checkout]],"D")</f>
        <v>1</v>
      </c>
      <c r="P19083">
        <f>DATEDIF(Table1[[#This Row],[Booking Date ]],Table1[[#This Row],[Checkout]],"D")</f>
        <v>5</v>
      </c>
      <c r="Q19083" t="s">
        <v>27</v>
      </c>
      <c r="R19083">
        <v>876066</v>
      </c>
      <c r="S19083" t="s">
        <v>9609</v>
      </c>
      <c r="T19083" t="s">
        <v>29</v>
      </c>
      <c r="U19083" t="s">
        <v>26</v>
      </c>
      <c r="V19083" t="s">
        <v>30</v>
      </c>
    </row>
    <row r="19084" spans="1:22" x14ac:dyDescent="0.3">
      <c r="A19084">
        <v>88.6464</v>
      </c>
      <c r="B19084">
        <v>91.552899999999994</v>
      </c>
      <c r="C19084">
        <f>Table1[[#This Row],[TTV]]-Table1[[#This Row],[COST]]</f>
        <v>2.9064999999999941</v>
      </c>
      <c r="D19084">
        <f>(Table1[[#This Row],[PROFIT ]]/Table1[[#This Row],[TTV]])*100</f>
        <v>3.1746673234818279</v>
      </c>
      <c r="E19084" t="s">
        <v>22</v>
      </c>
      <c r="F19084">
        <v>2</v>
      </c>
      <c r="G19084" t="s">
        <v>23</v>
      </c>
      <c r="H19084" t="s">
        <v>40</v>
      </c>
      <c r="I19084">
        <v>240709475</v>
      </c>
      <c r="J19084" t="s">
        <v>25</v>
      </c>
      <c r="K19084" t="s">
        <v>26</v>
      </c>
      <c r="L19084" s="1">
        <v>43864</v>
      </c>
      <c r="M19084" s="1">
        <v>43866</v>
      </c>
      <c r="N19084" s="1">
        <v>43865.022916666669</v>
      </c>
      <c r="O19084">
        <f>DATEDIF(Table1[[#This Row],[Checkin]],Table1[[#This Row],[Checkout]],"D")</f>
        <v>2</v>
      </c>
      <c r="P19084">
        <f>DATEDIF(Table1[[#This Row],[Booking Date ]],Table1[[#This Row],[Checkout]],"D")</f>
        <v>1</v>
      </c>
      <c r="Q19084" t="s">
        <v>27</v>
      </c>
      <c r="R19084">
        <v>1075131</v>
      </c>
      <c r="S19084" t="s">
        <v>12537</v>
      </c>
      <c r="T19084" t="s">
        <v>29</v>
      </c>
      <c r="U19084" t="s">
        <v>26</v>
      </c>
      <c r="V19084" t="s">
        <v>30</v>
      </c>
    </row>
    <row r="19085" spans="1:22" x14ac:dyDescent="0.3">
      <c r="A19085">
        <v>257.26</v>
      </c>
      <c r="B19085">
        <v>264.28899999999999</v>
      </c>
      <c r="C19085">
        <f>Table1[[#This Row],[TTV]]-Table1[[#This Row],[COST]]</f>
        <v>7.0289999999999964</v>
      </c>
      <c r="D19085">
        <f>(Table1[[#This Row],[PROFIT ]]/Table1[[#This Row],[TTV]])*100</f>
        <v>2.659588556466594</v>
      </c>
      <c r="E19085" t="s">
        <v>22</v>
      </c>
      <c r="F19085">
        <v>2</v>
      </c>
      <c r="G19085" t="s">
        <v>23</v>
      </c>
      <c r="H19085" t="s">
        <v>40</v>
      </c>
      <c r="I19085">
        <v>241788405</v>
      </c>
      <c r="J19085" t="s">
        <v>25</v>
      </c>
      <c r="K19085" t="s">
        <v>26</v>
      </c>
      <c r="L19085" s="1">
        <v>43896</v>
      </c>
      <c r="M19085" s="1">
        <v>43898</v>
      </c>
      <c r="N19085" s="1">
        <v>43872.861805555556</v>
      </c>
      <c r="O19085">
        <f>DATEDIF(Table1[[#This Row],[Checkin]],Table1[[#This Row],[Checkout]],"D")</f>
        <v>2</v>
      </c>
      <c r="P19085">
        <f>DATEDIF(Table1[[#This Row],[Booking Date ]],Table1[[#This Row],[Checkout]],"D")</f>
        <v>26</v>
      </c>
      <c r="Q19085" t="s">
        <v>27</v>
      </c>
      <c r="R19085">
        <v>874963</v>
      </c>
      <c r="S19085" t="s">
        <v>9745</v>
      </c>
      <c r="T19085" t="s">
        <v>29</v>
      </c>
      <c r="U19085" t="s">
        <v>26</v>
      </c>
      <c r="V19085" t="s">
        <v>30</v>
      </c>
    </row>
    <row r="19086" spans="1:22" x14ac:dyDescent="0.3">
      <c r="A19086">
        <v>106.3558</v>
      </c>
      <c r="B19086">
        <v>109.2617</v>
      </c>
      <c r="C19086">
        <f>Table1[[#This Row],[TTV]]-Table1[[#This Row],[COST]]</f>
        <v>2.9059000000000026</v>
      </c>
      <c r="D19086">
        <f>(Table1[[#This Row],[PROFIT ]]/Table1[[#This Row],[TTV]])*100</f>
        <v>2.6595778758705042</v>
      </c>
      <c r="E19086" t="s">
        <v>22</v>
      </c>
      <c r="F19086">
        <v>2</v>
      </c>
      <c r="G19086" t="s">
        <v>23</v>
      </c>
      <c r="H19086" t="s">
        <v>40</v>
      </c>
      <c r="I19086">
        <v>241952685</v>
      </c>
      <c r="J19086" t="s">
        <v>25</v>
      </c>
      <c r="K19086" t="s">
        <v>26</v>
      </c>
      <c r="L19086" s="1">
        <v>43873</v>
      </c>
      <c r="M19086" s="1">
        <v>43874</v>
      </c>
      <c r="N19086" s="1">
        <v>43874.121527777781</v>
      </c>
      <c r="O19086">
        <f>DATEDIF(Table1[[#This Row],[Checkin]],Table1[[#This Row],[Checkout]],"D")</f>
        <v>1</v>
      </c>
      <c r="P19086">
        <f>DATEDIF(Table1[[#This Row],[Booking Date ]],Table1[[#This Row],[Checkout]],"D")</f>
        <v>0</v>
      </c>
      <c r="Q19086" t="s">
        <v>27</v>
      </c>
      <c r="R19086">
        <v>846297</v>
      </c>
      <c r="S19086" t="s">
        <v>9208</v>
      </c>
      <c r="T19086" t="s">
        <v>29</v>
      </c>
      <c r="U19086" t="s">
        <v>26</v>
      </c>
      <c r="V19086" t="s">
        <v>30</v>
      </c>
    </row>
    <row r="19087" spans="1:22" x14ac:dyDescent="0.3">
      <c r="A19087">
        <v>434.86989999999997</v>
      </c>
      <c r="B19087">
        <v>446.7516</v>
      </c>
      <c r="C19087">
        <f>Table1[[#This Row],[TTV]]-Table1[[#This Row],[COST]]</f>
        <v>11.881700000000023</v>
      </c>
      <c r="D19087">
        <f>(Table1[[#This Row],[PROFIT ]]/Table1[[#This Row],[TTV]])*100</f>
        <v>2.6595763730896596</v>
      </c>
      <c r="E19087" t="s">
        <v>22</v>
      </c>
      <c r="F19087">
        <v>2</v>
      </c>
      <c r="G19087" t="s">
        <v>23</v>
      </c>
      <c r="H19087" t="s">
        <v>40</v>
      </c>
      <c r="I19087">
        <v>241788365</v>
      </c>
      <c r="J19087" t="s">
        <v>25</v>
      </c>
      <c r="K19087" t="s">
        <v>26</v>
      </c>
      <c r="L19087" s="1">
        <v>43905</v>
      </c>
      <c r="M19087" s="1">
        <v>43908</v>
      </c>
      <c r="N19087" s="1">
        <v>43872.861805555556</v>
      </c>
      <c r="O19087">
        <f>DATEDIF(Table1[[#This Row],[Checkin]],Table1[[#This Row],[Checkout]],"D")</f>
        <v>3</v>
      </c>
      <c r="P19087">
        <f>DATEDIF(Table1[[#This Row],[Booking Date ]],Table1[[#This Row],[Checkout]],"D")</f>
        <v>36</v>
      </c>
      <c r="Q19087" t="s">
        <v>27</v>
      </c>
      <c r="R19087">
        <v>1027825</v>
      </c>
      <c r="S19087" t="s">
        <v>9746</v>
      </c>
      <c r="T19087" t="s">
        <v>29</v>
      </c>
      <c r="U19087" t="s">
        <v>26</v>
      </c>
      <c r="V19087" t="s">
        <v>30</v>
      </c>
    </row>
    <row r="19088" spans="1:22" x14ac:dyDescent="0.3">
      <c r="A19088">
        <v>106.3505</v>
      </c>
      <c r="B19088">
        <v>109.25620000000001</v>
      </c>
      <c r="C19088">
        <f>Table1[[#This Row],[TTV]]-Table1[[#This Row],[COST]]</f>
        <v>2.9057000000000102</v>
      </c>
      <c r="D19088">
        <f>(Table1[[#This Row],[PROFIT ]]/Table1[[#This Row],[TTV]])*100</f>
        <v>2.6595287040918594</v>
      </c>
      <c r="E19088" t="s">
        <v>22</v>
      </c>
      <c r="F19088">
        <v>2</v>
      </c>
      <c r="G19088" t="s">
        <v>23</v>
      </c>
      <c r="H19088" t="s">
        <v>40</v>
      </c>
      <c r="I19088">
        <v>243561655</v>
      </c>
      <c r="J19088" t="s">
        <v>25</v>
      </c>
      <c r="K19088" t="s">
        <v>26</v>
      </c>
      <c r="L19088" s="1">
        <v>43887</v>
      </c>
      <c r="M19088" s="1">
        <v>43888</v>
      </c>
      <c r="N19088" s="1">
        <v>43887.115277777775</v>
      </c>
      <c r="O19088">
        <f>DATEDIF(Table1[[#This Row],[Checkin]],Table1[[#This Row],[Checkout]],"D")</f>
        <v>1</v>
      </c>
      <c r="P19088">
        <f>DATEDIF(Table1[[#This Row],[Booking Date ]],Table1[[#This Row],[Checkout]],"D")</f>
        <v>1</v>
      </c>
      <c r="Q19088" t="s">
        <v>27</v>
      </c>
      <c r="R19088">
        <v>1009908</v>
      </c>
      <c r="S19088" t="s">
        <v>771</v>
      </c>
      <c r="T19088" t="s">
        <v>29</v>
      </c>
      <c r="U19088" t="s">
        <v>26</v>
      </c>
      <c r="V19088" t="s">
        <v>30</v>
      </c>
    </row>
    <row r="19089" spans="1:22" x14ac:dyDescent="0.3">
      <c r="A19089">
        <v>198</v>
      </c>
      <c r="B19089">
        <v>204.3622</v>
      </c>
      <c r="C19089">
        <f>Table1[[#This Row],[TTV]]-Table1[[#This Row],[COST]]</f>
        <v>6.3622000000000014</v>
      </c>
      <c r="D19089">
        <f>(Table1[[#This Row],[PROFIT ]]/Table1[[#This Row],[TTV]])*100</f>
        <v>3.1131980376018662</v>
      </c>
      <c r="E19089" t="s">
        <v>22</v>
      </c>
      <c r="F19089">
        <v>2</v>
      </c>
      <c r="G19089" t="s">
        <v>32</v>
      </c>
      <c r="H19089" t="s">
        <v>24</v>
      </c>
      <c r="I19089">
        <v>8564013</v>
      </c>
      <c r="J19089" t="s">
        <v>25</v>
      </c>
      <c r="K19089" t="s">
        <v>33</v>
      </c>
      <c r="L19089" s="1">
        <v>44102</v>
      </c>
      <c r="M19089" s="1">
        <v>44104</v>
      </c>
      <c r="N19089" s="1">
        <v>43872.86041666667</v>
      </c>
      <c r="O19089">
        <f>DATEDIF(Table1[[#This Row],[Checkin]],Table1[[#This Row],[Checkout]],"D")</f>
        <v>2</v>
      </c>
      <c r="P19089">
        <f>DATEDIF(Table1[[#This Row],[Booking Date ]],Table1[[#This Row],[Checkout]],"D")</f>
        <v>232</v>
      </c>
      <c r="Q19089" t="s">
        <v>27</v>
      </c>
      <c r="T19089" t="s">
        <v>35</v>
      </c>
      <c r="U19089" t="s">
        <v>36</v>
      </c>
      <c r="V19089" t="s">
        <v>30</v>
      </c>
    </row>
    <row r="19090" spans="1:22" x14ac:dyDescent="0.3">
      <c r="A19090">
        <v>93.026499999999999</v>
      </c>
      <c r="B19090">
        <v>95.932100000000005</v>
      </c>
      <c r="C19090">
        <f>Table1[[#This Row],[TTV]]-Table1[[#This Row],[COST]]</f>
        <v>2.9056000000000068</v>
      </c>
      <c r="D19090">
        <f>(Table1[[#This Row],[PROFIT ]]/Table1[[#This Row],[TTV]])*100</f>
        <v>3.0288089179742825</v>
      </c>
      <c r="E19090" t="s">
        <v>22</v>
      </c>
      <c r="F19090">
        <v>2</v>
      </c>
      <c r="G19090" t="s">
        <v>32</v>
      </c>
      <c r="H19090" t="s">
        <v>24</v>
      </c>
      <c r="I19090">
        <v>8573536</v>
      </c>
      <c r="J19090" t="s">
        <v>25</v>
      </c>
      <c r="K19090" t="s">
        <v>33</v>
      </c>
      <c r="L19090" s="1">
        <v>43875</v>
      </c>
      <c r="M19090" s="1">
        <v>43876</v>
      </c>
      <c r="N19090" s="1">
        <v>43875.247916666667</v>
      </c>
      <c r="O19090">
        <f>DATEDIF(Table1[[#This Row],[Checkin]],Table1[[#This Row],[Checkout]],"D")</f>
        <v>1</v>
      </c>
      <c r="P19090">
        <f>DATEDIF(Table1[[#This Row],[Booking Date ]],Table1[[#This Row],[Checkout]],"D")</f>
        <v>1</v>
      </c>
      <c r="Q19090" t="s">
        <v>27</v>
      </c>
      <c r="R19090">
        <v>169298</v>
      </c>
      <c r="S19090" t="s">
        <v>8655</v>
      </c>
      <c r="T19090" t="s">
        <v>35</v>
      </c>
      <c r="U19090" t="s">
        <v>36</v>
      </c>
      <c r="V19090" t="s">
        <v>30</v>
      </c>
    </row>
    <row r="19091" spans="1:22" x14ac:dyDescent="0.3">
      <c r="A19091">
        <v>96.345799999999997</v>
      </c>
      <c r="B19091">
        <v>99.251099999999994</v>
      </c>
      <c r="C19091">
        <f>Table1[[#This Row],[TTV]]-Table1[[#This Row],[COST]]</f>
        <v>2.9052999999999969</v>
      </c>
      <c r="D19091">
        <f>(Table1[[#This Row],[PROFIT ]]/Table1[[#This Row],[TTV]])*100</f>
        <v>2.9272219652981146</v>
      </c>
      <c r="E19091" t="s">
        <v>22</v>
      </c>
      <c r="F19091">
        <v>2</v>
      </c>
      <c r="G19091" t="s">
        <v>32</v>
      </c>
      <c r="H19091" t="s">
        <v>24</v>
      </c>
      <c r="I19091">
        <v>8483092</v>
      </c>
      <c r="J19091" t="s">
        <v>25</v>
      </c>
      <c r="K19091" t="s">
        <v>33</v>
      </c>
      <c r="L19091" s="1">
        <v>43889</v>
      </c>
      <c r="M19091" s="1">
        <v>43890</v>
      </c>
      <c r="N19091" s="1">
        <v>43852.848611111112</v>
      </c>
      <c r="O19091">
        <f>DATEDIF(Table1[[#This Row],[Checkin]],Table1[[#This Row],[Checkout]],"D")</f>
        <v>1</v>
      </c>
      <c r="P19091">
        <f>DATEDIF(Table1[[#This Row],[Booking Date ]],Table1[[#This Row],[Checkout]],"D")</f>
        <v>38</v>
      </c>
      <c r="Q19091" t="s">
        <v>27</v>
      </c>
      <c r="R19091">
        <v>234149</v>
      </c>
      <c r="S19091" t="s">
        <v>13362</v>
      </c>
      <c r="T19091" t="s">
        <v>35</v>
      </c>
      <c r="U19091" t="s">
        <v>36</v>
      </c>
      <c r="V19091" t="s">
        <v>30</v>
      </c>
    </row>
    <row r="19092" spans="1:22" x14ac:dyDescent="0.3">
      <c r="A19092">
        <v>88.883799999999994</v>
      </c>
      <c r="B19092">
        <v>91.312299999999993</v>
      </c>
      <c r="C19092">
        <f>Table1[[#This Row],[TTV]]-Table1[[#This Row],[COST]]</f>
        <v>2.4284999999999997</v>
      </c>
      <c r="D19092">
        <f>(Table1[[#This Row],[PROFIT ]]/Table1[[#This Row],[TTV]])*100</f>
        <v>2.6595540797899075</v>
      </c>
      <c r="E19092" t="s">
        <v>22</v>
      </c>
      <c r="F19092">
        <v>2</v>
      </c>
      <c r="G19092" t="s">
        <v>23</v>
      </c>
      <c r="H19092" t="s">
        <v>24</v>
      </c>
      <c r="I19092">
        <v>241788095</v>
      </c>
      <c r="J19092" t="s">
        <v>25</v>
      </c>
      <c r="K19092" t="s">
        <v>26</v>
      </c>
      <c r="L19092" s="1">
        <v>43895</v>
      </c>
      <c r="M19092" s="1">
        <v>43896</v>
      </c>
      <c r="N19092" s="1">
        <v>43872.859027777777</v>
      </c>
      <c r="O19092">
        <f>DATEDIF(Table1[[#This Row],[Checkin]],Table1[[#This Row],[Checkout]],"D")</f>
        <v>1</v>
      </c>
      <c r="P19092">
        <f>DATEDIF(Table1[[#This Row],[Booking Date ]],Table1[[#This Row],[Checkout]],"D")</f>
        <v>24</v>
      </c>
      <c r="Q19092" t="s">
        <v>27</v>
      </c>
      <c r="R19092">
        <v>859850</v>
      </c>
      <c r="S19092" t="s">
        <v>5281</v>
      </c>
      <c r="T19092" t="s">
        <v>29</v>
      </c>
      <c r="U19092" t="s">
        <v>26</v>
      </c>
      <c r="V19092" t="s">
        <v>30</v>
      </c>
    </row>
    <row r="19093" spans="1:22" x14ac:dyDescent="0.3">
      <c r="A19093">
        <v>196</v>
      </c>
      <c r="B19093">
        <v>212</v>
      </c>
      <c r="C19093">
        <f>Table1[[#This Row],[TTV]]-Table1[[#This Row],[COST]]</f>
        <v>16</v>
      </c>
      <c r="D19093">
        <f>(Table1[[#This Row],[PROFIT ]]/Table1[[#This Row],[TTV]])*100</f>
        <v>7.5471698113207548</v>
      </c>
      <c r="E19093" t="s">
        <v>90</v>
      </c>
      <c r="F19093">
        <v>1</v>
      </c>
      <c r="G19093" t="s">
        <v>91</v>
      </c>
      <c r="H19093" t="s">
        <v>24</v>
      </c>
      <c r="I19093">
        <v>8564007</v>
      </c>
      <c r="J19093" t="s">
        <v>25</v>
      </c>
      <c r="K19093" t="s">
        <v>33</v>
      </c>
      <c r="L19093" s="1">
        <v>43886</v>
      </c>
      <c r="M19093" s="1">
        <v>43893</v>
      </c>
      <c r="N19093" s="1">
        <v>43872.859027777777</v>
      </c>
      <c r="O19093">
        <f>DATEDIF(Table1[[#This Row],[Checkin]],Table1[[#This Row],[Checkout]],"D")</f>
        <v>7</v>
      </c>
      <c r="P19093">
        <f>DATEDIF(Table1[[#This Row],[Booking Date ]],Table1[[#This Row],[Checkout]],"D")</f>
        <v>21</v>
      </c>
      <c r="Q19093" t="s">
        <v>27</v>
      </c>
      <c r="R19093">
        <v>432424</v>
      </c>
      <c r="S19093" t="s">
        <v>9749</v>
      </c>
      <c r="T19093" t="s">
        <v>39</v>
      </c>
      <c r="U19093" t="s">
        <v>36</v>
      </c>
      <c r="V19093" t="s">
        <v>94</v>
      </c>
    </row>
    <row r="19094" spans="1:22" x14ac:dyDescent="0.3">
      <c r="A19094">
        <v>106.3291</v>
      </c>
      <c r="B19094">
        <v>109.2343</v>
      </c>
      <c r="C19094">
        <f>Table1[[#This Row],[TTV]]-Table1[[#This Row],[COST]]</f>
        <v>2.9052000000000078</v>
      </c>
      <c r="D19094">
        <f>(Table1[[#This Row],[PROFIT ]]/Table1[[#This Row],[TTV]])*100</f>
        <v>2.6596041719496601</v>
      </c>
      <c r="E19094" t="s">
        <v>22</v>
      </c>
      <c r="F19094">
        <v>2</v>
      </c>
      <c r="G19094" t="s">
        <v>23</v>
      </c>
      <c r="H19094" t="s">
        <v>24</v>
      </c>
      <c r="I19094">
        <v>241393025</v>
      </c>
      <c r="J19094" t="s">
        <v>25</v>
      </c>
      <c r="K19094" t="s">
        <v>26</v>
      </c>
      <c r="L19094" s="1">
        <v>43869</v>
      </c>
      <c r="M19094" s="1">
        <v>43870</v>
      </c>
      <c r="N19094" s="1">
        <v>43869.945833333331</v>
      </c>
      <c r="O19094">
        <f>DATEDIF(Table1[[#This Row],[Checkin]],Table1[[#This Row],[Checkout]],"D")</f>
        <v>1</v>
      </c>
      <c r="P19094">
        <f>DATEDIF(Table1[[#This Row],[Booking Date ]],Table1[[#This Row],[Checkout]],"D")</f>
        <v>1</v>
      </c>
      <c r="Q19094" t="s">
        <v>27</v>
      </c>
      <c r="R19094">
        <v>897555</v>
      </c>
      <c r="S19094" t="s">
        <v>707</v>
      </c>
      <c r="T19094" t="s">
        <v>29</v>
      </c>
      <c r="U19094" t="s">
        <v>26</v>
      </c>
      <c r="V19094" t="s">
        <v>30</v>
      </c>
    </row>
    <row r="19095" spans="1:22" x14ac:dyDescent="0.3">
      <c r="A19095">
        <v>106.3291</v>
      </c>
      <c r="B19095">
        <v>109.2343</v>
      </c>
      <c r="C19095">
        <f>Table1[[#This Row],[TTV]]-Table1[[#This Row],[COST]]</f>
        <v>2.9052000000000078</v>
      </c>
      <c r="D19095">
        <f>(Table1[[#This Row],[PROFIT ]]/Table1[[#This Row],[TTV]])*100</f>
        <v>2.6596041719496601</v>
      </c>
      <c r="E19095" t="s">
        <v>22</v>
      </c>
      <c r="F19095">
        <v>2</v>
      </c>
      <c r="G19095" t="s">
        <v>23</v>
      </c>
      <c r="H19095" t="s">
        <v>40</v>
      </c>
      <c r="I19095">
        <v>241302865</v>
      </c>
      <c r="J19095" t="s">
        <v>25</v>
      </c>
      <c r="K19095" t="s">
        <v>26</v>
      </c>
      <c r="L19095" s="1">
        <v>43869</v>
      </c>
      <c r="M19095" s="1">
        <v>43870</v>
      </c>
      <c r="N19095" s="1">
        <v>43869.11041666667</v>
      </c>
      <c r="O19095">
        <f>DATEDIF(Table1[[#This Row],[Checkin]],Table1[[#This Row],[Checkout]],"D")</f>
        <v>1</v>
      </c>
      <c r="P19095">
        <f>DATEDIF(Table1[[#This Row],[Booking Date ]],Table1[[#This Row],[Checkout]],"D")</f>
        <v>1</v>
      </c>
      <c r="Q19095" t="s">
        <v>27</v>
      </c>
      <c r="R19095">
        <v>943016</v>
      </c>
      <c r="S19095" t="s">
        <v>3993</v>
      </c>
      <c r="T19095" t="s">
        <v>29</v>
      </c>
      <c r="U19095" t="s">
        <v>26</v>
      </c>
      <c r="V19095" t="s">
        <v>30</v>
      </c>
    </row>
    <row r="19096" spans="1:22" x14ac:dyDescent="0.3">
      <c r="A19096">
        <v>69.2</v>
      </c>
      <c r="B19096">
        <v>72.104600000000005</v>
      </c>
      <c r="C19096">
        <f>Table1[[#This Row],[TTV]]-Table1[[#This Row],[COST]]</f>
        <v>2.9046000000000021</v>
      </c>
      <c r="D19096">
        <f>(Table1[[#This Row],[PROFIT ]]/Table1[[#This Row],[TTV]])*100</f>
        <v>4.0283144209939472</v>
      </c>
      <c r="E19096" t="s">
        <v>22</v>
      </c>
      <c r="F19096">
        <v>2</v>
      </c>
      <c r="G19096" t="s">
        <v>32</v>
      </c>
      <c r="H19096" t="s">
        <v>40</v>
      </c>
      <c r="I19096">
        <v>8473226</v>
      </c>
      <c r="J19096" t="s">
        <v>25</v>
      </c>
      <c r="K19096" t="s">
        <v>33</v>
      </c>
      <c r="L19096" s="1">
        <v>43883</v>
      </c>
      <c r="M19096" s="1">
        <v>43884</v>
      </c>
      <c r="N19096" s="1">
        <v>43851.104166666664</v>
      </c>
      <c r="O19096">
        <f>DATEDIF(Table1[[#This Row],[Checkin]],Table1[[#This Row],[Checkout]],"D")</f>
        <v>1</v>
      </c>
      <c r="P19096">
        <f>DATEDIF(Table1[[#This Row],[Booking Date ]],Table1[[#This Row],[Checkout]],"D")</f>
        <v>33</v>
      </c>
      <c r="Q19096" t="s">
        <v>27</v>
      </c>
      <c r="R19096">
        <v>1108282</v>
      </c>
      <c r="S19096" t="s">
        <v>15966</v>
      </c>
      <c r="T19096" t="s">
        <v>35</v>
      </c>
      <c r="U19096" t="s">
        <v>36</v>
      </c>
      <c r="V19096" t="s">
        <v>30</v>
      </c>
    </row>
    <row r="19097" spans="1:22" x14ac:dyDescent="0.3">
      <c r="A19097">
        <v>88.571700000000007</v>
      </c>
      <c r="B19097">
        <v>91.475700000000003</v>
      </c>
      <c r="C19097">
        <f>Table1[[#This Row],[TTV]]-Table1[[#This Row],[COST]]</f>
        <v>2.9039999999999964</v>
      </c>
      <c r="D19097">
        <f>(Table1[[#This Row],[PROFIT ]]/Table1[[#This Row],[TTV]])*100</f>
        <v>3.1746135859031375</v>
      </c>
      <c r="E19097" t="s">
        <v>22</v>
      </c>
      <c r="F19097">
        <v>2</v>
      </c>
      <c r="G19097" t="s">
        <v>23</v>
      </c>
      <c r="H19097" t="s">
        <v>40</v>
      </c>
      <c r="I19097">
        <v>240512795</v>
      </c>
      <c r="J19097" t="s">
        <v>25</v>
      </c>
      <c r="K19097" t="s">
        <v>26</v>
      </c>
      <c r="L19097" s="1">
        <v>43862</v>
      </c>
      <c r="M19097" s="1">
        <v>43863</v>
      </c>
      <c r="N19097" s="1">
        <v>43863.120138888888</v>
      </c>
      <c r="O19097">
        <f>DATEDIF(Table1[[#This Row],[Checkin]],Table1[[#This Row],[Checkout]],"D")</f>
        <v>1</v>
      </c>
      <c r="P19097">
        <f>DATEDIF(Table1[[#This Row],[Booking Date ]],Table1[[#This Row],[Checkout]],"D")</f>
        <v>0</v>
      </c>
      <c r="Q19097" t="s">
        <v>27</v>
      </c>
      <c r="R19097">
        <v>987433</v>
      </c>
      <c r="S19097" t="s">
        <v>10966</v>
      </c>
      <c r="T19097" t="s">
        <v>29</v>
      </c>
      <c r="U19097" t="s">
        <v>26</v>
      </c>
      <c r="V19097" t="s">
        <v>30</v>
      </c>
    </row>
    <row r="19098" spans="1:22" x14ac:dyDescent="0.3">
      <c r="A19098">
        <v>106.28360000000001</v>
      </c>
      <c r="B19098">
        <v>109.1875</v>
      </c>
      <c r="C19098">
        <f>Table1[[#This Row],[TTV]]-Table1[[#This Row],[COST]]</f>
        <v>2.903899999999993</v>
      </c>
      <c r="D19098">
        <f>(Table1[[#This Row],[PROFIT ]]/Table1[[#This Row],[TTV]])*100</f>
        <v>2.6595535203205434</v>
      </c>
      <c r="E19098" t="s">
        <v>22</v>
      </c>
      <c r="F19098">
        <v>2</v>
      </c>
      <c r="G19098" t="s">
        <v>23</v>
      </c>
      <c r="H19098" t="s">
        <v>24</v>
      </c>
      <c r="I19098">
        <v>241415085</v>
      </c>
      <c r="J19098" t="s">
        <v>25</v>
      </c>
      <c r="K19098" t="s">
        <v>26</v>
      </c>
      <c r="L19098" s="1">
        <v>43879</v>
      </c>
      <c r="M19098" s="1">
        <v>43880</v>
      </c>
      <c r="N19098" s="1">
        <v>43870.211805555555</v>
      </c>
      <c r="O19098">
        <f>DATEDIF(Table1[[#This Row],[Checkin]],Table1[[#This Row],[Checkout]],"D")</f>
        <v>1</v>
      </c>
      <c r="P19098">
        <f>DATEDIF(Table1[[#This Row],[Booking Date ]],Table1[[#This Row],[Checkout]],"D")</f>
        <v>10</v>
      </c>
      <c r="Q19098" t="s">
        <v>27</v>
      </c>
      <c r="R19098">
        <v>1037423</v>
      </c>
      <c r="S19098" t="s">
        <v>3651</v>
      </c>
      <c r="T19098" t="s">
        <v>29</v>
      </c>
      <c r="U19098" t="s">
        <v>26</v>
      </c>
      <c r="V19098" t="s">
        <v>30</v>
      </c>
    </row>
    <row r="19099" spans="1:22" x14ac:dyDescent="0.3">
      <c r="A19099">
        <v>67.3048</v>
      </c>
      <c r="B19099">
        <v>70.206599999999995</v>
      </c>
      <c r="C19099">
        <f>Table1[[#This Row],[TTV]]-Table1[[#This Row],[COST]]</f>
        <v>2.9017999999999944</v>
      </c>
      <c r="D19099">
        <f>(Table1[[#This Row],[PROFIT ]]/Table1[[#This Row],[TTV]])*100</f>
        <v>4.1332296393786265</v>
      </c>
      <c r="E19099" t="s">
        <v>22</v>
      </c>
      <c r="F19099">
        <v>2</v>
      </c>
      <c r="G19099" t="s">
        <v>23</v>
      </c>
      <c r="H19099" t="s">
        <v>40</v>
      </c>
      <c r="I19099">
        <v>240429835</v>
      </c>
      <c r="J19099" t="s">
        <v>25</v>
      </c>
      <c r="K19099" t="s">
        <v>26</v>
      </c>
      <c r="L19099" s="1">
        <v>43861</v>
      </c>
      <c r="M19099" s="1">
        <v>43862</v>
      </c>
      <c r="N19099" s="1">
        <v>43862.127083333333</v>
      </c>
      <c r="O19099">
        <f>DATEDIF(Table1[[#This Row],[Checkin]],Table1[[#This Row],[Checkout]],"D")</f>
        <v>1</v>
      </c>
      <c r="P19099">
        <f>DATEDIF(Table1[[#This Row],[Booking Date ]],Table1[[#This Row],[Checkout]],"D")</f>
        <v>0</v>
      </c>
      <c r="Q19099" t="s">
        <v>27</v>
      </c>
      <c r="R19099">
        <v>896633</v>
      </c>
      <c r="S19099" t="s">
        <v>7287</v>
      </c>
      <c r="T19099" t="s">
        <v>29</v>
      </c>
      <c r="U19099" t="s">
        <v>26</v>
      </c>
      <c r="V19099" t="s">
        <v>30</v>
      </c>
    </row>
    <row r="19100" spans="1:22" x14ac:dyDescent="0.3">
      <c r="A19100">
        <v>49.5</v>
      </c>
      <c r="B19100">
        <v>50.852499999999999</v>
      </c>
      <c r="C19100">
        <f>Table1[[#This Row],[TTV]]-Table1[[#This Row],[COST]]</f>
        <v>1.3524999999999991</v>
      </c>
      <c r="D19100">
        <f>(Table1[[#This Row],[PROFIT ]]/Table1[[#This Row],[TTV]])*100</f>
        <v>2.6596529177523212</v>
      </c>
      <c r="E19100" t="s">
        <v>22</v>
      </c>
      <c r="F19100">
        <v>1</v>
      </c>
      <c r="G19100" t="s">
        <v>23</v>
      </c>
      <c r="H19100" t="s">
        <v>40</v>
      </c>
      <c r="I19100">
        <v>241787565</v>
      </c>
      <c r="J19100" t="s">
        <v>25</v>
      </c>
      <c r="K19100" t="s">
        <v>26</v>
      </c>
      <c r="L19100" s="1">
        <v>43904</v>
      </c>
      <c r="M19100" s="1">
        <v>43905</v>
      </c>
      <c r="N19100" s="1">
        <v>43872.852083333331</v>
      </c>
      <c r="O19100">
        <f>DATEDIF(Table1[[#This Row],[Checkin]],Table1[[#This Row],[Checkout]],"D")</f>
        <v>1</v>
      </c>
      <c r="P19100">
        <f>DATEDIF(Table1[[#This Row],[Booking Date ]],Table1[[#This Row],[Checkout]],"D")</f>
        <v>33</v>
      </c>
      <c r="Q19100" t="s">
        <v>27</v>
      </c>
      <c r="R19100">
        <v>1066268</v>
      </c>
      <c r="S19100" t="s">
        <v>2543</v>
      </c>
      <c r="T19100" t="s">
        <v>29</v>
      </c>
      <c r="U19100" t="s">
        <v>26</v>
      </c>
      <c r="V19100" t="s">
        <v>30</v>
      </c>
    </row>
    <row r="19101" spans="1:22" x14ac:dyDescent="0.3">
      <c r="A19101">
        <v>80.5321</v>
      </c>
      <c r="B19101">
        <v>83.433800000000005</v>
      </c>
      <c r="C19101">
        <f>Table1[[#This Row],[TTV]]-Table1[[#This Row],[COST]]</f>
        <v>2.9017000000000053</v>
      </c>
      <c r="D19101">
        <f>(Table1[[#This Row],[PROFIT ]]/Table1[[#This Row],[TTV]])*100</f>
        <v>3.4778471075271709</v>
      </c>
      <c r="E19101" t="s">
        <v>22</v>
      </c>
      <c r="F19101">
        <v>2</v>
      </c>
      <c r="G19101" t="s">
        <v>23</v>
      </c>
      <c r="H19101" t="s">
        <v>24</v>
      </c>
      <c r="I19101">
        <v>8607512</v>
      </c>
      <c r="J19101" t="s">
        <v>25</v>
      </c>
      <c r="K19101" t="s">
        <v>33</v>
      </c>
      <c r="L19101" s="1">
        <v>43883</v>
      </c>
      <c r="M19101" s="1">
        <v>43884</v>
      </c>
      <c r="N19101" s="1">
        <v>43883.938194444447</v>
      </c>
      <c r="O19101">
        <f>DATEDIF(Table1[[#This Row],[Checkin]],Table1[[#This Row],[Checkout]],"D")</f>
        <v>1</v>
      </c>
      <c r="P19101">
        <f>DATEDIF(Table1[[#This Row],[Booking Date ]],Table1[[#This Row],[Checkout]],"D")</f>
        <v>1</v>
      </c>
      <c r="Q19101" t="s">
        <v>27</v>
      </c>
      <c r="R19101">
        <v>191293</v>
      </c>
      <c r="S19101" t="s">
        <v>4938</v>
      </c>
      <c r="T19101" t="s">
        <v>39</v>
      </c>
      <c r="U19101" t="s">
        <v>36</v>
      </c>
      <c r="V19101" t="s">
        <v>30</v>
      </c>
    </row>
    <row r="19102" spans="1:22" x14ac:dyDescent="0.3">
      <c r="A19102">
        <v>181.9</v>
      </c>
      <c r="B19102">
        <v>192.7544</v>
      </c>
      <c r="C19102">
        <f>Table1[[#This Row],[TTV]]-Table1[[#This Row],[COST]]</f>
        <v>10.854399999999998</v>
      </c>
      <c r="D19102">
        <f>(Table1[[#This Row],[PROFIT ]]/Table1[[#This Row],[TTV]])*100</f>
        <v>5.6312073809988243</v>
      </c>
      <c r="E19102" t="s">
        <v>90</v>
      </c>
      <c r="F19102">
        <v>2</v>
      </c>
      <c r="G19102" t="s">
        <v>91</v>
      </c>
      <c r="H19102" t="s">
        <v>40</v>
      </c>
      <c r="I19102">
        <v>241787415</v>
      </c>
      <c r="J19102" t="s">
        <v>25</v>
      </c>
      <c r="K19102" t="s">
        <v>26</v>
      </c>
      <c r="L19102" s="1">
        <v>44002</v>
      </c>
      <c r="M19102" s="1">
        <v>44005</v>
      </c>
      <c r="N19102" s="1">
        <v>43872.850694444445</v>
      </c>
      <c r="O19102">
        <f>DATEDIF(Table1[[#This Row],[Checkin]],Table1[[#This Row],[Checkout]],"D")</f>
        <v>3</v>
      </c>
      <c r="P19102">
        <f>DATEDIF(Table1[[#This Row],[Booking Date ]],Table1[[#This Row],[Checkout]],"D")</f>
        <v>133</v>
      </c>
      <c r="Q19102" t="s">
        <v>92</v>
      </c>
      <c r="R19102">
        <v>1069809</v>
      </c>
      <c r="S19102" t="s">
        <v>9751</v>
      </c>
      <c r="T19102" t="s">
        <v>29</v>
      </c>
      <c r="U19102" t="s">
        <v>26</v>
      </c>
      <c r="V19102" t="s">
        <v>94</v>
      </c>
    </row>
    <row r="19103" spans="1:22" x14ac:dyDescent="0.3">
      <c r="A19103">
        <v>130.36689999999999</v>
      </c>
      <c r="B19103">
        <v>138</v>
      </c>
      <c r="C19103">
        <f>Table1[[#This Row],[TTV]]-Table1[[#This Row],[COST]]</f>
        <v>7.6331000000000131</v>
      </c>
      <c r="D19103">
        <f>(Table1[[#This Row],[PROFIT ]]/Table1[[#This Row],[TTV]])*100</f>
        <v>5.5312318840579806</v>
      </c>
      <c r="E19103" t="s">
        <v>90</v>
      </c>
      <c r="F19103">
        <v>2</v>
      </c>
      <c r="G19103" t="s">
        <v>91</v>
      </c>
      <c r="H19103" t="s">
        <v>40</v>
      </c>
      <c r="I19103">
        <v>8563987</v>
      </c>
      <c r="J19103" t="s">
        <v>25</v>
      </c>
      <c r="K19103" t="s">
        <v>33</v>
      </c>
      <c r="L19103" s="1">
        <v>43903</v>
      </c>
      <c r="M19103" s="1">
        <v>43905</v>
      </c>
      <c r="N19103" s="1">
        <v>43872.85</v>
      </c>
      <c r="O19103">
        <f>DATEDIF(Table1[[#This Row],[Checkin]],Table1[[#This Row],[Checkout]],"D")</f>
        <v>2</v>
      </c>
      <c r="P19103">
        <f>DATEDIF(Table1[[#This Row],[Booking Date ]],Table1[[#This Row],[Checkout]],"D")</f>
        <v>33</v>
      </c>
      <c r="Q19103" t="s">
        <v>27</v>
      </c>
      <c r="R19103">
        <v>179030</v>
      </c>
      <c r="S19103" t="s">
        <v>5203</v>
      </c>
      <c r="T19103" t="s">
        <v>39</v>
      </c>
      <c r="U19103" t="s">
        <v>36</v>
      </c>
      <c r="V19103" t="s">
        <v>94</v>
      </c>
    </row>
    <row r="19104" spans="1:22" x14ac:dyDescent="0.3">
      <c r="A19104">
        <v>129.60040000000001</v>
      </c>
      <c r="B19104">
        <v>133.1414</v>
      </c>
      <c r="C19104">
        <f>Table1[[#This Row],[TTV]]-Table1[[#This Row],[COST]]</f>
        <v>3.5409999999999968</v>
      </c>
      <c r="D19104">
        <f>(Table1[[#This Row],[PROFIT ]]/Table1[[#This Row],[TTV]])*100</f>
        <v>2.6595784631977706</v>
      </c>
      <c r="E19104" t="s">
        <v>22</v>
      </c>
      <c r="F19104">
        <v>2</v>
      </c>
      <c r="G19104" t="s">
        <v>23</v>
      </c>
      <c r="H19104" t="s">
        <v>24</v>
      </c>
      <c r="I19104">
        <v>241787005</v>
      </c>
      <c r="J19104" t="s">
        <v>25</v>
      </c>
      <c r="K19104" t="s">
        <v>26</v>
      </c>
      <c r="L19104" s="1">
        <v>43906</v>
      </c>
      <c r="M19104" s="1">
        <v>43907</v>
      </c>
      <c r="N19104" s="1">
        <v>43872.84652777778</v>
      </c>
      <c r="O19104">
        <f>DATEDIF(Table1[[#This Row],[Checkin]],Table1[[#This Row],[Checkout]],"D")</f>
        <v>1</v>
      </c>
      <c r="P19104">
        <f>DATEDIF(Table1[[#This Row],[Booking Date ]],Table1[[#This Row],[Checkout]],"D")</f>
        <v>35</v>
      </c>
      <c r="Q19104" t="s">
        <v>27</v>
      </c>
      <c r="R19104">
        <v>989487</v>
      </c>
      <c r="S19104" t="s">
        <v>9752</v>
      </c>
      <c r="T19104" t="s">
        <v>29</v>
      </c>
      <c r="U19104" t="s">
        <v>26</v>
      </c>
      <c r="V19104" t="s">
        <v>30</v>
      </c>
    </row>
    <row r="19105" spans="1:22" x14ac:dyDescent="0.3">
      <c r="A19105">
        <v>82.276399999999995</v>
      </c>
      <c r="B19105">
        <v>84.5244</v>
      </c>
      <c r="C19105">
        <f>Table1[[#This Row],[TTV]]-Table1[[#This Row],[COST]]</f>
        <v>2.2480000000000047</v>
      </c>
      <c r="D19105">
        <f>(Table1[[#This Row],[PROFIT ]]/Table1[[#This Row],[TTV]])*100</f>
        <v>2.659587054152416</v>
      </c>
      <c r="E19105" t="s">
        <v>22</v>
      </c>
      <c r="F19105">
        <v>1</v>
      </c>
      <c r="G19105" t="s">
        <v>23</v>
      </c>
      <c r="H19105" t="s">
        <v>40</v>
      </c>
      <c r="I19105">
        <v>241786915</v>
      </c>
      <c r="J19105" t="s">
        <v>25</v>
      </c>
      <c r="K19105" t="s">
        <v>26</v>
      </c>
      <c r="L19105" s="1">
        <v>43897</v>
      </c>
      <c r="M19105" s="1">
        <v>43898</v>
      </c>
      <c r="N19105" s="1">
        <v>43872.845138888886</v>
      </c>
      <c r="O19105">
        <f>DATEDIF(Table1[[#This Row],[Checkin]],Table1[[#This Row],[Checkout]],"D")</f>
        <v>1</v>
      </c>
      <c r="P19105">
        <f>DATEDIF(Table1[[#This Row],[Booking Date ]],Table1[[#This Row],[Checkout]],"D")</f>
        <v>26</v>
      </c>
      <c r="Q19105" t="s">
        <v>27</v>
      </c>
      <c r="R19105">
        <v>1064178</v>
      </c>
      <c r="S19105" t="s">
        <v>5690</v>
      </c>
      <c r="T19105" t="s">
        <v>29</v>
      </c>
      <c r="U19105" t="s">
        <v>26</v>
      </c>
      <c r="V19105" t="s">
        <v>30</v>
      </c>
    </row>
    <row r="19106" spans="1:22" x14ac:dyDescent="0.3">
      <c r="A19106">
        <v>82.276399999999995</v>
      </c>
      <c r="B19106">
        <v>84.5244</v>
      </c>
      <c r="C19106">
        <f>Table1[[#This Row],[TTV]]-Table1[[#This Row],[COST]]</f>
        <v>2.2480000000000047</v>
      </c>
      <c r="D19106">
        <f>(Table1[[#This Row],[PROFIT ]]/Table1[[#This Row],[TTV]])*100</f>
        <v>2.659587054152416</v>
      </c>
      <c r="E19106" t="s">
        <v>22</v>
      </c>
      <c r="F19106">
        <v>1</v>
      </c>
      <c r="G19106" t="s">
        <v>23</v>
      </c>
      <c r="H19106" t="s">
        <v>40</v>
      </c>
      <c r="I19106">
        <v>241786835</v>
      </c>
      <c r="J19106" t="s">
        <v>25</v>
      </c>
      <c r="K19106" t="s">
        <v>26</v>
      </c>
      <c r="L19106" s="1">
        <v>43897</v>
      </c>
      <c r="M19106" s="1">
        <v>43898</v>
      </c>
      <c r="N19106" s="1">
        <v>43872.84375</v>
      </c>
      <c r="O19106">
        <f>DATEDIF(Table1[[#This Row],[Checkin]],Table1[[#This Row],[Checkout]],"D")</f>
        <v>1</v>
      </c>
      <c r="P19106">
        <f>DATEDIF(Table1[[#This Row],[Booking Date ]],Table1[[#This Row],[Checkout]],"D")</f>
        <v>26</v>
      </c>
      <c r="Q19106" t="s">
        <v>27</v>
      </c>
      <c r="R19106">
        <v>1064178</v>
      </c>
      <c r="S19106" t="s">
        <v>5690</v>
      </c>
      <c r="T19106" t="s">
        <v>29</v>
      </c>
      <c r="U19106" t="s">
        <v>26</v>
      </c>
      <c r="V19106" t="s">
        <v>30</v>
      </c>
    </row>
    <row r="19107" spans="1:22" x14ac:dyDescent="0.3">
      <c r="A19107">
        <v>142.80000000000001</v>
      </c>
      <c r="B19107">
        <v>146.70160000000001</v>
      </c>
      <c r="C19107">
        <f>Table1[[#This Row],[TTV]]-Table1[[#This Row],[COST]]</f>
        <v>3.901600000000002</v>
      </c>
      <c r="D19107">
        <f>(Table1[[#This Row],[PROFIT ]]/Table1[[#This Row],[TTV]])*100</f>
        <v>2.6595483621173877</v>
      </c>
      <c r="E19107" t="s">
        <v>22</v>
      </c>
      <c r="F19107">
        <v>2</v>
      </c>
      <c r="G19107" t="s">
        <v>23</v>
      </c>
      <c r="H19107" t="s">
        <v>40</v>
      </c>
      <c r="I19107">
        <v>241786615</v>
      </c>
      <c r="J19107" t="s">
        <v>25</v>
      </c>
      <c r="K19107" t="s">
        <v>26</v>
      </c>
      <c r="L19107" s="1">
        <v>43917</v>
      </c>
      <c r="M19107" s="1">
        <v>43919</v>
      </c>
      <c r="N19107" s="1">
        <v>43872.842361111114</v>
      </c>
      <c r="O19107">
        <f>DATEDIF(Table1[[#This Row],[Checkin]],Table1[[#This Row],[Checkout]],"D")</f>
        <v>2</v>
      </c>
      <c r="P19107">
        <f>DATEDIF(Table1[[#This Row],[Booking Date ]],Table1[[#This Row],[Checkout]],"D")</f>
        <v>47</v>
      </c>
      <c r="Q19107" t="s">
        <v>27</v>
      </c>
      <c r="R19107">
        <v>864119</v>
      </c>
      <c r="S19107" t="s">
        <v>3023</v>
      </c>
      <c r="T19107" t="s">
        <v>29</v>
      </c>
      <c r="U19107" t="s">
        <v>26</v>
      </c>
      <c r="V19107" t="s">
        <v>30</v>
      </c>
    </row>
    <row r="19108" spans="1:22" x14ac:dyDescent="0.3">
      <c r="A19108">
        <v>106.1571</v>
      </c>
      <c r="B19108">
        <v>109.05759999999999</v>
      </c>
      <c r="C19108">
        <f>Table1[[#This Row],[TTV]]-Table1[[#This Row],[COST]]</f>
        <v>2.9004999999999939</v>
      </c>
      <c r="D19108">
        <f>(Table1[[#This Row],[PROFIT ]]/Table1[[#This Row],[TTV]])*100</f>
        <v>2.659603732339602</v>
      </c>
      <c r="E19108" t="s">
        <v>22</v>
      </c>
      <c r="F19108">
        <v>2</v>
      </c>
      <c r="G19108" t="s">
        <v>23</v>
      </c>
      <c r="H19108" t="s">
        <v>40</v>
      </c>
      <c r="I19108">
        <v>243310325</v>
      </c>
      <c r="J19108" t="s">
        <v>25</v>
      </c>
      <c r="K19108" t="s">
        <v>26</v>
      </c>
      <c r="L19108" s="1">
        <v>43884</v>
      </c>
      <c r="M19108" s="1">
        <v>43885</v>
      </c>
      <c r="N19108" s="1">
        <v>43885.111111111109</v>
      </c>
      <c r="O19108">
        <f>DATEDIF(Table1[[#This Row],[Checkin]],Table1[[#This Row],[Checkout]],"D")</f>
        <v>1</v>
      </c>
      <c r="P19108">
        <f>DATEDIF(Table1[[#This Row],[Booking Date ]],Table1[[#This Row],[Checkout]],"D")</f>
        <v>0</v>
      </c>
      <c r="Q19108" t="s">
        <v>27</v>
      </c>
      <c r="R19108">
        <v>923625</v>
      </c>
      <c r="S19108" t="s">
        <v>4313</v>
      </c>
      <c r="T19108" t="s">
        <v>29</v>
      </c>
      <c r="U19108" t="s">
        <v>26</v>
      </c>
      <c r="V19108" t="s">
        <v>30</v>
      </c>
    </row>
    <row r="19109" spans="1:22" x14ac:dyDescent="0.3">
      <c r="A19109">
        <v>106.14919999999999</v>
      </c>
      <c r="B19109">
        <v>109.04949999999999</v>
      </c>
      <c r="C19109">
        <f>Table1[[#This Row],[TTV]]-Table1[[#This Row],[COST]]</f>
        <v>2.9003000000000014</v>
      </c>
      <c r="D19109">
        <f>(Table1[[#This Row],[PROFIT ]]/Table1[[#This Row],[TTV]])*100</f>
        <v>2.6596178799536005</v>
      </c>
      <c r="E19109" t="s">
        <v>22</v>
      </c>
      <c r="F19109">
        <v>2</v>
      </c>
      <c r="G19109" t="s">
        <v>23</v>
      </c>
      <c r="H19109" t="s">
        <v>40</v>
      </c>
      <c r="I19109">
        <v>241651305</v>
      </c>
      <c r="J19109" t="s">
        <v>25</v>
      </c>
      <c r="K19109" t="s">
        <v>26</v>
      </c>
      <c r="L19109" s="1">
        <v>43876</v>
      </c>
      <c r="M19109" s="1">
        <v>43877</v>
      </c>
      <c r="N19109" s="1">
        <v>43872.049305555556</v>
      </c>
      <c r="O19109">
        <f>DATEDIF(Table1[[#This Row],[Checkin]],Table1[[#This Row],[Checkout]],"D")</f>
        <v>1</v>
      </c>
      <c r="P19109">
        <f>DATEDIF(Table1[[#This Row],[Booking Date ]],Table1[[#This Row],[Checkout]],"D")</f>
        <v>5</v>
      </c>
      <c r="Q19109" t="s">
        <v>27</v>
      </c>
      <c r="R19109">
        <v>949607</v>
      </c>
      <c r="S19109" t="s">
        <v>10028</v>
      </c>
      <c r="T19109" t="s">
        <v>29</v>
      </c>
      <c r="U19109" t="s">
        <v>26</v>
      </c>
      <c r="V19109" t="s">
        <v>30</v>
      </c>
    </row>
    <row r="19110" spans="1:22" x14ac:dyDescent="0.3">
      <c r="A19110">
        <v>82.276399999999995</v>
      </c>
      <c r="B19110">
        <v>84.5244</v>
      </c>
      <c r="C19110">
        <f>Table1[[#This Row],[TTV]]-Table1[[#This Row],[COST]]</f>
        <v>2.2480000000000047</v>
      </c>
      <c r="D19110">
        <f>(Table1[[#This Row],[PROFIT ]]/Table1[[#This Row],[TTV]])*100</f>
        <v>2.659587054152416</v>
      </c>
      <c r="E19110" t="s">
        <v>22</v>
      </c>
      <c r="F19110">
        <v>1</v>
      </c>
      <c r="G19110" t="s">
        <v>23</v>
      </c>
      <c r="H19110" t="s">
        <v>40</v>
      </c>
      <c r="I19110">
        <v>241786495</v>
      </c>
      <c r="J19110" t="s">
        <v>25</v>
      </c>
      <c r="K19110" t="s">
        <v>26</v>
      </c>
      <c r="L19110" s="1">
        <v>43897</v>
      </c>
      <c r="M19110" s="1">
        <v>43898</v>
      </c>
      <c r="N19110" s="1">
        <v>43872.84097222222</v>
      </c>
      <c r="O19110">
        <f>DATEDIF(Table1[[#This Row],[Checkin]],Table1[[#This Row],[Checkout]],"D")</f>
        <v>1</v>
      </c>
      <c r="P19110">
        <f>DATEDIF(Table1[[#This Row],[Booking Date ]],Table1[[#This Row],[Checkout]],"D")</f>
        <v>26</v>
      </c>
      <c r="Q19110" t="s">
        <v>27</v>
      </c>
      <c r="R19110">
        <v>1064178</v>
      </c>
      <c r="S19110" t="s">
        <v>5690</v>
      </c>
      <c r="T19110" t="s">
        <v>29</v>
      </c>
      <c r="U19110" t="s">
        <v>26</v>
      </c>
      <c r="V19110" t="s">
        <v>30</v>
      </c>
    </row>
    <row r="19111" spans="1:22" x14ac:dyDescent="0.3">
      <c r="A19111">
        <v>106.137</v>
      </c>
      <c r="B19111">
        <v>109.0368</v>
      </c>
      <c r="C19111">
        <f>Table1[[#This Row],[TTV]]-Table1[[#This Row],[COST]]</f>
        <v>2.899799999999999</v>
      </c>
      <c r="D19111">
        <f>(Table1[[#This Row],[PROFIT ]]/Table1[[#This Row],[TTV]])*100</f>
        <v>2.6594690966719483</v>
      </c>
      <c r="E19111" t="s">
        <v>22</v>
      </c>
      <c r="F19111">
        <v>2</v>
      </c>
      <c r="G19111" t="s">
        <v>23</v>
      </c>
      <c r="H19111" t="s">
        <v>40</v>
      </c>
      <c r="I19111">
        <v>242591405</v>
      </c>
      <c r="J19111" t="s">
        <v>25</v>
      </c>
      <c r="K19111" t="s">
        <v>26</v>
      </c>
      <c r="L19111" s="1">
        <v>43883</v>
      </c>
      <c r="M19111" s="1">
        <v>43884</v>
      </c>
      <c r="N19111" s="1">
        <v>43879.304166666669</v>
      </c>
      <c r="O19111">
        <f>DATEDIF(Table1[[#This Row],[Checkin]],Table1[[#This Row],[Checkout]],"D")</f>
        <v>1</v>
      </c>
      <c r="P19111">
        <f>DATEDIF(Table1[[#This Row],[Booking Date ]],Table1[[#This Row],[Checkout]],"D")</f>
        <v>5</v>
      </c>
      <c r="Q19111" t="s">
        <v>27</v>
      </c>
      <c r="R19111">
        <v>1097068</v>
      </c>
      <c r="S19111" t="s">
        <v>1377</v>
      </c>
      <c r="T19111" t="s">
        <v>29</v>
      </c>
      <c r="U19111" t="s">
        <v>26</v>
      </c>
      <c r="V19111" t="s">
        <v>30</v>
      </c>
    </row>
    <row r="19112" spans="1:22" x14ac:dyDescent="0.3">
      <c r="A19112">
        <v>218.14519999999999</v>
      </c>
      <c r="B19112">
        <v>222.88749999999999</v>
      </c>
      <c r="C19112">
        <f>Table1[[#This Row],[TTV]]-Table1[[#This Row],[COST]]</f>
        <v>4.7423000000000002</v>
      </c>
      <c r="D19112">
        <f>(Table1[[#This Row],[PROFIT ]]/Table1[[#This Row],[TTV]])*100</f>
        <v>2.1276653020021312</v>
      </c>
      <c r="E19112" t="s">
        <v>22</v>
      </c>
      <c r="F19112">
        <v>1</v>
      </c>
      <c r="G19112" t="s">
        <v>23</v>
      </c>
      <c r="H19112" t="s">
        <v>40</v>
      </c>
      <c r="I19112">
        <v>241786275</v>
      </c>
      <c r="J19112" t="s">
        <v>25</v>
      </c>
      <c r="K19112" t="s">
        <v>26</v>
      </c>
      <c r="L19112" s="1">
        <v>44057</v>
      </c>
      <c r="M19112" s="1">
        <v>44059</v>
      </c>
      <c r="N19112" s="1">
        <v>43872.838888888888</v>
      </c>
      <c r="O19112">
        <f>DATEDIF(Table1[[#This Row],[Checkin]],Table1[[#This Row],[Checkout]],"D")</f>
        <v>2</v>
      </c>
      <c r="P19112">
        <f>DATEDIF(Table1[[#This Row],[Booking Date ]],Table1[[#This Row],[Checkout]],"D")</f>
        <v>187</v>
      </c>
      <c r="Q19112" t="s">
        <v>27</v>
      </c>
      <c r="R19112">
        <v>857156</v>
      </c>
      <c r="S19112" t="s">
        <v>9755</v>
      </c>
      <c r="T19112" t="s">
        <v>29</v>
      </c>
      <c r="U19112" t="s">
        <v>26</v>
      </c>
      <c r="V19112" t="s">
        <v>30</v>
      </c>
    </row>
    <row r="19113" spans="1:22" x14ac:dyDescent="0.3">
      <c r="A19113">
        <v>106.1277</v>
      </c>
      <c r="B19113">
        <v>109.0274</v>
      </c>
      <c r="C19113">
        <f>Table1[[#This Row],[TTV]]-Table1[[#This Row],[COST]]</f>
        <v>2.8996999999999957</v>
      </c>
      <c r="D19113">
        <f>(Table1[[#This Row],[PROFIT ]]/Table1[[#This Row],[TTV]])*100</f>
        <v>2.6596066676816981</v>
      </c>
      <c r="E19113" t="s">
        <v>22</v>
      </c>
      <c r="F19113">
        <v>2</v>
      </c>
      <c r="G19113" t="s">
        <v>23</v>
      </c>
      <c r="H19113" t="s">
        <v>40</v>
      </c>
      <c r="I19113">
        <v>243129045</v>
      </c>
      <c r="J19113" t="s">
        <v>25</v>
      </c>
      <c r="K19113" t="s">
        <v>26</v>
      </c>
      <c r="L19113" s="1">
        <v>43882</v>
      </c>
      <c r="M19113" s="1">
        <v>43884</v>
      </c>
      <c r="N19113" s="1">
        <v>43883.061805555553</v>
      </c>
      <c r="O19113">
        <f>DATEDIF(Table1[[#This Row],[Checkin]],Table1[[#This Row],[Checkout]],"D")</f>
        <v>2</v>
      </c>
      <c r="P19113">
        <f>DATEDIF(Table1[[#This Row],[Booking Date ]],Table1[[#This Row],[Checkout]],"D")</f>
        <v>1</v>
      </c>
      <c r="Q19113" t="s">
        <v>27</v>
      </c>
      <c r="R19113">
        <v>1061834</v>
      </c>
      <c r="S19113" t="s">
        <v>977</v>
      </c>
      <c r="T19113" t="s">
        <v>29</v>
      </c>
      <c r="U19113" t="s">
        <v>26</v>
      </c>
      <c r="V19113" t="s">
        <v>30</v>
      </c>
    </row>
    <row r="19114" spans="1:22" x14ac:dyDescent="0.3">
      <c r="A19114">
        <v>392.08210000000003</v>
      </c>
      <c r="B19114">
        <v>404.1422</v>
      </c>
      <c r="C19114">
        <f>Table1[[#This Row],[TTV]]-Table1[[#This Row],[COST]]</f>
        <v>12.060099999999977</v>
      </c>
      <c r="D19114">
        <f>(Table1[[#This Row],[PROFIT ]]/Table1[[#This Row],[TTV]])*100</f>
        <v>2.984122915152136</v>
      </c>
      <c r="E19114" t="s">
        <v>22</v>
      </c>
      <c r="F19114">
        <v>2</v>
      </c>
      <c r="G19114" t="s">
        <v>23</v>
      </c>
      <c r="H19114" t="s">
        <v>24</v>
      </c>
      <c r="I19114">
        <v>8563953</v>
      </c>
      <c r="J19114" t="s">
        <v>25</v>
      </c>
      <c r="K19114" t="s">
        <v>33</v>
      </c>
      <c r="L19114" s="1">
        <v>43906</v>
      </c>
      <c r="M19114" s="1">
        <v>43908</v>
      </c>
      <c r="N19114" s="1">
        <v>43872.837500000001</v>
      </c>
      <c r="O19114">
        <f>DATEDIF(Table1[[#This Row],[Checkin]],Table1[[#This Row],[Checkout]],"D")</f>
        <v>2</v>
      </c>
      <c r="P19114">
        <f>DATEDIF(Table1[[#This Row],[Booking Date ]],Table1[[#This Row],[Checkout]],"D")</f>
        <v>36</v>
      </c>
      <c r="Q19114" t="s">
        <v>27</v>
      </c>
      <c r="R19114">
        <v>215235</v>
      </c>
      <c r="S19114" t="s">
        <v>4362</v>
      </c>
      <c r="T19114" t="s">
        <v>39</v>
      </c>
      <c r="U19114" t="s">
        <v>36</v>
      </c>
      <c r="V19114" t="s">
        <v>30</v>
      </c>
    </row>
    <row r="19115" spans="1:22" x14ac:dyDescent="0.3">
      <c r="A19115">
        <v>106.1288</v>
      </c>
      <c r="B19115">
        <v>109.02849999999999</v>
      </c>
      <c r="C19115">
        <f>Table1[[#This Row],[TTV]]-Table1[[#This Row],[COST]]</f>
        <v>2.8996999999999957</v>
      </c>
      <c r="D19115">
        <f>(Table1[[#This Row],[PROFIT ]]/Table1[[#This Row],[TTV]])*100</f>
        <v>2.6595798346303909</v>
      </c>
      <c r="E19115" t="s">
        <v>22</v>
      </c>
      <c r="F19115">
        <v>2</v>
      </c>
      <c r="G19115" t="s">
        <v>23</v>
      </c>
      <c r="H19115" t="s">
        <v>40</v>
      </c>
      <c r="I19115">
        <v>241154155</v>
      </c>
      <c r="J19115" t="s">
        <v>25</v>
      </c>
      <c r="K19115" t="s">
        <v>26</v>
      </c>
      <c r="L19115" s="1">
        <v>43867</v>
      </c>
      <c r="M19115" s="1">
        <v>43868</v>
      </c>
      <c r="N19115" s="1">
        <v>43868.050694444442</v>
      </c>
      <c r="O19115">
        <f>DATEDIF(Table1[[#This Row],[Checkin]],Table1[[#This Row],[Checkout]],"D")</f>
        <v>1</v>
      </c>
      <c r="P19115">
        <f>DATEDIF(Table1[[#This Row],[Booking Date ]],Table1[[#This Row],[Checkout]],"D")</f>
        <v>0</v>
      </c>
      <c r="Q19115" t="s">
        <v>27</v>
      </c>
      <c r="R19115">
        <v>925079</v>
      </c>
      <c r="S19115" t="s">
        <v>1283</v>
      </c>
      <c r="T19115" t="s">
        <v>29</v>
      </c>
      <c r="U19115" t="s">
        <v>26</v>
      </c>
      <c r="V19115" t="s">
        <v>30</v>
      </c>
    </row>
    <row r="19116" spans="1:22" x14ac:dyDescent="0.3">
      <c r="A19116">
        <v>0</v>
      </c>
      <c r="B19116">
        <v>0</v>
      </c>
      <c r="C19116">
        <f>Table1[[#This Row],[TTV]]-Table1[[#This Row],[COST]]</f>
        <v>0</v>
      </c>
      <c r="D19116" t="e">
        <f>(Table1[[#This Row],[PROFIT ]]/Table1[[#This Row],[TTV]])*100</f>
        <v>#DIV/0!</v>
      </c>
      <c r="E19116" t="s">
        <v>90</v>
      </c>
      <c r="F19116">
        <v>2</v>
      </c>
      <c r="G19116" t="s">
        <v>91</v>
      </c>
      <c r="H19116" t="s">
        <v>40</v>
      </c>
      <c r="I19116">
        <v>8563937</v>
      </c>
      <c r="J19116" t="s">
        <v>303</v>
      </c>
      <c r="K19116" t="s">
        <v>33</v>
      </c>
      <c r="L19116" s="1">
        <v>44018</v>
      </c>
      <c r="M19116" s="1">
        <v>44021</v>
      </c>
      <c r="N19116" s="1">
        <v>43872.835416666669</v>
      </c>
      <c r="O19116">
        <f>DATEDIF(Table1[[#This Row],[Checkin]],Table1[[#This Row],[Checkout]],"D")</f>
        <v>3</v>
      </c>
      <c r="P19116">
        <f>DATEDIF(Table1[[#This Row],[Booking Date ]],Table1[[#This Row],[Checkout]],"D")</f>
        <v>149</v>
      </c>
      <c r="Q19116" t="s">
        <v>27</v>
      </c>
      <c r="R19116">
        <v>221563</v>
      </c>
      <c r="S19116" t="s">
        <v>2430</v>
      </c>
      <c r="T19116" t="s">
        <v>39</v>
      </c>
      <c r="U19116" t="s">
        <v>36</v>
      </c>
      <c r="V19116" t="s">
        <v>94</v>
      </c>
    </row>
    <row r="19117" spans="1:22" x14ac:dyDescent="0.3">
      <c r="A19117">
        <v>107.35890000000001</v>
      </c>
      <c r="B19117">
        <v>110.29219999999999</v>
      </c>
      <c r="C19117">
        <f>Table1[[#This Row],[TTV]]-Table1[[#This Row],[COST]]</f>
        <v>2.9332999999999885</v>
      </c>
      <c r="D19117">
        <f>(Table1[[#This Row],[PROFIT ]]/Table1[[#This Row],[TTV]])*100</f>
        <v>2.6595715744177637</v>
      </c>
      <c r="E19117" t="s">
        <v>22</v>
      </c>
      <c r="F19117">
        <v>2</v>
      </c>
      <c r="G19117" t="s">
        <v>23</v>
      </c>
      <c r="H19117" t="s">
        <v>40</v>
      </c>
      <c r="I19117">
        <v>241785825</v>
      </c>
      <c r="J19117" t="s">
        <v>25</v>
      </c>
      <c r="K19117" t="s">
        <v>26</v>
      </c>
      <c r="L19117" s="1">
        <v>43916</v>
      </c>
      <c r="M19117" s="1">
        <v>43918</v>
      </c>
      <c r="N19117" s="1">
        <v>43872.834722222222</v>
      </c>
      <c r="O19117">
        <f>DATEDIF(Table1[[#This Row],[Checkin]],Table1[[#This Row],[Checkout]],"D")</f>
        <v>2</v>
      </c>
      <c r="P19117">
        <f>DATEDIF(Table1[[#This Row],[Booking Date ]],Table1[[#This Row],[Checkout]],"D")</f>
        <v>46</v>
      </c>
      <c r="Q19117" t="s">
        <v>27</v>
      </c>
      <c r="R19117">
        <v>1061441</v>
      </c>
      <c r="S19117" t="s">
        <v>2641</v>
      </c>
      <c r="T19117" t="s">
        <v>29</v>
      </c>
      <c r="U19117" t="s">
        <v>26</v>
      </c>
      <c r="V19117" t="s">
        <v>30</v>
      </c>
    </row>
    <row r="19118" spans="1:22" x14ac:dyDescent="0.3">
      <c r="A19118">
        <v>86.189499999999995</v>
      </c>
      <c r="B19118">
        <v>88.544399999999996</v>
      </c>
      <c r="C19118">
        <f>Table1[[#This Row],[TTV]]-Table1[[#This Row],[COST]]</f>
        <v>2.3549000000000007</v>
      </c>
      <c r="D19118">
        <f>(Table1[[#This Row],[PROFIT ]]/Table1[[#This Row],[TTV]])*100</f>
        <v>2.6595696622259575</v>
      </c>
      <c r="E19118" t="s">
        <v>22</v>
      </c>
      <c r="F19118">
        <v>3</v>
      </c>
      <c r="G19118" t="s">
        <v>23</v>
      </c>
      <c r="H19118" t="s">
        <v>40</v>
      </c>
      <c r="I19118">
        <v>241785795</v>
      </c>
      <c r="J19118" t="s">
        <v>25</v>
      </c>
      <c r="K19118" t="s">
        <v>26</v>
      </c>
      <c r="L19118" s="1">
        <v>43897</v>
      </c>
      <c r="M19118" s="1">
        <v>43898</v>
      </c>
      <c r="N19118" s="1">
        <v>43872.834722222222</v>
      </c>
      <c r="O19118">
        <f>DATEDIF(Table1[[#This Row],[Checkin]],Table1[[#This Row],[Checkout]],"D")</f>
        <v>1</v>
      </c>
      <c r="P19118">
        <f>DATEDIF(Table1[[#This Row],[Booking Date ]],Table1[[#This Row],[Checkout]],"D")</f>
        <v>26</v>
      </c>
      <c r="Q19118" t="s">
        <v>27</v>
      </c>
      <c r="R19118">
        <v>1064178</v>
      </c>
      <c r="S19118" t="s">
        <v>5690</v>
      </c>
      <c r="T19118" t="s">
        <v>29</v>
      </c>
      <c r="U19118" t="s">
        <v>26</v>
      </c>
      <c r="V19118" t="s">
        <v>30</v>
      </c>
    </row>
    <row r="19119" spans="1:22" x14ac:dyDescent="0.3">
      <c r="A19119">
        <v>84.286199999999994</v>
      </c>
      <c r="B19119">
        <v>87.185500000000005</v>
      </c>
      <c r="C19119">
        <f>Table1[[#This Row],[TTV]]-Table1[[#This Row],[COST]]</f>
        <v>2.8993000000000109</v>
      </c>
      <c r="D19119">
        <f>(Table1[[#This Row],[PROFIT ]]/Table1[[#This Row],[TTV]])*100</f>
        <v>3.3254382896238601</v>
      </c>
      <c r="E19119" t="s">
        <v>22</v>
      </c>
      <c r="F19119">
        <v>2</v>
      </c>
      <c r="G19119" t="s">
        <v>32</v>
      </c>
      <c r="H19119" t="s">
        <v>24</v>
      </c>
      <c r="I19119">
        <v>8514356</v>
      </c>
      <c r="J19119" t="s">
        <v>25</v>
      </c>
      <c r="K19119" t="s">
        <v>33</v>
      </c>
      <c r="L19119" s="1">
        <v>43869</v>
      </c>
      <c r="M19119" s="1">
        <v>43870</v>
      </c>
      <c r="N19119" s="1">
        <v>43860.039583333331</v>
      </c>
      <c r="O19119">
        <f>DATEDIF(Table1[[#This Row],[Checkin]],Table1[[#This Row],[Checkout]],"D")</f>
        <v>1</v>
      </c>
      <c r="P19119">
        <f>DATEDIF(Table1[[#This Row],[Booking Date ]],Table1[[#This Row],[Checkout]],"D")</f>
        <v>10</v>
      </c>
      <c r="Q19119" t="s">
        <v>27</v>
      </c>
      <c r="R19119">
        <v>642566</v>
      </c>
      <c r="S19119" t="s">
        <v>13921</v>
      </c>
      <c r="T19119" t="s">
        <v>35</v>
      </c>
      <c r="U19119" t="s">
        <v>36</v>
      </c>
      <c r="V19119" t="s">
        <v>30</v>
      </c>
    </row>
    <row r="19120" spans="1:22" x14ac:dyDescent="0.3">
      <c r="A19120">
        <v>183.08879999999999</v>
      </c>
      <c r="B19120">
        <v>194</v>
      </c>
      <c r="C19120">
        <f>Table1[[#This Row],[TTV]]-Table1[[#This Row],[COST]]</f>
        <v>10.911200000000008</v>
      </c>
      <c r="D19120">
        <f>(Table1[[#This Row],[PROFIT ]]/Table1[[#This Row],[TTV]])*100</f>
        <v>5.6243298969072208</v>
      </c>
      <c r="E19120" t="s">
        <v>90</v>
      </c>
      <c r="F19120">
        <v>2</v>
      </c>
      <c r="G19120" t="s">
        <v>91</v>
      </c>
      <c r="H19120" t="s">
        <v>40</v>
      </c>
      <c r="I19120">
        <v>8563928</v>
      </c>
      <c r="J19120" t="s">
        <v>25</v>
      </c>
      <c r="K19120" t="s">
        <v>33</v>
      </c>
      <c r="L19120" s="1">
        <v>43902</v>
      </c>
      <c r="M19120" s="1">
        <v>43905</v>
      </c>
      <c r="N19120" s="1">
        <v>43872.832638888889</v>
      </c>
      <c r="O19120">
        <f>DATEDIF(Table1[[#This Row],[Checkin]],Table1[[#This Row],[Checkout]],"D")</f>
        <v>3</v>
      </c>
      <c r="P19120">
        <f>DATEDIF(Table1[[#This Row],[Booking Date ]],Table1[[#This Row],[Checkout]],"D")</f>
        <v>33</v>
      </c>
      <c r="Q19120" t="s">
        <v>27</v>
      </c>
      <c r="R19120">
        <v>179030</v>
      </c>
      <c r="S19120" t="s">
        <v>5203</v>
      </c>
      <c r="T19120" t="s">
        <v>39</v>
      </c>
      <c r="U19120" t="s">
        <v>36</v>
      </c>
      <c r="V19120" t="s">
        <v>94</v>
      </c>
    </row>
    <row r="19121" spans="1:22" x14ac:dyDescent="0.3">
      <c r="A19121">
        <v>108.8</v>
      </c>
      <c r="B19121">
        <v>112.7199</v>
      </c>
      <c r="C19121">
        <f>Table1[[#This Row],[TTV]]-Table1[[#This Row],[COST]]</f>
        <v>3.9198999999999984</v>
      </c>
      <c r="D19121">
        <f>(Table1[[#This Row],[PROFIT ]]/Table1[[#This Row],[TTV]])*100</f>
        <v>3.4775580886782178</v>
      </c>
      <c r="E19121" t="s">
        <v>22</v>
      </c>
      <c r="F19121">
        <v>2</v>
      </c>
      <c r="G19121" t="s">
        <v>23</v>
      </c>
      <c r="H19121" t="s">
        <v>40</v>
      </c>
      <c r="I19121">
        <v>8563920</v>
      </c>
      <c r="J19121" t="s">
        <v>25</v>
      </c>
      <c r="K19121" t="s">
        <v>33</v>
      </c>
      <c r="L19121" s="1">
        <v>43889</v>
      </c>
      <c r="M19121" s="1">
        <v>43891</v>
      </c>
      <c r="N19121" s="1">
        <v>43872.830555555556</v>
      </c>
      <c r="O19121">
        <f>DATEDIF(Table1[[#This Row],[Checkin]],Table1[[#This Row],[Checkout]],"D")</f>
        <v>2</v>
      </c>
      <c r="P19121">
        <f>DATEDIF(Table1[[#This Row],[Booking Date ]],Table1[[#This Row],[Checkout]],"D")</f>
        <v>19</v>
      </c>
      <c r="Q19121" t="s">
        <v>27</v>
      </c>
      <c r="R19121">
        <v>346133</v>
      </c>
      <c r="S19121" t="s">
        <v>2289</v>
      </c>
      <c r="T19121" t="s">
        <v>39</v>
      </c>
      <c r="U19121" t="s">
        <v>36</v>
      </c>
      <c r="V19121" t="s">
        <v>30</v>
      </c>
    </row>
    <row r="19122" spans="1:22" x14ac:dyDescent="0.3">
      <c r="A19122">
        <v>90</v>
      </c>
      <c r="B19122">
        <v>92.899199999999993</v>
      </c>
      <c r="C19122">
        <f>Table1[[#This Row],[TTV]]-Table1[[#This Row],[COST]]</f>
        <v>2.8991999999999933</v>
      </c>
      <c r="D19122">
        <f>(Table1[[#This Row],[PROFIT ]]/Table1[[#This Row],[TTV]])*100</f>
        <v>3.1208019014157209</v>
      </c>
      <c r="E19122" t="s">
        <v>22</v>
      </c>
      <c r="F19122">
        <v>1</v>
      </c>
      <c r="G19122" t="s">
        <v>32</v>
      </c>
      <c r="H19122" t="s">
        <v>40</v>
      </c>
      <c r="I19122">
        <v>8569244</v>
      </c>
      <c r="J19122" t="s">
        <v>25</v>
      </c>
      <c r="K19122" t="s">
        <v>33</v>
      </c>
      <c r="L19122" s="1">
        <v>43876</v>
      </c>
      <c r="M19122" s="1">
        <v>43877</v>
      </c>
      <c r="N19122" s="1">
        <v>43874.276388888888</v>
      </c>
      <c r="O19122">
        <f>DATEDIF(Table1[[#This Row],[Checkin]],Table1[[#This Row],[Checkout]],"D")</f>
        <v>1</v>
      </c>
      <c r="P19122">
        <f>DATEDIF(Table1[[#This Row],[Booking Date ]],Table1[[#This Row],[Checkout]],"D")</f>
        <v>3</v>
      </c>
      <c r="Q19122" t="s">
        <v>27</v>
      </c>
      <c r="R19122">
        <v>175502</v>
      </c>
      <c r="S19122" t="s">
        <v>9146</v>
      </c>
      <c r="T19122" t="s">
        <v>35</v>
      </c>
      <c r="U19122" t="s">
        <v>36</v>
      </c>
      <c r="V19122" t="s">
        <v>30</v>
      </c>
    </row>
    <row r="19123" spans="1:22" x14ac:dyDescent="0.3">
      <c r="A19123">
        <v>227.8</v>
      </c>
      <c r="B19123">
        <v>242</v>
      </c>
      <c r="C19123">
        <f>Table1[[#This Row],[TTV]]-Table1[[#This Row],[COST]]</f>
        <v>14.199999999999989</v>
      </c>
      <c r="D19123">
        <f>(Table1[[#This Row],[PROFIT ]]/Table1[[#This Row],[TTV]])*100</f>
        <v>5.8677685950413183</v>
      </c>
      <c r="E19123" t="s">
        <v>90</v>
      </c>
      <c r="F19123">
        <v>4</v>
      </c>
      <c r="G19123" t="s">
        <v>91</v>
      </c>
      <c r="H19123" t="s">
        <v>40</v>
      </c>
      <c r="I19123">
        <v>8563909</v>
      </c>
      <c r="J19123" t="s">
        <v>25</v>
      </c>
      <c r="K19123" t="s">
        <v>33</v>
      </c>
      <c r="L19123" s="1">
        <v>44043</v>
      </c>
      <c r="M19123" s="1">
        <v>44045</v>
      </c>
      <c r="N19123" s="1">
        <v>43872.828472222223</v>
      </c>
      <c r="O19123">
        <f>DATEDIF(Table1[[#This Row],[Checkin]],Table1[[#This Row],[Checkout]],"D")</f>
        <v>2</v>
      </c>
      <c r="P19123">
        <f>DATEDIF(Table1[[#This Row],[Booking Date ]],Table1[[#This Row],[Checkout]],"D")</f>
        <v>173</v>
      </c>
      <c r="Q19123" t="s">
        <v>92</v>
      </c>
      <c r="R19123">
        <v>244535</v>
      </c>
      <c r="S19123" t="s">
        <v>2341</v>
      </c>
      <c r="T19123" t="s">
        <v>39</v>
      </c>
      <c r="U19123" t="s">
        <v>36</v>
      </c>
      <c r="V19123" t="s">
        <v>94</v>
      </c>
    </row>
    <row r="19124" spans="1:22" x14ac:dyDescent="0.3">
      <c r="A19124">
        <v>96.137600000000006</v>
      </c>
      <c r="B19124">
        <v>99.036600000000007</v>
      </c>
      <c r="C19124">
        <f>Table1[[#This Row],[TTV]]-Table1[[#This Row],[COST]]</f>
        <v>2.8990000000000009</v>
      </c>
      <c r="D19124">
        <f>(Table1[[#This Row],[PROFIT ]]/Table1[[#This Row],[TTV]])*100</f>
        <v>2.9272006510724324</v>
      </c>
      <c r="E19124" t="s">
        <v>22</v>
      </c>
      <c r="F19124">
        <v>2</v>
      </c>
      <c r="G19124" t="s">
        <v>32</v>
      </c>
      <c r="H19124" t="s">
        <v>24</v>
      </c>
      <c r="I19124">
        <v>8425084</v>
      </c>
      <c r="J19124" t="s">
        <v>25</v>
      </c>
      <c r="K19124" t="s">
        <v>33</v>
      </c>
      <c r="L19124" s="1">
        <v>43875</v>
      </c>
      <c r="M19124" s="1">
        <v>43876</v>
      </c>
      <c r="N19124" s="1">
        <v>43840.609027777777</v>
      </c>
      <c r="O19124">
        <f>DATEDIF(Table1[[#This Row],[Checkin]],Table1[[#This Row],[Checkout]],"D")</f>
        <v>1</v>
      </c>
      <c r="P19124">
        <f>DATEDIF(Table1[[#This Row],[Booking Date ]],Table1[[#This Row],[Checkout]],"D")</f>
        <v>36</v>
      </c>
      <c r="Q19124" t="s">
        <v>27</v>
      </c>
      <c r="R19124">
        <v>234149</v>
      </c>
      <c r="S19124" t="s">
        <v>13362</v>
      </c>
      <c r="T19124" t="s">
        <v>35</v>
      </c>
      <c r="U19124" t="s">
        <v>36</v>
      </c>
      <c r="V19124" t="s">
        <v>30</v>
      </c>
    </row>
    <row r="19125" spans="1:22" x14ac:dyDescent="0.3">
      <c r="A19125">
        <v>202.5</v>
      </c>
      <c r="B19125">
        <v>214.58359999999999</v>
      </c>
      <c r="C19125">
        <f>Table1[[#This Row],[TTV]]-Table1[[#This Row],[COST]]</f>
        <v>12.08359999999999</v>
      </c>
      <c r="D19125">
        <f>(Table1[[#This Row],[PROFIT ]]/Table1[[#This Row],[TTV]])*100</f>
        <v>5.6311852350319365</v>
      </c>
      <c r="E19125" t="s">
        <v>90</v>
      </c>
      <c r="F19125">
        <v>2</v>
      </c>
      <c r="G19125" t="s">
        <v>91</v>
      </c>
      <c r="H19125" t="s">
        <v>40</v>
      </c>
      <c r="I19125">
        <v>241784915</v>
      </c>
      <c r="J19125" t="s">
        <v>25</v>
      </c>
      <c r="K19125" t="s">
        <v>26</v>
      </c>
      <c r="L19125" s="1">
        <v>44005</v>
      </c>
      <c r="M19125" s="1">
        <v>44008</v>
      </c>
      <c r="N19125" s="1">
        <v>43872.824305555558</v>
      </c>
      <c r="O19125">
        <f>DATEDIF(Table1[[#This Row],[Checkin]],Table1[[#This Row],[Checkout]],"D")</f>
        <v>3</v>
      </c>
      <c r="P19125">
        <f>DATEDIF(Table1[[#This Row],[Booking Date ]],Table1[[#This Row],[Checkout]],"D")</f>
        <v>136</v>
      </c>
      <c r="Q19125" t="s">
        <v>92</v>
      </c>
      <c r="R19125">
        <v>923364</v>
      </c>
      <c r="S19125" t="s">
        <v>9759</v>
      </c>
      <c r="T19125" t="s">
        <v>29</v>
      </c>
      <c r="U19125" t="s">
        <v>26</v>
      </c>
      <c r="V19125" t="s">
        <v>94</v>
      </c>
    </row>
    <row r="19126" spans="1:22" x14ac:dyDescent="0.3">
      <c r="A19126">
        <v>161.33000000000001</v>
      </c>
      <c r="B19126">
        <v>165.7379</v>
      </c>
      <c r="C19126">
        <f>Table1[[#This Row],[TTV]]-Table1[[#This Row],[COST]]</f>
        <v>4.4078999999999837</v>
      </c>
      <c r="D19126">
        <f>(Table1[[#This Row],[PROFIT ]]/Table1[[#This Row],[TTV]])*100</f>
        <v>2.6595606677772459</v>
      </c>
      <c r="E19126" t="s">
        <v>22</v>
      </c>
      <c r="F19126">
        <v>2</v>
      </c>
      <c r="G19126" t="s">
        <v>23</v>
      </c>
      <c r="H19126" t="s">
        <v>40</v>
      </c>
      <c r="I19126">
        <v>241784875</v>
      </c>
      <c r="J19126" t="s">
        <v>25</v>
      </c>
      <c r="K19126" t="s">
        <v>26</v>
      </c>
      <c r="L19126" s="1">
        <v>43907</v>
      </c>
      <c r="M19126" s="1">
        <v>43911</v>
      </c>
      <c r="N19126" s="1">
        <v>43872.824305555558</v>
      </c>
      <c r="O19126">
        <f>DATEDIF(Table1[[#This Row],[Checkin]],Table1[[#This Row],[Checkout]],"D")</f>
        <v>4</v>
      </c>
      <c r="P19126">
        <f>DATEDIF(Table1[[#This Row],[Booking Date ]],Table1[[#This Row],[Checkout]],"D")</f>
        <v>39</v>
      </c>
      <c r="Q19126" t="s">
        <v>27</v>
      </c>
      <c r="R19126">
        <v>872082</v>
      </c>
      <c r="S19126" t="s">
        <v>9760</v>
      </c>
      <c r="T19126" t="s">
        <v>29</v>
      </c>
      <c r="U19126" t="s">
        <v>26</v>
      </c>
      <c r="V19126" t="s">
        <v>30</v>
      </c>
    </row>
    <row r="19127" spans="1:22" x14ac:dyDescent="0.3">
      <c r="A19127">
        <v>133.34559999999999</v>
      </c>
      <c r="B19127">
        <v>136.24440000000001</v>
      </c>
      <c r="C19127">
        <f>Table1[[#This Row],[TTV]]-Table1[[#This Row],[COST]]</f>
        <v>2.8988000000000227</v>
      </c>
      <c r="D19127">
        <f>(Table1[[#This Row],[PROFIT ]]/Table1[[#This Row],[TTV]])*100</f>
        <v>2.1276470812745494</v>
      </c>
      <c r="E19127" t="s">
        <v>22</v>
      </c>
      <c r="F19127">
        <v>4</v>
      </c>
      <c r="G19127" t="s">
        <v>23</v>
      </c>
      <c r="H19127" t="s">
        <v>24</v>
      </c>
      <c r="I19127">
        <v>242416895</v>
      </c>
      <c r="J19127" t="s">
        <v>25</v>
      </c>
      <c r="K19127" t="s">
        <v>26</v>
      </c>
      <c r="L19127" s="1">
        <v>43879</v>
      </c>
      <c r="M19127" s="1">
        <v>43881</v>
      </c>
      <c r="N19127" s="1">
        <v>43878.071527777778</v>
      </c>
      <c r="O19127">
        <f>DATEDIF(Table1[[#This Row],[Checkin]],Table1[[#This Row],[Checkout]],"D")</f>
        <v>2</v>
      </c>
      <c r="P19127">
        <f>DATEDIF(Table1[[#This Row],[Booking Date ]],Table1[[#This Row],[Checkout]],"D")</f>
        <v>3</v>
      </c>
      <c r="Q19127" t="s">
        <v>27</v>
      </c>
      <c r="R19127">
        <v>859167</v>
      </c>
      <c r="S19127" t="s">
        <v>3837</v>
      </c>
      <c r="T19127" t="s">
        <v>29</v>
      </c>
      <c r="U19127" t="s">
        <v>26</v>
      </c>
      <c r="V19127" t="s">
        <v>30</v>
      </c>
    </row>
    <row r="19128" spans="1:22" x14ac:dyDescent="0.3">
      <c r="A19128">
        <v>731.81820000000005</v>
      </c>
      <c r="B19128">
        <v>767.80920000000003</v>
      </c>
      <c r="C19128">
        <f>Table1[[#This Row],[TTV]]-Table1[[#This Row],[COST]]</f>
        <v>35.990999999999985</v>
      </c>
      <c r="D19128">
        <f>(Table1[[#This Row],[PROFIT ]]/Table1[[#This Row],[TTV]])*100</f>
        <v>4.6874926739611844</v>
      </c>
      <c r="E19128" t="s">
        <v>90</v>
      </c>
      <c r="F19128">
        <v>2</v>
      </c>
      <c r="G19128" t="s">
        <v>91</v>
      </c>
      <c r="H19128" t="s">
        <v>780</v>
      </c>
      <c r="I19128">
        <v>241784575</v>
      </c>
      <c r="J19128" t="s">
        <v>25</v>
      </c>
      <c r="K19128" t="s">
        <v>26</v>
      </c>
      <c r="L19128" s="1">
        <v>43962</v>
      </c>
      <c r="M19128" s="1">
        <v>43969</v>
      </c>
      <c r="N19128" s="1">
        <v>43872.822222222225</v>
      </c>
      <c r="O19128">
        <f>DATEDIF(Table1[[#This Row],[Checkin]],Table1[[#This Row],[Checkout]],"D")</f>
        <v>7</v>
      </c>
      <c r="P19128">
        <f>DATEDIF(Table1[[#This Row],[Booking Date ]],Table1[[#This Row],[Checkout]],"D")</f>
        <v>97</v>
      </c>
      <c r="Q19128" t="s">
        <v>92</v>
      </c>
      <c r="R19128">
        <v>1007568</v>
      </c>
      <c r="S19128" t="s">
        <v>8908</v>
      </c>
      <c r="T19128" t="s">
        <v>29</v>
      </c>
      <c r="U19128" t="s">
        <v>26</v>
      </c>
      <c r="V19128" t="s">
        <v>94</v>
      </c>
    </row>
    <row r="19129" spans="1:22" x14ac:dyDescent="0.3">
      <c r="A19129">
        <v>88.4</v>
      </c>
      <c r="B19129">
        <v>91.298400000000001</v>
      </c>
      <c r="C19129">
        <f>Table1[[#This Row],[TTV]]-Table1[[#This Row],[COST]]</f>
        <v>2.8983999999999952</v>
      </c>
      <c r="D19129">
        <f>(Table1[[#This Row],[PROFIT ]]/Table1[[#This Row],[TTV]])*100</f>
        <v>3.1746449006773343</v>
      </c>
      <c r="E19129" t="s">
        <v>22</v>
      </c>
      <c r="F19129">
        <v>2</v>
      </c>
      <c r="G19129" t="s">
        <v>23</v>
      </c>
      <c r="H19129" t="s">
        <v>40</v>
      </c>
      <c r="I19129">
        <v>239869165</v>
      </c>
      <c r="J19129" t="s">
        <v>25</v>
      </c>
      <c r="K19129" t="s">
        <v>26</v>
      </c>
      <c r="L19129" s="1">
        <v>43862</v>
      </c>
      <c r="M19129" s="1">
        <v>43863</v>
      </c>
      <c r="N19129" s="1">
        <v>43857.956250000003</v>
      </c>
      <c r="O19129">
        <f>DATEDIF(Table1[[#This Row],[Checkin]],Table1[[#This Row],[Checkout]],"D")</f>
        <v>1</v>
      </c>
      <c r="P19129">
        <f>DATEDIF(Table1[[#This Row],[Booking Date ]],Table1[[#This Row],[Checkout]],"D")</f>
        <v>6</v>
      </c>
      <c r="Q19129" t="s">
        <v>27</v>
      </c>
      <c r="R19129">
        <v>1099269</v>
      </c>
      <c r="S19129" t="s">
        <v>14471</v>
      </c>
      <c r="T19129" t="s">
        <v>29</v>
      </c>
      <c r="U19129" t="s">
        <v>26</v>
      </c>
      <c r="V19129" t="s">
        <v>30</v>
      </c>
    </row>
    <row r="19130" spans="1:22" x14ac:dyDescent="0.3">
      <c r="A19130">
        <v>63.2331</v>
      </c>
      <c r="B19130">
        <v>64.960800000000006</v>
      </c>
      <c r="C19130">
        <f>Table1[[#This Row],[TTV]]-Table1[[#This Row],[COST]]</f>
        <v>1.7277000000000058</v>
      </c>
      <c r="D19130">
        <f>(Table1[[#This Row],[PROFIT ]]/Table1[[#This Row],[TTV]])*100</f>
        <v>2.6596039457642235</v>
      </c>
      <c r="E19130" t="s">
        <v>22</v>
      </c>
      <c r="F19130">
        <v>2</v>
      </c>
      <c r="G19130" t="s">
        <v>23</v>
      </c>
      <c r="H19130" t="s">
        <v>40</v>
      </c>
      <c r="I19130">
        <v>241784335</v>
      </c>
      <c r="J19130" t="s">
        <v>25</v>
      </c>
      <c r="K19130" t="s">
        <v>26</v>
      </c>
      <c r="L19130" s="1">
        <v>43976</v>
      </c>
      <c r="M19130" s="1">
        <v>43978</v>
      </c>
      <c r="N19130" s="1">
        <v>43872.820138888892</v>
      </c>
      <c r="O19130">
        <f>DATEDIF(Table1[[#This Row],[Checkin]],Table1[[#This Row],[Checkout]],"D")</f>
        <v>2</v>
      </c>
      <c r="P19130">
        <f>DATEDIF(Table1[[#This Row],[Booking Date ]],Table1[[#This Row],[Checkout]],"D")</f>
        <v>106</v>
      </c>
      <c r="Q19130" t="s">
        <v>27</v>
      </c>
      <c r="R19130">
        <v>876379</v>
      </c>
      <c r="S19130" t="s">
        <v>9761</v>
      </c>
      <c r="T19130" t="s">
        <v>29</v>
      </c>
      <c r="U19130" t="s">
        <v>26</v>
      </c>
      <c r="V19130" t="s">
        <v>30</v>
      </c>
    </row>
    <row r="19131" spans="1:22" x14ac:dyDescent="0.3">
      <c r="A19131">
        <v>81.680000000000007</v>
      </c>
      <c r="B19131">
        <v>87</v>
      </c>
      <c r="C19131">
        <f>Table1[[#This Row],[TTV]]-Table1[[#This Row],[COST]]</f>
        <v>5.3199999999999932</v>
      </c>
      <c r="D19131">
        <f>(Table1[[#This Row],[PROFIT ]]/Table1[[#This Row],[TTV]])*100</f>
        <v>6.1149425287356243</v>
      </c>
      <c r="E19131" t="s">
        <v>90</v>
      </c>
      <c r="F19131">
        <v>2</v>
      </c>
      <c r="G19131" t="s">
        <v>91</v>
      </c>
      <c r="H19131" t="s">
        <v>24</v>
      </c>
      <c r="I19131">
        <v>8563873</v>
      </c>
      <c r="J19131" t="s">
        <v>25</v>
      </c>
      <c r="K19131" t="s">
        <v>33</v>
      </c>
      <c r="L19131" s="1">
        <v>43907</v>
      </c>
      <c r="M19131" s="1">
        <v>43908</v>
      </c>
      <c r="N19131" s="1">
        <v>43872.819444444445</v>
      </c>
      <c r="O19131">
        <f>DATEDIF(Table1[[#This Row],[Checkin]],Table1[[#This Row],[Checkout]],"D")</f>
        <v>1</v>
      </c>
      <c r="P19131">
        <f>DATEDIF(Table1[[#This Row],[Booking Date ]],Table1[[#This Row],[Checkout]],"D")</f>
        <v>36</v>
      </c>
      <c r="Q19131" t="s">
        <v>92</v>
      </c>
      <c r="R19131">
        <v>193436</v>
      </c>
      <c r="S19131" t="s">
        <v>6507</v>
      </c>
      <c r="T19131" t="s">
        <v>39</v>
      </c>
      <c r="U19131" t="s">
        <v>36</v>
      </c>
      <c r="V19131" t="s">
        <v>94</v>
      </c>
    </row>
    <row r="19132" spans="1:22" x14ac:dyDescent="0.3">
      <c r="A19132">
        <v>106.0788</v>
      </c>
      <c r="B19132">
        <v>108.97709999999999</v>
      </c>
      <c r="C19132">
        <f>Table1[[#This Row],[TTV]]-Table1[[#This Row],[COST]]</f>
        <v>2.8982999999999919</v>
      </c>
      <c r="D19132">
        <f>(Table1[[#This Row],[PROFIT ]]/Table1[[#This Row],[TTV]])*100</f>
        <v>2.6595495750942098</v>
      </c>
      <c r="E19132" t="s">
        <v>22</v>
      </c>
      <c r="F19132">
        <v>2</v>
      </c>
      <c r="G19132" t="s">
        <v>23</v>
      </c>
      <c r="H19132" t="s">
        <v>40</v>
      </c>
      <c r="I19132">
        <v>242244815</v>
      </c>
      <c r="J19132" t="s">
        <v>25</v>
      </c>
      <c r="K19132" t="s">
        <v>26</v>
      </c>
      <c r="L19132" s="1">
        <v>43875</v>
      </c>
      <c r="M19132" s="1">
        <v>43876</v>
      </c>
      <c r="N19132" s="1">
        <v>43876.131944444445</v>
      </c>
      <c r="O19132">
        <f>DATEDIF(Table1[[#This Row],[Checkin]],Table1[[#This Row],[Checkout]],"D")</f>
        <v>1</v>
      </c>
      <c r="P19132">
        <f>DATEDIF(Table1[[#This Row],[Booking Date ]],Table1[[#This Row],[Checkout]],"D")</f>
        <v>0</v>
      </c>
      <c r="Q19132" t="s">
        <v>27</v>
      </c>
      <c r="R19132">
        <v>923625</v>
      </c>
      <c r="S19132" t="s">
        <v>4313</v>
      </c>
      <c r="T19132" t="s">
        <v>29</v>
      </c>
      <c r="U19132" t="s">
        <v>26</v>
      </c>
      <c r="V19132" t="s">
        <v>30</v>
      </c>
    </row>
    <row r="19133" spans="1:22" x14ac:dyDescent="0.3">
      <c r="A19133">
        <v>106.0705</v>
      </c>
      <c r="B19133">
        <v>108.9686</v>
      </c>
      <c r="C19133">
        <f>Table1[[#This Row],[TTV]]-Table1[[#This Row],[COST]]</f>
        <v>2.8980999999999995</v>
      </c>
      <c r="D19133">
        <f>(Table1[[#This Row],[PROFIT ]]/Table1[[#This Row],[TTV]])*100</f>
        <v>2.6595734918132377</v>
      </c>
      <c r="E19133" t="s">
        <v>22</v>
      </c>
      <c r="F19133">
        <v>2</v>
      </c>
      <c r="G19133" t="s">
        <v>23</v>
      </c>
      <c r="H19133" t="s">
        <v>40</v>
      </c>
      <c r="I19133">
        <v>243798385</v>
      </c>
      <c r="J19133" t="s">
        <v>25</v>
      </c>
      <c r="K19133" t="s">
        <v>26</v>
      </c>
      <c r="L19133" s="1">
        <v>43888</v>
      </c>
      <c r="M19133" s="1">
        <v>43889</v>
      </c>
      <c r="N19133" s="1">
        <v>43889.071527777778</v>
      </c>
      <c r="O19133">
        <f>DATEDIF(Table1[[#This Row],[Checkin]],Table1[[#This Row],[Checkout]],"D")</f>
        <v>1</v>
      </c>
      <c r="P19133">
        <f>DATEDIF(Table1[[#This Row],[Booking Date ]],Table1[[#This Row],[Checkout]],"D")</f>
        <v>0</v>
      </c>
      <c r="Q19133" t="s">
        <v>27</v>
      </c>
      <c r="R19133">
        <v>867172</v>
      </c>
      <c r="S19133" t="s">
        <v>2048</v>
      </c>
      <c r="T19133" t="s">
        <v>29</v>
      </c>
      <c r="U19133" t="s">
        <v>26</v>
      </c>
      <c r="V19133" t="s">
        <v>30</v>
      </c>
    </row>
    <row r="19134" spans="1:22" x14ac:dyDescent="0.3">
      <c r="A19134">
        <v>199.5908</v>
      </c>
      <c r="B19134">
        <v>210.4538</v>
      </c>
      <c r="C19134">
        <f>Table1[[#This Row],[TTV]]-Table1[[#This Row],[COST]]</f>
        <v>10.863</v>
      </c>
      <c r="D19134">
        <f>(Table1[[#This Row],[PROFIT ]]/Table1[[#This Row],[TTV]])*100</f>
        <v>5.1617029485806381</v>
      </c>
      <c r="E19134" t="s">
        <v>90</v>
      </c>
      <c r="F19134">
        <v>2</v>
      </c>
      <c r="G19134" t="s">
        <v>91</v>
      </c>
      <c r="H19134" t="s">
        <v>24</v>
      </c>
      <c r="I19134">
        <v>241783775</v>
      </c>
      <c r="J19134" t="s">
        <v>25</v>
      </c>
      <c r="K19134" t="s">
        <v>26</v>
      </c>
      <c r="L19134" s="1">
        <v>43927</v>
      </c>
      <c r="M19134" s="1">
        <v>43931</v>
      </c>
      <c r="N19134" s="1">
        <v>43872.81527777778</v>
      </c>
      <c r="O19134">
        <f>DATEDIF(Table1[[#This Row],[Checkin]],Table1[[#This Row],[Checkout]],"D")</f>
        <v>4</v>
      </c>
      <c r="P19134">
        <f>DATEDIF(Table1[[#This Row],[Booking Date ]],Table1[[#This Row],[Checkout]],"D")</f>
        <v>59</v>
      </c>
      <c r="Q19134" t="s">
        <v>92</v>
      </c>
      <c r="R19134">
        <v>870832</v>
      </c>
      <c r="S19134" t="s">
        <v>9763</v>
      </c>
      <c r="T19134" t="s">
        <v>29</v>
      </c>
      <c r="U19134" t="s">
        <v>26</v>
      </c>
      <c r="V19134" t="s">
        <v>94</v>
      </c>
    </row>
    <row r="19135" spans="1:22" x14ac:dyDescent="0.3">
      <c r="A19135">
        <v>106.065</v>
      </c>
      <c r="B19135">
        <v>108.9629</v>
      </c>
      <c r="C19135">
        <f>Table1[[#This Row],[TTV]]-Table1[[#This Row],[COST]]</f>
        <v>2.897900000000007</v>
      </c>
      <c r="D19135">
        <f>(Table1[[#This Row],[PROFIT ]]/Table1[[#This Row],[TTV]])*100</f>
        <v>2.6595290690684692</v>
      </c>
      <c r="E19135" t="s">
        <v>22</v>
      </c>
      <c r="F19135">
        <v>1</v>
      </c>
      <c r="G19135" t="s">
        <v>23</v>
      </c>
      <c r="H19135" t="s">
        <v>40</v>
      </c>
      <c r="I19135">
        <v>241412725</v>
      </c>
      <c r="J19135" t="s">
        <v>25</v>
      </c>
      <c r="K19135" t="s">
        <v>26</v>
      </c>
      <c r="L19135" s="1">
        <v>43869</v>
      </c>
      <c r="M19135" s="1">
        <v>43870</v>
      </c>
      <c r="N19135" s="1">
        <v>43870.178472222222</v>
      </c>
      <c r="O19135">
        <f>DATEDIF(Table1[[#This Row],[Checkin]],Table1[[#This Row],[Checkout]],"D")</f>
        <v>1</v>
      </c>
      <c r="P19135">
        <f>DATEDIF(Table1[[#This Row],[Booking Date ]],Table1[[#This Row],[Checkout]],"D")</f>
        <v>0</v>
      </c>
      <c r="Q19135" t="s">
        <v>27</v>
      </c>
      <c r="R19135">
        <v>856131</v>
      </c>
      <c r="S19135" t="s">
        <v>10355</v>
      </c>
      <c r="T19135" t="s">
        <v>29</v>
      </c>
      <c r="U19135" t="s">
        <v>26</v>
      </c>
      <c r="V19135" t="s">
        <v>30</v>
      </c>
    </row>
    <row r="19136" spans="1:22" x14ac:dyDescent="0.3">
      <c r="A19136">
        <v>468.0077</v>
      </c>
      <c r="B19136">
        <v>487.93579999999997</v>
      </c>
      <c r="C19136">
        <f>Table1[[#This Row],[TTV]]-Table1[[#This Row],[COST]]</f>
        <v>19.928099999999972</v>
      </c>
      <c r="D19136">
        <f>(Table1[[#This Row],[PROFIT ]]/Table1[[#This Row],[TTV]])*100</f>
        <v>4.0841643511297949</v>
      </c>
      <c r="E19136" t="s">
        <v>90</v>
      </c>
      <c r="F19136">
        <v>2</v>
      </c>
      <c r="G19136" t="s">
        <v>91</v>
      </c>
      <c r="H19136" t="s">
        <v>633</v>
      </c>
      <c r="I19136">
        <v>241783525</v>
      </c>
      <c r="J19136" t="s">
        <v>25</v>
      </c>
      <c r="K19136" t="s">
        <v>26</v>
      </c>
      <c r="L19136" s="1">
        <v>43918</v>
      </c>
      <c r="M19136" s="1">
        <v>43919</v>
      </c>
      <c r="N19136" s="1">
        <v>43872.813888888886</v>
      </c>
      <c r="O19136">
        <f>DATEDIF(Table1[[#This Row],[Checkin]],Table1[[#This Row],[Checkout]],"D")</f>
        <v>1</v>
      </c>
      <c r="P19136">
        <f>DATEDIF(Table1[[#This Row],[Booking Date ]],Table1[[#This Row],[Checkout]],"D")</f>
        <v>47</v>
      </c>
      <c r="Q19136" t="s">
        <v>92</v>
      </c>
      <c r="R19136">
        <v>1005847</v>
      </c>
      <c r="S19136" t="s">
        <v>9764</v>
      </c>
      <c r="T19136" t="s">
        <v>29</v>
      </c>
      <c r="U19136" t="s">
        <v>26</v>
      </c>
      <c r="V19136" t="s">
        <v>94</v>
      </c>
    </row>
    <row r="19137" spans="1:22" x14ac:dyDescent="0.3">
      <c r="A19137">
        <v>92.761200000000002</v>
      </c>
      <c r="B19137">
        <v>95.658600000000007</v>
      </c>
      <c r="C19137">
        <f>Table1[[#This Row],[TTV]]-Table1[[#This Row],[COST]]</f>
        <v>2.8974000000000046</v>
      </c>
      <c r="D19137">
        <f>(Table1[[#This Row],[PROFIT ]]/Table1[[#This Row],[TTV]])*100</f>
        <v>3.0288965132251615</v>
      </c>
      <c r="E19137" t="s">
        <v>22</v>
      </c>
      <c r="F19137">
        <v>2</v>
      </c>
      <c r="G19137" t="s">
        <v>32</v>
      </c>
      <c r="H19137" t="s">
        <v>24</v>
      </c>
      <c r="I19137">
        <v>8568975</v>
      </c>
      <c r="J19137" t="s">
        <v>25</v>
      </c>
      <c r="K19137" t="s">
        <v>33</v>
      </c>
      <c r="L19137" s="1">
        <v>43875</v>
      </c>
      <c r="M19137" s="1">
        <v>43876</v>
      </c>
      <c r="N19137" s="1">
        <v>43874.124305555553</v>
      </c>
      <c r="O19137">
        <f>DATEDIF(Table1[[#This Row],[Checkin]],Table1[[#This Row],[Checkout]],"D")</f>
        <v>1</v>
      </c>
      <c r="P19137">
        <f>DATEDIF(Table1[[#This Row],[Booking Date ]],Table1[[#This Row],[Checkout]],"D")</f>
        <v>2</v>
      </c>
      <c r="Q19137" t="s">
        <v>27</v>
      </c>
      <c r="R19137">
        <v>169298</v>
      </c>
      <c r="S19137" t="s">
        <v>8655</v>
      </c>
      <c r="T19137" t="s">
        <v>35</v>
      </c>
      <c r="U19137" t="s">
        <v>36</v>
      </c>
      <c r="V19137" t="s">
        <v>30</v>
      </c>
    </row>
    <row r="19138" spans="1:22" x14ac:dyDescent="0.3">
      <c r="A19138">
        <v>133.28479999999999</v>
      </c>
      <c r="B19138">
        <v>136.18219999999999</v>
      </c>
      <c r="C19138">
        <f>Table1[[#This Row],[TTV]]-Table1[[#This Row],[COST]]</f>
        <v>2.8974000000000046</v>
      </c>
      <c r="D19138">
        <f>(Table1[[#This Row],[PROFIT ]]/Table1[[#This Row],[TTV]])*100</f>
        <v>2.1275908305197042</v>
      </c>
      <c r="E19138" t="s">
        <v>22</v>
      </c>
      <c r="F19138">
        <v>2</v>
      </c>
      <c r="G19138" t="s">
        <v>23</v>
      </c>
      <c r="H19138" t="s">
        <v>40</v>
      </c>
      <c r="I19138">
        <v>241385755</v>
      </c>
      <c r="J19138" t="s">
        <v>25</v>
      </c>
      <c r="K19138" t="s">
        <v>26</v>
      </c>
      <c r="L19138" s="1">
        <v>43874</v>
      </c>
      <c r="M19138" s="1">
        <v>43876</v>
      </c>
      <c r="N19138" s="1">
        <v>43869.854166666664</v>
      </c>
      <c r="O19138">
        <f>DATEDIF(Table1[[#This Row],[Checkin]],Table1[[#This Row],[Checkout]],"D")</f>
        <v>2</v>
      </c>
      <c r="P19138">
        <f>DATEDIF(Table1[[#This Row],[Booking Date ]],Table1[[#This Row],[Checkout]],"D")</f>
        <v>7</v>
      </c>
      <c r="Q19138" t="s">
        <v>27</v>
      </c>
      <c r="R19138">
        <v>971254</v>
      </c>
      <c r="S19138" t="s">
        <v>1503</v>
      </c>
      <c r="T19138" t="s">
        <v>29</v>
      </c>
      <c r="U19138" t="s">
        <v>26</v>
      </c>
      <c r="V19138" t="s">
        <v>30</v>
      </c>
    </row>
    <row r="19139" spans="1:22" x14ac:dyDescent="0.3">
      <c r="A19139">
        <v>106.0286</v>
      </c>
      <c r="B19139">
        <v>108.9255</v>
      </c>
      <c r="C19139">
        <f>Table1[[#This Row],[TTV]]-Table1[[#This Row],[COST]]</f>
        <v>2.8969000000000023</v>
      </c>
      <c r="D19139">
        <f>(Table1[[#This Row],[PROFIT ]]/Table1[[#This Row],[TTV]])*100</f>
        <v>2.659524170189719</v>
      </c>
      <c r="E19139" t="s">
        <v>22</v>
      </c>
      <c r="F19139">
        <v>2</v>
      </c>
      <c r="G19139" t="s">
        <v>23</v>
      </c>
      <c r="H19139" t="s">
        <v>40</v>
      </c>
      <c r="I19139">
        <v>241227335</v>
      </c>
      <c r="J19139" t="s">
        <v>25</v>
      </c>
      <c r="K19139" t="s">
        <v>26</v>
      </c>
      <c r="L19139" s="1">
        <v>43868</v>
      </c>
      <c r="M19139" s="1">
        <v>43870</v>
      </c>
      <c r="N19139" s="1">
        <v>43868.508333333331</v>
      </c>
      <c r="O19139">
        <f>DATEDIF(Table1[[#This Row],[Checkin]],Table1[[#This Row],[Checkout]],"D")</f>
        <v>2</v>
      </c>
      <c r="P19139">
        <f>DATEDIF(Table1[[#This Row],[Booking Date ]],Table1[[#This Row],[Checkout]],"D")</f>
        <v>2</v>
      </c>
      <c r="Q19139" t="s">
        <v>27</v>
      </c>
      <c r="R19139">
        <v>1007326</v>
      </c>
      <c r="S19139" t="s">
        <v>11111</v>
      </c>
      <c r="T19139" t="s">
        <v>29</v>
      </c>
      <c r="U19139" t="s">
        <v>26</v>
      </c>
      <c r="V19139" t="s">
        <v>30</v>
      </c>
    </row>
    <row r="19140" spans="1:22" x14ac:dyDescent="0.3">
      <c r="A19140">
        <v>490</v>
      </c>
      <c r="B19140">
        <v>504.94869999999997</v>
      </c>
      <c r="C19140">
        <f>Table1[[#This Row],[TTV]]-Table1[[#This Row],[COST]]</f>
        <v>14.948699999999974</v>
      </c>
      <c r="D19140">
        <f>(Table1[[#This Row],[PROFIT ]]/Table1[[#This Row],[TTV]])*100</f>
        <v>2.9604393476010484</v>
      </c>
      <c r="E19140" t="s">
        <v>22</v>
      </c>
      <c r="F19140">
        <v>1</v>
      </c>
      <c r="G19140" t="s">
        <v>32</v>
      </c>
      <c r="H19140" t="s">
        <v>24</v>
      </c>
      <c r="I19140">
        <v>8563829</v>
      </c>
      <c r="J19140" t="s">
        <v>25</v>
      </c>
      <c r="K19140" t="s">
        <v>33</v>
      </c>
      <c r="L19140" s="1">
        <v>44127</v>
      </c>
      <c r="M19140" s="1">
        <v>44129</v>
      </c>
      <c r="N19140" s="1">
        <v>43872.810416666667</v>
      </c>
      <c r="O19140">
        <f>DATEDIF(Table1[[#This Row],[Checkin]],Table1[[#This Row],[Checkout]],"D")</f>
        <v>2</v>
      </c>
      <c r="P19140">
        <f>DATEDIF(Table1[[#This Row],[Booking Date ]],Table1[[#This Row],[Checkout]],"D")</f>
        <v>257</v>
      </c>
      <c r="Q19140" t="s">
        <v>27</v>
      </c>
      <c r="R19140">
        <v>807190</v>
      </c>
      <c r="S19140" t="s">
        <v>1384</v>
      </c>
      <c r="T19140" t="s">
        <v>35</v>
      </c>
      <c r="U19140" t="s">
        <v>36</v>
      </c>
      <c r="V19140" t="s">
        <v>30</v>
      </c>
    </row>
    <row r="19141" spans="1:22" x14ac:dyDescent="0.3">
      <c r="A19141">
        <v>0</v>
      </c>
      <c r="B19141">
        <v>0</v>
      </c>
      <c r="C19141">
        <f>Table1[[#This Row],[TTV]]-Table1[[#This Row],[COST]]</f>
        <v>0</v>
      </c>
      <c r="D19141" t="e">
        <f>(Table1[[#This Row],[PROFIT ]]/Table1[[#This Row],[TTV]])*100</f>
        <v>#DIV/0!</v>
      </c>
      <c r="E19141" t="s">
        <v>22</v>
      </c>
      <c r="F19141">
        <v>3</v>
      </c>
      <c r="G19141" t="s">
        <v>23</v>
      </c>
      <c r="H19141" t="s">
        <v>40</v>
      </c>
      <c r="I19141">
        <v>8563827</v>
      </c>
      <c r="J19141" t="s">
        <v>303</v>
      </c>
      <c r="K19141" t="s">
        <v>33</v>
      </c>
      <c r="L19141" s="1">
        <v>43895</v>
      </c>
      <c r="M19141" s="1">
        <v>43897</v>
      </c>
      <c r="N19141" s="1">
        <v>43872.810416666667</v>
      </c>
      <c r="O19141">
        <f>DATEDIF(Table1[[#This Row],[Checkin]],Table1[[#This Row],[Checkout]],"D")</f>
        <v>2</v>
      </c>
      <c r="P19141">
        <f>DATEDIF(Table1[[#This Row],[Booking Date ]],Table1[[#This Row],[Checkout]],"D")</f>
        <v>25</v>
      </c>
      <c r="Q19141" t="s">
        <v>27</v>
      </c>
      <c r="R19141">
        <v>169852</v>
      </c>
      <c r="S19141" t="s">
        <v>7025</v>
      </c>
      <c r="T19141" t="s">
        <v>39</v>
      </c>
      <c r="U19141" t="s">
        <v>36</v>
      </c>
      <c r="V19141" t="s">
        <v>30</v>
      </c>
    </row>
    <row r="19142" spans="1:22" x14ac:dyDescent="0.3">
      <c r="A19142">
        <v>60.1462</v>
      </c>
      <c r="B19142">
        <v>63.042499999999997</v>
      </c>
      <c r="C19142">
        <f>Table1[[#This Row],[TTV]]-Table1[[#This Row],[COST]]</f>
        <v>2.8962999999999965</v>
      </c>
      <c r="D19142">
        <f>(Table1[[#This Row],[PROFIT ]]/Table1[[#This Row],[TTV]])*100</f>
        <v>4.5942023238291583</v>
      </c>
      <c r="E19142" t="s">
        <v>22</v>
      </c>
      <c r="F19142">
        <v>2</v>
      </c>
      <c r="G19142" t="s">
        <v>23</v>
      </c>
      <c r="H19142" t="s">
        <v>40</v>
      </c>
      <c r="I19142">
        <v>8556774</v>
      </c>
      <c r="J19142" t="s">
        <v>25</v>
      </c>
      <c r="K19142" t="s">
        <v>33</v>
      </c>
      <c r="L19142" s="1">
        <v>43883</v>
      </c>
      <c r="M19142" s="1">
        <v>43884</v>
      </c>
      <c r="N19142" s="1">
        <v>43871.136805555558</v>
      </c>
      <c r="O19142">
        <f>DATEDIF(Table1[[#This Row],[Checkin]],Table1[[#This Row],[Checkout]],"D")</f>
        <v>1</v>
      </c>
      <c r="P19142">
        <f>DATEDIF(Table1[[#This Row],[Booking Date ]],Table1[[#This Row],[Checkout]],"D")</f>
        <v>13</v>
      </c>
      <c r="Q19142" t="s">
        <v>27</v>
      </c>
      <c r="R19142">
        <v>542513</v>
      </c>
      <c r="S19142" t="s">
        <v>4021</v>
      </c>
      <c r="T19142" t="s">
        <v>39</v>
      </c>
      <c r="U19142" t="s">
        <v>36</v>
      </c>
      <c r="V19142" t="s">
        <v>30</v>
      </c>
    </row>
    <row r="19143" spans="1:22" x14ac:dyDescent="0.3">
      <c r="A19143">
        <v>105.98869999999999</v>
      </c>
      <c r="B19143">
        <v>108.88460000000001</v>
      </c>
      <c r="C19143">
        <f>Table1[[#This Row],[TTV]]-Table1[[#This Row],[COST]]</f>
        <v>2.8959000000000117</v>
      </c>
      <c r="D19143">
        <f>(Table1[[#This Row],[PROFIT ]]/Table1[[#This Row],[TTV]])*100</f>
        <v>2.6596047558608027</v>
      </c>
      <c r="E19143" t="s">
        <v>22</v>
      </c>
      <c r="F19143">
        <v>2</v>
      </c>
      <c r="G19143" t="s">
        <v>23</v>
      </c>
      <c r="H19143" t="s">
        <v>40</v>
      </c>
      <c r="I19143">
        <v>243228835</v>
      </c>
      <c r="J19143" t="s">
        <v>25</v>
      </c>
      <c r="K19143" t="s">
        <v>26</v>
      </c>
      <c r="L19143" s="1">
        <v>43883</v>
      </c>
      <c r="M19143" s="1">
        <v>43884</v>
      </c>
      <c r="N19143" s="1">
        <v>43884.130555555559</v>
      </c>
      <c r="O19143">
        <f>DATEDIF(Table1[[#This Row],[Checkin]],Table1[[#This Row],[Checkout]],"D")</f>
        <v>1</v>
      </c>
      <c r="P19143">
        <f>DATEDIF(Table1[[#This Row],[Booking Date ]],Table1[[#This Row],[Checkout]],"D")</f>
        <v>0</v>
      </c>
      <c r="Q19143" t="s">
        <v>27</v>
      </c>
      <c r="R19143">
        <v>850755</v>
      </c>
      <c r="S19143" t="s">
        <v>4768</v>
      </c>
      <c r="T19143" t="s">
        <v>29</v>
      </c>
      <c r="U19143" t="s">
        <v>26</v>
      </c>
      <c r="V19143" t="s">
        <v>30</v>
      </c>
    </row>
    <row r="19144" spans="1:22" x14ac:dyDescent="0.3">
      <c r="A19144">
        <v>450.42160000000001</v>
      </c>
      <c r="B19144">
        <v>470.00510000000003</v>
      </c>
      <c r="C19144">
        <f>Table1[[#This Row],[TTV]]-Table1[[#This Row],[COST]]</f>
        <v>19.583500000000015</v>
      </c>
      <c r="D19144">
        <f>(Table1[[#This Row],[PROFIT ]]/Table1[[#This Row],[TTV]])*100</f>
        <v>4.1666569149994359</v>
      </c>
      <c r="E19144" t="s">
        <v>90</v>
      </c>
      <c r="F19144">
        <v>3</v>
      </c>
      <c r="G19144" t="s">
        <v>91</v>
      </c>
      <c r="H19144" t="s">
        <v>24</v>
      </c>
      <c r="I19144">
        <v>241782625</v>
      </c>
      <c r="J19144" t="s">
        <v>25</v>
      </c>
      <c r="K19144" t="s">
        <v>26</v>
      </c>
      <c r="L19144" s="1">
        <v>44014</v>
      </c>
      <c r="M19144" s="1">
        <v>44016</v>
      </c>
      <c r="N19144" s="1">
        <v>43872.803472222222</v>
      </c>
      <c r="O19144">
        <f>DATEDIF(Table1[[#This Row],[Checkin]],Table1[[#This Row],[Checkout]],"D")</f>
        <v>2</v>
      </c>
      <c r="P19144">
        <f>DATEDIF(Table1[[#This Row],[Booking Date ]],Table1[[#This Row],[Checkout]],"D")</f>
        <v>144</v>
      </c>
      <c r="Q19144" t="s">
        <v>92</v>
      </c>
      <c r="R19144">
        <v>867458</v>
      </c>
      <c r="S19144" t="s">
        <v>7048</v>
      </c>
      <c r="T19144" t="s">
        <v>29</v>
      </c>
      <c r="U19144" t="s">
        <v>26</v>
      </c>
      <c r="V19144" t="s">
        <v>94</v>
      </c>
    </row>
    <row r="19145" spans="1:22" x14ac:dyDescent="0.3">
      <c r="A19145">
        <v>133.19739999999999</v>
      </c>
      <c r="B19145">
        <v>136.09299999999999</v>
      </c>
      <c r="C19145">
        <f>Table1[[#This Row],[TTV]]-Table1[[#This Row],[COST]]</f>
        <v>2.8956000000000017</v>
      </c>
      <c r="D19145">
        <f>(Table1[[#This Row],[PROFIT ]]/Table1[[#This Row],[TTV]])*100</f>
        <v>2.1276627012410643</v>
      </c>
      <c r="E19145" t="s">
        <v>22</v>
      </c>
      <c r="F19145">
        <v>2</v>
      </c>
      <c r="G19145" t="s">
        <v>23</v>
      </c>
      <c r="H19145" t="s">
        <v>40</v>
      </c>
      <c r="I19145">
        <v>243218915</v>
      </c>
      <c r="J19145" t="s">
        <v>25</v>
      </c>
      <c r="K19145" t="s">
        <v>26</v>
      </c>
      <c r="L19145" s="1">
        <v>43883</v>
      </c>
      <c r="M19145" s="1">
        <v>43884</v>
      </c>
      <c r="N19145" s="1">
        <v>43883.986805555556</v>
      </c>
      <c r="O19145">
        <f>DATEDIF(Table1[[#This Row],[Checkin]],Table1[[#This Row],[Checkout]],"D")</f>
        <v>1</v>
      </c>
      <c r="P19145">
        <f>DATEDIF(Table1[[#This Row],[Booking Date ]],Table1[[#This Row],[Checkout]],"D")</f>
        <v>1</v>
      </c>
      <c r="Q19145" t="s">
        <v>27</v>
      </c>
      <c r="R19145">
        <v>911797</v>
      </c>
      <c r="S19145" t="s">
        <v>2207</v>
      </c>
      <c r="T19145" t="s">
        <v>29</v>
      </c>
      <c r="U19145" t="s">
        <v>26</v>
      </c>
      <c r="V19145" t="s">
        <v>30</v>
      </c>
    </row>
    <row r="19146" spans="1:22" x14ac:dyDescent="0.3">
      <c r="A19146">
        <v>134</v>
      </c>
      <c r="B19146">
        <v>138.37979999999999</v>
      </c>
      <c r="C19146">
        <f>Table1[[#This Row],[TTV]]-Table1[[#This Row],[COST]]</f>
        <v>4.3797999999999888</v>
      </c>
      <c r="D19146">
        <f>(Table1[[#This Row],[PROFIT ]]/Table1[[#This Row],[TTV]])*100</f>
        <v>3.1650573277313523</v>
      </c>
      <c r="E19146" t="s">
        <v>22</v>
      </c>
      <c r="F19146">
        <v>1</v>
      </c>
      <c r="G19146" t="s">
        <v>23</v>
      </c>
      <c r="H19146" t="s">
        <v>24</v>
      </c>
      <c r="I19146">
        <v>8563776</v>
      </c>
      <c r="J19146" t="s">
        <v>25</v>
      </c>
      <c r="K19146" t="s">
        <v>33</v>
      </c>
      <c r="L19146" s="1">
        <v>43973</v>
      </c>
      <c r="M19146" s="1">
        <v>43975</v>
      </c>
      <c r="N19146" s="1">
        <v>43872.800000000003</v>
      </c>
      <c r="O19146">
        <f>DATEDIF(Table1[[#This Row],[Checkin]],Table1[[#This Row],[Checkout]],"D")</f>
        <v>2</v>
      </c>
      <c r="P19146">
        <f>DATEDIF(Table1[[#This Row],[Booking Date ]],Table1[[#This Row],[Checkout]],"D")</f>
        <v>103</v>
      </c>
      <c r="Q19146" t="s">
        <v>27</v>
      </c>
      <c r="R19146">
        <v>180447</v>
      </c>
      <c r="S19146" t="s">
        <v>9768</v>
      </c>
      <c r="T19146" t="s">
        <v>39</v>
      </c>
      <c r="U19146" t="s">
        <v>36</v>
      </c>
      <c r="V19146" t="s">
        <v>30</v>
      </c>
    </row>
    <row r="19147" spans="1:22" x14ac:dyDescent="0.3">
      <c r="A19147">
        <v>88.309200000000004</v>
      </c>
      <c r="B19147">
        <v>91.204599999999999</v>
      </c>
      <c r="C19147">
        <f>Table1[[#This Row],[TTV]]-Table1[[#This Row],[COST]]</f>
        <v>2.8953999999999951</v>
      </c>
      <c r="D19147">
        <f>(Table1[[#This Row],[PROFIT ]]/Table1[[#This Row],[TTV]])*100</f>
        <v>3.1746205783480161</v>
      </c>
      <c r="E19147" t="s">
        <v>22</v>
      </c>
      <c r="F19147">
        <v>2</v>
      </c>
      <c r="G19147" t="s">
        <v>23</v>
      </c>
      <c r="H19147" t="s">
        <v>40</v>
      </c>
      <c r="I19147">
        <v>240813225</v>
      </c>
      <c r="J19147" t="s">
        <v>25</v>
      </c>
      <c r="K19147" t="s">
        <v>26</v>
      </c>
      <c r="L19147" s="1">
        <v>43867</v>
      </c>
      <c r="M19147" s="1">
        <v>43868</v>
      </c>
      <c r="N19147" s="1">
        <v>43865.668749999997</v>
      </c>
      <c r="O19147">
        <f>DATEDIF(Table1[[#This Row],[Checkin]],Table1[[#This Row],[Checkout]],"D")</f>
        <v>1</v>
      </c>
      <c r="P19147">
        <f>DATEDIF(Table1[[#This Row],[Booking Date ]],Table1[[#This Row],[Checkout]],"D")</f>
        <v>3</v>
      </c>
      <c r="Q19147" t="s">
        <v>27</v>
      </c>
      <c r="R19147">
        <v>944234</v>
      </c>
      <c r="S19147" t="s">
        <v>9437</v>
      </c>
      <c r="T19147" t="s">
        <v>29</v>
      </c>
      <c r="U19147" t="s">
        <v>26</v>
      </c>
      <c r="V19147" t="s">
        <v>30</v>
      </c>
    </row>
    <row r="19148" spans="1:22" x14ac:dyDescent="0.3">
      <c r="A19148">
        <v>234.1276</v>
      </c>
      <c r="B19148">
        <v>253</v>
      </c>
      <c r="C19148">
        <f>Table1[[#This Row],[TTV]]-Table1[[#This Row],[COST]]</f>
        <v>18.872399999999999</v>
      </c>
      <c r="D19148">
        <f>(Table1[[#This Row],[PROFIT ]]/Table1[[#This Row],[TTV]])*100</f>
        <v>7.4594466403162061</v>
      </c>
      <c r="E19148" t="s">
        <v>90</v>
      </c>
      <c r="F19148">
        <v>2</v>
      </c>
      <c r="G19148" t="s">
        <v>91</v>
      </c>
      <c r="H19148" t="s">
        <v>24</v>
      </c>
      <c r="I19148">
        <v>8563767</v>
      </c>
      <c r="J19148" t="s">
        <v>25</v>
      </c>
      <c r="K19148" t="s">
        <v>33</v>
      </c>
      <c r="L19148" s="1">
        <v>44010</v>
      </c>
      <c r="M19148" s="1">
        <v>44013</v>
      </c>
      <c r="N19148" s="1">
        <v>43872.798611111109</v>
      </c>
      <c r="O19148">
        <f>DATEDIF(Table1[[#This Row],[Checkin]],Table1[[#This Row],[Checkout]],"D")</f>
        <v>3</v>
      </c>
      <c r="P19148">
        <f>DATEDIF(Table1[[#This Row],[Booking Date ]],Table1[[#This Row],[Checkout]],"D")</f>
        <v>141</v>
      </c>
      <c r="Q19148" t="s">
        <v>27</v>
      </c>
      <c r="R19148">
        <v>176793</v>
      </c>
      <c r="S19148" t="s">
        <v>4108</v>
      </c>
      <c r="T19148" t="s">
        <v>39</v>
      </c>
      <c r="U19148" t="s">
        <v>36</v>
      </c>
      <c r="V19148" t="s">
        <v>94</v>
      </c>
    </row>
    <row r="19149" spans="1:22" x14ac:dyDescent="0.3">
      <c r="A19149">
        <v>88.309200000000004</v>
      </c>
      <c r="B19149">
        <v>91.204599999999999</v>
      </c>
      <c r="C19149">
        <f>Table1[[#This Row],[TTV]]-Table1[[#This Row],[COST]]</f>
        <v>2.8953999999999951</v>
      </c>
      <c r="D19149">
        <f>(Table1[[#This Row],[PROFIT ]]/Table1[[#This Row],[TTV]])*100</f>
        <v>3.1746205783480161</v>
      </c>
      <c r="E19149" t="s">
        <v>22</v>
      </c>
      <c r="F19149">
        <v>2</v>
      </c>
      <c r="G19149" t="s">
        <v>23</v>
      </c>
      <c r="H19149" t="s">
        <v>40</v>
      </c>
      <c r="I19149">
        <v>238426975</v>
      </c>
      <c r="J19149" t="s">
        <v>25</v>
      </c>
      <c r="K19149" t="s">
        <v>26</v>
      </c>
      <c r="L19149" s="1">
        <v>43889</v>
      </c>
      <c r="M19149" s="1">
        <v>43890</v>
      </c>
      <c r="N19149" s="1">
        <v>43847.12777777778</v>
      </c>
      <c r="O19149">
        <f>DATEDIF(Table1[[#This Row],[Checkin]],Table1[[#This Row],[Checkout]],"D")</f>
        <v>1</v>
      </c>
      <c r="P19149">
        <f>DATEDIF(Table1[[#This Row],[Booking Date ]],Table1[[#This Row],[Checkout]],"D")</f>
        <v>43</v>
      </c>
      <c r="Q19149" t="s">
        <v>27</v>
      </c>
      <c r="R19149">
        <v>1031978</v>
      </c>
      <c r="S19149" t="s">
        <v>9219</v>
      </c>
      <c r="T19149" t="s">
        <v>29</v>
      </c>
      <c r="U19149" t="s">
        <v>26</v>
      </c>
      <c r="V19149" t="s">
        <v>30</v>
      </c>
    </row>
    <row r="19150" spans="1:22" x14ac:dyDescent="0.3">
      <c r="A19150">
        <v>105.9455</v>
      </c>
      <c r="B19150">
        <v>108.8402</v>
      </c>
      <c r="C19150">
        <f>Table1[[#This Row],[TTV]]-Table1[[#This Row],[COST]]</f>
        <v>2.8947000000000003</v>
      </c>
      <c r="D19150">
        <f>(Table1[[#This Row],[PROFIT ]]/Table1[[#This Row],[TTV]])*100</f>
        <v>2.6595871745917412</v>
      </c>
      <c r="E19150" t="s">
        <v>22</v>
      </c>
      <c r="F19150">
        <v>2</v>
      </c>
      <c r="G19150" t="s">
        <v>23</v>
      </c>
      <c r="H19150" t="s">
        <v>40</v>
      </c>
      <c r="I19150">
        <v>241140025</v>
      </c>
      <c r="J19150" t="s">
        <v>25</v>
      </c>
      <c r="K19150" t="s">
        <v>26</v>
      </c>
      <c r="L19150" s="1">
        <v>43867</v>
      </c>
      <c r="M19150" s="1">
        <v>43868</v>
      </c>
      <c r="N19150" s="1">
        <v>43867.901388888888</v>
      </c>
      <c r="O19150">
        <f>DATEDIF(Table1[[#This Row],[Checkin]],Table1[[#This Row],[Checkout]],"D")</f>
        <v>1</v>
      </c>
      <c r="P19150">
        <f>DATEDIF(Table1[[#This Row],[Booking Date ]],Table1[[#This Row],[Checkout]],"D")</f>
        <v>1</v>
      </c>
      <c r="Q19150" t="s">
        <v>27</v>
      </c>
      <c r="R19150">
        <v>1017381</v>
      </c>
      <c r="S19150" t="s">
        <v>9869</v>
      </c>
      <c r="T19150" t="s">
        <v>29</v>
      </c>
      <c r="U19150" t="s">
        <v>26</v>
      </c>
      <c r="V19150" t="s">
        <v>30</v>
      </c>
    </row>
    <row r="19151" spans="1:22" x14ac:dyDescent="0.3">
      <c r="A19151">
        <v>106.4689</v>
      </c>
      <c r="B19151">
        <v>109.3621</v>
      </c>
      <c r="C19151">
        <f>Table1[[#This Row],[TTV]]-Table1[[#This Row],[COST]]</f>
        <v>2.8931999999999931</v>
      </c>
      <c r="D19151">
        <f>(Table1[[#This Row],[PROFIT ]]/Table1[[#This Row],[TTV]])*100</f>
        <v>2.6455234491656552</v>
      </c>
      <c r="E19151" t="s">
        <v>22</v>
      </c>
      <c r="F19151">
        <v>2</v>
      </c>
      <c r="G19151" t="s">
        <v>23</v>
      </c>
      <c r="H19151" t="s">
        <v>24</v>
      </c>
      <c r="I19151">
        <v>240137445</v>
      </c>
      <c r="J19151" t="s">
        <v>25</v>
      </c>
      <c r="K19151" t="s">
        <v>26</v>
      </c>
      <c r="L19151" s="1">
        <v>43862</v>
      </c>
      <c r="M19151" s="1">
        <v>43863</v>
      </c>
      <c r="N19151" s="1">
        <v>43859.737500000003</v>
      </c>
      <c r="O19151">
        <f>DATEDIF(Table1[[#This Row],[Checkin]],Table1[[#This Row],[Checkout]],"D")</f>
        <v>1</v>
      </c>
      <c r="P19151">
        <f>DATEDIF(Table1[[#This Row],[Booking Date ]],Table1[[#This Row],[Checkout]],"D")</f>
        <v>4</v>
      </c>
      <c r="Q19151" t="s">
        <v>27</v>
      </c>
      <c r="R19151">
        <v>1108900</v>
      </c>
      <c r="S19151" t="s">
        <v>14018</v>
      </c>
      <c r="T19151" t="s">
        <v>29</v>
      </c>
      <c r="U19151" t="s">
        <v>26</v>
      </c>
      <c r="V19151" t="s">
        <v>30</v>
      </c>
    </row>
    <row r="19152" spans="1:22" x14ac:dyDescent="0.3">
      <c r="A19152">
        <v>65.41</v>
      </c>
      <c r="B19152">
        <v>68.302300000000002</v>
      </c>
      <c r="C19152">
        <f>Table1[[#This Row],[TTV]]-Table1[[#This Row],[COST]]</f>
        <v>2.8923000000000059</v>
      </c>
      <c r="D19152">
        <f>(Table1[[#This Row],[PROFIT ]]/Table1[[#This Row],[TTV]])*100</f>
        <v>4.2345572550265596</v>
      </c>
      <c r="E19152" t="s">
        <v>22</v>
      </c>
      <c r="F19152">
        <v>2</v>
      </c>
      <c r="G19152" t="s">
        <v>32</v>
      </c>
      <c r="H19152" t="s">
        <v>24</v>
      </c>
      <c r="I19152">
        <v>8444971</v>
      </c>
      <c r="J19152" t="s">
        <v>25</v>
      </c>
      <c r="K19152" t="s">
        <v>33</v>
      </c>
      <c r="L19152" s="1">
        <v>43869</v>
      </c>
      <c r="M19152" s="1">
        <v>43870</v>
      </c>
      <c r="N19152" s="1">
        <v>43845.009722222225</v>
      </c>
      <c r="O19152">
        <f>DATEDIF(Table1[[#This Row],[Checkin]],Table1[[#This Row],[Checkout]],"D")</f>
        <v>1</v>
      </c>
      <c r="P19152">
        <f>DATEDIF(Table1[[#This Row],[Booking Date ]],Table1[[#This Row],[Checkout]],"D")</f>
        <v>25</v>
      </c>
      <c r="Q19152" t="s">
        <v>27</v>
      </c>
      <c r="R19152">
        <v>208053</v>
      </c>
      <c r="S19152" t="s">
        <v>2830</v>
      </c>
      <c r="T19152" t="s">
        <v>35</v>
      </c>
      <c r="U19152" t="s">
        <v>36</v>
      </c>
      <c r="V19152" t="s">
        <v>30</v>
      </c>
    </row>
    <row r="19153" spans="1:22" x14ac:dyDescent="0.3">
      <c r="A19153">
        <v>105.8574</v>
      </c>
      <c r="B19153">
        <v>108.7497</v>
      </c>
      <c r="C19153">
        <f>Table1[[#This Row],[TTV]]-Table1[[#This Row],[COST]]</f>
        <v>2.8923000000000059</v>
      </c>
      <c r="D19153">
        <f>(Table1[[#This Row],[PROFIT ]]/Table1[[#This Row],[TTV]])*100</f>
        <v>2.6595935437063329</v>
      </c>
      <c r="E19153" t="s">
        <v>22</v>
      </c>
      <c r="F19153">
        <v>2</v>
      </c>
      <c r="G19153" t="s">
        <v>23</v>
      </c>
      <c r="H19153" t="s">
        <v>24</v>
      </c>
      <c r="I19153">
        <v>242254395</v>
      </c>
      <c r="J19153" t="s">
        <v>25</v>
      </c>
      <c r="K19153" t="s">
        <v>26</v>
      </c>
      <c r="L19153" s="1">
        <v>43876</v>
      </c>
      <c r="M19153" s="1">
        <v>43877</v>
      </c>
      <c r="N19153" s="1">
        <v>43876.220138888886</v>
      </c>
      <c r="O19153">
        <f>DATEDIF(Table1[[#This Row],[Checkin]],Table1[[#This Row],[Checkout]],"D")</f>
        <v>1</v>
      </c>
      <c r="P19153">
        <f>DATEDIF(Table1[[#This Row],[Booking Date ]],Table1[[#This Row],[Checkout]],"D")</f>
        <v>1</v>
      </c>
      <c r="Q19153" t="s">
        <v>27</v>
      </c>
      <c r="R19153">
        <v>1040269</v>
      </c>
      <c r="S19153" t="s">
        <v>8150</v>
      </c>
      <c r="T19153" t="s">
        <v>29</v>
      </c>
      <c r="U19153" t="s">
        <v>26</v>
      </c>
      <c r="V19153" t="s">
        <v>30</v>
      </c>
    </row>
    <row r="19154" spans="1:22" x14ac:dyDescent="0.3">
      <c r="A19154">
        <v>224.20269999999999</v>
      </c>
      <c r="B19154">
        <v>229.07669999999999</v>
      </c>
      <c r="C19154">
        <f>Table1[[#This Row],[TTV]]-Table1[[#This Row],[COST]]</f>
        <v>4.8739999999999952</v>
      </c>
      <c r="D19154">
        <f>(Table1[[#This Row],[PROFIT ]]/Table1[[#This Row],[TTV]])*100</f>
        <v>2.1276716488407574</v>
      </c>
      <c r="E19154" t="s">
        <v>22</v>
      </c>
      <c r="F19154">
        <v>2</v>
      </c>
      <c r="G19154" t="s">
        <v>23</v>
      </c>
      <c r="H19154" t="s">
        <v>24</v>
      </c>
      <c r="I19154">
        <v>241781465</v>
      </c>
      <c r="J19154" t="s">
        <v>25</v>
      </c>
      <c r="K19154" t="s">
        <v>26</v>
      </c>
      <c r="L19154" s="1">
        <v>43888</v>
      </c>
      <c r="M19154" s="1">
        <v>43891</v>
      </c>
      <c r="N19154" s="1">
        <v>43872.793749999997</v>
      </c>
      <c r="O19154">
        <f>DATEDIF(Table1[[#This Row],[Checkin]],Table1[[#This Row],[Checkout]],"D")</f>
        <v>3</v>
      </c>
      <c r="P19154">
        <f>DATEDIF(Table1[[#This Row],[Booking Date ]],Table1[[#This Row],[Checkout]],"D")</f>
        <v>19</v>
      </c>
      <c r="Q19154" t="s">
        <v>27</v>
      </c>
      <c r="R19154">
        <v>851282</v>
      </c>
      <c r="S19154" t="s">
        <v>7410</v>
      </c>
      <c r="T19154" t="s">
        <v>29</v>
      </c>
      <c r="U19154" t="s">
        <v>26</v>
      </c>
      <c r="V19154" t="s">
        <v>30</v>
      </c>
    </row>
    <row r="19155" spans="1:22" x14ac:dyDescent="0.3">
      <c r="A19155">
        <v>134</v>
      </c>
      <c r="B19155">
        <v>138.37979999999999</v>
      </c>
      <c r="C19155">
        <f>Table1[[#This Row],[TTV]]-Table1[[#This Row],[COST]]</f>
        <v>4.3797999999999888</v>
      </c>
      <c r="D19155">
        <f>(Table1[[#This Row],[PROFIT ]]/Table1[[#This Row],[TTV]])*100</f>
        <v>3.1650573277313523</v>
      </c>
      <c r="E19155" t="s">
        <v>22</v>
      </c>
      <c r="F19155">
        <v>1</v>
      </c>
      <c r="G19155" t="s">
        <v>23</v>
      </c>
      <c r="H19155" t="s">
        <v>24</v>
      </c>
      <c r="I19155">
        <v>8563746</v>
      </c>
      <c r="J19155" t="s">
        <v>25</v>
      </c>
      <c r="K19155" t="s">
        <v>33</v>
      </c>
      <c r="L19155" s="1">
        <v>43973</v>
      </c>
      <c r="M19155" s="1">
        <v>43975</v>
      </c>
      <c r="N19155" s="1">
        <v>43872.793055555558</v>
      </c>
      <c r="O19155">
        <f>DATEDIF(Table1[[#This Row],[Checkin]],Table1[[#This Row],[Checkout]],"D")</f>
        <v>2</v>
      </c>
      <c r="P19155">
        <f>DATEDIF(Table1[[#This Row],[Booking Date ]],Table1[[#This Row],[Checkout]],"D")</f>
        <v>103</v>
      </c>
      <c r="Q19155" t="s">
        <v>27</v>
      </c>
      <c r="R19155">
        <v>180447</v>
      </c>
      <c r="S19155" t="s">
        <v>9768</v>
      </c>
      <c r="T19155" t="s">
        <v>39</v>
      </c>
      <c r="U19155" t="s">
        <v>36</v>
      </c>
      <c r="V19155" t="s">
        <v>30</v>
      </c>
    </row>
    <row r="19156" spans="1:22" x14ac:dyDescent="0.3">
      <c r="A19156">
        <v>106.4376</v>
      </c>
      <c r="B19156">
        <v>109.32989999999999</v>
      </c>
      <c r="C19156">
        <f>Table1[[#This Row],[TTV]]-Table1[[#This Row],[COST]]</f>
        <v>2.8922999999999917</v>
      </c>
      <c r="D19156">
        <f>(Table1[[#This Row],[PROFIT ]]/Table1[[#This Row],[TTV]])*100</f>
        <v>2.6454794159694575</v>
      </c>
      <c r="E19156" t="s">
        <v>22</v>
      </c>
      <c r="F19156">
        <v>2</v>
      </c>
      <c r="G19156" t="s">
        <v>23</v>
      </c>
      <c r="H19156" t="s">
        <v>24</v>
      </c>
      <c r="I19156">
        <v>240829635</v>
      </c>
      <c r="J19156" t="s">
        <v>25</v>
      </c>
      <c r="K19156" t="s">
        <v>26</v>
      </c>
      <c r="L19156" s="1">
        <v>43866</v>
      </c>
      <c r="M19156" s="1">
        <v>43867</v>
      </c>
      <c r="N19156" s="1">
        <v>43865.800694444442</v>
      </c>
      <c r="O19156">
        <f>DATEDIF(Table1[[#This Row],[Checkin]],Table1[[#This Row],[Checkout]],"D")</f>
        <v>1</v>
      </c>
      <c r="P19156">
        <f>DATEDIF(Table1[[#This Row],[Booking Date ]],Table1[[#This Row],[Checkout]],"D")</f>
        <v>2</v>
      </c>
      <c r="Q19156" t="s">
        <v>27</v>
      </c>
      <c r="R19156">
        <v>1062045</v>
      </c>
      <c r="S19156" t="s">
        <v>96</v>
      </c>
      <c r="T19156" t="s">
        <v>29</v>
      </c>
      <c r="U19156" t="s">
        <v>26</v>
      </c>
      <c r="V19156" t="s">
        <v>30</v>
      </c>
    </row>
    <row r="19157" spans="1:22" x14ac:dyDescent="0.3">
      <c r="A19157">
        <v>88.47</v>
      </c>
      <c r="B19157">
        <v>91.362200000000001</v>
      </c>
      <c r="C19157">
        <f>Table1[[#This Row],[TTV]]-Table1[[#This Row],[COST]]</f>
        <v>2.8922000000000025</v>
      </c>
      <c r="D19157">
        <f>(Table1[[#This Row],[PROFIT ]]/Table1[[#This Row],[TTV]])*100</f>
        <v>3.1656418081000703</v>
      </c>
      <c r="E19157" t="s">
        <v>22</v>
      </c>
      <c r="F19157">
        <v>4</v>
      </c>
      <c r="G19157" t="s">
        <v>32</v>
      </c>
      <c r="H19157" t="s">
        <v>24</v>
      </c>
      <c r="I19157">
        <v>8492877</v>
      </c>
      <c r="J19157" t="s">
        <v>25</v>
      </c>
      <c r="K19157" t="s">
        <v>33</v>
      </c>
      <c r="L19157" s="1">
        <v>43868</v>
      </c>
      <c r="M19157" s="1">
        <v>43869</v>
      </c>
      <c r="N19157" s="1">
        <v>43854.79583333333</v>
      </c>
      <c r="O19157">
        <f>DATEDIF(Table1[[#This Row],[Checkin]],Table1[[#This Row],[Checkout]],"D")</f>
        <v>1</v>
      </c>
      <c r="P19157">
        <f>DATEDIF(Table1[[#This Row],[Booking Date ]],Table1[[#This Row],[Checkout]],"D")</f>
        <v>15</v>
      </c>
      <c r="Q19157" t="s">
        <v>27</v>
      </c>
      <c r="R19157">
        <v>229968</v>
      </c>
      <c r="S19157" t="s">
        <v>4061</v>
      </c>
      <c r="T19157" t="s">
        <v>35</v>
      </c>
      <c r="U19157" t="s">
        <v>36</v>
      </c>
      <c r="V19157" t="s">
        <v>30</v>
      </c>
    </row>
    <row r="19158" spans="1:22" x14ac:dyDescent="0.3">
      <c r="A19158">
        <v>105.8009</v>
      </c>
      <c r="B19158">
        <v>108.69159999999999</v>
      </c>
      <c r="C19158">
        <f>Table1[[#This Row],[TTV]]-Table1[[#This Row],[COST]]</f>
        <v>2.8906999999999954</v>
      </c>
      <c r="D19158">
        <f>(Table1[[#This Row],[PROFIT ]]/Table1[[#This Row],[TTV]])*100</f>
        <v>2.6595431477685447</v>
      </c>
      <c r="E19158" t="s">
        <v>22</v>
      </c>
      <c r="F19158">
        <v>2</v>
      </c>
      <c r="G19158" t="s">
        <v>23</v>
      </c>
      <c r="H19158" t="s">
        <v>40</v>
      </c>
      <c r="I19158">
        <v>241489635</v>
      </c>
      <c r="J19158" t="s">
        <v>25</v>
      </c>
      <c r="K19158" t="s">
        <v>26</v>
      </c>
      <c r="L19158" s="1">
        <v>43870</v>
      </c>
      <c r="M19158" s="1">
        <v>43871</v>
      </c>
      <c r="N19158" s="1">
        <v>43870.947222222225</v>
      </c>
      <c r="O19158">
        <f>DATEDIF(Table1[[#This Row],[Checkin]],Table1[[#This Row],[Checkout]],"D")</f>
        <v>1</v>
      </c>
      <c r="P19158">
        <f>DATEDIF(Table1[[#This Row],[Booking Date ]],Table1[[#This Row],[Checkout]],"D")</f>
        <v>1</v>
      </c>
      <c r="Q19158" t="s">
        <v>27</v>
      </c>
      <c r="R19158">
        <v>1051902</v>
      </c>
      <c r="S19158" t="s">
        <v>10482</v>
      </c>
      <c r="T19158" t="s">
        <v>29</v>
      </c>
      <c r="U19158" t="s">
        <v>26</v>
      </c>
      <c r="V19158" t="s">
        <v>30</v>
      </c>
    </row>
    <row r="19159" spans="1:22" x14ac:dyDescent="0.3">
      <c r="A19159">
        <v>135</v>
      </c>
      <c r="B19159">
        <v>139.2962</v>
      </c>
      <c r="C19159">
        <f>Table1[[#This Row],[TTV]]-Table1[[#This Row],[COST]]</f>
        <v>4.2961999999999989</v>
      </c>
      <c r="D19159">
        <f>(Table1[[#This Row],[PROFIT ]]/Table1[[#This Row],[TTV]])*100</f>
        <v>3.0842190957111528</v>
      </c>
      <c r="E19159" t="s">
        <v>22</v>
      </c>
      <c r="F19159">
        <v>2</v>
      </c>
      <c r="G19159" t="s">
        <v>23</v>
      </c>
      <c r="H19159" t="s">
        <v>24</v>
      </c>
      <c r="I19159">
        <v>8563733</v>
      </c>
      <c r="J19159" t="s">
        <v>25</v>
      </c>
      <c r="K19159" t="s">
        <v>33</v>
      </c>
      <c r="L19159" s="1">
        <v>43937</v>
      </c>
      <c r="M19159" s="1">
        <v>43939</v>
      </c>
      <c r="N19159" s="1">
        <v>43872.788888888892</v>
      </c>
      <c r="O19159">
        <f>DATEDIF(Table1[[#This Row],[Checkin]],Table1[[#This Row],[Checkout]],"D")</f>
        <v>2</v>
      </c>
      <c r="P19159">
        <f>DATEDIF(Table1[[#This Row],[Booking Date ]],Table1[[#This Row],[Checkout]],"D")</f>
        <v>67</v>
      </c>
      <c r="Q19159" t="s">
        <v>27</v>
      </c>
      <c r="R19159">
        <v>193436</v>
      </c>
      <c r="S19159" t="s">
        <v>6507</v>
      </c>
      <c r="T19159" t="s">
        <v>39</v>
      </c>
      <c r="U19159" t="s">
        <v>36</v>
      </c>
      <c r="V19159" t="s">
        <v>30</v>
      </c>
    </row>
    <row r="19160" spans="1:22" x14ac:dyDescent="0.3">
      <c r="A19160">
        <v>105.78360000000001</v>
      </c>
      <c r="B19160">
        <v>108.6738</v>
      </c>
      <c r="C19160">
        <f>Table1[[#This Row],[TTV]]-Table1[[#This Row],[COST]]</f>
        <v>2.890199999999993</v>
      </c>
      <c r="D19160">
        <f>(Table1[[#This Row],[PROFIT ]]/Table1[[#This Row],[TTV]])*100</f>
        <v>2.6595186696333366</v>
      </c>
      <c r="E19160" t="s">
        <v>22</v>
      </c>
      <c r="F19160">
        <v>2</v>
      </c>
      <c r="G19160" t="s">
        <v>23</v>
      </c>
      <c r="H19160" t="s">
        <v>40</v>
      </c>
      <c r="I19160">
        <v>242096945</v>
      </c>
      <c r="J19160" t="s">
        <v>25</v>
      </c>
      <c r="K19160" t="s">
        <v>26</v>
      </c>
      <c r="L19160" s="1">
        <v>43874</v>
      </c>
      <c r="M19160" s="1">
        <v>43875</v>
      </c>
      <c r="N19160" s="1">
        <v>43875.041666666664</v>
      </c>
      <c r="O19160">
        <f>DATEDIF(Table1[[#This Row],[Checkin]],Table1[[#This Row],[Checkout]],"D")</f>
        <v>1</v>
      </c>
      <c r="P19160">
        <f>DATEDIF(Table1[[#This Row],[Booking Date ]],Table1[[#This Row],[Checkout]],"D")</f>
        <v>0</v>
      </c>
      <c r="Q19160" t="s">
        <v>27</v>
      </c>
      <c r="R19160">
        <v>959567</v>
      </c>
      <c r="S19160" t="s">
        <v>1846</v>
      </c>
      <c r="T19160" t="s">
        <v>29</v>
      </c>
      <c r="U19160" t="s">
        <v>26</v>
      </c>
      <c r="V19160" t="s">
        <v>30</v>
      </c>
    </row>
    <row r="19161" spans="1:22" x14ac:dyDescent="0.3">
      <c r="A19161">
        <v>25.11</v>
      </c>
      <c r="B19161">
        <v>28</v>
      </c>
      <c r="C19161">
        <f>Table1[[#This Row],[TTV]]-Table1[[#This Row],[COST]]</f>
        <v>2.8900000000000006</v>
      </c>
      <c r="D19161">
        <f>(Table1[[#This Row],[PROFIT ]]/Table1[[#This Row],[TTV]])*100</f>
        <v>10.321428571428573</v>
      </c>
      <c r="E19161" t="s">
        <v>90</v>
      </c>
      <c r="F19161">
        <v>2</v>
      </c>
      <c r="G19161" t="s">
        <v>91</v>
      </c>
      <c r="H19161" t="s">
        <v>40</v>
      </c>
      <c r="I19161">
        <v>8598843</v>
      </c>
      <c r="J19161" t="s">
        <v>25</v>
      </c>
      <c r="K19161" t="s">
        <v>33</v>
      </c>
      <c r="L19161" s="1">
        <v>43883</v>
      </c>
      <c r="M19161" s="1">
        <v>43884</v>
      </c>
      <c r="N19161" s="1">
        <v>43881.543055555558</v>
      </c>
      <c r="O19161">
        <f>DATEDIF(Table1[[#This Row],[Checkin]],Table1[[#This Row],[Checkout]],"D")</f>
        <v>1</v>
      </c>
      <c r="P19161">
        <f>DATEDIF(Table1[[#This Row],[Booking Date ]],Table1[[#This Row],[Checkout]],"D")</f>
        <v>3</v>
      </c>
      <c r="Q19161" t="s">
        <v>92</v>
      </c>
      <c r="R19161">
        <v>649839</v>
      </c>
      <c r="S19161" t="s">
        <v>5773</v>
      </c>
      <c r="T19161" t="s">
        <v>39</v>
      </c>
      <c r="U19161" t="s">
        <v>36</v>
      </c>
      <c r="V19161" t="s">
        <v>94</v>
      </c>
    </row>
    <row r="19162" spans="1:22" x14ac:dyDescent="0.3">
      <c r="A19162">
        <v>105.7743</v>
      </c>
      <c r="B19162">
        <v>108.6643</v>
      </c>
      <c r="C19162">
        <f>Table1[[#This Row],[TTV]]-Table1[[#This Row],[COST]]</f>
        <v>2.8900000000000006</v>
      </c>
      <c r="D19162">
        <f>(Table1[[#This Row],[PROFIT ]]/Table1[[#This Row],[TTV]])*100</f>
        <v>2.6595671255416917</v>
      </c>
      <c r="E19162" t="s">
        <v>22</v>
      </c>
      <c r="F19162">
        <v>2</v>
      </c>
      <c r="G19162" t="s">
        <v>23</v>
      </c>
      <c r="H19162" t="s">
        <v>24</v>
      </c>
      <c r="I19162">
        <v>241505155</v>
      </c>
      <c r="J19162" t="s">
        <v>25</v>
      </c>
      <c r="K19162" t="s">
        <v>26</v>
      </c>
      <c r="L19162" s="1">
        <v>43870</v>
      </c>
      <c r="M19162" s="1">
        <v>43871</v>
      </c>
      <c r="N19162" s="1">
        <v>43871.121527777781</v>
      </c>
      <c r="O19162">
        <f>DATEDIF(Table1[[#This Row],[Checkin]],Table1[[#This Row],[Checkout]],"D")</f>
        <v>1</v>
      </c>
      <c r="P19162">
        <f>DATEDIF(Table1[[#This Row],[Booking Date ]],Table1[[#This Row],[Checkout]],"D")</f>
        <v>0</v>
      </c>
      <c r="Q19162" t="s">
        <v>27</v>
      </c>
      <c r="R19162">
        <v>980406</v>
      </c>
      <c r="S19162" t="s">
        <v>1946</v>
      </c>
      <c r="T19162" t="s">
        <v>29</v>
      </c>
      <c r="U19162" t="s">
        <v>26</v>
      </c>
      <c r="V19162" t="s">
        <v>30</v>
      </c>
    </row>
    <row r="19163" spans="1:22" x14ac:dyDescent="0.3">
      <c r="A19163">
        <v>88.136700000000005</v>
      </c>
      <c r="B19163">
        <v>91.026399999999995</v>
      </c>
      <c r="C19163">
        <f>Table1[[#This Row],[TTV]]-Table1[[#This Row],[COST]]</f>
        <v>2.8896999999999906</v>
      </c>
      <c r="D19163">
        <f>(Table1[[#This Row],[PROFIT ]]/Table1[[#This Row],[TTV]])*100</f>
        <v>3.174573530316469</v>
      </c>
      <c r="E19163" t="s">
        <v>22</v>
      </c>
      <c r="F19163">
        <v>2</v>
      </c>
      <c r="G19163" t="s">
        <v>23</v>
      </c>
      <c r="H19163" t="s">
        <v>24</v>
      </c>
      <c r="I19163">
        <v>240435455</v>
      </c>
      <c r="J19163" t="s">
        <v>25</v>
      </c>
      <c r="K19163" t="s">
        <v>26</v>
      </c>
      <c r="L19163" s="1">
        <v>43861</v>
      </c>
      <c r="M19163" s="1">
        <v>43862</v>
      </c>
      <c r="N19163" s="1">
        <v>43862.196527777778</v>
      </c>
      <c r="O19163">
        <f>DATEDIF(Table1[[#This Row],[Checkin]],Table1[[#This Row],[Checkout]],"D")</f>
        <v>1</v>
      </c>
      <c r="P19163">
        <f>DATEDIF(Table1[[#This Row],[Booking Date ]],Table1[[#This Row],[Checkout]],"D")</f>
        <v>0</v>
      </c>
      <c r="Q19163" t="s">
        <v>27</v>
      </c>
      <c r="R19163">
        <v>929747</v>
      </c>
      <c r="S19163" t="s">
        <v>6341</v>
      </c>
      <c r="T19163" t="s">
        <v>29</v>
      </c>
      <c r="U19163" t="s">
        <v>26</v>
      </c>
      <c r="V19163" t="s">
        <v>30</v>
      </c>
    </row>
    <row r="19164" spans="1:22" x14ac:dyDescent="0.3">
      <c r="A19164">
        <v>0</v>
      </c>
      <c r="B19164">
        <v>0</v>
      </c>
      <c r="C19164">
        <f>Table1[[#This Row],[TTV]]-Table1[[#This Row],[COST]]</f>
        <v>0</v>
      </c>
      <c r="D19164" t="e">
        <f>(Table1[[#This Row],[PROFIT ]]/Table1[[#This Row],[TTV]])*100</f>
        <v>#DIV/0!</v>
      </c>
      <c r="E19164" t="s">
        <v>22</v>
      </c>
      <c r="F19164">
        <v>1</v>
      </c>
      <c r="G19164" t="s">
        <v>23</v>
      </c>
      <c r="H19164" t="s">
        <v>40</v>
      </c>
      <c r="I19164">
        <v>241780625</v>
      </c>
      <c r="J19164" t="s">
        <v>303</v>
      </c>
      <c r="K19164" t="s">
        <v>26</v>
      </c>
      <c r="L19164" s="1">
        <v>43901</v>
      </c>
      <c r="M19164" s="1">
        <v>43902</v>
      </c>
      <c r="N19164" s="1">
        <v>43872.784722222219</v>
      </c>
      <c r="O19164">
        <f>DATEDIF(Table1[[#This Row],[Checkin]],Table1[[#This Row],[Checkout]],"D")</f>
        <v>1</v>
      </c>
      <c r="P19164">
        <f>DATEDIF(Table1[[#This Row],[Booking Date ]],Table1[[#This Row],[Checkout]],"D")</f>
        <v>30</v>
      </c>
      <c r="Q19164" t="s">
        <v>27</v>
      </c>
      <c r="R19164">
        <v>1081493</v>
      </c>
      <c r="S19164" t="s">
        <v>9776</v>
      </c>
      <c r="T19164" t="s">
        <v>29</v>
      </c>
      <c r="U19164" t="s">
        <v>26</v>
      </c>
      <c r="V19164" t="s">
        <v>30</v>
      </c>
    </row>
    <row r="19165" spans="1:22" x14ac:dyDescent="0.3">
      <c r="A19165">
        <v>88.132400000000004</v>
      </c>
      <c r="B19165">
        <v>91.022000000000006</v>
      </c>
      <c r="C19165">
        <f>Table1[[#This Row],[TTV]]-Table1[[#This Row],[COST]]</f>
        <v>2.8896000000000015</v>
      </c>
      <c r="D19165">
        <f>(Table1[[#This Row],[PROFIT ]]/Table1[[#This Row],[TTV]])*100</f>
        <v>3.174617125530093</v>
      </c>
      <c r="E19165" t="s">
        <v>22</v>
      </c>
      <c r="F19165">
        <v>2</v>
      </c>
      <c r="G19165" t="s">
        <v>23</v>
      </c>
      <c r="H19165" t="s">
        <v>40</v>
      </c>
      <c r="I19165">
        <v>240704745</v>
      </c>
      <c r="J19165" t="s">
        <v>25</v>
      </c>
      <c r="K19165" t="s">
        <v>26</v>
      </c>
      <c r="L19165" s="1">
        <v>43864</v>
      </c>
      <c r="M19165" s="1">
        <v>43865</v>
      </c>
      <c r="N19165" s="1">
        <v>43864.951388888891</v>
      </c>
      <c r="O19165">
        <f>DATEDIF(Table1[[#This Row],[Checkin]],Table1[[#This Row],[Checkout]],"D")</f>
        <v>1</v>
      </c>
      <c r="P19165">
        <f>DATEDIF(Table1[[#This Row],[Booking Date ]],Table1[[#This Row],[Checkout]],"D")</f>
        <v>1</v>
      </c>
      <c r="Q19165" t="s">
        <v>27</v>
      </c>
      <c r="R19165">
        <v>987433</v>
      </c>
      <c r="S19165" t="s">
        <v>10966</v>
      </c>
      <c r="T19165" t="s">
        <v>29</v>
      </c>
      <c r="U19165" t="s">
        <v>26</v>
      </c>
      <c r="V19165" t="s">
        <v>30</v>
      </c>
    </row>
    <row r="19166" spans="1:22" x14ac:dyDescent="0.3">
      <c r="A19166">
        <v>105.7509</v>
      </c>
      <c r="B19166">
        <v>108.6404</v>
      </c>
      <c r="C19166">
        <f>Table1[[#This Row],[TTV]]-Table1[[#This Row],[COST]]</f>
        <v>2.8894999999999982</v>
      </c>
      <c r="D19166">
        <f>(Table1[[#This Row],[PROFIT ]]/Table1[[#This Row],[TTV]])*100</f>
        <v>2.6596919746245398</v>
      </c>
      <c r="E19166" t="s">
        <v>22</v>
      </c>
      <c r="F19166">
        <v>1</v>
      </c>
      <c r="G19166" t="s">
        <v>23</v>
      </c>
      <c r="H19166" t="s">
        <v>40</v>
      </c>
      <c r="I19166">
        <v>243425935</v>
      </c>
      <c r="J19166" t="s">
        <v>25</v>
      </c>
      <c r="K19166" t="s">
        <v>26</v>
      </c>
      <c r="L19166" s="1">
        <v>43885</v>
      </c>
      <c r="M19166" s="1">
        <v>43886</v>
      </c>
      <c r="N19166" s="1">
        <v>43885.945138888892</v>
      </c>
      <c r="O19166">
        <f>DATEDIF(Table1[[#This Row],[Checkin]],Table1[[#This Row],[Checkout]],"D")</f>
        <v>1</v>
      </c>
      <c r="P19166">
        <f>DATEDIF(Table1[[#This Row],[Booking Date ]],Table1[[#This Row],[Checkout]],"D")</f>
        <v>1</v>
      </c>
      <c r="Q19166" t="s">
        <v>27</v>
      </c>
      <c r="R19166">
        <v>943141</v>
      </c>
      <c r="S19166" t="s">
        <v>3948</v>
      </c>
      <c r="T19166" t="s">
        <v>29</v>
      </c>
      <c r="U19166" t="s">
        <v>26</v>
      </c>
      <c r="V19166" t="s">
        <v>30</v>
      </c>
    </row>
    <row r="19167" spans="1:22" x14ac:dyDescent="0.3">
      <c r="A19167">
        <v>88.122399999999999</v>
      </c>
      <c r="B19167">
        <v>91.011700000000005</v>
      </c>
      <c r="C19167">
        <f>Table1[[#This Row],[TTV]]-Table1[[#This Row],[COST]]</f>
        <v>2.8893000000000058</v>
      </c>
      <c r="D19167">
        <f>(Table1[[#This Row],[PROFIT ]]/Table1[[#This Row],[TTV]])*100</f>
        <v>3.1746467761837276</v>
      </c>
      <c r="E19167" t="s">
        <v>22</v>
      </c>
      <c r="F19167">
        <v>2</v>
      </c>
      <c r="G19167" t="s">
        <v>23</v>
      </c>
      <c r="H19167" t="s">
        <v>40</v>
      </c>
      <c r="I19167">
        <v>240962835</v>
      </c>
      <c r="J19167" t="s">
        <v>25</v>
      </c>
      <c r="K19167" t="s">
        <v>26</v>
      </c>
      <c r="L19167" s="1">
        <v>43866</v>
      </c>
      <c r="M19167" s="1">
        <v>43867</v>
      </c>
      <c r="N19167" s="1">
        <v>43866.657638888886</v>
      </c>
      <c r="O19167">
        <f>DATEDIF(Table1[[#This Row],[Checkin]],Table1[[#This Row],[Checkout]],"D")</f>
        <v>1</v>
      </c>
      <c r="P19167">
        <f>DATEDIF(Table1[[#This Row],[Booking Date ]],Table1[[#This Row],[Checkout]],"D")</f>
        <v>1</v>
      </c>
      <c r="Q19167" t="s">
        <v>27</v>
      </c>
      <c r="R19167">
        <v>965210</v>
      </c>
      <c r="S19167" t="s">
        <v>12003</v>
      </c>
      <c r="T19167" t="s">
        <v>29</v>
      </c>
      <c r="U19167" t="s">
        <v>26</v>
      </c>
      <c r="V19167" t="s">
        <v>30</v>
      </c>
    </row>
    <row r="19168" spans="1:22" x14ac:dyDescent="0.3">
      <c r="A19168">
        <v>105.74769999999999</v>
      </c>
      <c r="B19168">
        <v>108.637</v>
      </c>
      <c r="C19168">
        <f>Table1[[#This Row],[TTV]]-Table1[[#This Row],[COST]]</f>
        <v>2.8893000000000058</v>
      </c>
      <c r="D19168">
        <f>(Table1[[#This Row],[PROFIT ]]/Table1[[#This Row],[TTV]])*100</f>
        <v>2.6595911153658567</v>
      </c>
      <c r="E19168" t="s">
        <v>22</v>
      </c>
      <c r="F19168">
        <v>2</v>
      </c>
      <c r="G19168" t="s">
        <v>23</v>
      </c>
      <c r="H19168" t="s">
        <v>40</v>
      </c>
      <c r="I19168">
        <v>243139725</v>
      </c>
      <c r="J19168" t="s">
        <v>25</v>
      </c>
      <c r="K19168" t="s">
        <v>26</v>
      </c>
      <c r="L19168" s="1">
        <v>43882</v>
      </c>
      <c r="M19168" s="1">
        <v>43883</v>
      </c>
      <c r="N19168" s="1">
        <v>43883.165972222225</v>
      </c>
      <c r="O19168">
        <f>DATEDIF(Table1[[#This Row],[Checkin]],Table1[[#This Row],[Checkout]],"D")</f>
        <v>1</v>
      </c>
      <c r="P19168">
        <f>DATEDIF(Table1[[#This Row],[Booking Date ]],Table1[[#This Row],[Checkout]],"D")</f>
        <v>0</v>
      </c>
      <c r="Q19168" t="s">
        <v>27</v>
      </c>
      <c r="R19168">
        <v>1022532</v>
      </c>
      <c r="S19168" t="s">
        <v>2440</v>
      </c>
      <c r="T19168" t="s">
        <v>29</v>
      </c>
      <c r="U19168" t="s">
        <v>26</v>
      </c>
      <c r="V19168" t="s">
        <v>30</v>
      </c>
    </row>
    <row r="19169" spans="1:22" x14ac:dyDescent="0.3">
      <c r="A19169">
        <v>356.33909999999997</v>
      </c>
      <c r="B19169">
        <v>377.6026</v>
      </c>
      <c r="C19169">
        <f>Table1[[#This Row],[TTV]]-Table1[[#This Row],[COST]]</f>
        <v>21.263500000000022</v>
      </c>
      <c r="D19169">
        <f>(Table1[[#This Row],[PROFIT ]]/Table1[[#This Row],[TTV]])*100</f>
        <v>5.6311847429016701</v>
      </c>
      <c r="E19169" t="s">
        <v>90</v>
      </c>
      <c r="F19169">
        <v>2</v>
      </c>
      <c r="G19169" t="s">
        <v>91</v>
      </c>
      <c r="H19169" t="s">
        <v>40</v>
      </c>
      <c r="I19169">
        <v>241779725</v>
      </c>
      <c r="J19169" t="s">
        <v>25</v>
      </c>
      <c r="K19169" t="s">
        <v>26</v>
      </c>
      <c r="L19169" s="1">
        <v>43890</v>
      </c>
      <c r="M19169" s="1">
        <v>43893</v>
      </c>
      <c r="N19169" s="1">
        <v>43872.775694444441</v>
      </c>
      <c r="O19169">
        <f>DATEDIF(Table1[[#This Row],[Checkin]],Table1[[#This Row],[Checkout]],"D")</f>
        <v>3</v>
      </c>
      <c r="P19169">
        <f>DATEDIF(Table1[[#This Row],[Booking Date ]],Table1[[#This Row],[Checkout]],"D")</f>
        <v>21</v>
      </c>
      <c r="Q19169" t="s">
        <v>92</v>
      </c>
      <c r="R19169">
        <v>914356</v>
      </c>
      <c r="S19169" t="s">
        <v>6471</v>
      </c>
      <c r="T19169" t="s">
        <v>29</v>
      </c>
      <c r="U19169" t="s">
        <v>26</v>
      </c>
      <c r="V19169" t="s">
        <v>94</v>
      </c>
    </row>
    <row r="19170" spans="1:22" x14ac:dyDescent="0.3">
      <c r="A19170">
        <v>785.34029999999996</v>
      </c>
      <c r="B19170">
        <v>828.40239999999994</v>
      </c>
      <c r="C19170">
        <f>Table1[[#This Row],[TTV]]-Table1[[#This Row],[COST]]</f>
        <v>43.062099999999987</v>
      </c>
      <c r="D19170">
        <f>(Table1[[#This Row],[PROFIT ]]/Table1[[#This Row],[TTV]])*100</f>
        <v>5.1982104349287237</v>
      </c>
      <c r="E19170" t="s">
        <v>568</v>
      </c>
      <c r="F19170">
        <v>1</v>
      </c>
      <c r="G19170" t="s">
        <v>569</v>
      </c>
      <c r="H19170" t="s">
        <v>633</v>
      </c>
      <c r="I19170">
        <v>8563677</v>
      </c>
      <c r="J19170" t="s">
        <v>25</v>
      </c>
      <c r="K19170" t="s">
        <v>5677</v>
      </c>
      <c r="L19170" s="1">
        <v>43973</v>
      </c>
      <c r="M19170" s="1">
        <v>43976</v>
      </c>
      <c r="N19170" s="1">
        <v>43872.775000000001</v>
      </c>
      <c r="O19170">
        <f>DATEDIF(Table1[[#This Row],[Checkin]],Table1[[#This Row],[Checkout]],"D")</f>
        <v>3</v>
      </c>
      <c r="P19170">
        <f>DATEDIF(Table1[[#This Row],[Booking Date ]],Table1[[#This Row],[Checkout]],"D")</f>
        <v>104</v>
      </c>
      <c r="Q19170" t="s">
        <v>27</v>
      </c>
      <c r="R19170">
        <v>239469</v>
      </c>
      <c r="S19170" t="s">
        <v>9778</v>
      </c>
      <c r="T19170" t="s">
        <v>39</v>
      </c>
      <c r="U19170" t="s">
        <v>36</v>
      </c>
      <c r="V19170" t="s">
        <v>94</v>
      </c>
    </row>
    <row r="19171" spans="1:22" x14ac:dyDescent="0.3">
      <c r="A19171">
        <v>342.35700000000003</v>
      </c>
      <c r="B19171">
        <v>351.71109999999999</v>
      </c>
      <c r="C19171">
        <f>Table1[[#This Row],[TTV]]-Table1[[#This Row],[COST]]</f>
        <v>9.3540999999999599</v>
      </c>
      <c r="D19171">
        <f>(Table1[[#This Row],[PROFIT ]]/Table1[[#This Row],[TTV]])*100</f>
        <v>2.6595976072407042</v>
      </c>
      <c r="E19171" t="s">
        <v>22</v>
      </c>
      <c r="F19171">
        <v>2</v>
      </c>
      <c r="G19171" t="s">
        <v>23</v>
      </c>
      <c r="H19171" t="s">
        <v>40</v>
      </c>
      <c r="I19171">
        <v>241779615</v>
      </c>
      <c r="J19171" t="s">
        <v>25</v>
      </c>
      <c r="K19171" t="s">
        <v>26</v>
      </c>
      <c r="L19171" s="1">
        <v>43922</v>
      </c>
      <c r="M19171" s="1">
        <v>43925</v>
      </c>
      <c r="N19171" s="1">
        <v>43872.774305555555</v>
      </c>
      <c r="O19171">
        <f>DATEDIF(Table1[[#This Row],[Checkin]],Table1[[#This Row],[Checkout]],"D")</f>
        <v>3</v>
      </c>
      <c r="P19171">
        <f>DATEDIF(Table1[[#This Row],[Booking Date ]],Table1[[#This Row],[Checkout]],"D")</f>
        <v>53</v>
      </c>
      <c r="Q19171" t="s">
        <v>27</v>
      </c>
      <c r="R19171">
        <v>946961</v>
      </c>
      <c r="S19171" t="s">
        <v>4276</v>
      </c>
      <c r="T19171" t="s">
        <v>29</v>
      </c>
      <c r="U19171" t="s">
        <v>26</v>
      </c>
      <c r="V19171" t="s">
        <v>30</v>
      </c>
    </row>
    <row r="19172" spans="1:22" x14ac:dyDescent="0.3">
      <c r="A19172">
        <v>132.9023</v>
      </c>
      <c r="B19172">
        <v>135.79150000000001</v>
      </c>
      <c r="C19172">
        <f>Table1[[#This Row],[TTV]]-Table1[[#This Row],[COST]]</f>
        <v>2.8892000000000166</v>
      </c>
      <c r="D19172">
        <f>(Table1[[#This Row],[PROFIT ]]/Table1[[#This Row],[TTV]])*100</f>
        <v>2.1276736761874022</v>
      </c>
      <c r="E19172" t="s">
        <v>22</v>
      </c>
      <c r="F19172">
        <v>2</v>
      </c>
      <c r="G19172" t="s">
        <v>23</v>
      </c>
      <c r="H19172" t="s">
        <v>24</v>
      </c>
      <c r="I19172">
        <v>241308385</v>
      </c>
      <c r="J19172" t="s">
        <v>25</v>
      </c>
      <c r="K19172" t="s">
        <v>26</v>
      </c>
      <c r="L19172" s="1">
        <v>43870</v>
      </c>
      <c r="M19172" s="1">
        <v>43872</v>
      </c>
      <c r="N19172" s="1">
        <v>43869.165972222225</v>
      </c>
      <c r="O19172">
        <f>DATEDIF(Table1[[#This Row],[Checkin]],Table1[[#This Row],[Checkout]],"D")</f>
        <v>2</v>
      </c>
      <c r="P19172">
        <f>DATEDIF(Table1[[#This Row],[Booking Date ]],Table1[[#This Row],[Checkout]],"D")</f>
        <v>3</v>
      </c>
      <c r="Q19172" t="s">
        <v>27</v>
      </c>
      <c r="R19172">
        <v>949147</v>
      </c>
      <c r="S19172" t="s">
        <v>11094</v>
      </c>
      <c r="T19172" t="s">
        <v>29</v>
      </c>
      <c r="U19172" t="s">
        <v>26</v>
      </c>
      <c r="V19172" t="s">
        <v>30</v>
      </c>
    </row>
    <row r="19173" spans="1:22" x14ac:dyDescent="0.3">
      <c r="A19173">
        <v>66.433000000000007</v>
      </c>
      <c r="B19173">
        <v>69.321399999999997</v>
      </c>
      <c r="C19173">
        <f>Table1[[#This Row],[TTV]]-Table1[[#This Row],[COST]]</f>
        <v>2.8883999999999901</v>
      </c>
      <c r="D19173">
        <f>(Table1[[#This Row],[PROFIT ]]/Table1[[#This Row],[TTV]])*100</f>
        <v>4.1666786879664723</v>
      </c>
      <c r="E19173" t="s">
        <v>90</v>
      </c>
      <c r="F19173">
        <v>1</v>
      </c>
      <c r="G19173" t="s">
        <v>91</v>
      </c>
      <c r="H19173" t="s">
        <v>24</v>
      </c>
      <c r="I19173">
        <v>242283895</v>
      </c>
      <c r="J19173" t="s">
        <v>25</v>
      </c>
      <c r="K19173" t="s">
        <v>26</v>
      </c>
      <c r="L19173" s="1">
        <v>43876</v>
      </c>
      <c r="M19173" s="1">
        <v>43877</v>
      </c>
      <c r="N19173" s="1">
        <v>43876.46875</v>
      </c>
      <c r="O19173">
        <f>DATEDIF(Table1[[#This Row],[Checkin]],Table1[[#This Row],[Checkout]],"D")</f>
        <v>1</v>
      </c>
      <c r="P19173">
        <f>DATEDIF(Table1[[#This Row],[Booking Date ]],Table1[[#This Row],[Checkout]],"D")</f>
        <v>1</v>
      </c>
      <c r="Q19173" t="s">
        <v>92</v>
      </c>
      <c r="R19173">
        <v>1036501</v>
      </c>
      <c r="S19173" t="s">
        <v>8097</v>
      </c>
      <c r="T19173" t="s">
        <v>29</v>
      </c>
      <c r="U19173" t="s">
        <v>26</v>
      </c>
      <c r="V19173" t="s">
        <v>94</v>
      </c>
    </row>
    <row r="19174" spans="1:22" x14ac:dyDescent="0.3">
      <c r="A19174">
        <v>106.2897</v>
      </c>
      <c r="B19174">
        <v>109.178</v>
      </c>
      <c r="C19174">
        <f>Table1[[#This Row],[TTV]]-Table1[[#This Row],[COST]]</f>
        <v>2.888300000000001</v>
      </c>
      <c r="D19174">
        <f>(Table1[[#This Row],[PROFIT ]]/Table1[[#This Row],[TTV]])*100</f>
        <v>2.6454963454175759</v>
      </c>
      <c r="E19174" t="s">
        <v>22</v>
      </c>
      <c r="F19174">
        <v>2</v>
      </c>
      <c r="G19174" t="s">
        <v>23</v>
      </c>
      <c r="H19174" t="s">
        <v>24</v>
      </c>
      <c r="I19174">
        <v>240480705</v>
      </c>
      <c r="J19174" t="s">
        <v>25</v>
      </c>
      <c r="K19174" t="s">
        <v>26</v>
      </c>
      <c r="L19174" s="1">
        <v>43862</v>
      </c>
      <c r="M19174" s="1">
        <v>43864</v>
      </c>
      <c r="N19174" s="1">
        <v>43862.638888888891</v>
      </c>
      <c r="O19174">
        <f>DATEDIF(Table1[[#This Row],[Checkin]],Table1[[#This Row],[Checkout]],"D")</f>
        <v>2</v>
      </c>
      <c r="P19174">
        <f>DATEDIF(Table1[[#This Row],[Booking Date ]],Table1[[#This Row],[Checkout]],"D")</f>
        <v>2</v>
      </c>
      <c r="Q19174" t="s">
        <v>27</v>
      </c>
      <c r="R19174">
        <v>980997</v>
      </c>
      <c r="S19174" t="s">
        <v>529</v>
      </c>
      <c r="T19174" t="s">
        <v>29</v>
      </c>
      <c r="U19174" t="s">
        <v>26</v>
      </c>
      <c r="V19174" t="s">
        <v>30</v>
      </c>
    </row>
    <row r="19175" spans="1:22" x14ac:dyDescent="0.3">
      <c r="A19175">
        <v>0</v>
      </c>
      <c r="B19175">
        <v>0</v>
      </c>
      <c r="C19175">
        <f>Table1[[#This Row],[TTV]]-Table1[[#This Row],[COST]]</f>
        <v>0</v>
      </c>
      <c r="D19175" t="e">
        <f>(Table1[[#This Row],[PROFIT ]]/Table1[[#This Row],[TTV]])*100</f>
        <v>#DIV/0!</v>
      </c>
      <c r="E19175" t="s">
        <v>22</v>
      </c>
      <c r="F19175">
        <v>2</v>
      </c>
      <c r="G19175" t="s">
        <v>23</v>
      </c>
      <c r="H19175" t="s">
        <v>40</v>
      </c>
      <c r="I19175">
        <v>241778935</v>
      </c>
      <c r="J19175" t="s">
        <v>303</v>
      </c>
      <c r="K19175" t="s">
        <v>26</v>
      </c>
      <c r="L19175" s="1">
        <v>43890</v>
      </c>
      <c r="M19175" s="1">
        <v>43891</v>
      </c>
      <c r="N19175" s="1">
        <v>43872.767361111109</v>
      </c>
      <c r="O19175">
        <f>DATEDIF(Table1[[#This Row],[Checkin]],Table1[[#This Row],[Checkout]],"D")</f>
        <v>1</v>
      </c>
      <c r="P19175">
        <f>DATEDIF(Table1[[#This Row],[Booking Date ]],Table1[[#This Row],[Checkout]],"D")</f>
        <v>19</v>
      </c>
      <c r="Q19175" t="s">
        <v>27</v>
      </c>
      <c r="R19175">
        <v>858110</v>
      </c>
      <c r="S19175" t="s">
        <v>9780</v>
      </c>
      <c r="T19175" t="s">
        <v>29</v>
      </c>
      <c r="U19175" t="s">
        <v>26</v>
      </c>
      <c r="V19175" t="s">
        <v>30</v>
      </c>
    </row>
    <row r="19176" spans="1:22" x14ac:dyDescent="0.3">
      <c r="A19176">
        <v>279.75</v>
      </c>
      <c r="B19176">
        <v>287.39339999999999</v>
      </c>
      <c r="C19176">
        <f>Table1[[#This Row],[TTV]]-Table1[[#This Row],[COST]]</f>
        <v>7.6433999999999855</v>
      </c>
      <c r="D19176">
        <f>(Table1[[#This Row],[PROFIT ]]/Table1[[#This Row],[TTV]])*100</f>
        <v>2.6595600316499914</v>
      </c>
      <c r="E19176" t="s">
        <v>22</v>
      </c>
      <c r="F19176">
        <v>2</v>
      </c>
      <c r="G19176" t="s">
        <v>23</v>
      </c>
      <c r="H19176" t="s">
        <v>40</v>
      </c>
      <c r="I19176">
        <v>241778915</v>
      </c>
      <c r="J19176" t="s">
        <v>25</v>
      </c>
      <c r="K19176" t="s">
        <v>26</v>
      </c>
      <c r="L19176" s="1">
        <v>43917</v>
      </c>
      <c r="M19176" s="1">
        <v>43919</v>
      </c>
      <c r="N19176" s="1">
        <v>43872.767361111109</v>
      </c>
      <c r="O19176">
        <f>DATEDIF(Table1[[#This Row],[Checkin]],Table1[[#This Row],[Checkout]],"D")</f>
        <v>2</v>
      </c>
      <c r="P19176">
        <f>DATEDIF(Table1[[#This Row],[Booking Date ]],Table1[[#This Row],[Checkout]],"D")</f>
        <v>47</v>
      </c>
      <c r="Q19176" t="s">
        <v>27</v>
      </c>
      <c r="R19176">
        <v>961802</v>
      </c>
      <c r="S19176" t="s">
        <v>1689</v>
      </c>
      <c r="T19176" t="s">
        <v>29</v>
      </c>
      <c r="U19176" t="s">
        <v>26</v>
      </c>
      <c r="V19176" t="s">
        <v>30</v>
      </c>
    </row>
    <row r="19177" spans="1:22" x14ac:dyDescent="0.3">
      <c r="A19177">
        <v>106.2897</v>
      </c>
      <c r="B19177">
        <v>109.178</v>
      </c>
      <c r="C19177">
        <f>Table1[[#This Row],[TTV]]-Table1[[#This Row],[COST]]</f>
        <v>2.888300000000001</v>
      </c>
      <c r="D19177">
        <f>(Table1[[#This Row],[PROFIT ]]/Table1[[#This Row],[TTV]])*100</f>
        <v>2.6454963454175759</v>
      </c>
      <c r="E19177" t="s">
        <v>22</v>
      </c>
      <c r="F19177">
        <v>2</v>
      </c>
      <c r="G19177" t="s">
        <v>23</v>
      </c>
      <c r="H19177" t="s">
        <v>24</v>
      </c>
      <c r="I19177">
        <v>240336035</v>
      </c>
      <c r="J19177" t="s">
        <v>25</v>
      </c>
      <c r="K19177" t="s">
        <v>26</v>
      </c>
      <c r="L19177" s="1">
        <v>43862</v>
      </c>
      <c r="M19177" s="1">
        <v>43864</v>
      </c>
      <c r="N19177" s="1">
        <v>43861.301388888889</v>
      </c>
      <c r="O19177">
        <f>DATEDIF(Table1[[#This Row],[Checkin]],Table1[[#This Row],[Checkout]],"D")</f>
        <v>2</v>
      </c>
      <c r="P19177">
        <f>DATEDIF(Table1[[#This Row],[Booking Date ]],Table1[[#This Row],[Checkout]],"D")</f>
        <v>3</v>
      </c>
      <c r="Q19177" t="s">
        <v>27</v>
      </c>
      <c r="R19177">
        <v>980997</v>
      </c>
      <c r="S19177" t="s">
        <v>529</v>
      </c>
      <c r="T19177" t="s">
        <v>29</v>
      </c>
      <c r="U19177" t="s">
        <v>26</v>
      </c>
      <c r="V19177" t="s">
        <v>30</v>
      </c>
    </row>
    <row r="19178" spans="1:22" x14ac:dyDescent="0.3">
      <c r="A19178">
        <v>105.7109</v>
      </c>
      <c r="B19178">
        <v>108.59910000000001</v>
      </c>
      <c r="C19178">
        <f>Table1[[#This Row],[TTV]]-Table1[[#This Row],[COST]]</f>
        <v>2.8882000000000119</v>
      </c>
      <c r="D19178">
        <f>(Table1[[#This Row],[PROFIT ]]/Table1[[#This Row],[TTV]])*100</f>
        <v>2.6595063863328625</v>
      </c>
      <c r="E19178" t="s">
        <v>22</v>
      </c>
      <c r="F19178">
        <v>2</v>
      </c>
      <c r="G19178" t="s">
        <v>23</v>
      </c>
      <c r="H19178" t="s">
        <v>24</v>
      </c>
      <c r="I19178">
        <v>241788215</v>
      </c>
      <c r="J19178" t="s">
        <v>25</v>
      </c>
      <c r="K19178" t="s">
        <v>26</v>
      </c>
      <c r="L19178" s="1">
        <v>43872</v>
      </c>
      <c r="M19178" s="1">
        <v>43874</v>
      </c>
      <c r="N19178" s="1">
        <v>43872.86041666667</v>
      </c>
      <c r="O19178">
        <f>DATEDIF(Table1[[#This Row],[Checkin]],Table1[[#This Row],[Checkout]],"D")</f>
        <v>2</v>
      </c>
      <c r="P19178">
        <f>DATEDIF(Table1[[#This Row],[Booking Date ]],Table1[[#This Row],[Checkout]],"D")</f>
        <v>2</v>
      </c>
      <c r="Q19178" t="s">
        <v>27</v>
      </c>
      <c r="R19178">
        <v>869928</v>
      </c>
      <c r="S19178" t="s">
        <v>9748</v>
      </c>
      <c r="T19178" t="s">
        <v>29</v>
      </c>
      <c r="U19178" t="s">
        <v>26</v>
      </c>
      <c r="V19178" t="s">
        <v>30</v>
      </c>
    </row>
    <row r="19179" spans="1:22" x14ac:dyDescent="0.3">
      <c r="A19179">
        <v>333.2122</v>
      </c>
      <c r="B19179">
        <v>349.59960000000001</v>
      </c>
      <c r="C19179">
        <f>Table1[[#This Row],[TTV]]-Table1[[#This Row],[COST]]</f>
        <v>16.387400000000014</v>
      </c>
      <c r="D19179">
        <f>(Table1[[#This Row],[PROFIT ]]/Table1[[#This Row],[TTV]])*100</f>
        <v>4.6874767591267306</v>
      </c>
      <c r="E19179" t="s">
        <v>90</v>
      </c>
      <c r="F19179">
        <v>2</v>
      </c>
      <c r="G19179" t="s">
        <v>91</v>
      </c>
      <c r="H19179" t="s">
        <v>24</v>
      </c>
      <c r="I19179">
        <v>241778255</v>
      </c>
      <c r="J19179" t="s">
        <v>25</v>
      </c>
      <c r="K19179" t="s">
        <v>26</v>
      </c>
      <c r="L19179" s="1">
        <v>43975</v>
      </c>
      <c r="M19179" s="1">
        <v>43978</v>
      </c>
      <c r="N19179" s="1">
        <v>43872.762499999997</v>
      </c>
      <c r="O19179">
        <f>DATEDIF(Table1[[#This Row],[Checkin]],Table1[[#This Row],[Checkout]],"D")</f>
        <v>3</v>
      </c>
      <c r="P19179">
        <f>DATEDIF(Table1[[#This Row],[Booking Date ]],Table1[[#This Row],[Checkout]],"D")</f>
        <v>106</v>
      </c>
      <c r="Q19179" t="s">
        <v>92</v>
      </c>
      <c r="R19179">
        <v>952556</v>
      </c>
      <c r="S19179" t="s">
        <v>9781</v>
      </c>
      <c r="T19179" t="s">
        <v>29</v>
      </c>
      <c r="U19179" t="s">
        <v>26</v>
      </c>
      <c r="V19179" t="s">
        <v>94</v>
      </c>
    </row>
    <row r="19180" spans="1:22" x14ac:dyDescent="0.3">
      <c r="A19180">
        <v>80.400000000000006</v>
      </c>
      <c r="B19180">
        <v>83.2881</v>
      </c>
      <c r="C19180">
        <f>Table1[[#This Row],[TTV]]-Table1[[#This Row],[COST]]</f>
        <v>2.8880999999999943</v>
      </c>
      <c r="D19180">
        <f>(Table1[[#This Row],[PROFIT ]]/Table1[[#This Row],[TTV]])*100</f>
        <v>3.4676022144820142</v>
      </c>
      <c r="E19180" t="s">
        <v>22</v>
      </c>
      <c r="F19180">
        <v>2</v>
      </c>
      <c r="G19180" t="s">
        <v>32</v>
      </c>
      <c r="H19180" t="s">
        <v>40</v>
      </c>
      <c r="I19180">
        <v>8537984</v>
      </c>
      <c r="J19180" t="s">
        <v>25</v>
      </c>
      <c r="K19180" t="s">
        <v>33</v>
      </c>
      <c r="L19180" s="1">
        <v>43872</v>
      </c>
      <c r="M19180" s="1">
        <v>43873</v>
      </c>
      <c r="N19180" s="1">
        <v>43866.054166666669</v>
      </c>
      <c r="O19180">
        <f>DATEDIF(Table1[[#This Row],[Checkin]],Table1[[#This Row],[Checkout]],"D")</f>
        <v>1</v>
      </c>
      <c r="P19180">
        <f>DATEDIF(Table1[[#This Row],[Booking Date ]],Table1[[#This Row],[Checkout]],"D")</f>
        <v>7</v>
      </c>
      <c r="Q19180" t="s">
        <v>27</v>
      </c>
      <c r="R19180">
        <v>187385</v>
      </c>
      <c r="S19180" t="s">
        <v>12199</v>
      </c>
      <c r="T19180" t="s">
        <v>35</v>
      </c>
      <c r="U19180" t="s">
        <v>36</v>
      </c>
      <c r="V19180" t="s">
        <v>30</v>
      </c>
    </row>
    <row r="19181" spans="1:22" x14ac:dyDescent="0.3">
      <c r="A19181">
        <v>105.69199999999999</v>
      </c>
      <c r="B19181">
        <v>108.57980000000001</v>
      </c>
      <c r="C19181">
        <f>Table1[[#This Row],[TTV]]-Table1[[#This Row],[COST]]</f>
        <v>2.8878000000000128</v>
      </c>
      <c r="D19181">
        <f>(Table1[[#This Row],[PROFIT ]]/Table1[[#This Row],[TTV]])*100</f>
        <v>2.659610719489272</v>
      </c>
      <c r="E19181" t="s">
        <v>22</v>
      </c>
      <c r="F19181">
        <v>2</v>
      </c>
      <c r="G19181" t="s">
        <v>23</v>
      </c>
      <c r="H19181" t="s">
        <v>40</v>
      </c>
      <c r="I19181">
        <v>243217755</v>
      </c>
      <c r="J19181" t="s">
        <v>25</v>
      </c>
      <c r="K19181" t="s">
        <v>26</v>
      </c>
      <c r="L19181" s="1">
        <v>43883</v>
      </c>
      <c r="M19181" s="1">
        <v>43884</v>
      </c>
      <c r="N19181" s="1">
        <v>43883.96597222222</v>
      </c>
      <c r="O19181">
        <f>DATEDIF(Table1[[#This Row],[Checkin]],Table1[[#This Row],[Checkout]],"D")</f>
        <v>1</v>
      </c>
      <c r="P19181">
        <f>DATEDIF(Table1[[#This Row],[Booking Date ]],Table1[[#This Row],[Checkout]],"D")</f>
        <v>1</v>
      </c>
      <c r="Q19181" t="s">
        <v>27</v>
      </c>
      <c r="R19181">
        <v>864953</v>
      </c>
      <c r="S19181" t="s">
        <v>941</v>
      </c>
      <c r="T19181" t="s">
        <v>29</v>
      </c>
      <c r="U19181" t="s">
        <v>26</v>
      </c>
      <c r="V19181" t="s">
        <v>30</v>
      </c>
    </row>
    <row r="19182" spans="1:22" x14ac:dyDescent="0.3">
      <c r="A19182">
        <v>105.68210000000001</v>
      </c>
      <c r="B19182">
        <v>108.56959999999999</v>
      </c>
      <c r="C19182">
        <f>Table1[[#This Row],[TTV]]-Table1[[#This Row],[COST]]</f>
        <v>2.8874999999999886</v>
      </c>
      <c r="D19182">
        <f>(Table1[[#This Row],[PROFIT ]]/Table1[[#This Row],[TTV]])*100</f>
        <v>2.6595842666823759</v>
      </c>
      <c r="E19182" t="s">
        <v>22</v>
      </c>
      <c r="F19182">
        <v>2</v>
      </c>
      <c r="G19182" t="s">
        <v>23</v>
      </c>
      <c r="H19182" t="s">
        <v>40</v>
      </c>
      <c r="I19182">
        <v>242214855</v>
      </c>
      <c r="J19182" t="s">
        <v>25</v>
      </c>
      <c r="K19182" t="s">
        <v>26</v>
      </c>
      <c r="L19182" s="1">
        <v>43875</v>
      </c>
      <c r="M19182" s="1">
        <v>43876</v>
      </c>
      <c r="N19182" s="1">
        <v>43875.820138888892</v>
      </c>
      <c r="O19182">
        <f>DATEDIF(Table1[[#This Row],[Checkin]],Table1[[#This Row],[Checkout]],"D")</f>
        <v>1</v>
      </c>
      <c r="P19182">
        <f>DATEDIF(Table1[[#This Row],[Booking Date ]],Table1[[#This Row],[Checkout]],"D")</f>
        <v>1</v>
      </c>
      <c r="Q19182" t="s">
        <v>27</v>
      </c>
      <c r="R19182">
        <v>1096224</v>
      </c>
      <c r="S19182" t="s">
        <v>484</v>
      </c>
      <c r="T19182" t="s">
        <v>29</v>
      </c>
      <c r="U19182" t="s">
        <v>26</v>
      </c>
      <c r="V19182" t="s">
        <v>30</v>
      </c>
    </row>
    <row r="19183" spans="1:22" x14ac:dyDescent="0.3">
      <c r="A19183">
        <v>105.66589999999999</v>
      </c>
      <c r="B19183">
        <v>108.553</v>
      </c>
      <c r="C19183">
        <f>Table1[[#This Row],[TTV]]-Table1[[#This Row],[COST]]</f>
        <v>2.8871000000000038</v>
      </c>
      <c r="D19183">
        <f>(Table1[[#This Row],[PROFIT ]]/Table1[[#This Row],[TTV]])*100</f>
        <v>2.6596224885539819</v>
      </c>
      <c r="E19183" t="s">
        <v>22</v>
      </c>
      <c r="F19183">
        <v>2</v>
      </c>
      <c r="G19183" t="s">
        <v>23</v>
      </c>
      <c r="H19183" t="s">
        <v>40</v>
      </c>
      <c r="I19183">
        <v>241951075</v>
      </c>
      <c r="J19183" t="s">
        <v>25</v>
      </c>
      <c r="K19183" t="s">
        <v>26</v>
      </c>
      <c r="L19183" s="1">
        <v>43889</v>
      </c>
      <c r="M19183" s="1">
        <v>43890</v>
      </c>
      <c r="N19183" s="1">
        <v>43874.10833333333</v>
      </c>
      <c r="O19183">
        <f>DATEDIF(Table1[[#This Row],[Checkin]],Table1[[#This Row],[Checkout]],"D")</f>
        <v>1</v>
      </c>
      <c r="P19183">
        <f>DATEDIF(Table1[[#This Row],[Booking Date ]],Table1[[#This Row],[Checkout]],"D")</f>
        <v>16</v>
      </c>
      <c r="Q19183" t="s">
        <v>27</v>
      </c>
      <c r="R19183">
        <v>1031978</v>
      </c>
      <c r="S19183" t="s">
        <v>9219</v>
      </c>
      <c r="T19183" t="s">
        <v>29</v>
      </c>
      <c r="U19183" t="s">
        <v>26</v>
      </c>
      <c r="V19183" t="s">
        <v>30</v>
      </c>
    </row>
    <row r="19184" spans="1:22" x14ac:dyDescent="0.3">
      <c r="A19184">
        <v>105.66370000000001</v>
      </c>
      <c r="B19184">
        <v>108.55070000000001</v>
      </c>
      <c r="C19184">
        <f>Table1[[#This Row],[TTV]]-Table1[[#This Row],[COST]]</f>
        <v>2.8870000000000005</v>
      </c>
      <c r="D19184">
        <f>(Table1[[#This Row],[PROFIT ]]/Table1[[#This Row],[TTV]])*100</f>
        <v>2.6595867184642756</v>
      </c>
      <c r="E19184" t="s">
        <v>22</v>
      </c>
      <c r="F19184">
        <v>2</v>
      </c>
      <c r="G19184" t="s">
        <v>23</v>
      </c>
      <c r="H19184" t="s">
        <v>40</v>
      </c>
      <c r="I19184">
        <v>242117355</v>
      </c>
      <c r="J19184" t="s">
        <v>25</v>
      </c>
      <c r="K19184" t="s">
        <v>26</v>
      </c>
      <c r="L19184" s="1">
        <v>43875</v>
      </c>
      <c r="M19184" s="1">
        <v>43876</v>
      </c>
      <c r="N19184" s="1">
        <v>43875.205555555556</v>
      </c>
      <c r="O19184">
        <f>DATEDIF(Table1[[#This Row],[Checkin]],Table1[[#This Row],[Checkout]],"D")</f>
        <v>1</v>
      </c>
      <c r="P19184">
        <f>DATEDIF(Table1[[#This Row],[Booking Date ]],Table1[[#This Row],[Checkout]],"D")</f>
        <v>1</v>
      </c>
      <c r="Q19184" t="s">
        <v>27</v>
      </c>
      <c r="R19184">
        <v>1049607</v>
      </c>
      <c r="S19184" t="s">
        <v>3290</v>
      </c>
      <c r="T19184" t="s">
        <v>29</v>
      </c>
      <c r="U19184" t="s">
        <v>26</v>
      </c>
      <c r="V19184" t="s">
        <v>30</v>
      </c>
    </row>
    <row r="19185" spans="1:22" x14ac:dyDescent="0.3">
      <c r="A19185">
        <v>105.66160000000001</v>
      </c>
      <c r="B19185">
        <v>108.5485</v>
      </c>
      <c r="C19185">
        <f>Table1[[#This Row],[TTV]]-Table1[[#This Row],[COST]]</f>
        <v>2.8868999999999971</v>
      </c>
      <c r="D19185">
        <f>(Table1[[#This Row],[PROFIT ]]/Table1[[#This Row],[TTV]])*100</f>
        <v>2.6595484967549039</v>
      </c>
      <c r="E19185" t="s">
        <v>22</v>
      </c>
      <c r="F19185">
        <v>2</v>
      </c>
      <c r="G19185" t="s">
        <v>23</v>
      </c>
      <c r="H19185" t="s">
        <v>40</v>
      </c>
      <c r="I19185">
        <v>243878615</v>
      </c>
      <c r="J19185" t="s">
        <v>25</v>
      </c>
      <c r="K19185" t="s">
        <v>26</v>
      </c>
      <c r="L19185" s="1">
        <v>43889</v>
      </c>
      <c r="M19185" s="1">
        <v>43890</v>
      </c>
      <c r="N19185" s="1">
        <v>43889.725694444445</v>
      </c>
      <c r="O19185">
        <f>DATEDIF(Table1[[#This Row],[Checkin]],Table1[[#This Row],[Checkout]],"D")</f>
        <v>1</v>
      </c>
      <c r="P19185">
        <f>DATEDIF(Table1[[#This Row],[Booking Date ]],Table1[[#This Row],[Checkout]],"D")</f>
        <v>1</v>
      </c>
      <c r="Q19185" t="s">
        <v>27</v>
      </c>
      <c r="R19185">
        <v>1005052</v>
      </c>
      <c r="S19185" t="s">
        <v>1583</v>
      </c>
      <c r="T19185" t="s">
        <v>29</v>
      </c>
      <c r="U19185" t="s">
        <v>26</v>
      </c>
      <c r="V19185" t="s">
        <v>30</v>
      </c>
    </row>
    <row r="19186" spans="1:22" x14ac:dyDescent="0.3">
      <c r="A19186">
        <v>965.6</v>
      </c>
      <c r="B19186">
        <v>1044</v>
      </c>
      <c r="C19186">
        <f>Table1[[#This Row],[TTV]]-Table1[[#This Row],[COST]]</f>
        <v>78.399999999999977</v>
      </c>
      <c r="D19186">
        <f>(Table1[[#This Row],[PROFIT ]]/Table1[[#This Row],[TTV]])*100</f>
        <v>7.5095785440613003</v>
      </c>
      <c r="E19186" t="s">
        <v>90</v>
      </c>
      <c r="F19186">
        <v>2</v>
      </c>
      <c r="G19186" t="s">
        <v>91</v>
      </c>
      <c r="H19186" t="s">
        <v>40</v>
      </c>
      <c r="I19186">
        <v>8563638</v>
      </c>
      <c r="J19186" t="s">
        <v>25</v>
      </c>
      <c r="K19186" t="s">
        <v>33</v>
      </c>
      <c r="L19186" s="1">
        <v>43900</v>
      </c>
      <c r="M19186" s="1">
        <v>43902</v>
      </c>
      <c r="N19186" s="1">
        <v>43872.755555555559</v>
      </c>
      <c r="O19186">
        <f>DATEDIF(Table1[[#This Row],[Checkin]],Table1[[#This Row],[Checkout]],"D")</f>
        <v>2</v>
      </c>
      <c r="P19186">
        <f>DATEDIF(Table1[[#This Row],[Booking Date ]],Table1[[#This Row],[Checkout]],"D")</f>
        <v>30</v>
      </c>
      <c r="Q19186" t="s">
        <v>92</v>
      </c>
      <c r="R19186">
        <v>183677</v>
      </c>
      <c r="S19186" t="s">
        <v>2591</v>
      </c>
      <c r="T19186" t="s">
        <v>39</v>
      </c>
      <c r="U19186" t="s">
        <v>36</v>
      </c>
      <c r="V19186" t="s">
        <v>94</v>
      </c>
    </row>
    <row r="19187" spans="1:22" x14ac:dyDescent="0.3">
      <c r="A19187">
        <v>79.983599999999996</v>
      </c>
      <c r="B19187">
        <v>82.870400000000004</v>
      </c>
      <c r="C19187">
        <f>Table1[[#This Row],[TTV]]-Table1[[#This Row],[COST]]</f>
        <v>2.886800000000008</v>
      </c>
      <c r="D19187">
        <f>(Table1[[#This Row],[PROFIT ]]/Table1[[#This Row],[TTV]])*100</f>
        <v>3.4835116036606655</v>
      </c>
      <c r="E19187" t="s">
        <v>22</v>
      </c>
      <c r="F19187">
        <v>2</v>
      </c>
      <c r="G19187" t="s">
        <v>32</v>
      </c>
      <c r="H19187" t="s">
        <v>40</v>
      </c>
      <c r="I19187">
        <v>8553897</v>
      </c>
      <c r="J19187" t="s">
        <v>25</v>
      </c>
      <c r="K19187" t="s">
        <v>33</v>
      </c>
      <c r="L19187" s="1">
        <v>43876</v>
      </c>
      <c r="M19187" s="1">
        <v>43877</v>
      </c>
      <c r="N19187" s="1">
        <v>43869.813888888886</v>
      </c>
      <c r="O19187">
        <f>DATEDIF(Table1[[#This Row],[Checkin]],Table1[[#This Row],[Checkout]],"D")</f>
        <v>1</v>
      </c>
      <c r="P19187">
        <f>DATEDIF(Table1[[#This Row],[Booking Date ]],Table1[[#This Row],[Checkout]],"D")</f>
        <v>8</v>
      </c>
      <c r="Q19187" t="s">
        <v>27</v>
      </c>
      <c r="R19187">
        <v>740110</v>
      </c>
      <c r="S19187" t="s">
        <v>10886</v>
      </c>
      <c r="T19187" t="s">
        <v>35</v>
      </c>
      <c r="U19187" t="s">
        <v>36</v>
      </c>
      <c r="V19187" t="s">
        <v>30</v>
      </c>
    </row>
    <row r="19188" spans="1:22" x14ac:dyDescent="0.3">
      <c r="A19188">
        <v>68.239999999999995</v>
      </c>
      <c r="B19188">
        <v>71.126300000000001</v>
      </c>
      <c r="C19188">
        <f>Table1[[#This Row],[TTV]]-Table1[[#This Row],[COST]]</f>
        <v>2.8863000000000056</v>
      </c>
      <c r="D19188">
        <f>(Table1[[#This Row],[PROFIT ]]/Table1[[#This Row],[TTV]])*100</f>
        <v>4.0579926131402946</v>
      </c>
      <c r="E19188" t="s">
        <v>22</v>
      </c>
      <c r="F19188">
        <v>2</v>
      </c>
      <c r="G19188" t="s">
        <v>23</v>
      </c>
      <c r="H19188" t="s">
        <v>24</v>
      </c>
      <c r="I19188">
        <v>8429838</v>
      </c>
      <c r="J19188" t="s">
        <v>25</v>
      </c>
      <c r="K19188" t="s">
        <v>33</v>
      </c>
      <c r="L19188" s="1">
        <v>43861</v>
      </c>
      <c r="M19188" s="1">
        <v>43863</v>
      </c>
      <c r="N19188" s="1">
        <v>43841.736111111109</v>
      </c>
      <c r="O19188">
        <f>DATEDIF(Table1[[#This Row],[Checkin]],Table1[[#This Row],[Checkout]],"D")</f>
        <v>2</v>
      </c>
      <c r="P19188">
        <f>DATEDIF(Table1[[#This Row],[Booking Date ]],Table1[[#This Row],[Checkout]],"D")</f>
        <v>22</v>
      </c>
      <c r="Q19188" t="s">
        <v>27</v>
      </c>
      <c r="R19188">
        <v>209897</v>
      </c>
      <c r="S19188" t="s">
        <v>17985</v>
      </c>
      <c r="T19188" t="s">
        <v>12216</v>
      </c>
      <c r="U19188" t="s">
        <v>36</v>
      </c>
      <c r="V19188" t="s">
        <v>30</v>
      </c>
    </row>
    <row r="19189" spans="1:22" x14ac:dyDescent="0.3">
      <c r="A19189">
        <v>105.6343</v>
      </c>
      <c r="B19189">
        <v>108.5205</v>
      </c>
      <c r="C19189">
        <f>Table1[[#This Row],[TTV]]-Table1[[#This Row],[COST]]</f>
        <v>2.8862000000000023</v>
      </c>
      <c r="D19189">
        <f>(Table1[[#This Row],[PROFIT ]]/Table1[[#This Row],[TTV]])*100</f>
        <v>2.6595896627826101</v>
      </c>
      <c r="E19189" t="s">
        <v>22</v>
      </c>
      <c r="F19189">
        <v>2</v>
      </c>
      <c r="G19189" t="s">
        <v>23</v>
      </c>
      <c r="H19189" t="s">
        <v>24</v>
      </c>
      <c r="I19189">
        <v>243897445</v>
      </c>
      <c r="J19189" t="s">
        <v>25</v>
      </c>
      <c r="K19189" t="s">
        <v>26</v>
      </c>
      <c r="L19189" s="1">
        <v>43889</v>
      </c>
      <c r="M19189" s="1">
        <v>43890</v>
      </c>
      <c r="N19189" s="1">
        <v>43889.970138888886</v>
      </c>
      <c r="O19189">
        <f>DATEDIF(Table1[[#This Row],[Checkin]],Table1[[#This Row],[Checkout]],"D")</f>
        <v>1</v>
      </c>
      <c r="P19189">
        <f>DATEDIF(Table1[[#This Row],[Booking Date ]],Table1[[#This Row],[Checkout]],"D")</f>
        <v>1</v>
      </c>
      <c r="Q19189" t="s">
        <v>27</v>
      </c>
      <c r="R19189">
        <v>1047426</v>
      </c>
      <c r="S19189" t="s">
        <v>1215</v>
      </c>
      <c r="T19189" t="s">
        <v>29</v>
      </c>
      <c r="U19189" t="s">
        <v>26</v>
      </c>
      <c r="V19189" t="s">
        <v>30</v>
      </c>
    </row>
    <row r="19190" spans="1:22" x14ac:dyDescent="0.3">
      <c r="A19190">
        <v>88.010800000000003</v>
      </c>
      <c r="B19190">
        <v>90.896500000000003</v>
      </c>
      <c r="C19190">
        <f>Table1[[#This Row],[TTV]]-Table1[[#This Row],[COST]]</f>
        <v>2.8856999999999999</v>
      </c>
      <c r="D19190">
        <f>(Table1[[#This Row],[PROFIT ]]/Table1[[#This Row],[TTV]])*100</f>
        <v>3.1747096972930753</v>
      </c>
      <c r="E19190" t="s">
        <v>22</v>
      </c>
      <c r="F19190">
        <v>2</v>
      </c>
      <c r="G19190" t="s">
        <v>23</v>
      </c>
      <c r="H19190" t="s">
        <v>40</v>
      </c>
      <c r="I19190">
        <v>240803845</v>
      </c>
      <c r="J19190" t="s">
        <v>25</v>
      </c>
      <c r="K19190" t="s">
        <v>26</v>
      </c>
      <c r="L19190" s="1">
        <v>43865</v>
      </c>
      <c r="M19190" s="1">
        <v>43866</v>
      </c>
      <c r="N19190" s="1">
        <v>43865.625</v>
      </c>
      <c r="O19190">
        <f>DATEDIF(Table1[[#This Row],[Checkin]],Table1[[#This Row],[Checkout]],"D")</f>
        <v>1</v>
      </c>
      <c r="P19190">
        <f>DATEDIF(Table1[[#This Row],[Booking Date ]],Table1[[#This Row],[Checkout]],"D")</f>
        <v>1</v>
      </c>
      <c r="Q19190" t="s">
        <v>27</v>
      </c>
      <c r="R19190">
        <v>965210</v>
      </c>
      <c r="S19190" t="s">
        <v>12003</v>
      </c>
      <c r="T19190" t="s">
        <v>29</v>
      </c>
      <c r="U19190" t="s">
        <v>26</v>
      </c>
      <c r="V19190" t="s">
        <v>30</v>
      </c>
    </row>
    <row r="19191" spans="1:22" x14ac:dyDescent="0.3">
      <c r="A19191">
        <v>106.17010000000001</v>
      </c>
      <c r="B19191">
        <v>109.0552</v>
      </c>
      <c r="C19191">
        <f>Table1[[#This Row],[TTV]]-Table1[[#This Row],[COST]]</f>
        <v>2.8850999999999942</v>
      </c>
      <c r="D19191">
        <f>(Table1[[#This Row],[PROFIT ]]/Table1[[#This Row],[TTV]])*100</f>
        <v>2.6455409737454008</v>
      </c>
      <c r="E19191" t="s">
        <v>22</v>
      </c>
      <c r="F19191">
        <v>2</v>
      </c>
      <c r="G19191" t="s">
        <v>23</v>
      </c>
      <c r="H19191" t="s">
        <v>40</v>
      </c>
      <c r="I19191">
        <v>239646055</v>
      </c>
      <c r="J19191" t="s">
        <v>25</v>
      </c>
      <c r="K19191" t="s">
        <v>26</v>
      </c>
      <c r="L19191" s="1">
        <v>43876</v>
      </c>
      <c r="M19191" s="1">
        <v>43877</v>
      </c>
      <c r="N19191" s="1">
        <v>43855.818749999999</v>
      </c>
      <c r="O19191">
        <f>DATEDIF(Table1[[#This Row],[Checkin]],Table1[[#This Row],[Checkout]],"D")</f>
        <v>1</v>
      </c>
      <c r="P19191">
        <f>DATEDIF(Table1[[#This Row],[Booking Date ]],Table1[[#This Row],[Checkout]],"D")</f>
        <v>22</v>
      </c>
      <c r="Q19191" t="s">
        <v>27</v>
      </c>
      <c r="R19191">
        <v>930030</v>
      </c>
      <c r="S19191" t="s">
        <v>14974</v>
      </c>
      <c r="T19191" t="s">
        <v>29</v>
      </c>
      <c r="U19191" t="s">
        <v>26</v>
      </c>
      <c r="V19191" t="s">
        <v>30</v>
      </c>
    </row>
    <row r="19192" spans="1:22" x14ac:dyDescent="0.3">
      <c r="A19192">
        <v>1376.6035999999999</v>
      </c>
      <c r="B19192">
        <v>1444.3053</v>
      </c>
      <c r="C19192">
        <f>Table1[[#This Row],[TTV]]-Table1[[#This Row],[COST]]</f>
        <v>67.701700000000073</v>
      </c>
      <c r="D19192">
        <f>(Table1[[#This Row],[PROFIT ]]/Table1[[#This Row],[TTV]])*100</f>
        <v>4.687492318971624</v>
      </c>
      <c r="E19192" t="s">
        <v>90</v>
      </c>
      <c r="F19192">
        <v>2</v>
      </c>
      <c r="G19192" t="s">
        <v>91</v>
      </c>
      <c r="H19192" t="s">
        <v>24</v>
      </c>
      <c r="I19192">
        <v>241776375</v>
      </c>
      <c r="J19192" t="s">
        <v>25</v>
      </c>
      <c r="K19192" t="s">
        <v>26</v>
      </c>
      <c r="L19192" s="1">
        <v>43904</v>
      </c>
      <c r="M19192" s="1">
        <v>43907</v>
      </c>
      <c r="N19192" s="1">
        <v>43872.746527777781</v>
      </c>
      <c r="O19192">
        <f>DATEDIF(Table1[[#This Row],[Checkin]],Table1[[#This Row],[Checkout]],"D")</f>
        <v>3</v>
      </c>
      <c r="P19192">
        <f>DATEDIF(Table1[[#This Row],[Booking Date ]],Table1[[#This Row],[Checkout]],"D")</f>
        <v>35</v>
      </c>
      <c r="Q19192" t="s">
        <v>92</v>
      </c>
      <c r="R19192">
        <v>893020</v>
      </c>
      <c r="S19192" t="s">
        <v>6542</v>
      </c>
      <c r="T19192" t="s">
        <v>29</v>
      </c>
      <c r="U19192" t="s">
        <v>26</v>
      </c>
      <c r="V19192" t="s">
        <v>94</v>
      </c>
    </row>
    <row r="19193" spans="1:22" x14ac:dyDescent="0.3">
      <c r="A19193">
        <v>105.5591</v>
      </c>
      <c r="B19193">
        <v>108.44329999999999</v>
      </c>
      <c r="C19193">
        <f>Table1[[#This Row],[TTV]]-Table1[[#This Row],[COST]]</f>
        <v>2.8841999999999928</v>
      </c>
      <c r="D19193">
        <f>(Table1[[#This Row],[PROFIT ]]/Table1[[#This Row],[TTV]])*100</f>
        <v>2.6596387236463599</v>
      </c>
      <c r="E19193" t="s">
        <v>22</v>
      </c>
      <c r="F19193">
        <v>2</v>
      </c>
      <c r="G19193" t="s">
        <v>23</v>
      </c>
      <c r="H19193" t="s">
        <v>24</v>
      </c>
      <c r="I19193">
        <v>241812025</v>
      </c>
      <c r="J19193" t="s">
        <v>25</v>
      </c>
      <c r="K19193" t="s">
        <v>26</v>
      </c>
      <c r="L19193" s="1">
        <v>43880</v>
      </c>
      <c r="M19193" s="1">
        <v>43881</v>
      </c>
      <c r="N19193" s="1">
        <v>43873.111805555556</v>
      </c>
      <c r="O19193">
        <f>DATEDIF(Table1[[#This Row],[Checkin]],Table1[[#This Row],[Checkout]],"D")</f>
        <v>1</v>
      </c>
      <c r="P19193">
        <f>DATEDIF(Table1[[#This Row],[Booking Date ]],Table1[[#This Row],[Checkout]],"D")</f>
        <v>8</v>
      </c>
      <c r="Q19193" t="s">
        <v>27</v>
      </c>
      <c r="R19193">
        <v>892130</v>
      </c>
      <c r="S19193" t="s">
        <v>3467</v>
      </c>
      <c r="T19193" t="s">
        <v>29</v>
      </c>
      <c r="U19193" t="s">
        <v>26</v>
      </c>
      <c r="V19193" t="s">
        <v>30</v>
      </c>
    </row>
    <row r="19194" spans="1:22" x14ac:dyDescent="0.3">
      <c r="A19194">
        <v>175.14789999999999</v>
      </c>
      <c r="B19194">
        <v>183.76179999999999</v>
      </c>
      <c r="C19194">
        <f>Table1[[#This Row],[TTV]]-Table1[[#This Row],[COST]]</f>
        <v>8.613900000000001</v>
      </c>
      <c r="D19194">
        <f>(Table1[[#This Row],[PROFIT ]]/Table1[[#This Row],[TTV]])*100</f>
        <v>4.687535711992374</v>
      </c>
      <c r="E19194" t="s">
        <v>90</v>
      </c>
      <c r="F19194">
        <v>2</v>
      </c>
      <c r="G19194" t="s">
        <v>91</v>
      </c>
      <c r="H19194" t="s">
        <v>24</v>
      </c>
      <c r="I19194">
        <v>241776215</v>
      </c>
      <c r="J19194" t="s">
        <v>25</v>
      </c>
      <c r="K19194" t="s">
        <v>26</v>
      </c>
      <c r="L19194" s="1">
        <v>43932</v>
      </c>
      <c r="M19194" s="1">
        <v>43933</v>
      </c>
      <c r="N19194" s="1">
        <v>43872.745138888888</v>
      </c>
      <c r="O19194">
        <f>DATEDIF(Table1[[#This Row],[Checkin]],Table1[[#This Row],[Checkout]],"D")</f>
        <v>1</v>
      </c>
      <c r="P19194">
        <f>DATEDIF(Table1[[#This Row],[Booking Date ]],Table1[[#This Row],[Checkout]],"D")</f>
        <v>61</v>
      </c>
      <c r="Q19194" t="s">
        <v>92</v>
      </c>
      <c r="R19194">
        <v>946894</v>
      </c>
      <c r="S19194" t="s">
        <v>8617</v>
      </c>
      <c r="T19194" t="s">
        <v>29</v>
      </c>
      <c r="U19194" t="s">
        <v>26</v>
      </c>
      <c r="V19194" t="s">
        <v>94</v>
      </c>
    </row>
    <row r="19195" spans="1:22" x14ac:dyDescent="0.3">
      <c r="A19195">
        <v>105.55500000000001</v>
      </c>
      <c r="B19195">
        <v>108.43899999999999</v>
      </c>
      <c r="C19195">
        <f>Table1[[#This Row],[TTV]]-Table1[[#This Row],[COST]]</f>
        <v>2.8839999999999861</v>
      </c>
      <c r="D19195">
        <f>(Table1[[#This Row],[PROFIT ]]/Table1[[#This Row],[TTV]])*100</f>
        <v>2.6595597524875609</v>
      </c>
      <c r="E19195" t="s">
        <v>22</v>
      </c>
      <c r="F19195">
        <v>2</v>
      </c>
      <c r="G19195" t="s">
        <v>23</v>
      </c>
      <c r="H19195" t="s">
        <v>40</v>
      </c>
      <c r="I19195">
        <v>241407765</v>
      </c>
      <c r="J19195" t="s">
        <v>25</v>
      </c>
      <c r="K19195" t="s">
        <v>26</v>
      </c>
      <c r="L19195" s="1">
        <v>43869</v>
      </c>
      <c r="M19195" s="1">
        <v>43870</v>
      </c>
      <c r="N19195" s="1">
        <v>43870.125</v>
      </c>
      <c r="O19195">
        <f>DATEDIF(Table1[[#This Row],[Checkin]],Table1[[#This Row],[Checkout]],"D")</f>
        <v>1</v>
      </c>
      <c r="P19195">
        <f>DATEDIF(Table1[[#This Row],[Booking Date ]],Table1[[#This Row],[Checkout]],"D")</f>
        <v>0</v>
      </c>
      <c r="Q19195" t="s">
        <v>27</v>
      </c>
      <c r="R19195">
        <v>998384</v>
      </c>
      <c r="S19195" t="s">
        <v>4273</v>
      </c>
      <c r="T19195" t="s">
        <v>29</v>
      </c>
      <c r="U19195" t="s">
        <v>26</v>
      </c>
      <c r="V19195" t="s">
        <v>30</v>
      </c>
    </row>
    <row r="19196" spans="1:22" x14ac:dyDescent="0.3">
      <c r="A19196">
        <v>205.91720000000001</v>
      </c>
      <c r="B19196">
        <v>212.61</v>
      </c>
      <c r="C19196">
        <f>Table1[[#This Row],[TTV]]-Table1[[#This Row],[COST]]</f>
        <v>6.6928000000000054</v>
      </c>
      <c r="D19196">
        <f>(Table1[[#This Row],[PROFIT ]]/Table1[[#This Row],[TTV]])*100</f>
        <v>3.1479234278726329</v>
      </c>
      <c r="E19196" t="s">
        <v>22</v>
      </c>
      <c r="F19196">
        <v>2</v>
      </c>
      <c r="G19196" t="s">
        <v>23</v>
      </c>
      <c r="H19196" t="s">
        <v>24</v>
      </c>
      <c r="I19196">
        <v>8563583</v>
      </c>
      <c r="J19196" t="s">
        <v>25</v>
      </c>
      <c r="K19196" t="s">
        <v>33</v>
      </c>
      <c r="L19196" s="1">
        <v>43968</v>
      </c>
      <c r="M19196" s="1">
        <v>43970</v>
      </c>
      <c r="N19196" s="1">
        <v>43872.743055555555</v>
      </c>
      <c r="O19196">
        <f>DATEDIF(Table1[[#This Row],[Checkin]],Table1[[#This Row],[Checkout]],"D")</f>
        <v>2</v>
      </c>
      <c r="P19196">
        <f>DATEDIF(Table1[[#This Row],[Booking Date ]],Table1[[#This Row],[Checkout]],"D")</f>
        <v>98</v>
      </c>
      <c r="Q19196" t="s">
        <v>27</v>
      </c>
      <c r="R19196">
        <v>226629</v>
      </c>
      <c r="S19196" t="s">
        <v>8280</v>
      </c>
      <c r="T19196" t="s">
        <v>39</v>
      </c>
      <c r="U19196" t="s">
        <v>36</v>
      </c>
      <c r="V19196" t="s">
        <v>30</v>
      </c>
    </row>
    <row r="19197" spans="1:22" x14ac:dyDescent="0.3">
      <c r="A19197">
        <v>105.54940000000001</v>
      </c>
      <c r="B19197">
        <v>108.4333</v>
      </c>
      <c r="C19197">
        <f>Table1[[#This Row],[TTV]]-Table1[[#This Row],[COST]]</f>
        <v>2.883899999999997</v>
      </c>
      <c r="D19197">
        <f>(Table1[[#This Row],[PROFIT ]]/Table1[[#This Row],[TTV]])*100</f>
        <v>2.6596073346471951</v>
      </c>
      <c r="E19197" t="s">
        <v>22</v>
      </c>
      <c r="F19197">
        <v>2</v>
      </c>
      <c r="G19197" t="s">
        <v>23</v>
      </c>
      <c r="H19197" t="s">
        <v>24</v>
      </c>
      <c r="I19197">
        <v>243675115</v>
      </c>
      <c r="J19197" t="s">
        <v>25</v>
      </c>
      <c r="K19197" t="s">
        <v>26</v>
      </c>
      <c r="L19197" s="1">
        <v>43887</v>
      </c>
      <c r="M19197" s="1">
        <v>43888</v>
      </c>
      <c r="N19197" s="1">
        <v>43888.038194444445</v>
      </c>
      <c r="O19197">
        <f>DATEDIF(Table1[[#This Row],[Checkin]],Table1[[#This Row],[Checkout]],"D")</f>
        <v>1</v>
      </c>
      <c r="P19197">
        <f>DATEDIF(Table1[[#This Row],[Booking Date ]],Table1[[#This Row],[Checkout]],"D")</f>
        <v>0</v>
      </c>
      <c r="Q19197" t="s">
        <v>27</v>
      </c>
      <c r="R19197">
        <v>853474</v>
      </c>
      <c r="S19197" t="s">
        <v>2798</v>
      </c>
      <c r="T19197" t="s">
        <v>29</v>
      </c>
      <c r="U19197" t="s">
        <v>26</v>
      </c>
      <c r="V19197" t="s">
        <v>30</v>
      </c>
    </row>
    <row r="19198" spans="1:22" x14ac:dyDescent="0.3">
      <c r="A19198">
        <v>607.91790000000003</v>
      </c>
      <c r="B19198">
        <v>640.69259999999997</v>
      </c>
      <c r="C19198">
        <f>Table1[[#This Row],[TTV]]-Table1[[#This Row],[COST]]</f>
        <v>32.774699999999939</v>
      </c>
      <c r="D19198">
        <f>(Table1[[#This Row],[PROFIT ]]/Table1[[#This Row],[TTV]])*100</f>
        <v>5.115510933012172</v>
      </c>
      <c r="E19198" t="s">
        <v>90</v>
      </c>
      <c r="F19198">
        <v>2</v>
      </c>
      <c r="G19198" t="s">
        <v>91</v>
      </c>
      <c r="H19198" t="s">
        <v>24</v>
      </c>
      <c r="I19198">
        <v>241775815</v>
      </c>
      <c r="J19198" t="s">
        <v>25</v>
      </c>
      <c r="K19198" t="s">
        <v>26</v>
      </c>
      <c r="L19198" s="1">
        <v>43957</v>
      </c>
      <c r="M19198" s="1">
        <v>43961</v>
      </c>
      <c r="N19198" s="1">
        <v>43872.742361111108</v>
      </c>
      <c r="O19198">
        <f>DATEDIF(Table1[[#This Row],[Checkin]],Table1[[#This Row],[Checkout]],"D")</f>
        <v>4</v>
      </c>
      <c r="P19198">
        <f>DATEDIF(Table1[[#This Row],[Booking Date ]],Table1[[#This Row],[Checkout]],"D")</f>
        <v>89</v>
      </c>
      <c r="Q19198" t="s">
        <v>92</v>
      </c>
      <c r="R19198">
        <v>844637</v>
      </c>
      <c r="S19198" t="s">
        <v>9787</v>
      </c>
      <c r="T19198" t="s">
        <v>29</v>
      </c>
      <c r="U19198" t="s">
        <v>26</v>
      </c>
      <c r="V19198" t="s">
        <v>94</v>
      </c>
    </row>
    <row r="19199" spans="1:22" x14ac:dyDescent="0.3">
      <c r="A19199">
        <v>105.5352</v>
      </c>
      <c r="B19199">
        <v>108.4186</v>
      </c>
      <c r="C19199">
        <f>Table1[[#This Row],[TTV]]-Table1[[#This Row],[COST]]</f>
        <v>2.8833999999999946</v>
      </c>
      <c r="D19199">
        <f>(Table1[[#This Row],[PROFIT ]]/Table1[[#This Row],[TTV]])*100</f>
        <v>2.659506763599599</v>
      </c>
      <c r="E19199" t="s">
        <v>22</v>
      </c>
      <c r="F19199">
        <v>2</v>
      </c>
      <c r="G19199" t="s">
        <v>23</v>
      </c>
      <c r="H19199" t="s">
        <v>40</v>
      </c>
      <c r="I19199">
        <v>241797735</v>
      </c>
      <c r="J19199" t="s">
        <v>25</v>
      </c>
      <c r="K19199" t="s">
        <v>26</v>
      </c>
      <c r="L19199" s="1">
        <v>43872</v>
      </c>
      <c r="M19199" s="1">
        <v>43873</v>
      </c>
      <c r="N19199" s="1">
        <v>43872.980555555558</v>
      </c>
      <c r="O19199">
        <f>DATEDIF(Table1[[#This Row],[Checkin]],Table1[[#This Row],[Checkout]],"D")</f>
        <v>1</v>
      </c>
      <c r="P19199">
        <f>DATEDIF(Table1[[#This Row],[Booking Date ]],Table1[[#This Row],[Checkout]],"D")</f>
        <v>1</v>
      </c>
      <c r="Q19199" t="s">
        <v>27</v>
      </c>
      <c r="R19199">
        <v>1074741</v>
      </c>
      <c r="S19199" t="s">
        <v>9680</v>
      </c>
      <c r="T19199" t="s">
        <v>29</v>
      </c>
      <c r="U19199" t="s">
        <v>26</v>
      </c>
      <c r="V19199" t="s">
        <v>30</v>
      </c>
    </row>
    <row r="19200" spans="1:22" x14ac:dyDescent="0.3">
      <c r="A19200">
        <v>105.4974</v>
      </c>
      <c r="B19200">
        <v>108.3798</v>
      </c>
      <c r="C19200">
        <f>Table1[[#This Row],[TTV]]-Table1[[#This Row],[COST]]</f>
        <v>2.8824000000000041</v>
      </c>
      <c r="D19200">
        <f>(Table1[[#This Row],[PROFIT ]]/Table1[[#This Row],[TTV]])*100</f>
        <v>2.6595361866325677</v>
      </c>
      <c r="E19200" t="s">
        <v>22</v>
      </c>
      <c r="F19200">
        <v>2</v>
      </c>
      <c r="G19200" t="s">
        <v>23</v>
      </c>
      <c r="H19200" t="s">
        <v>40</v>
      </c>
      <c r="I19200">
        <v>243217735</v>
      </c>
      <c r="J19200" t="s">
        <v>25</v>
      </c>
      <c r="K19200" t="s">
        <v>26</v>
      </c>
      <c r="L19200" s="1">
        <v>43883</v>
      </c>
      <c r="M19200" s="1">
        <v>43884</v>
      </c>
      <c r="N19200" s="1">
        <v>43883.96597222222</v>
      </c>
      <c r="O19200">
        <f>DATEDIF(Table1[[#This Row],[Checkin]],Table1[[#This Row],[Checkout]],"D")</f>
        <v>1</v>
      </c>
      <c r="P19200">
        <f>DATEDIF(Table1[[#This Row],[Booking Date ]],Table1[[#This Row],[Checkout]],"D")</f>
        <v>1</v>
      </c>
      <c r="Q19200" t="s">
        <v>27</v>
      </c>
      <c r="R19200">
        <v>892107</v>
      </c>
      <c r="S19200" t="s">
        <v>4911</v>
      </c>
      <c r="T19200" t="s">
        <v>29</v>
      </c>
      <c r="U19200" t="s">
        <v>26</v>
      </c>
      <c r="V19200" t="s">
        <v>30</v>
      </c>
    </row>
    <row r="19201" spans="1:22" x14ac:dyDescent="0.3">
      <c r="A19201">
        <v>105.44750000000001</v>
      </c>
      <c r="B19201">
        <v>108.32850000000001</v>
      </c>
      <c r="C19201">
        <f>Table1[[#This Row],[TTV]]-Table1[[#This Row],[COST]]</f>
        <v>2.8810000000000002</v>
      </c>
      <c r="D19201">
        <f>(Table1[[#This Row],[PROFIT ]]/Table1[[#This Row],[TTV]])*100</f>
        <v>2.6595032701458989</v>
      </c>
      <c r="E19201" t="s">
        <v>22</v>
      </c>
      <c r="F19201">
        <v>2</v>
      </c>
      <c r="G19201" t="s">
        <v>23</v>
      </c>
      <c r="H19201" t="s">
        <v>24</v>
      </c>
      <c r="I19201">
        <v>242709825</v>
      </c>
      <c r="J19201" t="s">
        <v>25</v>
      </c>
      <c r="K19201" t="s">
        <v>26</v>
      </c>
      <c r="L19201" s="1">
        <v>43879</v>
      </c>
      <c r="M19201" s="1">
        <v>43880</v>
      </c>
      <c r="N19201" s="1">
        <v>43880.099305555559</v>
      </c>
      <c r="O19201">
        <f>DATEDIF(Table1[[#This Row],[Checkin]],Table1[[#This Row],[Checkout]],"D")</f>
        <v>1</v>
      </c>
      <c r="P19201">
        <f>DATEDIF(Table1[[#This Row],[Booking Date ]],Table1[[#This Row],[Checkout]],"D")</f>
        <v>0</v>
      </c>
      <c r="Q19201" t="s">
        <v>27</v>
      </c>
      <c r="R19201">
        <v>871342</v>
      </c>
      <c r="S19201" t="s">
        <v>6788</v>
      </c>
      <c r="T19201" t="s">
        <v>29</v>
      </c>
      <c r="U19201" t="s">
        <v>26</v>
      </c>
      <c r="V19201" t="s">
        <v>30</v>
      </c>
    </row>
    <row r="19202" spans="1:22" x14ac:dyDescent="0.3">
      <c r="A19202">
        <v>106.01779999999999</v>
      </c>
      <c r="B19202">
        <v>108.89870000000001</v>
      </c>
      <c r="C19202">
        <f>Table1[[#This Row],[TTV]]-Table1[[#This Row],[COST]]</f>
        <v>2.8809000000000111</v>
      </c>
      <c r="D19202">
        <f>(Table1[[#This Row],[PROFIT ]]/Table1[[#This Row],[TTV]])*100</f>
        <v>2.6454861260970159</v>
      </c>
      <c r="E19202" t="s">
        <v>22</v>
      </c>
      <c r="F19202">
        <v>2</v>
      </c>
      <c r="G19202" t="s">
        <v>23</v>
      </c>
      <c r="H19202" t="s">
        <v>24</v>
      </c>
      <c r="I19202">
        <v>240568805</v>
      </c>
      <c r="J19202" t="s">
        <v>25</v>
      </c>
      <c r="K19202" t="s">
        <v>26</v>
      </c>
      <c r="L19202" s="1">
        <v>43863</v>
      </c>
      <c r="M19202" s="1">
        <v>43865</v>
      </c>
      <c r="N19202" s="1">
        <v>43863.765277777777</v>
      </c>
      <c r="O19202">
        <f>DATEDIF(Table1[[#This Row],[Checkin]],Table1[[#This Row],[Checkout]],"D")</f>
        <v>2</v>
      </c>
      <c r="P19202">
        <f>DATEDIF(Table1[[#This Row],[Booking Date ]],Table1[[#This Row],[Checkout]],"D")</f>
        <v>2</v>
      </c>
      <c r="Q19202" t="s">
        <v>27</v>
      </c>
      <c r="R19202">
        <v>999201</v>
      </c>
      <c r="S19202" t="s">
        <v>6719</v>
      </c>
      <c r="T19202" t="s">
        <v>29</v>
      </c>
      <c r="U19202" t="s">
        <v>26</v>
      </c>
      <c r="V19202" t="s">
        <v>30</v>
      </c>
    </row>
    <row r="19203" spans="1:22" x14ac:dyDescent="0.3">
      <c r="A19203">
        <v>0</v>
      </c>
      <c r="B19203">
        <v>0</v>
      </c>
      <c r="C19203">
        <f>Table1[[#This Row],[TTV]]-Table1[[#This Row],[COST]]</f>
        <v>0</v>
      </c>
      <c r="D19203" t="e">
        <f>(Table1[[#This Row],[PROFIT ]]/Table1[[#This Row],[TTV]])*100</f>
        <v>#DIV/0!</v>
      </c>
      <c r="E19203" t="s">
        <v>22</v>
      </c>
      <c r="F19203">
        <v>2</v>
      </c>
      <c r="G19203" t="s">
        <v>23</v>
      </c>
      <c r="H19203" t="s">
        <v>40</v>
      </c>
      <c r="I19203">
        <v>241775435</v>
      </c>
      <c r="J19203" t="s">
        <v>303</v>
      </c>
      <c r="K19203" t="s">
        <v>26</v>
      </c>
      <c r="L19203" s="1">
        <v>44010</v>
      </c>
      <c r="M19203" s="1">
        <v>44019</v>
      </c>
      <c r="N19203" s="1">
        <v>43872.738194444442</v>
      </c>
      <c r="O19203">
        <f>DATEDIF(Table1[[#This Row],[Checkin]],Table1[[#This Row],[Checkout]],"D")</f>
        <v>9</v>
      </c>
      <c r="P19203">
        <f>DATEDIF(Table1[[#This Row],[Booking Date ]],Table1[[#This Row],[Checkout]],"D")</f>
        <v>147</v>
      </c>
      <c r="Q19203" t="s">
        <v>27</v>
      </c>
      <c r="R19203">
        <v>1013408</v>
      </c>
      <c r="S19203" t="s">
        <v>7456</v>
      </c>
      <c r="T19203" t="s">
        <v>29</v>
      </c>
      <c r="U19203" t="s">
        <v>26</v>
      </c>
      <c r="V19203" t="s">
        <v>30</v>
      </c>
    </row>
    <row r="19204" spans="1:22" x14ac:dyDescent="0.3">
      <c r="A19204">
        <v>106.01779999999999</v>
      </c>
      <c r="B19204">
        <v>108.89870000000001</v>
      </c>
      <c r="C19204">
        <f>Table1[[#This Row],[TTV]]-Table1[[#This Row],[COST]]</f>
        <v>2.8809000000000111</v>
      </c>
      <c r="D19204">
        <f>(Table1[[#This Row],[PROFIT ]]/Table1[[#This Row],[TTV]])*100</f>
        <v>2.6454861260970159</v>
      </c>
      <c r="E19204" t="s">
        <v>22</v>
      </c>
      <c r="F19204">
        <v>2</v>
      </c>
      <c r="G19204" t="s">
        <v>23</v>
      </c>
      <c r="H19204" t="s">
        <v>24</v>
      </c>
      <c r="I19204">
        <v>240505765</v>
      </c>
      <c r="J19204" t="s">
        <v>25</v>
      </c>
      <c r="K19204" t="s">
        <v>26</v>
      </c>
      <c r="L19204" s="1">
        <v>43862</v>
      </c>
      <c r="M19204" s="1">
        <v>43864</v>
      </c>
      <c r="N19204" s="1">
        <v>43863.020833333336</v>
      </c>
      <c r="O19204">
        <f>DATEDIF(Table1[[#This Row],[Checkin]],Table1[[#This Row],[Checkout]],"D")</f>
        <v>2</v>
      </c>
      <c r="P19204">
        <f>DATEDIF(Table1[[#This Row],[Booking Date ]],Table1[[#This Row],[Checkout]],"D")</f>
        <v>1</v>
      </c>
      <c r="Q19204" t="s">
        <v>27</v>
      </c>
      <c r="R19204">
        <v>999201</v>
      </c>
      <c r="S19204" t="s">
        <v>6719</v>
      </c>
      <c r="T19204" t="s">
        <v>29</v>
      </c>
      <c r="U19204" t="s">
        <v>26</v>
      </c>
      <c r="V19204" t="s">
        <v>30</v>
      </c>
    </row>
    <row r="19205" spans="1:22" x14ac:dyDescent="0.3">
      <c r="A19205">
        <v>92.539100000000005</v>
      </c>
      <c r="B19205">
        <v>95.419799999999995</v>
      </c>
      <c r="C19205">
        <f>Table1[[#This Row],[TTV]]-Table1[[#This Row],[COST]]</f>
        <v>2.8806999999999903</v>
      </c>
      <c r="D19205">
        <f>(Table1[[#This Row],[PROFIT ]]/Table1[[#This Row],[TTV]])*100</f>
        <v>3.0189750974116381</v>
      </c>
      <c r="E19205" t="s">
        <v>22</v>
      </c>
      <c r="F19205">
        <v>2</v>
      </c>
      <c r="G19205" t="s">
        <v>23</v>
      </c>
      <c r="H19205" t="s">
        <v>24</v>
      </c>
      <c r="I19205">
        <v>8627377</v>
      </c>
      <c r="J19205" t="s">
        <v>25</v>
      </c>
      <c r="K19205" t="s">
        <v>33</v>
      </c>
      <c r="L19205" s="1">
        <v>43889</v>
      </c>
      <c r="M19205" s="1">
        <v>43890</v>
      </c>
      <c r="N19205" s="1">
        <v>43889.861805555556</v>
      </c>
      <c r="O19205">
        <f>DATEDIF(Table1[[#This Row],[Checkin]],Table1[[#This Row],[Checkout]],"D")</f>
        <v>1</v>
      </c>
      <c r="P19205">
        <f>DATEDIF(Table1[[#This Row],[Booking Date ]],Table1[[#This Row],[Checkout]],"D")</f>
        <v>1</v>
      </c>
      <c r="Q19205" t="s">
        <v>27</v>
      </c>
      <c r="R19205">
        <v>539807</v>
      </c>
      <c r="S19205" t="s">
        <v>1424</v>
      </c>
      <c r="T19205" t="s">
        <v>39</v>
      </c>
      <c r="U19205" t="s">
        <v>36</v>
      </c>
      <c r="V19205" t="s">
        <v>30</v>
      </c>
    </row>
    <row r="19206" spans="1:22" x14ac:dyDescent="0.3">
      <c r="A19206">
        <v>1022</v>
      </c>
      <c r="B19206">
        <v>1079</v>
      </c>
      <c r="C19206">
        <f>Table1[[#This Row],[TTV]]-Table1[[#This Row],[COST]]</f>
        <v>57</v>
      </c>
      <c r="D19206">
        <f>(Table1[[#This Row],[PROFIT ]]/Table1[[#This Row],[TTV]])*100</f>
        <v>5.2826691380908253</v>
      </c>
      <c r="E19206" t="s">
        <v>90</v>
      </c>
      <c r="F19206">
        <v>3</v>
      </c>
      <c r="G19206" t="s">
        <v>91</v>
      </c>
      <c r="H19206" t="s">
        <v>40</v>
      </c>
      <c r="I19206">
        <v>8563553</v>
      </c>
      <c r="J19206" t="s">
        <v>25</v>
      </c>
      <c r="K19206" t="s">
        <v>33</v>
      </c>
      <c r="L19206" s="1">
        <v>43951</v>
      </c>
      <c r="M19206" s="1">
        <v>43956</v>
      </c>
      <c r="N19206" s="1">
        <v>43872.734722222223</v>
      </c>
      <c r="O19206">
        <f>DATEDIF(Table1[[#This Row],[Checkin]],Table1[[#This Row],[Checkout]],"D")</f>
        <v>5</v>
      </c>
      <c r="P19206">
        <f>DATEDIF(Table1[[#This Row],[Booking Date ]],Table1[[#This Row],[Checkout]],"D")</f>
        <v>84</v>
      </c>
      <c r="Q19206" t="s">
        <v>27</v>
      </c>
      <c r="R19206">
        <v>250010</v>
      </c>
      <c r="S19206" t="s">
        <v>9788</v>
      </c>
      <c r="T19206" t="s">
        <v>39</v>
      </c>
      <c r="U19206" t="s">
        <v>36</v>
      </c>
      <c r="V19206" t="s">
        <v>94</v>
      </c>
    </row>
    <row r="19207" spans="1:22" x14ac:dyDescent="0.3">
      <c r="A19207">
        <v>0</v>
      </c>
      <c r="B19207">
        <v>0</v>
      </c>
      <c r="C19207">
        <f>Table1[[#This Row],[TTV]]-Table1[[#This Row],[COST]]</f>
        <v>0</v>
      </c>
      <c r="D19207" t="e">
        <f>(Table1[[#This Row],[PROFIT ]]/Table1[[#This Row],[TTV]])*100</f>
        <v>#DIV/0!</v>
      </c>
      <c r="E19207" t="s">
        <v>90</v>
      </c>
      <c r="F19207">
        <v>1</v>
      </c>
      <c r="G19207" t="s">
        <v>91</v>
      </c>
      <c r="H19207" t="s">
        <v>40</v>
      </c>
      <c r="I19207">
        <v>8563552</v>
      </c>
      <c r="J19207" t="s">
        <v>303</v>
      </c>
      <c r="K19207" t="s">
        <v>33</v>
      </c>
      <c r="L19207" s="1">
        <v>44004</v>
      </c>
      <c r="M19207" s="1">
        <v>44006</v>
      </c>
      <c r="N19207" s="1">
        <v>43872.73333333333</v>
      </c>
      <c r="O19207">
        <f>DATEDIF(Table1[[#This Row],[Checkin]],Table1[[#This Row],[Checkout]],"D")</f>
        <v>2</v>
      </c>
      <c r="P19207">
        <f>DATEDIF(Table1[[#This Row],[Booking Date ]],Table1[[#This Row],[Checkout]],"D")</f>
        <v>134</v>
      </c>
      <c r="Q19207" t="s">
        <v>27</v>
      </c>
      <c r="R19207">
        <v>784403</v>
      </c>
      <c r="S19207" t="s">
        <v>7075</v>
      </c>
      <c r="T19207" t="s">
        <v>39</v>
      </c>
      <c r="U19207" t="s">
        <v>36</v>
      </c>
      <c r="V19207" t="s">
        <v>94</v>
      </c>
    </row>
    <row r="19208" spans="1:22" x14ac:dyDescent="0.3">
      <c r="A19208">
        <v>126.2555</v>
      </c>
      <c r="B19208">
        <v>129.70509999999999</v>
      </c>
      <c r="C19208">
        <f>Table1[[#This Row],[TTV]]-Table1[[#This Row],[COST]]</f>
        <v>3.4495999999999896</v>
      </c>
      <c r="D19208">
        <f>(Table1[[#This Row],[PROFIT ]]/Table1[[#This Row],[TTV]])*100</f>
        <v>2.6595715974159764</v>
      </c>
      <c r="E19208" t="s">
        <v>22</v>
      </c>
      <c r="F19208">
        <v>3</v>
      </c>
      <c r="G19208" t="s">
        <v>23</v>
      </c>
      <c r="H19208" t="s">
        <v>40</v>
      </c>
      <c r="I19208">
        <v>241774675</v>
      </c>
      <c r="J19208" t="s">
        <v>25</v>
      </c>
      <c r="K19208" t="s">
        <v>26</v>
      </c>
      <c r="L19208" s="1">
        <v>43907</v>
      </c>
      <c r="M19208" s="1">
        <v>43908</v>
      </c>
      <c r="N19208" s="1">
        <v>43872.731944444444</v>
      </c>
      <c r="O19208">
        <f>DATEDIF(Table1[[#This Row],[Checkin]],Table1[[#This Row],[Checkout]],"D")</f>
        <v>1</v>
      </c>
      <c r="P19208">
        <f>DATEDIF(Table1[[#This Row],[Booking Date ]],Table1[[#This Row],[Checkout]],"D")</f>
        <v>36</v>
      </c>
      <c r="Q19208" t="s">
        <v>27</v>
      </c>
      <c r="R19208">
        <v>976423</v>
      </c>
      <c r="S19208" t="s">
        <v>9789</v>
      </c>
      <c r="T19208" t="s">
        <v>29</v>
      </c>
      <c r="U19208" t="s">
        <v>26</v>
      </c>
      <c r="V19208" t="s">
        <v>30</v>
      </c>
    </row>
    <row r="19209" spans="1:22" x14ac:dyDescent="0.3">
      <c r="A19209">
        <v>105.4271</v>
      </c>
      <c r="B19209">
        <v>108.30759999999999</v>
      </c>
      <c r="C19209">
        <f>Table1[[#This Row],[TTV]]-Table1[[#This Row],[COST]]</f>
        <v>2.8804999999999978</v>
      </c>
      <c r="D19209">
        <f>(Table1[[#This Row],[PROFIT ]]/Table1[[#This Row],[TTV]])*100</f>
        <v>2.6595548234842226</v>
      </c>
      <c r="E19209" t="s">
        <v>22</v>
      </c>
      <c r="F19209">
        <v>2</v>
      </c>
      <c r="G19209" t="s">
        <v>23</v>
      </c>
      <c r="H19209" t="s">
        <v>40</v>
      </c>
      <c r="I19209">
        <v>241501665</v>
      </c>
      <c r="J19209" t="s">
        <v>25</v>
      </c>
      <c r="K19209" t="s">
        <v>26</v>
      </c>
      <c r="L19209" s="1">
        <v>43870</v>
      </c>
      <c r="M19209" s="1">
        <v>43871</v>
      </c>
      <c r="N19209" s="1">
        <v>43871.086805555555</v>
      </c>
      <c r="O19209">
        <f>DATEDIF(Table1[[#This Row],[Checkin]],Table1[[#This Row],[Checkout]],"D")</f>
        <v>1</v>
      </c>
      <c r="P19209">
        <f>DATEDIF(Table1[[#This Row],[Booking Date ]],Table1[[#This Row],[Checkout]],"D")</f>
        <v>0</v>
      </c>
      <c r="Q19209" t="s">
        <v>27</v>
      </c>
      <c r="R19209">
        <v>946961</v>
      </c>
      <c r="S19209" t="s">
        <v>4276</v>
      </c>
      <c r="T19209" t="s">
        <v>29</v>
      </c>
      <c r="U19209" t="s">
        <v>26</v>
      </c>
      <c r="V19209" t="s">
        <v>30</v>
      </c>
    </row>
    <row r="19210" spans="1:22" x14ac:dyDescent="0.3">
      <c r="A19210">
        <v>105.4276</v>
      </c>
      <c r="B19210">
        <v>108.3081</v>
      </c>
      <c r="C19210">
        <f>Table1[[#This Row],[TTV]]-Table1[[#This Row],[COST]]</f>
        <v>2.8804999999999978</v>
      </c>
      <c r="D19210">
        <f>(Table1[[#This Row],[PROFIT ]]/Table1[[#This Row],[TTV]])*100</f>
        <v>2.6595425457560404</v>
      </c>
      <c r="E19210" t="s">
        <v>22</v>
      </c>
      <c r="F19210">
        <v>2</v>
      </c>
      <c r="G19210" t="s">
        <v>23</v>
      </c>
      <c r="H19210" t="s">
        <v>24</v>
      </c>
      <c r="I19210">
        <v>241385075</v>
      </c>
      <c r="J19210" t="s">
        <v>25</v>
      </c>
      <c r="K19210" t="s">
        <v>26</v>
      </c>
      <c r="L19210" s="1">
        <v>43869</v>
      </c>
      <c r="M19210" s="1">
        <v>43870</v>
      </c>
      <c r="N19210" s="1">
        <v>43869.845833333333</v>
      </c>
      <c r="O19210">
        <f>DATEDIF(Table1[[#This Row],[Checkin]],Table1[[#This Row],[Checkout]],"D")</f>
        <v>1</v>
      </c>
      <c r="P19210">
        <f>DATEDIF(Table1[[#This Row],[Booking Date ]],Table1[[#This Row],[Checkout]],"D")</f>
        <v>1</v>
      </c>
      <c r="Q19210" t="s">
        <v>27</v>
      </c>
      <c r="R19210">
        <v>980406</v>
      </c>
      <c r="S19210" t="s">
        <v>1946</v>
      </c>
      <c r="T19210" t="s">
        <v>29</v>
      </c>
      <c r="U19210" t="s">
        <v>26</v>
      </c>
      <c r="V19210" t="s">
        <v>30</v>
      </c>
    </row>
    <row r="19211" spans="1:22" x14ac:dyDescent="0.3">
      <c r="A19211">
        <v>118.58</v>
      </c>
      <c r="B19211">
        <v>124.4118</v>
      </c>
      <c r="C19211">
        <f>Table1[[#This Row],[TTV]]-Table1[[#This Row],[COST]]</f>
        <v>5.8318000000000012</v>
      </c>
      <c r="D19211">
        <f>(Table1[[#This Row],[PROFIT ]]/Table1[[#This Row],[TTV]])*100</f>
        <v>4.6874974881803828</v>
      </c>
      <c r="E19211" t="s">
        <v>90</v>
      </c>
      <c r="F19211">
        <v>2</v>
      </c>
      <c r="G19211" t="s">
        <v>91</v>
      </c>
      <c r="H19211" t="s">
        <v>40</v>
      </c>
      <c r="I19211">
        <v>241774405</v>
      </c>
      <c r="J19211" t="s">
        <v>25</v>
      </c>
      <c r="K19211" t="s">
        <v>26</v>
      </c>
      <c r="L19211" s="1">
        <v>43945</v>
      </c>
      <c r="M19211" s="1">
        <v>43947</v>
      </c>
      <c r="N19211" s="1">
        <v>43872.729861111111</v>
      </c>
      <c r="O19211">
        <f>DATEDIF(Table1[[#This Row],[Checkin]],Table1[[#This Row],[Checkout]],"D")</f>
        <v>2</v>
      </c>
      <c r="P19211">
        <f>DATEDIF(Table1[[#This Row],[Booking Date ]],Table1[[#This Row],[Checkout]],"D")</f>
        <v>75</v>
      </c>
      <c r="Q19211" t="s">
        <v>92</v>
      </c>
      <c r="R19211">
        <v>885000</v>
      </c>
      <c r="S19211" t="s">
        <v>8854</v>
      </c>
      <c r="T19211" t="s">
        <v>29</v>
      </c>
      <c r="U19211" t="s">
        <v>26</v>
      </c>
      <c r="V19211" t="s">
        <v>94</v>
      </c>
    </row>
    <row r="19212" spans="1:22" x14ac:dyDescent="0.3">
      <c r="A19212">
        <v>417.54</v>
      </c>
      <c r="B19212">
        <v>430.71850000000001</v>
      </c>
      <c r="C19212">
        <f>Table1[[#This Row],[TTV]]-Table1[[#This Row],[COST]]</f>
        <v>13.178499999999985</v>
      </c>
      <c r="D19212">
        <f>(Table1[[#This Row],[PROFIT ]]/Table1[[#This Row],[TTV]])*100</f>
        <v>3.0596549718667725</v>
      </c>
      <c r="E19212" t="s">
        <v>22</v>
      </c>
      <c r="F19212">
        <v>2</v>
      </c>
      <c r="G19212" t="s">
        <v>32</v>
      </c>
      <c r="H19212" t="s">
        <v>24</v>
      </c>
      <c r="I19212">
        <v>8563537</v>
      </c>
      <c r="J19212" t="s">
        <v>25</v>
      </c>
      <c r="K19212" t="s">
        <v>33</v>
      </c>
      <c r="L19212" s="1">
        <v>43896</v>
      </c>
      <c r="M19212" s="1">
        <v>43899</v>
      </c>
      <c r="N19212" s="1">
        <v>43872.729861111111</v>
      </c>
      <c r="O19212">
        <f>DATEDIF(Table1[[#This Row],[Checkin]],Table1[[#This Row],[Checkout]],"D")</f>
        <v>3</v>
      </c>
      <c r="P19212">
        <f>DATEDIF(Table1[[#This Row],[Booking Date ]],Table1[[#This Row],[Checkout]],"D")</f>
        <v>27</v>
      </c>
      <c r="Q19212" t="s">
        <v>27</v>
      </c>
      <c r="R19212">
        <v>211426</v>
      </c>
      <c r="S19212" t="s">
        <v>9790</v>
      </c>
      <c r="T19212" t="s">
        <v>35</v>
      </c>
      <c r="U19212" t="s">
        <v>36</v>
      </c>
      <c r="V19212" t="s">
        <v>30</v>
      </c>
    </row>
    <row r="19213" spans="1:22" x14ac:dyDescent="0.3">
      <c r="A19213">
        <v>105.4093</v>
      </c>
      <c r="B19213">
        <v>108.2894</v>
      </c>
      <c r="C19213">
        <f>Table1[[#This Row],[TTV]]-Table1[[#This Row],[COST]]</f>
        <v>2.8800999999999988</v>
      </c>
      <c r="D19213">
        <f>(Table1[[#This Row],[PROFIT ]]/Table1[[#This Row],[TTV]])*100</f>
        <v>2.6596324293975204</v>
      </c>
      <c r="E19213" t="s">
        <v>22</v>
      </c>
      <c r="F19213">
        <v>3</v>
      </c>
      <c r="G19213" t="s">
        <v>23</v>
      </c>
      <c r="H19213" t="s">
        <v>24</v>
      </c>
      <c r="I19213">
        <v>241296645</v>
      </c>
      <c r="J19213" t="s">
        <v>25</v>
      </c>
      <c r="K19213" t="s">
        <v>26</v>
      </c>
      <c r="L19213" s="1">
        <v>43868</v>
      </c>
      <c r="M19213" s="1">
        <v>43869</v>
      </c>
      <c r="N19213" s="1">
        <v>43869.046527777777</v>
      </c>
      <c r="O19213">
        <f>DATEDIF(Table1[[#This Row],[Checkin]],Table1[[#This Row],[Checkout]],"D")</f>
        <v>1</v>
      </c>
      <c r="P19213">
        <f>DATEDIF(Table1[[#This Row],[Booking Date ]],Table1[[#This Row],[Checkout]],"D")</f>
        <v>0</v>
      </c>
      <c r="Q19213" t="s">
        <v>27</v>
      </c>
      <c r="R19213">
        <v>995241</v>
      </c>
      <c r="S19213" t="s">
        <v>4095</v>
      </c>
      <c r="T19213" t="s">
        <v>29</v>
      </c>
      <c r="U19213" t="s">
        <v>26</v>
      </c>
      <c r="V19213" t="s">
        <v>30</v>
      </c>
    </row>
    <row r="19214" spans="1:22" x14ac:dyDescent="0.3">
      <c r="A19214">
        <v>0</v>
      </c>
      <c r="B19214">
        <v>0</v>
      </c>
      <c r="C19214">
        <f>Table1[[#This Row],[TTV]]-Table1[[#This Row],[COST]]</f>
        <v>0</v>
      </c>
      <c r="D19214" t="e">
        <f>(Table1[[#This Row],[PROFIT ]]/Table1[[#This Row],[TTV]])*100</f>
        <v>#DIV/0!</v>
      </c>
      <c r="E19214" t="s">
        <v>22</v>
      </c>
      <c r="F19214">
        <v>2</v>
      </c>
      <c r="G19214" t="s">
        <v>23</v>
      </c>
      <c r="H19214" t="s">
        <v>24</v>
      </c>
      <c r="I19214">
        <v>8563501</v>
      </c>
      <c r="J19214" t="s">
        <v>303</v>
      </c>
      <c r="K19214" t="s">
        <v>33</v>
      </c>
      <c r="L19214" s="1">
        <v>43892</v>
      </c>
      <c r="M19214" s="1">
        <v>43895</v>
      </c>
      <c r="N19214" s="1">
        <v>43872.724305555559</v>
      </c>
      <c r="O19214">
        <f>DATEDIF(Table1[[#This Row],[Checkin]],Table1[[#This Row],[Checkout]],"D")</f>
        <v>3</v>
      </c>
      <c r="P19214">
        <f>DATEDIF(Table1[[#This Row],[Booking Date ]],Table1[[#This Row],[Checkout]],"D")</f>
        <v>23</v>
      </c>
      <c r="Q19214" t="s">
        <v>27</v>
      </c>
      <c r="R19214">
        <v>168086</v>
      </c>
      <c r="S19214" t="s">
        <v>5725</v>
      </c>
      <c r="T19214" t="s">
        <v>39</v>
      </c>
      <c r="U19214" t="s">
        <v>36</v>
      </c>
      <c r="V19214" t="s">
        <v>30</v>
      </c>
    </row>
    <row r="19215" spans="1:22" x14ac:dyDescent="0.3">
      <c r="A19215">
        <v>60.03</v>
      </c>
      <c r="B19215">
        <v>62.91</v>
      </c>
      <c r="C19215">
        <f>Table1[[#This Row],[TTV]]-Table1[[#This Row],[COST]]</f>
        <v>2.8799999999999955</v>
      </c>
      <c r="D19215">
        <f>(Table1[[#This Row],[PROFIT ]]/Table1[[#This Row],[TTV]])*100</f>
        <v>4.5779685264663739</v>
      </c>
      <c r="E19215" t="s">
        <v>22</v>
      </c>
      <c r="F19215">
        <v>2</v>
      </c>
      <c r="G19215" t="s">
        <v>23</v>
      </c>
      <c r="H19215" t="s">
        <v>24</v>
      </c>
      <c r="I19215">
        <v>8450135</v>
      </c>
      <c r="J19215" t="s">
        <v>25</v>
      </c>
      <c r="K19215" t="s">
        <v>33</v>
      </c>
      <c r="L19215" s="1">
        <v>43869</v>
      </c>
      <c r="M19215" s="1">
        <v>43870</v>
      </c>
      <c r="N19215" s="1">
        <v>43845.84652777778</v>
      </c>
      <c r="O19215">
        <f>DATEDIF(Table1[[#This Row],[Checkin]],Table1[[#This Row],[Checkout]],"D")</f>
        <v>1</v>
      </c>
      <c r="P19215">
        <f>DATEDIF(Table1[[#This Row],[Booking Date ]],Table1[[#This Row],[Checkout]],"D")</f>
        <v>25</v>
      </c>
      <c r="Q19215" t="s">
        <v>27</v>
      </c>
      <c r="R19215">
        <v>433971</v>
      </c>
      <c r="S19215" t="s">
        <v>17100</v>
      </c>
      <c r="T19215" t="s">
        <v>39</v>
      </c>
      <c r="U19215" t="s">
        <v>36</v>
      </c>
      <c r="V19215" t="s">
        <v>30</v>
      </c>
    </row>
    <row r="19216" spans="1:22" x14ac:dyDescent="0.3">
      <c r="A19216">
        <v>105.4029</v>
      </c>
      <c r="B19216">
        <v>108.28270000000001</v>
      </c>
      <c r="C19216">
        <f>Table1[[#This Row],[TTV]]-Table1[[#This Row],[COST]]</f>
        <v>2.879800000000003</v>
      </c>
      <c r="D19216">
        <f>(Table1[[#This Row],[PROFIT ]]/Table1[[#This Row],[TTV]])*100</f>
        <v>2.6595199417820234</v>
      </c>
      <c r="E19216" t="s">
        <v>22</v>
      </c>
      <c r="F19216">
        <v>1</v>
      </c>
      <c r="G19216" t="s">
        <v>23</v>
      </c>
      <c r="H19216" t="s">
        <v>40</v>
      </c>
      <c r="I19216">
        <v>242866345</v>
      </c>
      <c r="J19216" t="s">
        <v>25</v>
      </c>
      <c r="K19216" t="s">
        <v>26</v>
      </c>
      <c r="L19216" s="1">
        <v>43880</v>
      </c>
      <c r="M19216" s="1">
        <v>43881</v>
      </c>
      <c r="N19216" s="1">
        <v>43881.207638888889</v>
      </c>
      <c r="O19216">
        <f>DATEDIF(Table1[[#This Row],[Checkin]],Table1[[#This Row],[Checkout]],"D")</f>
        <v>1</v>
      </c>
      <c r="P19216">
        <f>DATEDIF(Table1[[#This Row],[Booking Date ]],Table1[[#This Row],[Checkout]],"D")</f>
        <v>0</v>
      </c>
      <c r="Q19216" t="s">
        <v>27</v>
      </c>
      <c r="R19216">
        <v>923511</v>
      </c>
      <c r="S19216" t="s">
        <v>2159</v>
      </c>
      <c r="T19216" t="s">
        <v>29</v>
      </c>
      <c r="U19216" t="s">
        <v>26</v>
      </c>
      <c r="V19216" t="s">
        <v>30</v>
      </c>
    </row>
    <row r="19217" spans="1:22" x14ac:dyDescent="0.3">
      <c r="A19217">
        <v>132.46520000000001</v>
      </c>
      <c r="B19217">
        <v>135.3449</v>
      </c>
      <c r="C19217">
        <f>Table1[[#This Row],[TTV]]-Table1[[#This Row],[COST]]</f>
        <v>2.8796999999999855</v>
      </c>
      <c r="D19217">
        <f>(Table1[[#This Row],[PROFIT ]]/Table1[[#This Row],[TTV]])*100</f>
        <v>2.1276752947469655</v>
      </c>
      <c r="E19217" t="s">
        <v>22</v>
      </c>
      <c r="F19217">
        <v>2</v>
      </c>
      <c r="G19217" t="s">
        <v>23</v>
      </c>
      <c r="H19217" t="s">
        <v>24</v>
      </c>
      <c r="I19217">
        <v>241173215</v>
      </c>
      <c r="J19217" t="s">
        <v>25</v>
      </c>
      <c r="K19217" t="s">
        <v>26</v>
      </c>
      <c r="L19217" s="1">
        <v>43868</v>
      </c>
      <c r="M19217" s="1">
        <v>43870</v>
      </c>
      <c r="N19217" s="1">
        <v>43868.19027777778</v>
      </c>
      <c r="O19217">
        <f>DATEDIF(Table1[[#This Row],[Checkin]],Table1[[#This Row],[Checkout]],"D")</f>
        <v>2</v>
      </c>
      <c r="P19217">
        <f>DATEDIF(Table1[[#This Row],[Booking Date ]],Table1[[#This Row],[Checkout]],"D")</f>
        <v>2</v>
      </c>
      <c r="Q19217" t="s">
        <v>27</v>
      </c>
      <c r="R19217">
        <v>1074871</v>
      </c>
      <c r="S19217" t="s">
        <v>394</v>
      </c>
      <c r="T19217" t="s">
        <v>29</v>
      </c>
      <c r="U19217" t="s">
        <v>26</v>
      </c>
      <c r="V19217" t="s">
        <v>30</v>
      </c>
    </row>
    <row r="19218" spans="1:22" x14ac:dyDescent="0.3">
      <c r="A19218">
        <v>95</v>
      </c>
      <c r="B19218">
        <v>97.879300000000001</v>
      </c>
      <c r="C19218">
        <f>Table1[[#This Row],[TTV]]-Table1[[#This Row],[COST]]</f>
        <v>2.8793000000000006</v>
      </c>
      <c r="D19218">
        <f>(Table1[[#This Row],[PROFIT ]]/Table1[[#This Row],[TTV]])*100</f>
        <v>2.9416842989273531</v>
      </c>
      <c r="E19218" t="s">
        <v>22</v>
      </c>
      <c r="F19218">
        <v>1</v>
      </c>
      <c r="G19218" t="s">
        <v>32</v>
      </c>
      <c r="H19218" t="s">
        <v>24</v>
      </c>
      <c r="I19218">
        <v>8522946</v>
      </c>
      <c r="J19218" t="s">
        <v>25</v>
      </c>
      <c r="K19218" t="s">
        <v>33</v>
      </c>
      <c r="L19218" s="1">
        <v>43867</v>
      </c>
      <c r="M19218" s="1">
        <v>43868</v>
      </c>
      <c r="N19218" s="1">
        <v>43861.775694444441</v>
      </c>
      <c r="O19218">
        <f>DATEDIF(Table1[[#This Row],[Checkin]],Table1[[#This Row],[Checkout]],"D")</f>
        <v>1</v>
      </c>
      <c r="P19218">
        <f>DATEDIF(Table1[[#This Row],[Booking Date ]],Table1[[#This Row],[Checkout]],"D")</f>
        <v>7</v>
      </c>
      <c r="Q19218" t="s">
        <v>27</v>
      </c>
      <c r="R19218">
        <v>183492</v>
      </c>
      <c r="S19218" t="s">
        <v>1432</v>
      </c>
      <c r="T19218" t="s">
        <v>35</v>
      </c>
      <c r="U19218" t="s">
        <v>36</v>
      </c>
      <c r="V19218" t="s">
        <v>30</v>
      </c>
    </row>
    <row r="19219" spans="1:22" x14ac:dyDescent="0.3">
      <c r="A19219">
        <v>95</v>
      </c>
      <c r="B19219">
        <v>97.879300000000001</v>
      </c>
      <c r="C19219">
        <f>Table1[[#This Row],[TTV]]-Table1[[#This Row],[COST]]</f>
        <v>2.8793000000000006</v>
      </c>
      <c r="D19219">
        <f>(Table1[[#This Row],[PROFIT ]]/Table1[[#This Row],[TTV]])*100</f>
        <v>2.9416842989273531</v>
      </c>
      <c r="E19219" t="s">
        <v>22</v>
      </c>
      <c r="F19219">
        <v>2</v>
      </c>
      <c r="G19219" t="s">
        <v>32</v>
      </c>
      <c r="H19219" t="s">
        <v>40</v>
      </c>
      <c r="I19219">
        <v>8519323</v>
      </c>
      <c r="J19219" t="s">
        <v>25</v>
      </c>
      <c r="K19219" t="s">
        <v>33</v>
      </c>
      <c r="L19219" s="1">
        <v>43862</v>
      </c>
      <c r="M19219" s="1">
        <v>43863</v>
      </c>
      <c r="N19219" s="1">
        <v>43861.018750000003</v>
      </c>
      <c r="O19219">
        <f>DATEDIF(Table1[[#This Row],[Checkin]],Table1[[#This Row],[Checkout]],"D")</f>
        <v>1</v>
      </c>
      <c r="P19219">
        <f>DATEDIF(Table1[[#This Row],[Booking Date ]],Table1[[#This Row],[Checkout]],"D")</f>
        <v>2</v>
      </c>
      <c r="Q19219" t="s">
        <v>27</v>
      </c>
      <c r="R19219">
        <v>818466</v>
      </c>
      <c r="S19219" t="s">
        <v>7871</v>
      </c>
      <c r="T19219" t="s">
        <v>35</v>
      </c>
      <c r="U19219" t="s">
        <v>36</v>
      </c>
      <c r="V19219" t="s">
        <v>30</v>
      </c>
    </row>
    <row r="19220" spans="1:22" x14ac:dyDescent="0.3">
      <c r="A19220">
        <v>105.38200000000001</v>
      </c>
      <c r="B19220">
        <v>108.26130000000001</v>
      </c>
      <c r="C19220">
        <f>Table1[[#This Row],[TTV]]-Table1[[#This Row],[COST]]</f>
        <v>2.8793000000000006</v>
      </c>
      <c r="D19220">
        <f>(Table1[[#This Row],[PROFIT ]]/Table1[[#This Row],[TTV]])*100</f>
        <v>2.6595838032611843</v>
      </c>
      <c r="E19220" t="s">
        <v>22</v>
      </c>
      <c r="F19220">
        <v>2</v>
      </c>
      <c r="G19220" t="s">
        <v>23</v>
      </c>
      <c r="H19220" t="s">
        <v>24</v>
      </c>
      <c r="I19220">
        <v>241285345</v>
      </c>
      <c r="J19220" t="s">
        <v>25</v>
      </c>
      <c r="K19220" t="s">
        <v>26</v>
      </c>
      <c r="L19220" s="1">
        <v>43868</v>
      </c>
      <c r="M19220" s="1">
        <v>43869</v>
      </c>
      <c r="N19220" s="1">
        <v>43868.930555555555</v>
      </c>
      <c r="O19220">
        <f>DATEDIF(Table1[[#This Row],[Checkin]],Table1[[#This Row],[Checkout]],"D")</f>
        <v>1</v>
      </c>
      <c r="P19220">
        <f>DATEDIF(Table1[[#This Row],[Booking Date ]],Table1[[#This Row],[Checkout]],"D")</f>
        <v>1</v>
      </c>
      <c r="Q19220" t="s">
        <v>27</v>
      </c>
      <c r="R19220">
        <v>991600</v>
      </c>
      <c r="S19220" t="s">
        <v>3362</v>
      </c>
      <c r="T19220" t="s">
        <v>29</v>
      </c>
      <c r="U19220" t="s">
        <v>26</v>
      </c>
      <c r="V19220" t="s">
        <v>30</v>
      </c>
    </row>
    <row r="19221" spans="1:22" x14ac:dyDescent="0.3">
      <c r="A19221">
        <v>105.3729</v>
      </c>
      <c r="B19221">
        <v>108.252</v>
      </c>
      <c r="C19221">
        <f>Table1[[#This Row],[TTV]]-Table1[[#This Row],[COST]]</f>
        <v>2.879099999999994</v>
      </c>
      <c r="D19221">
        <f>(Table1[[#This Row],[PROFIT ]]/Table1[[#This Row],[TTV]])*100</f>
        <v>2.6596275357499111</v>
      </c>
      <c r="E19221" t="s">
        <v>22</v>
      </c>
      <c r="F19221">
        <v>2</v>
      </c>
      <c r="G19221" t="s">
        <v>23</v>
      </c>
      <c r="H19221" t="s">
        <v>24</v>
      </c>
      <c r="I19221">
        <v>241156865</v>
      </c>
      <c r="J19221" t="s">
        <v>25</v>
      </c>
      <c r="K19221" t="s">
        <v>26</v>
      </c>
      <c r="L19221" s="1">
        <v>43876</v>
      </c>
      <c r="M19221" s="1">
        <v>43877</v>
      </c>
      <c r="N19221" s="1">
        <v>43868.068055555559</v>
      </c>
      <c r="O19221">
        <f>DATEDIF(Table1[[#This Row],[Checkin]],Table1[[#This Row],[Checkout]],"D")</f>
        <v>1</v>
      </c>
      <c r="P19221">
        <f>DATEDIF(Table1[[#This Row],[Booking Date ]],Table1[[#This Row],[Checkout]],"D")</f>
        <v>9</v>
      </c>
      <c r="Q19221" t="s">
        <v>27</v>
      </c>
      <c r="R19221">
        <v>853474</v>
      </c>
      <c r="S19221" t="s">
        <v>2798</v>
      </c>
      <c r="T19221" t="s">
        <v>29</v>
      </c>
      <c r="U19221" t="s">
        <v>26</v>
      </c>
      <c r="V19221" t="s">
        <v>30</v>
      </c>
    </row>
    <row r="19222" spans="1:22" x14ac:dyDescent="0.3">
      <c r="A19222">
        <v>79.902500000000003</v>
      </c>
      <c r="B19222">
        <v>82.781499999999994</v>
      </c>
      <c r="C19222">
        <f>Table1[[#This Row],[TTV]]-Table1[[#This Row],[COST]]</f>
        <v>2.8789999999999907</v>
      </c>
      <c r="D19222">
        <f>(Table1[[#This Row],[PROFIT ]]/Table1[[#This Row],[TTV]])*100</f>
        <v>3.4778301915282896</v>
      </c>
      <c r="E19222" t="s">
        <v>22</v>
      </c>
      <c r="F19222">
        <v>1</v>
      </c>
      <c r="G19222" t="s">
        <v>32</v>
      </c>
      <c r="H19222" t="s">
        <v>24</v>
      </c>
      <c r="I19222">
        <v>8572945</v>
      </c>
      <c r="J19222" t="s">
        <v>25</v>
      </c>
      <c r="K19222" t="s">
        <v>33</v>
      </c>
      <c r="L19222" s="1">
        <v>43876</v>
      </c>
      <c r="M19222" s="1">
        <v>43877</v>
      </c>
      <c r="N19222" s="1">
        <v>43874.942361111112</v>
      </c>
      <c r="O19222">
        <f>DATEDIF(Table1[[#This Row],[Checkin]],Table1[[#This Row],[Checkout]],"D")</f>
        <v>1</v>
      </c>
      <c r="P19222">
        <f>DATEDIF(Table1[[#This Row],[Booking Date ]],Table1[[#This Row],[Checkout]],"D")</f>
        <v>3</v>
      </c>
      <c r="Q19222" t="s">
        <v>27</v>
      </c>
      <c r="R19222">
        <v>231388</v>
      </c>
      <c r="S19222" t="s">
        <v>3389</v>
      </c>
      <c r="T19222" t="s">
        <v>35</v>
      </c>
      <c r="U19222" t="s">
        <v>36</v>
      </c>
      <c r="V19222" t="s">
        <v>30</v>
      </c>
    </row>
    <row r="19223" spans="1:22" x14ac:dyDescent="0.3">
      <c r="A19223">
        <v>105.9427</v>
      </c>
      <c r="B19223">
        <v>108.8215</v>
      </c>
      <c r="C19223">
        <f>Table1[[#This Row],[TTV]]-Table1[[#This Row],[COST]]</f>
        <v>2.8787999999999982</v>
      </c>
      <c r="D19223">
        <f>(Table1[[#This Row],[PROFIT ]]/Table1[[#This Row],[TTV]])*100</f>
        <v>2.6454331175365149</v>
      </c>
      <c r="E19223" t="s">
        <v>22</v>
      </c>
      <c r="F19223">
        <v>2</v>
      </c>
      <c r="G19223" t="s">
        <v>23</v>
      </c>
      <c r="H19223" t="s">
        <v>24</v>
      </c>
      <c r="I19223">
        <v>240154035</v>
      </c>
      <c r="J19223" t="s">
        <v>25</v>
      </c>
      <c r="K19223" t="s">
        <v>26</v>
      </c>
      <c r="L19223" s="1">
        <v>43861</v>
      </c>
      <c r="M19223" s="1">
        <v>43862</v>
      </c>
      <c r="N19223" s="1">
        <v>43859.934027777781</v>
      </c>
      <c r="O19223">
        <f>DATEDIF(Table1[[#This Row],[Checkin]],Table1[[#This Row],[Checkout]],"D")</f>
        <v>1</v>
      </c>
      <c r="P19223">
        <f>DATEDIF(Table1[[#This Row],[Booking Date ]],Table1[[#This Row],[Checkout]],"D")</f>
        <v>3</v>
      </c>
      <c r="Q19223" t="s">
        <v>27</v>
      </c>
      <c r="R19223">
        <v>1034427</v>
      </c>
      <c r="S19223" t="s">
        <v>473</v>
      </c>
      <c r="T19223" t="s">
        <v>29</v>
      </c>
      <c r="U19223" t="s">
        <v>26</v>
      </c>
      <c r="V19223" t="s">
        <v>30</v>
      </c>
    </row>
    <row r="19224" spans="1:22" x14ac:dyDescent="0.3">
      <c r="A19224">
        <v>87.788499999999999</v>
      </c>
      <c r="B19224">
        <v>90.666799999999995</v>
      </c>
      <c r="C19224">
        <f>Table1[[#This Row],[TTV]]-Table1[[#This Row],[COST]]</f>
        <v>2.8782999999999959</v>
      </c>
      <c r="D19224">
        <f>(Table1[[#This Row],[PROFIT ]]/Table1[[#This Row],[TTV]])*100</f>
        <v>3.1745909197192312</v>
      </c>
      <c r="E19224" t="s">
        <v>22</v>
      </c>
      <c r="F19224">
        <v>2</v>
      </c>
      <c r="G19224" t="s">
        <v>23</v>
      </c>
      <c r="H19224" t="s">
        <v>24</v>
      </c>
      <c r="I19224">
        <v>238524855</v>
      </c>
      <c r="J19224" t="s">
        <v>25</v>
      </c>
      <c r="K19224" t="s">
        <v>26</v>
      </c>
      <c r="L19224" s="1">
        <v>43866</v>
      </c>
      <c r="M19224" s="1">
        <v>43867</v>
      </c>
      <c r="N19224" s="1">
        <v>43847.62777777778</v>
      </c>
      <c r="O19224">
        <f>DATEDIF(Table1[[#This Row],[Checkin]],Table1[[#This Row],[Checkout]],"D")</f>
        <v>1</v>
      </c>
      <c r="P19224">
        <f>DATEDIF(Table1[[#This Row],[Booking Date ]],Table1[[#This Row],[Checkout]],"D")</f>
        <v>20</v>
      </c>
      <c r="Q19224" t="s">
        <v>27</v>
      </c>
      <c r="R19224">
        <v>1074716</v>
      </c>
      <c r="S19224" t="s">
        <v>5640</v>
      </c>
      <c r="T19224" t="s">
        <v>29</v>
      </c>
      <c r="U19224" t="s">
        <v>26</v>
      </c>
      <c r="V19224" t="s">
        <v>30</v>
      </c>
    </row>
    <row r="19225" spans="1:22" x14ac:dyDescent="0.3">
      <c r="A19225">
        <v>41.846200000000003</v>
      </c>
      <c r="B19225">
        <v>44.724400000000003</v>
      </c>
      <c r="C19225">
        <f>Table1[[#This Row],[TTV]]-Table1[[#This Row],[COST]]</f>
        <v>2.8781999999999996</v>
      </c>
      <c r="D19225">
        <f>(Table1[[#This Row],[PROFIT ]]/Table1[[#This Row],[TTV]])*100</f>
        <v>6.4354133314253508</v>
      </c>
      <c r="E19225" t="s">
        <v>568</v>
      </c>
      <c r="F19225">
        <v>2</v>
      </c>
      <c r="G19225" t="s">
        <v>569</v>
      </c>
      <c r="H19225" t="s">
        <v>24</v>
      </c>
      <c r="I19225">
        <v>240729555</v>
      </c>
      <c r="J19225" t="s">
        <v>25</v>
      </c>
      <c r="K19225" t="s">
        <v>26</v>
      </c>
      <c r="L19225" s="1">
        <v>43868</v>
      </c>
      <c r="M19225" s="1">
        <v>43869</v>
      </c>
      <c r="N19225" s="1">
        <v>43865.222222222219</v>
      </c>
      <c r="O19225">
        <f>DATEDIF(Table1[[#This Row],[Checkin]],Table1[[#This Row],[Checkout]],"D")</f>
        <v>1</v>
      </c>
      <c r="P19225">
        <f>DATEDIF(Table1[[#This Row],[Booking Date ]],Table1[[#This Row],[Checkout]],"D")</f>
        <v>4</v>
      </c>
      <c r="Q19225" t="s">
        <v>27</v>
      </c>
      <c r="R19225">
        <v>946498</v>
      </c>
      <c r="S19225" t="s">
        <v>3130</v>
      </c>
      <c r="T19225" t="s">
        <v>29</v>
      </c>
      <c r="U19225" t="s">
        <v>26</v>
      </c>
      <c r="V19225" t="s">
        <v>94</v>
      </c>
    </row>
    <row r="19226" spans="1:22" x14ac:dyDescent="0.3">
      <c r="A19226">
        <v>87.780699999999996</v>
      </c>
      <c r="B19226">
        <v>90.658799999999999</v>
      </c>
      <c r="C19226">
        <f>Table1[[#This Row],[TTV]]-Table1[[#This Row],[COST]]</f>
        <v>2.8781000000000034</v>
      </c>
      <c r="D19226">
        <f>(Table1[[#This Row],[PROFIT ]]/Table1[[#This Row],[TTV]])*100</f>
        <v>3.1746504476123705</v>
      </c>
      <c r="E19226" t="s">
        <v>22</v>
      </c>
      <c r="F19226">
        <v>2</v>
      </c>
      <c r="G19226" t="s">
        <v>23</v>
      </c>
      <c r="H19226" t="s">
        <v>40</v>
      </c>
      <c r="I19226">
        <v>240635255</v>
      </c>
      <c r="J19226" t="s">
        <v>25</v>
      </c>
      <c r="K19226" t="s">
        <v>26</v>
      </c>
      <c r="L19226" s="1">
        <v>43864</v>
      </c>
      <c r="M19226" s="1">
        <v>43865</v>
      </c>
      <c r="N19226" s="1">
        <v>43864.439583333333</v>
      </c>
      <c r="O19226">
        <f>DATEDIF(Table1[[#This Row],[Checkin]],Table1[[#This Row],[Checkout]],"D")</f>
        <v>1</v>
      </c>
      <c r="P19226">
        <f>DATEDIF(Table1[[#This Row],[Booking Date ]],Table1[[#This Row],[Checkout]],"D")</f>
        <v>1</v>
      </c>
      <c r="Q19226" t="s">
        <v>27</v>
      </c>
      <c r="R19226">
        <v>965210</v>
      </c>
      <c r="S19226" t="s">
        <v>12003</v>
      </c>
      <c r="T19226" t="s">
        <v>29</v>
      </c>
      <c r="U19226" t="s">
        <v>26</v>
      </c>
      <c r="V19226" t="s">
        <v>30</v>
      </c>
    </row>
    <row r="19227" spans="1:22" x14ac:dyDescent="0.3">
      <c r="A19227">
        <v>241.79810000000001</v>
      </c>
      <c r="B19227">
        <v>256.22669999999999</v>
      </c>
      <c r="C19227">
        <f>Table1[[#This Row],[TTV]]-Table1[[#This Row],[COST]]</f>
        <v>14.428599999999989</v>
      </c>
      <c r="D19227">
        <f>(Table1[[#This Row],[PROFIT ]]/Table1[[#This Row],[TTV]])*100</f>
        <v>5.6311851965466477</v>
      </c>
      <c r="E19227" t="s">
        <v>90</v>
      </c>
      <c r="F19227">
        <v>3</v>
      </c>
      <c r="G19227" t="s">
        <v>91</v>
      </c>
      <c r="H19227" t="s">
        <v>24</v>
      </c>
      <c r="I19227">
        <v>241771225</v>
      </c>
      <c r="J19227" t="s">
        <v>25</v>
      </c>
      <c r="K19227" t="s">
        <v>26</v>
      </c>
      <c r="L19227" s="1">
        <v>43913</v>
      </c>
      <c r="M19227" s="1">
        <v>43917</v>
      </c>
      <c r="N19227" s="1">
        <v>43872.709722222222</v>
      </c>
      <c r="O19227">
        <f>DATEDIF(Table1[[#This Row],[Checkin]],Table1[[#This Row],[Checkout]],"D")</f>
        <v>4</v>
      </c>
      <c r="P19227">
        <f>DATEDIF(Table1[[#This Row],[Booking Date ]],Table1[[#This Row],[Checkout]],"D")</f>
        <v>45</v>
      </c>
      <c r="Q19227" t="s">
        <v>92</v>
      </c>
      <c r="R19227">
        <v>864405</v>
      </c>
      <c r="S19227" t="s">
        <v>9799</v>
      </c>
      <c r="T19227" t="s">
        <v>29</v>
      </c>
      <c r="U19227" t="s">
        <v>26</v>
      </c>
      <c r="V19227" t="s">
        <v>94</v>
      </c>
    </row>
    <row r="19228" spans="1:22" x14ac:dyDescent="0.3">
      <c r="A19228">
        <v>35</v>
      </c>
      <c r="B19228">
        <v>38.489699999999999</v>
      </c>
      <c r="C19228">
        <f>Table1[[#This Row],[TTV]]-Table1[[#This Row],[COST]]</f>
        <v>3.4896999999999991</v>
      </c>
      <c r="D19228">
        <f>(Table1[[#This Row],[PROFIT ]]/Table1[[#This Row],[TTV]])*100</f>
        <v>9.0665814490629941</v>
      </c>
      <c r="E19228" t="s">
        <v>22</v>
      </c>
      <c r="F19228">
        <v>3</v>
      </c>
      <c r="G19228" t="s">
        <v>32</v>
      </c>
      <c r="H19228" t="s">
        <v>24</v>
      </c>
      <c r="I19228">
        <v>8563408</v>
      </c>
      <c r="J19228" t="s">
        <v>25</v>
      </c>
      <c r="K19228" t="s">
        <v>33</v>
      </c>
      <c r="L19228" s="1">
        <v>43945</v>
      </c>
      <c r="M19228" s="1">
        <v>43946</v>
      </c>
      <c r="N19228" s="1">
        <v>43872.708333333336</v>
      </c>
      <c r="O19228">
        <f>DATEDIF(Table1[[#This Row],[Checkin]],Table1[[#This Row],[Checkout]],"D")</f>
        <v>1</v>
      </c>
      <c r="P19228">
        <f>DATEDIF(Table1[[#This Row],[Booking Date ]],Table1[[#This Row],[Checkout]],"D")</f>
        <v>74</v>
      </c>
      <c r="Q19228" t="s">
        <v>27</v>
      </c>
      <c r="R19228">
        <v>224419</v>
      </c>
      <c r="S19228" t="s">
        <v>9800</v>
      </c>
      <c r="T19228" t="s">
        <v>35</v>
      </c>
      <c r="U19228" t="s">
        <v>36</v>
      </c>
      <c r="V19228" t="s">
        <v>30</v>
      </c>
    </row>
    <row r="19229" spans="1:22" x14ac:dyDescent="0.3">
      <c r="A19229">
        <v>105.3398</v>
      </c>
      <c r="B19229">
        <v>108.2179</v>
      </c>
      <c r="C19229">
        <f>Table1[[#This Row],[TTV]]-Table1[[#This Row],[COST]]</f>
        <v>2.8781000000000034</v>
      </c>
      <c r="D19229">
        <f>(Table1[[#This Row],[PROFIT ]]/Table1[[#This Row],[TTV]])*100</f>
        <v>2.6595415361044741</v>
      </c>
      <c r="E19229" t="s">
        <v>22</v>
      </c>
      <c r="F19229">
        <v>1</v>
      </c>
      <c r="G19229" t="s">
        <v>23</v>
      </c>
      <c r="H19229" t="s">
        <v>40</v>
      </c>
      <c r="I19229">
        <v>243117745</v>
      </c>
      <c r="J19229" t="s">
        <v>25</v>
      </c>
      <c r="K19229" t="s">
        <v>26</v>
      </c>
      <c r="L19229" s="1">
        <v>43882</v>
      </c>
      <c r="M19229" s="1">
        <v>43883</v>
      </c>
      <c r="N19229" s="1">
        <v>43882.917361111111</v>
      </c>
      <c r="O19229">
        <f>DATEDIF(Table1[[#This Row],[Checkin]],Table1[[#This Row],[Checkout]],"D")</f>
        <v>1</v>
      </c>
      <c r="P19229">
        <f>DATEDIF(Table1[[#This Row],[Booking Date ]],Table1[[#This Row],[Checkout]],"D")</f>
        <v>1</v>
      </c>
      <c r="Q19229" t="s">
        <v>27</v>
      </c>
      <c r="R19229">
        <v>1027261</v>
      </c>
      <c r="S19229" t="s">
        <v>3343</v>
      </c>
      <c r="T19229" t="s">
        <v>29</v>
      </c>
      <c r="U19229" t="s">
        <v>26</v>
      </c>
      <c r="V19229" t="s">
        <v>30</v>
      </c>
    </row>
    <row r="19230" spans="1:22" x14ac:dyDescent="0.3">
      <c r="A19230">
        <v>105.31319999999999</v>
      </c>
      <c r="B19230">
        <v>108.1906</v>
      </c>
      <c r="C19230">
        <f>Table1[[#This Row],[TTV]]-Table1[[#This Row],[COST]]</f>
        <v>2.8774000000000086</v>
      </c>
      <c r="D19230">
        <f>(Table1[[#This Row],[PROFIT ]]/Table1[[#This Row],[TTV]])*100</f>
        <v>2.6595656184548457</v>
      </c>
      <c r="E19230" t="s">
        <v>22</v>
      </c>
      <c r="F19230">
        <v>2</v>
      </c>
      <c r="G19230" t="s">
        <v>23</v>
      </c>
      <c r="H19230" t="s">
        <v>24</v>
      </c>
      <c r="I19230">
        <v>242399515</v>
      </c>
      <c r="J19230" t="s">
        <v>25</v>
      </c>
      <c r="K19230" t="s">
        <v>26</v>
      </c>
      <c r="L19230" s="1">
        <v>43877</v>
      </c>
      <c r="M19230" s="1">
        <v>43878</v>
      </c>
      <c r="N19230" s="1">
        <v>43877.823611111111</v>
      </c>
      <c r="O19230">
        <f>DATEDIF(Table1[[#This Row],[Checkin]],Table1[[#This Row],[Checkout]],"D")</f>
        <v>1</v>
      </c>
      <c r="P19230">
        <f>DATEDIF(Table1[[#This Row],[Booking Date ]],Table1[[#This Row],[Checkout]],"D")</f>
        <v>1</v>
      </c>
      <c r="Q19230" t="s">
        <v>27</v>
      </c>
      <c r="R19230">
        <v>917137</v>
      </c>
      <c r="S19230" t="s">
        <v>755</v>
      </c>
      <c r="T19230" t="s">
        <v>29</v>
      </c>
      <c r="U19230" t="s">
        <v>26</v>
      </c>
      <c r="V19230" t="s">
        <v>30</v>
      </c>
    </row>
    <row r="19231" spans="1:22" x14ac:dyDescent="0.3">
      <c r="A19231">
        <v>105.31319999999999</v>
      </c>
      <c r="B19231">
        <v>108.1906</v>
      </c>
      <c r="C19231">
        <f>Table1[[#This Row],[TTV]]-Table1[[#This Row],[COST]]</f>
        <v>2.8774000000000086</v>
      </c>
      <c r="D19231">
        <f>(Table1[[#This Row],[PROFIT ]]/Table1[[#This Row],[TTV]])*100</f>
        <v>2.6595656184548457</v>
      </c>
      <c r="E19231" t="s">
        <v>22</v>
      </c>
      <c r="F19231">
        <v>2</v>
      </c>
      <c r="G19231" t="s">
        <v>23</v>
      </c>
      <c r="H19231" t="s">
        <v>24</v>
      </c>
      <c r="I19231">
        <v>242140775</v>
      </c>
      <c r="J19231" t="s">
        <v>25</v>
      </c>
      <c r="K19231" t="s">
        <v>26</v>
      </c>
      <c r="L19231" s="1">
        <v>43876</v>
      </c>
      <c r="M19231" s="1">
        <v>43877</v>
      </c>
      <c r="N19231" s="1">
        <v>43875.356249999997</v>
      </c>
      <c r="O19231">
        <f>DATEDIF(Table1[[#This Row],[Checkin]],Table1[[#This Row],[Checkout]],"D")</f>
        <v>1</v>
      </c>
      <c r="P19231">
        <f>DATEDIF(Table1[[#This Row],[Booking Date ]],Table1[[#This Row],[Checkout]],"D")</f>
        <v>2</v>
      </c>
      <c r="Q19231" t="s">
        <v>27</v>
      </c>
      <c r="R19231">
        <v>893525</v>
      </c>
      <c r="S19231" t="s">
        <v>599</v>
      </c>
      <c r="T19231" t="s">
        <v>29</v>
      </c>
      <c r="U19231" t="s">
        <v>26</v>
      </c>
      <c r="V19231" t="s">
        <v>30</v>
      </c>
    </row>
    <row r="19232" spans="1:22" x14ac:dyDescent="0.3">
      <c r="A19232">
        <v>197</v>
      </c>
      <c r="B19232">
        <v>213</v>
      </c>
      <c r="C19232">
        <f>Table1[[#This Row],[TTV]]-Table1[[#This Row],[COST]]</f>
        <v>16</v>
      </c>
      <c r="D19232">
        <f>(Table1[[#This Row],[PROFIT ]]/Table1[[#This Row],[TTV]])*100</f>
        <v>7.511737089201878</v>
      </c>
      <c r="E19232" t="s">
        <v>90</v>
      </c>
      <c r="F19232">
        <v>2</v>
      </c>
      <c r="G19232" t="s">
        <v>91</v>
      </c>
      <c r="H19232" t="s">
        <v>40</v>
      </c>
      <c r="I19232">
        <v>8563390</v>
      </c>
      <c r="J19232" t="s">
        <v>25</v>
      </c>
      <c r="K19232" t="s">
        <v>33</v>
      </c>
      <c r="L19232" s="1">
        <v>43891</v>
      </c>
      <c r="M19232" s="1">
        <v>43895</v>
      </c>
      <c r="N19232" s="1">
        <v>43872.706250000003</v>
      </c>
      <c r="O19232">
        <f>DATEDIF(Table1[[#This Row],[Checkin]],Table1[[#This Row],[Checkout]],"D")</f>
        <v>4</v>
      </c>
      <c r="P19232">
        <f>DATEDIF(Table1[[#This Row],[Booking Date ]],Table1[[#This Row],[Checkout]],"D")</f>
        <v>23</v>
      </c>
      <c r="Q19232" t="s">
        <v>27</v>
      </c>
      <c r="R19232">
        <v>247321</v>
      </c>
      <c r="S19232" t="s">
        <v>9802</v>
      </c>
      <c r="T19232" t="s">
        <v>39</v>
      </c>
      <c r="U19232" t="s">
        <v>36</v>
      </c>
      <c r="V19232" t="s">
        <v>94</v>
      </c>
    </row>
    <row r="19233" spans="1:22" x14ac:dyDescent="0.3">
      <c r="A19233">
        <v>91.21</v>
      </c>
      <c r="B19233">
        <v>94.087299999999999</v>
      </c>
      <c r="C19233">
        <f>Table1[[#This Row],[TTV]]-Table1[[#This Row],[COST]]</f>
        <v>2.8773000000000053</v>
      </c>
      <c r="D19233">
        <f>(Table1[[#This Row],[PROFIT ]]/Table1[[#This Row],[TTV]])*100</f>
        <v>3.0581173016974716</v>
      </c>
      <c r="E19233" t="s">
        <v>22</v>
      </c>
      <c r="F19233">
        <v>1</v>
      </c>
      <c r="G19233" t="s">
        <v>23</v>
      </c>
      <c r="H19233" t="s">
        <v>24</v>
      </c>
      <c r="I19233">
        <v>8580305</v>
      </c>
      <c r="J19233" t="s">
        <v>25</v>
      </c>
      <c r="K19233" t="s">
        <v>33</v>
      </c>
      <c r="L19233" s="1">
        <v>43877</v>
      </c>
      <c r="M19233" s="1">
        <v>43878</v>
      </c>
      <c r="N19233" s="1">
        <v>43877.317361111112</v>
      </c>
      <c r="O19233">
        <f>DATEDIF(Table1[[#This Row],[Checkin]],Table1[[#This Row],[Checkout]],"D")</f>
        <v>1</v>
      </c>
      <c r="P19233">
        <f>DATEDIF(Table1[[#This Row],[Booking Date ]],Table1[[#This Row],[Checkout]],"D")</f>
        <v>1</v>
      </c>
      <c r="Q19233" t="s">
        <v>27</v>
      </c>
      <c r="R19233">
        <v>241746</v>
      </c>
      <c r="S19233" t="s">
        <v>7883</v>
      </c>
      <c r="T19233" t="s">
        <v>39</v>
      </c>
      <c r="U19233" t="s">
        <v>36</v>
      </c>
      <c r="V19233" t="s">
        <v>30</v>
      </c>
    </row>
    <row r="19234" spans="1:22" x14ac:dyDescent="0.3">
      <c r="A19234">
        <v>76.686099999999996</v>
      </c>
      <c r="B19234">
        <v>79.563299999999998</v>
      </c>
      <c r="C19234">
        <f>Table1[[#This Row],[TTV]]-Table1[[#This Row],[COST]]</f>
        <v>2.877200000000002</v>
      </c>
      <c r="D19234">
        <f>(Table1[[#This Row],[PROFIT ]]/Table1[[#This Row],[TTV]])*100</f>
        <v>3.6162401509238578</v>
      </c>
      <c r="E19234" t="s">
        <v>22</v>
      </c>
      <c r="F19234">
        <v>2</v>
      </c>
      <c r="G19234" t="s">
        <v>32</v>
      </c>
      <c r="H19234" t="s">
        <v>24</v>
      </c>
      <c r="I19234">
        <v>8601131</v>
      </c>
      <c r="J19234" t="s">
        <v>25</v>
      </c>
      <c r="K19234" t="s">
        <v>33</v>
      </c>
      <c r="L19234" s="1">
        <v>43883</v>
      </c>
      <c r="M19234" s="1">
        <v>43884</v>
      </c>
      <c r="N19234" s="1">
        <v>43882</v>
      </c>
      <c r="O19234">
        <f>DATEDIF(Table1[[#This Row],[Checkin]],Table1[[#This Row],[Checkout]],"D")</f>
        <v>1</v>
      </c>
      <c r="P19234">
        <f>DATEDIF(Table1[[#This Row],[Booking Date ]],Table1[[#This Row],[Checkout]],"D")</f>
        <v>2</v>
      </c>
      <c r="Q19234" t="s">
        <v>27</v>
      </c>
      <c r="R19234">
        <v>1108371</v>
      </c>
      <c r="S19234" t="s">
        <v>5945</v>
      </c>
      <c r="T19234" t="s">
        <v>35</v>
      </c>
      <c r="U19234" t="s">
        <v>36</v>
      </c>
      <c r="V19234" t="s">
        <v>30</v>
      </c>
    </row>
    <row r="19235" spans="1:22" x14ac:dyDescent="0.3">
      <c r="A19235">
        <v>105.2992</v>
      </c>
      <c r="B19235">
        <v>108.17619999999999</v>
      </c>
      <c r="C19235">
        <f>Table1[[#This Row],[TTV]]-Table1[[#This Row],[COST]]</f>
        <v>2.8769999999999953</v>
      </c>
      <c r="D19235">
        <f>(Table1[[#This Row],[PROFIT ]]/Table1[[#This Row],[TTV]])*100</f>
        <v>2.6595498825064992</v>
      </c>
      <c r="E19235" t="s">
        <v>22</v>
      </c>
      <c r="F19235">
        <v>2</v>
      </c>
      <c r="G19235" t="s">
        <v>23</v>
      </c>
      <c r="H19235" t="s">
        <v>24</v>
      </c>
      <c r="I19235">
        <v>241630885</v>
      </c>
      <c r="J19235" t="s">
        <v>25</v>
      </c>
      <c r="K19235" t="s">
        <v>26</v>
      </c>
      <c r="L19235" s="1">
        <v>43875</v>
      </c>
      <c r="M19235" s="1">
        <v>43876</v>
      </c>
      <c r="N19235" s="1">
        <v>43871.821527777778</v>
      </c>
      <c r="O19235">
        <f>DATEDIF(Table1[[#This Row],[Checkin]],Table1[[#This Row],[Checkout]],"D")</f>
        <v>1</v>
      </c>
      <c r="P19235">
        <f>DATEDIF(Table1[[#This Row],[Booking Date ]],Table1[[#This Row],[Checkout]],"D")</f>
        <v>5</v>
      </c>
      <c r="Q19235" t="s">
        <v>27</v>
      </c>
      <c r="R19235">
        <v>1032897</v>
      </c>
      <c r="S19235" t="s">
        <v>3103</v>
      </c>
      <c r="T19235" t="s">
        <v>29</v>
      </c>
      <c r="U19235" t="s">
        <v>26</v>
      </c>
      <c r="V19235" t="s">
        <v>30</v>
      </c>
    </row>
    <row r="19236" spans="1:22" x14ac:dyDescent="0.3">
      <c r="A19236">
        <v>66.725999999999999</v>
      </c>
      <c r="B19236">
        <v>69.602900000000005</v>
      </c>
      <c r="C19236">
        <f>Table1[[#This Row],[TTV]]-Table1[[#This Row],[COST]]</f>
        <v>2.8769000000000062</v>
      </c>
      <c r="D19236">
        <f>(Table1[[#This Row],[PROFIT ]]/Table1[[#This Row],[TTV]])*100</f>
        <v>4.1333047904613256</v>
      </c>
      <c r="E19236" t="s">
        <v>22</v>
      </c>
      <c r="F19236">
        <v>2</v>
      </c>
      <c r="G19236" t="s">
        <v>23</v>
      </c>
      <c r="H19236" t="s">
        <v>40</v>
      </c>
      <c r="I19236">
        <v>240405925</v>
      </c>
      <c r="J19236" t="s">
        <v>25</v>
      </c>
      <c r="K19236" t="s">
        <v>26</v>
      </c>
      <c r="L19236" s="1">
        <v>43861</v>
      </c>
      <c r="M19236" s="1">
        <v>43862</v>
      </c>
      <c r="N19236" s="1">
        <v>43861.802083333336</v>
      </c>
      <c r="O19236">
        <f>DATEDIF(Table1[[#This Row],[Checkin]],Table1[[#This Row],[Checkout]],"D")</f>
        <v>1</v>
      </c>
      <c r="P19236">
        <f>DATEDIF(Table1[[#This Row],[Booking Date ]],Table1[[#This Row],[Checkout]],"D")</f>
        <v>1</v>
      </c>
      <c r="Q19236" t="s">
        <v>27</v>
      </c>
      <c r="R19236">
        <v>1017193</v>
      </c>
      <c r="S19236" t="s">
        <v>13433</v>
      </c>
      <c r="T19236" t="s">
        <v>29</v>
      </c>
      <c r="U19236" t="s">
        <v>26</v>
      </c>
      <c r="V19236" t="s">
        <v>30</v>
      </c>
    </row>
    <row r="19237" spans="1:22" x14ac:dyDescent="0.3">
      <c r="A19237">
        <v>59.7423</v>
      </c>
      <c r="B19237">
        <v>62.619100000000003</v>
      </c>
      <c r="C19237">
        <f>Table1[[#This Row],[TTV]]-Table1[[#This Row],[COST]]</f>
        <v>2.8768000000000029</v>
      </c>
      <c r="D19237">
        <f>(Table1[[#This Row],[PROFIT ]]/Table1[[#This Row],[TTV]])*100</f>
        <v>4.5941254345718843</v>
      </c>
      <c r="E19237" t="s">
        <v>22</v>
      </c>
      <c r="F19237">
        <v>2</v>
      </c>
      <c r="G19237" t="s">
        <v>23</v>
      </c>
      <c r="H19237" t="s">
        <v>40</v>
      </c>
      <c r="I19237">
        <v>8503469</v>
      </c>
      <c r="J19237" t="s">
        <v>25</v>
      </c>
      <c r="K19237" t="s">
        <v>33</v>
      </c>
      <c r="L19237" s="1">
        <v>43876</v>
      </c>
      <c r="M19237" s="1">
        <v>43877</v>
      </c>
      <c r="N19237" s="1">
        <v>43858.000694444447</v>
      </c>
      <c r="O19237">
        <f>DATEDIF(Table1[[#This Row],[Checkin]],Table1[[#This Row],[Checkout]],"D")</f>
        <v>1</v>
      </c>
      <c r="P19237">
        <f>DATEDIF(Table1[[#This Row],[Booking Date ]],Table1[[#This Row],[Checkout]],"D")</f>
        <v>19</v>
      </c>
      <c r="Q19237" t="s">
        <v>27</v>
      </c>
      <c r="R19237">
        <v>542513</v>
      </c>
      <c r="S19237" t="s">
        <v>4021</v>
      </c>
      <c r="T19237" t="s">
        <v>39</v>
      </c>
      <c r="U19237" t="s">
        <v>36</v>
      </c>
      <c r="V19237" t="s">
        <v>30</v>
      </c>
    </row>
    <row r="19238" spans="1:22" x14ac:dyDescent="0.3">
      <c r="A19238">
        <v>105.289</v>
      </c>
      <c r="B19238">
        <v>108.1658</v>
      </c>
      <c r="C19238">
        <f>Table1[[#This Row],[TTV]]-Table1[[#This Row],[COST]]</f>
        <v>2.8768000000000029</v>
      </c>
      <c r="D19238">
        <f>(Table1[[#This Row],[PROFIT ]]/Table1[[#This Row],[TTV]])*100</f>
        <v>2.6596206934169606</v>
      </c>
      <c r="E19238" t="s">
        <v>22</v>
      </c>
      <c r="F19238">
        <v>2</v>
      </c>
      <c r="G19238" t="s">
        <v>23</v>
      </c>
      <c r="H19238" t="s">
        <v>40</v>
      </c>
      <c r="I19238">
        <v>243888635</v>
      </c>
      <c r="J19238" t="s">
        <v>25</v>
      </c>
      <c r="K19238" t="s">
        <v>26</v>
      </c>
      <c r="L19238" s="1">
        <v>43889</v>
      </c>
      <c r="M19238" s="1">
        <v>43890</v>
      </c>
      <c r="N19238" s="1">
        <v>43889.843055555553</v>
      </c>
      <c r="O19238">
        <f>DATEDIF(Table1[[#This Row],[Checkin]],Table1[[#This Row],[Checkout]],"D")</f>
        <v>1</v>
      </c>
      <c r="P19238">
        <f>DATEDIF(Table1[[#This Row],[Booking Date ]],Table1[[#This Row],[Checkout]],"D")</f>
        <v>1</v>
      </c>
      <c r="Q19238" t="s">
        <v>27</v>
      </c>
      <c r="R19238">
        <v>958342</v>
      </c>
      <c r="S19238" t="s">
        <v>1455</v>
      </c>
      <c r="T19238" t="s">
        <v>29</v>
      </c>
      <c r="U19238" t="s">
        <v>26</v>
      </c>
      <c r="V19238" t="s">
        <v>30</v>
      </c>
    </row>
    <row r="19239" spans="1:22" x14ac:dyDescent="0.3">
      <c r="A19239">
        <v>105.2841</v>
      </c>
      <c r="B19239">
        <v>108.16070000000001</v>
      </c>
      <c r="C19239">
        <f>Table1[[#This Row],[TTV]]-Table1[[#This Row],[COST]]</f>
        <v>2.8766000000000105</v>
      </c>
      <c r="D19239">
        <f>(Table1[[#This Row],[PROFIT ]]/Table1[[#This Row],[TTV]])*100</f>
        <v>2.6595611899701188</v>
      </c>
      <c r="E19239" t="s">
        <v>22</v>
      </c>
      <c r="F19239">
        <v>2</v>
      </c>
      <c r="G19239" t="s">
        <v>23</v>
      </c>
      <c r="H19239" t="s">
        <v>40</v>
      </c>
      <c r="I19239">
        <v>243129505</v>
      </c>
      <c r="J19239" t="s">
        <v>25</v>
      </c>
      <c r="K19239" t="s">
        <v>26</v>
      </c>
      <c r="L19239" s="1">
        <v>43882</v>
      </c>
      <c r="M19239" s="1">
        <v>43883</v>
      </c>
      <c r="N19239" s="1">
        <v>43883.067361111112</v>
      </c>
      <c r="O19239">
        <f>DATEDIF(Table1[[#This Row],[Checkin]],Table1[[#This Row],[Checkout]],"D")</f>
        <v>1</v>
      </c>
      <c r="P19239">
        <f>DATEDIF(Table1[[#This Row],[Booking Date ]],Table1[[#This Row],[Checkout]],"D")</f>
        <v>0</v>
      </c>
      <c r="Q19239" t="s">
        <v>27</v>
      </c>
      <c r="R19239">
        <v>1078744</v>
      </c>
      <c r="S19239" t="s">
        <v>5396</v>
      </c>
      <c r="T19239" t="s">
        <v>29</v>
      </c>
      <c r="U19239" t="s">
        <v>26</v>
      </c>
      <c r="V19239" t="s">
        <v>30</v>
      </c>
    </row>
    <row r="19240" spans="1:22" x14ac:dyDescent="0.3">
      <c r="A19240">
        <v>0</v>
      </c>
      <c r="B19240">
        <v>0</v>
      </c>
      <c r="C19240">
        <f>Table1[[#This Row],[TTV]]-Table1[[#This Row],[COST]]</f>
        <v>0</v>
      </c>
      <c r="D19240" t="e">
        <f>(Table1[[#This Row],[PROFIT ]]/Table1[[#This Row],[TTV]])*100</f>
        <v>#DIV/0!</v>
      </c>
      <c r="E19240" t="s">
        <v>695</v>
      </c>
      <c r="F19240">
        <v>1</v>
      </c>
      <c r="G19240" t="s">
        <v>696</v>
      </c>
      <c r="H19240" t="s">
        <v>40</v>
      </c>
      <c r="I19240">
        <v>241769505</v>
      </c>
      <c r="J19240" t="s">
        <v>303</v>
      </c>
      <c r="K19240" t="s">
        <v>26</v>
      </c>
      <c r="L19240" s="1">
        <v>43899</v>
      </c>
      <c r="M19240" s="1">
        <v>43903</v>
      </c>
      <c r="N19240" s="1">
        <v>43872.700694444444</v>
      </c>
      <c r="O19240">
        <f>DATEDIF(Table1[[#This Row],[Checkin]],Table1[[#This Row],[Checkout]],"D")</f>
        <v>4</v>
      </c>
      <c r="P19240">
        <f>DATEDIF(Table1[[#This Row],[Booking Date ]],Table1[[#This Row],[Checkout]],"D")</f>
        <v>31</v>
      </c>
      <c r="Q19240" t="s">
        <v>92</v>
      </c>
      <c r="R19240">
        <v>1024435</v>
      </c>
      <c r="S19240" t="s">
        <v>9806</v>
      </c>
      <c r="T19240" t="s">
        <v>29</v>
      </c>
      <c r="U19240" t="s">
        <v>26</v>
      </c>
      <c r="V19240" t="s">
        <v>94</v>
      </c>
    </row>
    <row r="19241" spans="1:22" x14ac:dyDescent="0.3">
      <c r="A19241">
        <v>840.72580000000005</v>
      </c>
      <c r="B19241">
        <v>890.89369999999997</v>
      </c>
      <c r="C19241">
        <f>Table1[[#This Row],[TTV]]-Table1[[#This Row],[COST]]</f>
        <v>50.167899999999918</v>
      </c>
      <c r="D19241">
        <f>(Table1[[#This Row],[PROFIT ]]/Table1[[#This Row],[TTV]])*100</f>
        <v>5.6311880979739692</v>
      </c>
      <c r="E19241" t="s">
        <v>90</v>
      </c>
      <c r="F19241">
        <v>2</v>
      </c>
      <c r="G19241" t="s">
        <v>91</v>
      </c>
      <c r="H19241" t="s">
        <v>24</v>
      </c>
      <c r="I19241">
        <v>241769465</v>
      </c>
      <c r="J19241" t="s">
        <v>25</v>
      </c>
      <c r="K19241" t="s">
        <v>26</v>
      </c>
      <c r="L19241" s="1">
        <v>43999</v>
      </c>
      <c r="M19241" s="1">
        <v>44004</v>
      </c>
      <c r="N19241" s="1">
        <v>43872.7</v>
      </c>
      <c r="O19241">
        <f>DATEDIF(Table1[[#This Row],[Checkin]],Table1[[#This Row],[Checkout]],"D")</f>
        <v>5</v>
      </c>
      <c r="P19241">
        <f>DATEDIF(Table1[[#This Row],[Booking Date ]],Table1[[#This Row],[Checkout]],"D")</f>
        <v>132</v>
      </c>
      <c r="Q19241" t="s">
        <v>92</v>
      </c>
      <c r="R19241">
        <v>969783</v>
      </c>
      <c r="S19241" t="s">
        <v>847</v>
      </c>
      <c r="T19241" t="s">
        <v>29</v>
      </c>
      <c r="U19241" t="s">
        <v>26</v>
      </c>
      <c r="V19241" t="s">
        <v>94</v>
      </c>
    </row>
    <row r="19242" spans="1:22" x14ac:dyDescent="0.3">
      <c r="A19242">
        <v>0</v>
      </c>
      <c r="B19242">
        <v>0</v>
      </c>
      <c r="C19242">
        <f>Table1[[#This Row],[TTV]]-Table1[[#This Row],[COST]]</f>
        <v>0</v>
      </c>
      <c r="D19242" t="e">
        <f>(Table1[[#This Row],[PROFIT ]]/Table1[[#This Row],[TTV]])*100</f>
        <v>#DIV/0!</v>
      </c>
      <c r="E19242" t="s">
        <v>90</v>
      </c>
      <c r="F19242">
        <v>3</v>
      </c>
      <c r="G19242" t="s">
        <v>91</v>
      </c>
      <c r="H19242" t="s">
        <v>40</v>
      </c>
      <c r="I19242">
        <v>241769295</v>
      </c>
      <c r="J19242" t="s">
        <v>303</v>
      </c>
      <c r="K19242" t="s">
        <v>26</v>
      </c>
      <c r="L19242" s="1">
        <v>44025</v>
      </c>
      <c r="M19242" s="1">
        <v>44027</v>
      </c>
      <c r="N19242" s="1">
        <v>43872.7</v>
      </c>
      <c r="O19242">
        <f>DATEDIF(Table1[[#This Row],[Checkin]],Table1[[#This Row],[Checkout]],"D")</f>
        <v>2</v>
      </c>
      <c r="P19242">
        <f>DATEDIF(Table1[[#This Row],[Booking Date ]],Table1[[#This Row],[Checkout]],"D")</f>
        <v>155</v>
      </c>
      <c r="Q19242" t="s">
        <v>92</v>
      </c>
      <c r="R19242">
        <v>1041395</v>
      </c>
      <c r="S19242" t="s">
        <v>9807</v>
      </c>
      <c r="T19242" t="s">
        <v>29</v>
      </c>
      <c r="U19242" t="s">
        <v>26</v>
      </c>
      <c r="V19242" t="s">
        <v>94</v>
      </c>
    </row>
    <row r="19243" spans="1:22" x14ac:dyDescent="0.3">
      <c r="A19243">
        <v>66.599999999999994</v>
      </c>
      <c r="B19243">
        <v>71</v>
      </c>
      <c r="C19243">
        <f>Table1[[#This Row],[TTV]]-Table1[[#This Row],[COST]]</f>
        <v>4.4000000000000057</v>
      </c>
      <c r="D19243">
        <f>(Table1[[#This Row],[PROFIT ]]/Table1[[#This Row],[TTV]])*100</f>
        <v>6.197183098591557</v>
      </c>
      <c r="E19243" t="s">
        <v>90</v>
      </c>
      <c r="F19243">
        <v>2</v>
      </c>
      <c r="G19243" t="s">
        <v>91</v>
      </c>
      <c r="H19243" t="s">
        <v>40</v>
      </c>
      <c r="I19243">
        <v>8563354</v>
      </c>
      <c r="J19243" t="s">
        <v>25</v>
      </c>
      <c r="K19243" t="s">
        <v>33</v>
      </c>
      <c r="L19243" s="1">
        <v>43915</v>
      </c>
      <c r="M19243" s="1">
        <v>43916</v>
      </c>
      <c r="N19243" s="1">
        <v>43872.699305555558</v>
      </c>
      <c r="O19243">
        <f>DATEDIF(Table1[[#This Row],[Checkin]],Table1[[#This Row],[Checkout]],"D")</f>
        <v>1</v>
      </c>
      <c r="P19243">
        <f>DATEDIF(Table1[[#This Row],[Booking Date ]],Table1[[#This Row],[Checkout]],"D")</f>
        <v>44</v>
      </c>
      <c r="Q19243" t="s">
        <v>92</v>
      </c>
      <c r="R19243">
        <v>196869</v>
      </c>
      <c r="S19243" t="s">
        <v>454</v>
      </c>
      <c r="T19243" t="s">
        <v>39</v>
      </c>
      <c r="U19243" t="s">
        <v>36</v>
      </c>
      <c r="V19243" t="s">
        <v>94</v>
      </c>
    </row>
    <row r="19244" spans="1:22" x14ac:dyDescent="0.3">
      <c r="A19244">
        <v>66.714100000000002</v>
      </c>
      <c r="B19244">
        <v>69.590400000000002</v>
      </c>
      <c r="C19244">
        <f>Table1[[#This Row],[TTV]]-Table1[[#This Row],[COST]]</f>
        <v>2.8763000000000005</v>
      </c>
      <c r="D19244">
        <f>(Table1[[#This Row],[PROFIT ]]/Table1[[#This Row],[TTV]])*100</f>
        <v>4.1331850370166006</v>
      </c>
      <c r="E19244" t="s">
        <v>22</v>
      </c>
      <c r="F19244">
        <v>2</v>
      </c>
      <c r="G19244" t="s">
        <v>23</v>
      </c>
      <c r="H19244" t="s">
        <v>40</v>
      </c>
      <c r="I19244">
        <v>240488805</v>
      </c>
      <c r="J19244" t="s">
        <v>25</v>
      </c>
      <c r="K19244" t="s">
        <v>26</v>
      </c>
      <c r="L19244" s="1">
        <v>43875</v>
      </c>
      <c r="M19244" s="1">
        <v>43876</v>
      </c>
      <c r="N19244" s="1">
        <v>43862.727777777778</v>
      </c>
      <c r="O19244">
        <f>DATEDIF(Table1[[#This Row],[Checkin]],Table1[[#This Row],[Checkout]],"D")</f>
        <v>1</v>
      </c>
      <c r="P19244">
        <f>DATEDIF(Table1[[#This Row],[Booking Date ]],Table1[[#This Row],[Checkout]],"D")</f>
        <v>14</v>
      </c>
      <c r="Q19244" t="s">
        <v>27</v>
      </c>
      <c r="R19244">
        <v>978665</v>
      </c>
      <c r="S19244" t="s">
        <v>13189</v>
      </c>
      <c r="T19244" t="s">
        <v>29</v>
      </c>
      <c r="U19244" t="s">
        <v>26</v>
      </c>
      <c r="V19244" t="s">
        <v>30</v>
      </c>
    </row>
    <row r="19245" spans="1:22" x14ac:dyDescent="0.3">
      <c r="A19245">
        <v>0</v>
      </c>
      <c r="B19245">
        <v>0</v>
      </c>
      <c r="C19245">
        <f>Table1[[#This Row],[TTV]]-Table1[[#This Row],[COST]]</f>
        <v>0</v>
      </c>
      <c r="D19245" t="e">
        <f>(Table1[[#This Row],[PROFIT ]]/Table1[[#This Row],[TTV]])*100</f>
        <v>#DIV/0!</v>
      </c>
      <c r="E19245" t="s">
        <v>90</v>
      </c>
      <c r="F19245">
        <v>2</v>
      </c>
      <c r="G19245" t="s">
        <v>91</v>
      </c>
      <c r="H19245" t="s">
        <v>24</v>
      </c>
      <c r="I19245">
        <v>241769055</v>
      </c>
      <c r="J19245" t="s">
        <v>303</v>
      </c>
      <c r="K19245" t="s">
        <v>26</v>
      </c>
      <c r="L19245" s="1">
        <v>43999</v>
      </c>
      <c r="M19245" s="1">
        <v>44004</v>
      </c>
      <c r="N19245" s="1">
        <v>43872.698611111111</v>
      </c>
      <c r="O19245">
        <f>DATEDIF(Table1[[#This Row],[Checkin]],Table1[[#This Row],[Checkout]],"D")</f>
        <v>5</v>
      </c>
      <c r="P19245">
        <f>DATEDIF(Table1[[#This Row],[Booking Date ]],Table1[[#This Row],[Checkout]],"D")</f>
        <v>132</v>
      </c>
      <c r="Q19245" t="s">
        <v>92</v>
      </c>
      <c r="R19245">
        <v>969783</v>
      </c>
      <c r="S19245" t="s">
        <v>847</v>
      </c>
      <c r="T19245" t="s">
        <v>29</v>
      </c>
      <c r="U19245" t="s">
        <v>26</v>
      </c>
      <c r="V19245" t="s">
        <v>94</v>
      </c>
    </row>
    <row r="19246" spans="1:22" x14ac:dyDescent="0.3">
      <c r="A19246">
        <v>87.726600000000005</v>
      </c>
      <c r="B19246">
        <v>90.602800000000002</v>
      </c>
      <c r="C19246">
        <f>Table1[[#This Row],[TTV]]-Table1[[#This Row],[COST]]</f>
        <v>2.8761999999999972</v>
      </c>
      <c r="D19246">
        <f>(Table1[[#This Row],[PROFIT ]]/Table1[[#This Row],[TTV]])*100</f>
        <v>3.1745155778850074</v>
      </c>
      <c r="E19246" t="s">
        <v>22</v>
      </c>
      <c r="F19246">
        <v>1</v>
      </c>
      <c r="G19246" t="s">
        <v>23</v>
      </c>
      <c r="H19246" t="s">
        <v>40</v>
      </c>
      <c r="I19246">
        <v>240589645</v>
      </c>
      <c r="J19246" t="s">
        <v>25</v>
      </c>
      <c r="K19246" t="s">
        <v>26</v>
      </c>
      <c r="L19246" s="1">
        <v>43863</v>
      </c>
      <c r="M19246" s="1">
        <v>43864</v>
      </c>
      <c r="N19246" s="1">
        <v>43864.115277777775</v>
      </c>
      <c r="O19246">
        <f>DATEDIF(Table1[[#This Row],[Checkin]],Table1[[#This Row],[Checkout]],"D")</f>
        <v>1</v>
      </c>
      <c r="P19246">
        <f>DATEDIF(Table1[[#This Row],[Booking Date ]],Table1[[#This Row],[Checkout]],"D")</f>
        <v>0</v>
      </c>
      <c r="Q19246" t="s">
        <v>27</v>
      </c>
      <c r="R19246">
        <v>861234</v>
      </c>
      <c r="S19246" t="s">
        <v>6462</v>
      </c>
      <c r="T19246" t="s">
        <v>29</v>
      </c>
      <c r="U19246" t="s">
        <v>26</v>
      </c>
      <c r="V19246" t="s">
        <v>30</v>
      </c>
    </row>
    <row r="19247" spans="1:22" x14ac:dyDescent="0.3">
      <c r="A19247">
        <v>59.725999999999999</v>
      </c>
      <c r="B19247">
        <v>62.6021</v>
      </c>
      <c r="C19247">
        <f>Table1[[#This Row],[TTV]]-Table1[[#This Row],[COST]]</f>
        <v>2.876100000000001</v>
      </c>
      <c r="D19247">
        <f>(Table1[[#This Row],[PROFIT ]]/Table1[[#This Row],[TTV]])*100</f>
        <v>4.5942548253173632</v>
      </c>
      <c r="E19247" t="s">
        <v>22</v>
      </c>
      <c r="F19247">
        <v>2</v>
      </c>
      <c r="G19247" t="s">
        <v>23</v>
      </c>
      <c r="H19247" t="s">
        <v>40</v>
      </c>
      <c r="I19247">
        <v>8512970</v>
      </c>
      <c r="J19247" t="s">
        <v>25</v>
      </c>
      <c r="K19247" t="s">
        <v>33</v>
      </c>
      <c r="L19247" s="1">
        <v>43877</v>
      </c>
      <c r="M19247" s="1">
        <v>43878</v>
      </c>
      <c r="N19247" s="1">
        <v>43859.695833333331</v>
      </c>
      <c r="O19247">
        <f>DATEDIF(Table1[[#This Row],[Checkin]],Table1[[#This Row],[Checkout]],"D")</f>
        <v>1</v>
      </c>
      <c r="P19247">
        <f>DATEDIF(Table1[[#This Row],[Booking Date ]],Table1[[#This Row],[Checkout]],"D")</f>
        <v>19</v>
      </c>
      <c r="Q19247" t="s">
        <v>27</v>
      </c>
      <c r="R19247">
        <v>542513</v>
      </c>
      <c r="S19247" t="s">
        <v>4021</v>
      </c>
      <c r="T19247" t="s">
        <v>39</v>
      </c>
      <c r="U19247" t="s">
        <v>36</v>
      </c>
      <c r="V19247" t="s">
        <v>30</v>
      </c>
    </row>
    <row r="19248" spans="1:22" x14ac:dyDescent="0.3">
      <c r="A19248">
        <v>105.8274</v>
      </c>
      <c r="B19248">
        <v>108.7032</v>
      </c>
      <c r="C19248">
        <f>Table1[[#This Row],[TTV]]-Table1[[#This Row],[COST]]</f>
        <v>2.8757999999999981</v>
      </c>
      <c r="D19248">
        <f>(Table1[[#This Row],[PROFIT ]]/Table1[[#This Row],[TTV]])*100</f>
        <v>2.6455522928487829</v>
      </c>
      <c r="E19248" t="s">
        <v>22</v>
      </c>
      <c r="F19248">
        <v>2</v>
      </c>
      <c r="G19248" t="s">
        <v>23</v>
      </c>
      <c r="H19248" t="s">
        <v>24</v>
      </c>
      <c r="I19248">
        <v>240566375</v>
      </c>
      <c r="J19248" t="s">
        <v>25</v>
      </c>
      <c r="K19248" t="s">
        <v>26</v>
      </c>
      <c r="L19248" s="1">
        <v>43863</v>
      </c>
      <c r="M19248" s="1">
        <v>43864</v>
      </c>
      <c r="N19248" s="1">
        <v>43863.726388888892</v>
      </c>
      <c r="O19248">
        <f>DATEDIF(Table1[[#This Row],[Checkin]],Table1[[#This Row],[Checkout]],"D")</f>
        <v>1</v>
      </c>
      <c r="P19248">
        <f>DATEDIF(Table1[[#This Row],[Booking Date ]],Table1[[#This Row],[Checkout]],"D")</f>
        <v>1</v>
      </c>
      <c r="Q19248" t="s">
        <v>27</v>
      </c>
      <c r="R19248">
        <v>1042439</v>
      </c>
      <c r="S19248" t="s">
        <v>2621</v>
      </c>
      <c r="T19248" t="s">
        <v>29</v>
      </c>
      <c r="U19248" t="s">
        <v>26</v>
      </c>
      <c r="V19248" t="s">
        <v>30</v>
      </c>
    </row>
    <row r="19249" spans="1:22" x14ac:dyDescent="0.3">
      <c r="A19249">
        <v>126</v>
      </c>
      <c r="B19249">
        <v>133</v>
      </c>
      <c r="C19249">
        <f>Table1[[#This Row],[TTV]]-Table1[[#This Row],[COST]]</f>
        <v>7</v>
      </c>
      <c r="D19249">
        <f>(Table1[[#This Row],[PROFIT ]]/Table1[[#This Row],[TTV]])*100</f>
        <v>5.2631578947368416</v>
      </c>
      <c r="E19249" t="s">
        <v>90</v>
      </c>
      <c r="F19249">
        <v>2</v>
      </c>
      <c r="G19249" t="s">
        <v>91</v>
      </c>
      <c r="H19249" t="s">
        <v>40</v>
      </c>
      <c r="I19249">
        <v>8563335</v>
      </c>
      <c r="J19249" t="s">
        <v>25</v>
      </c>
      <c r="K19249" t="s">
        <v>33</v>
      </c>
      <c r="L19249" s="1">
        <v>43931</v>
      </c>
      <c r="M19249" s="1">
        <v>43933</v>
      </c>
      <c r="N19249" s="1">
        <v>43872.696527777778</v>
      </c>
      <c r="O19249">
        <f>DATEDIF(Table1[[#This Row],[Checkin]],Table1[[#This Row],[Checkout]],"D")</f>
        <v>2</v>
      </c>
      <c r="P19249">
        <f>DATEDIF(Table1[[#This Row],[Booking Date ]],Table1[[#This Row],[Checkout]],"D")</f>
        <v>61</v>
      </c>
      <c r="Q19249" t="s">
        <v>92</v>
      </c>
      <c r="R19249">
        <v>196869</v>
      </c>
      <c r="S19249" t="s">
        <v>454</v>
      </c>
      <c r="T19249" t="s">
        <v>39</v>
      </c>
      <c r="U19249" t="s">
        <v>36</v>
      </c>
      <c r="V19249" t="s">
        <v>94</v>
      </c>
    </row>
    <row r="19250" spans="1:22" x14ac:dyDescent="0.3">
      <c r="A19250">
        <v>105.8274</v>
      </c>
      <c r="B19250">
        <v>108.7032</v>
      </c>
      <c r="C19250">
        <f>Table1[[#This Row],[TTV]]-Table1[[#This Row],[COST]]</f>
        <v>2.8757999999999981</v>
      </c>
      <c r="D19250">
        <f>(Table1[[#This Row],[PROFIT ]]/Table1[[#This Row],[TTV]])*100</f>
        <v>2.6455522928487829</v>
      </c>
      <c r="E19250" t="s">
        <v>22</v>
      </c>
      <c r="F19250">
        <v>2</v>
      </c>
      <c r="G19250" t="s">
        <v>23</v>
      </c>
      <c r="H19250" t="s">
        <v>24</v>
      </c>
      <c r="I19250">
        <v>240483015</v>
      </c>
      <c r="J19250" t="s">
        <v>25</v>
      </c>
      <c r="K19250" t="s">
        <v>26</v>
      </c>
      <c r="L19250" s="1">
        <v>43862</v>
      </c>
      <c r="M19250" s="1">
        <v>43863</v>
      </c>
      <c r="N19250" s="1">
        <v>43862.663888888892</v>
      </c>
      <c r="O19250">
        <f>DATEDIF(Table1[[#This Row],[Checkin]],Table1[[#This Row],[Checkout]],"D")</f>
        <v>1</v>
      </c>
      <c r="P19250">
        <f>DATEDIF(Table1[[#This Row],[Booking Date ]],Table1[[#This Row],[Checkout]],"D")</f>
        <v>1</v>
      </c>
      <c r="Q19250" t="s">
        <v>27</v>
      </c>
      <c r="R19250">
        <v>1034427</v>
      </c>
      <c r="S19250" t="s">
        <v>473</v>
      </c>
      <c r="T19250" t="s">
        <v>29</v>
      </c>
      <c r="U19250" t="s">
        <v>26</v>
      </c>
      <c r="V19250" t="s">
        <v>30</v>
      </c>
    </row>
    <row r="19251" spans="1:22" x14ac:dyDescent="0.3">
      <c r="A19251">
        <v>105.8274</v>
      </c>
      <c r="B19251">
        <v>108.7032</v>
      </c>
      <c r="C19251">
        <f>Table1[[#This Row],[TTV]]-Table1[[#This Row],[COST]]</f>
        <v>2.8757999999999981</v>
      </c>
      <c r="D19251">
        <f>(Table1[[#This Row],[PROFIT ]]/Table1[[#This Row],[TTV]])*100</f>
        <v>2.6455522928487829</v>
      </c>
      <c r="E19251" t="s">
        <v>22</v>
      </c>
      <c r="F19251">
        <v>2</v>
      </c>
      <c r="G19251" t="s">
        <v>23</v>
      </c>
      <c r="H19251" t="s">
        <v>24</v>
      </c>
      <c r="I19251">
        <v>240440065</v>
      </c>
      <c r="J19251" t="s">
        <v>25</v>
      </c>
      <c r="K19251" t="s">
        <v>26</v>
      </c>
      <c r="L19251" s="1">
        <v>43861</v>
      </c>
      <c r="M19251" s="1">
        <v>43862</v>
      </c>
      <c r="N19251" s="1">
        <v>43862.253472222219</v>
      </c>
      <c r="O19251">
        <f>DATEDIF(Table1[[#This Row],[Checkin]],Table1[[#This Row],[Checkout]],"D")</f>
        <v>1</v>
      </c>
      <c r="P19251">
        <f>DATEDIF(Table1[[#This Row],[Booking Date ]],Table1[[#This Row],[Checkout]],"D")</f>
        <v>0</v>
      </c>
      <c r="Q19251" t="s">
        <v>27</v>
      </c>
      <c r="R19251">
        <v>1042439</v>
      </c>
      <c r="S19251" t="s">
        <v>2621</v>
      </c>
      <c r="T19251" t="s">
        <v>29</v>
      </c>
      <c r="U19251" t="s">
        <v>26</v>
      </c>
      <c r="V19251" t="s">
        <v>30</v>
      </c>
    </row>
    <row r="19252" spans="1:22" x14ac:dyDescent="0.3">
      <c r="A19252">
        <v>105.8274</v>
      </c>
      <c r="B19252">
        <v>108.7032</v>
      </c>
      <c r="C19252">
        <f>Table1[[#This Row],[TTV]]-Table1[[#This Row],[COST]]</f>
        <v>2.8757999999999981</v>
      </c>
      <c r="D19252">
        <f>(Table1[[#This Row],[PROFIT ]]/Table1[[#This Row],[TTV]])*100</f>
        <v>2.6455522928487829</v>
      </c>
      <c r="E19252" t="s">
        <v>22</v>
      </c>
      <c r="F19252">
        <v>2</v>
      </c>
      <c r="G19252" t="s">
        <v>23</v>
      </c>
      <c r="H19252" t="s">
        <v>24</v>
      </c>
      <c r="I19252">
        <v>240328735</v>
      </c>
      <c r="J19252" t="s">
        <v>25</v>
      </c>
      <c r="K19252" t="s">
        <v>26</v>
      </c>
      <c r="L19252" s="1">
        <v>43861</v>
      </c>
      <c r="M19252" s="1">
        <v>43862</v>
      </c>
      <c r="N19252" s="1">
        <v>43861.238888888889</v>
      </c>
      <c r="O19252">
        <f>DATEDIF(Table1[[#This Row],[Checkin]],Table1[[#This Row],[Checkout]],"D")</f>
        <v>1</v>
      </c>
      <c r="P19252">
        <f>DATEDIF(Table1[[#This Row],[Booking Date ]],Table1[[#This Row],[Checkout]],"D")</f>
        <v>1</v>
      </c>
      <c r="Q19252" t="s">
        <v>27</v>
      </c>
      <c r="R19252">
        <v>1042439</v>
      </c>
      <c r="S19252" t="s">
        <v>2621</v>
      </c>
      <c r="T19252" t="s">
        <v>29</v>
      </c>
      <c r="U19252" t="s">
        <v>26</v>
      </c>
      <c r="V19252" t="s">
        <v>30</v>
      </c>
    </row>
    <row r="19253" spans="1:22" x14ac:dyDescent="0.3">
      <c r="A19253">
        <v>229</v>
      </c>
      <c r="B19253">
        <v>240.26230000000001</v>
      </c>
      <c r="C19253">
        <f>Table1[[#This Row],[TTV]]-Table1[[#This Row],[COST]]</f>
        <v>11.26230000000001</v>
      </c>
      <c r="D19253">
        <f>(Table1[[#This Row],[PROFIT ]]/Table1[[#This Row],[TTV]])*100</f>
        <v>4.6875019509927318</v>
      </c>
      <c r="E19253" t="s">
        <v>90</v>
      </c>
      <c r="F19253">
        <v>2</v>
      </c>
      <c r="G19253" t="s">
        <v>91</v>
      </c>
      <c r="H19253" t="s">
        <v>24</v>
      </c>
      <c r="I19253">
        <v>241767845</v>
      </c>
      <c r="J19253" t="s">
        <v>25</v>
      </c>
      <c r="K19253" t="s">
        <v>26</v>
      </c>
      <c r="L19253" s="1">
        <v>43932</v>
      </c>
      <c r="M19253" s="1">
        <v>43933</v>
      </c>
      <c r="N19253" s="1">
        <v>43872.691666666666</v>
      </c>
      <c r="O19253">
        <f>DATEDIF(Table1[[#This Row],[Checkin]],Table1[[#This Row],[Checkout]],"D")</f>
        <v>1</v>
      </c>
      <c r="P19253">
        <f>DATEDIF(Table1[[#This Row],[Booking Date ]],Table1[[#This Row],[Checkout]],"D")</f>
        <v>61</v>
      </c>
      <c r="Q19253" t="s">
        <v>92</v>
      </c>
      <c r="R19253">
        <v>1010779</v>
      </c>
      <c r="S19253" t="s">
        <v>9808</v>
      </c>
      <c r="T19253" t="s">
        <v>29</v>
      </c>
      <c r="U19253" t="s">
        <v>26</v>
      </c>
      <c r="V19253" t="s">
        <v>94</v>
      </c>
    </row>
    <row r="19254" spans="1:22" x14ac:dyDescent="0.3">
      <c r="A19254">
        <v>105.8279</v>
      </c>
      <c r="B19254">
        <v>108.7037</v>
      </c>
      <c r="C19254">
        <f>Table1[[#This Row],[TTV]]-Table1[[#This Row],[COST]]</f>
        <v>2.8757999999999981</v>
      </c>
      <c r="D19254">
        <f>(Table1[[#This Row],[PROFIT ]]/Table1[[#This Row],[TTV]])*100</f>
        <v>2.645540124209202</v>
      </c>
      <c r="E19254" t="s">
        <v>22</v>
      </c>
      <c r="F19254">
        <v>2</v>
      </c>
      <c r="G19254" t="s">
        <v>23</v>
      </c>
      <c r="H19254" t="s">
        <v>24</v>
      </c>
      <c r="I19254">
        <v>237984985</v>
      </c>
      <c r="J19254" t="s">
        <v>25</v>
      </c>
      <c r="K19254" t="s">
        <v>26</v>
      </c>
      <c r="L19254" s="1">
        <v>43883</v>
      </c>
      <c r="M19254" s="1">
        <v>43884</v>
      </c>
      <c r="N19254" s="1">
        <v>43844.51666666667</v>
      </c>
      <c r="O19254">
        <f>DATEDIF(Table1[[#This Row],[Checkin]],Table1[[#This Row],[Checkout]],"D")</f>
        <v>1</v>
      </c>
      <c r="P19254">
        <f>DATEDIF(Table1[[#This Row],[Booking Date ]],Table1[[#This Row],[Checkout]],"D")</f>
        <v>40</v>
      </c>
      <c r="Q19254" t="s">
        <v>27</v>
      </c>
      <c r="R19254">
        <v>1106857</v>
      </c>
      <c r="S19254" t="s">
        <v>114</v>
      </c>
      <c r="T19254" t="s">
        <v>29</v>
      </c>
      <c r="U19254" t="s">
        <v>26</v>
      </c>
      <c r="V19254" t="s">
        <v>30</v>
      </c>
    </row>
    <row r="19255" spans="1:22" x14ac:dyDescent="0.3">
      <c r="A19255">
        <v>607.423</v>
      </c>
      <c r="B19255">
        <v>620.62779999999998</v>
      </c>
      <c r="C19255">
        <f>Table1[[#This Row],[TTV]]-Table1[[#This Row],[COST]]</f>
        <v>13.204799999999977</v>
      </c>
      <c r="D19255">
        <f>(Table1[[#This Row],[PROFIT ]]/Table1[[#This Row],[TTV]])*100</f>
        <v>2.1276520323453085</v>
      </c>
      <c r="E19255" t="s">
        <v>22</v>
      </c>
      <c r="F19255">
        <v>1</v>
      </c>
      <c r="G19255" t="s">
        <v>23</v>
      </c>
      <c r="H19255" t="s">
        <v>40</v>
      </c>
      <c r="I19255">
        <v>241767665</v>
      </c>
      <c r="J19255" t="s">
        <v>25</v>
      </c>
      <c r="K19255" t="s">
        <v>26</v>
      </c>
      <c r="L19255" s="1">
        <v>43911</v>
      </c>
      <c r="M19255" s="1">
        <v>43917</v>
      </c>
      <c r="N19255" s="1">
        <v>43872.69027777778</v>
      </c>
      <c r="O19255">
        <f>DATEDIF(Table1[[#This Row],[Checkin]],Table1[[#This Row],[Checkout]],"D")</f>
        <v>6</v>
      </c>
      <c r="P19255">
        <f>DATEDIF(Table1[[#This Row],[Booking Date ]],Table1[[#This Row],[Checkout]],"D")</f>
        <v>45</v>
      </c>
      <c r="Q19255" t="s">
        <v>27</v>
      </c>
      <c r="R19255">
        <v>908906</v>
      </c>
      <c r="S19255" t="s">
        <v>9810</v>
      </c>
      <c r="T19255" t="s">
        <v>29</v>
      </c>
      <c r="U19255" t="s">
        <v>26</v>
      </c>
      <c r="V19255" t="s">
        <v>30</v>
      </c>
    </row>
    <row r="19256" spans="1:22" x14ac:dyDescent="0.3">
      <c r="A19256">
        <v>132.28559999999999</v>
      </c>
      <c r="B19256">
        <v>135.16139999999999</v>
      </c>
      <c r="C19256">
        <f>Table1[[#This Row],[TTV]]-Table1[[#This Row],[COST]]</f>
        <v>2.8757999999999981</v>
      </c>
      <c r="D19256">
        <f>(Table1[[#This Row],[PROFIT ]]/Table1[[#This Row],[TTV]])*100</f>
        <v>2.1276784644136555</v>
      </c>
      <c r="E19256" t="s">
        <v>22</v>
      </c>
      <c r="F19256">
        <v>2</v>
      </c>
      <c r="G19256" t="s">
        <v>23</v>
      </c>
      <c r="H19256" t="s">
        <v>24</v>
      </c>
      <c r="I19256">
        <v>243669205</v>
      </c>
      <c r="J19256" t="s">
        <v>25</v>
      </c>
      <c r="K19256" t="s">
        <v>26</v>
      </c>
      <c r="L19256" s="1">
        <v>43887</v>
      </c>
      <c r="M19256" s="1">
        <v>43888</v>
      </c>
      <c r="N19256" s="1">
        <v>43887.949305555558</v>
      </c>
      <c r="O19256">
        <f>DATEDIF(Table1[[#This Row],[Checkin]],Table1[[#This Row],[Checkout]],"D")</f>
        <v>1</v>
      </c>
      <c r="P19256">
        <f>DATEDIF(Table1[[#This Row],[Booking Date ]],Table1[[#This Row],[Checkout]],"D")</f>
        <v>1</v>
      </c>
      <c r="Q19256" t="s">
        <v>27</v>
      </c>
      <c r="R19256">
        <v>1046922</v>
      </c>
      <c r="S19256" t="s">
        <v>1309</v>
      </c>
      <c r="T19256" t="s">
        <v>29</v>
      </c>
      <c r="U19256" t="s">
        <v>26</v>
      </c>
      <c r="V19256" t="s">
        <v>30</v>
      </c>
    </row>
    <row r="19257" spans="1:22" x14ac:dyDescent="0.3">
      <c r="A19257">
        <v>105.2419</v>
      </c>
      <c r="B19257">
        <v>108.1174</v>
      </c>
      <c r="C19257">
        <f>Table1[[#This Row],[TTV]]-Table1[[#This Row],[COST]]</f>
        <v>2.8755000000000024</v>
      </c>
      <c r="D19257">
        <f>(Table1[[#This Row],[PROFIT ]]/Table1[[#This Row],[TTV]])*100</f>
        <v>2.6596089066144786</v>
      </c>
      <c r="E19257" t="s">
        <v>22</v>
      </c>
      <c r="F19257">
        <v>2</v>
      </c>
      <c r="G19257" t="s">
        <v>23</v>
      </c>
      <c r="H19257" t="s">
        <v>40</v>
      </c>
      <c r="I19257">
        <v>241789235</v>
      </c>
      <c r="J19257" t="s">
        <v>25</v>
      </c>
      <c r="K19257" t="s">
        <v>26</v>
      </c>
      <c r="L19257" s="1">
        <v>43880</v>
      </c>
      <c r="M19257" s="1">
        <v>43881</v>
      </c>
      <c r="N19257" s="1">
        <v>43872.870138888888</v>
      </c>
      <c r="O19257">
        <f>DATEDIF(Table1[[#This Row],[Checkin]],Table1[[#This Row],[Checkout]],"D")</f>
        <v>1</v>
      </c>
      <c r="P19257">
        <f>DATEDIF(Table1[[#This Row],[Booking Date ]],Table1[[#This Row],[Checkout]],"D")</f>
        <v>9</v>
      </c>
      <c r="Q19257" t="s">
        <v>27</v>
      </c>
      <c r="R19257">
        <v>914300</v>
      </c>
      <c r="S19257" t="s">
        <v>9738</v>
      </c>
      <c r="T19257" t="s">
        <v>29</v>
      </c>
      <c r="U19257" t="s">
        <v>26</v>
      </c>
      <c r="V19257" t="s">
        <v>30</v>
      </c>
    </row>
    <row r="19258" spans="1:22" x14ac:dyDescent="0.3">
      <c r="A19258">
        <v>139.77269999999999</v>
      </c>
      <c r="B19258">
        <v>143.5916</v>
      </c>
      <c r="C19258">
        <f>Table1[[#This Row],[TTV]]-Table1[[#This Row],[COST]]</f>
        <v>3.8189000000000135</v>
      </c>
      <c r="D19258">
        <f>(Table1[[#This Row],[PROFIT ]]/Table1[[#This Row],[TTV]])*100</f>
        <v>2.6595566871599825</v>
      </c>
      <c r="E19258" t="s">
        <v>22</v>
      </c>
      <c r="F19258">
        <v>2</v>
      </c>
      <c r="G19258" t="s">
        <v>23</v>
      </c>
      <c r="H19258" t="s">
        <v>40</v>
      </c>
      <c r="I19258">
        <v>241767545</v>
      </c>
      <c r="J19258" t="s">
        <v>25</v>
      </c>
      <c r="K19258" t="s">
        <v>26</v>
      </c>
      <c r="L19258" s="1">
        <v>43937</v>
      </c>
      <c r="M19258" s="1">
        <v>43939</v>
      </c>
      <c r="N19258" s="1">
        <v>43872.69027777778</v>
      </c>
      <c r="O19258">
        <f>DATEDIF(Table1[[#This Row],[Checkin]],Table1[[#This Row],[Checkout]],"D")</f>
        <v>2</v>
      </c>
      <c r="P19258">
        <f>DATEDIF(Table1[[#This Row],[Booking Date ]],Table1[[#This Row],[Checkout]],"D")</f>
        <v>67</v>
      </c>
      <c r="Q19258" t="s">
        <v>27</v>
      </c>
      <c r="R19258">
        <v>899409</v>
      </c>
      <c r="S19258" t="s">
        <v>9813</v>
      </c>
      <c r="T19258" t="s">
        <v>29</v>
      </c>
      <c r="U19258" t="s">
        <v>26</v>
      </c>
      <c r="V19258" t="s">
        <v>30</v>
      </c>
    </row>
    <row r="19259" spans="1:22" x14ac:dyDescent="0.3">
      <c r="A19259">
        <v>41.801099999999998</v>
      </c>
      <c r="B19259">
        <v>44.676299999999998</v>
      </c>
      <c r="C19259">
        <f>Table1[[#This Row],[TTV]]-Table1[[#This Row],[COST]]</f>
        <v>2.8751999999999995</v>
      </c>
      <c r="D19259">
        <f>(Table1[[#This Row],[PROFIT ]]/Table1[[#This Row],[TTV]])*100</f>
        <v>6.4356269431443511</v>
      </c>
      <c r="E19259" t="s">
        <v>568</v>
      </c>
      <c r="F19259">
        <v>2</v>
      </c>
      <c r="G19259" t="s">
        <v>569</v>
      </c>
      <c r="H19259" t="s">
        <v>24</v>
      </c>
      <c r="I19259">
        <v>243171145</v>
      </c>
      <c r="J19259" t="s">
        <v>25</v>
      </c>
      <c r="K19259" t="s">
        <v>26</v>
      </c>
      <c r="L19259" s="1">
        <v>43884</v>
      </c>
      <c r="M19259" s="1">
        <v>43885</v>
      </c>
      <c r="N19259" s="1">
        <v>43883.46875</v>
      </c>
      <c r="O19259">
        <f>DATEDIF(Table1[[#This Row],[Checkin]],Table1[[#This Row],[Checkout]],"D")</f>
        <v>1</v>
      </c>
      <c r="P19259">
        <f>DATEDIF(Table1[[#This Row],[Booking Date ]],Table1[[#This Row],[Checkout]],"D")</f>
        <v>2</v>
      </c>
      <c r="Q19259" t="s">
        <v>27</v>
      </c>
      <c r="R19259">
        <v>861139</v>
      </c>
      <c r="S19259" t="s">
        <v>3723</v>
      </c>
      <c r="T19259" t="s">
        <v>29</v>
      </c>
      <c r="U19259" t="s">
        <v>26</v>
      </c>
      <c r="V19259" t="s">
        <v>94</v>
      </c>
    </row>
    <row r="19260" spans="1:22" x14ac:dyDescent="0.3">
      <c r="A19260">
        <v>298</v>
      </c>
      <c r="B19260">
        <v>315</v>
      </c>
      <c r="C19260">
        <f>Table1[[#This Row],[TTV]]-Table1[[#This Row],[COST]]</f>
        <v>17</v>
      </c>
      <c r="D19260">
        <f>(Table1[[#This Row],[PROFIT ]]/Table1[[#This Row],[TTV]])*100</f>
        <v>5.3968253968253972</v>
      </c>
      <c r="E19260" t="s">
        <v>90</v>
      </c>
      <c r="F19260">
        <v>2</v>
      </c>
      <c r="G19260" t="s">
        <v>91</v>
      </c>
      <c r="H19260" t="s">
        <v>40</v>
      </c>
      <c r="I19260">
        <v>8563288</v>
      </c>
      <c r="J19260" t="s">
        <v>25</v>
      </c>
      <c r="K19260" t="s">
        <v>33</v>
      </c>
      <c r="L19260" s="1">
        <v>44124</v>
      </c>
      <c r="M19260" s="1">
        <v>44127</v>
      </c>
      <c r="N19260" s="1">
        <v>43872.688888888886</v>
      </c>
      <c r="O19260">
        <f>DATEDIF(Table1[[#This Row],[Checkin]],Table1[[#This Row],[Checkout]],"D")</f>
        <v>3</v>
      </c>
      <c r="P19260">
        <f>DATEDIF(Table1[[#This Row],[Booking Date ]],Table1[[#This Row],[Checkout]],"D")</f>
        <v>255</v>
      </c>
      <c r="Q19260" t="s">
        <v>27</v>
      </c>
      <c r="R19260">
        <v>221563</v>
      </c>
      <c r="S19260" t="s">
        <v>2430</v>
      </c>
      <c r="T19260" t="s">
        <v>39</v>
      </c>
      <c r="U19260" t="s">
        <v>36</v>
      </c>
      <c r="V19260" t="s">
        <v>94</v>
      </c>
    </row>
    <row r="19261" spans="1:22" x14ac:dyDescent="0.3">
      <c r="A19261">
        <v>105.2244</v>
      </c>
      <c r="B19261">
        <v>108.0994</v>
      </c>
      <c r="C19261">
        <f>Table1[[#This Row],[TTV]]-Table1[[#This Row],[COST]]</f>
        <v>2.875</v>
      </c>
      <c r="D19261">
        <f>(Table1[[#This Row],[PROFIT ]]/Table1[[#This Row],[TTV]])*100</f>
        <v>2.6595892299124695</v>
      </c>
      <c r="E19261" t="s">
        <v>22</v>
      </c>
      <c r="F19261">
        <v>2</v>
      </c>
      <c r="G19261" t="s">
        <v>23</v>
      </c>
      <c r="H19261" t="s">
        <v>40</v>
      </c>
      <c r="I19261">
        <v>242056445</v>
      </c>
      <c r="J19261" t="s">
        <v>25</v>
      </c>
      <c r="K19261" t="s">
        <v>26</v>
      </c>
      <c r="L19261" s="1">
        <v>43875</v>
      </c>
      <c r="M19261" s="1">
        <v>43876</v>
      </c>
      <c r="N19261" s="1">
        <v>43874.670138888891</v>
      </c>
      <c r="O19261">
        <f>DATEDIF(Table1[[#This Row],[Checkin]],Table1[[#This Row],[Checkout]],"D")</f>
        <v>1</v>
      </c>
      <c r="P19261">
        <f>DATEDIF(Table1[[#This Row],[Booking Date ]],Table1[[#This Row],[Checkout]],"D")</f>
        <v>2</v>
      </c>
      <c r="Q19261" t="s">
        <v>27</v>
      </c>
      <c r="R19261">
        <v>1085585</v>
      </c>
      <c r="S19261" t="s">
        <v>8983</v>
      </c>
      <c r="T19261" t="s">
        <v>29</v>
      </c>
      <c r="U19261" t="s">
        <v>26</v>
      </c>
      <c r="V19261" t="s">
        <v>30</v>
      </c>
    </row>
    <row r="19262" spans="1:22" x14ac:dyDescent="0.3">
      <c r="A19262">
        <v>139.77269999999999</v>
      </c>
      <c r="B19262">
        <v>143.5916</v>
      </c>
      <c r="C19262">
        <f>Table1[[#This Row],[TTV]]-Table1[[#This Row],[COST]]</f>
        <v>3.8189000000000135</v>
      </c>
      <c r="D19262">
        <f>(Table1[[#This Row],[PROFIT ]]/Table1[[#This Row],[TTV]])*100</f>
        <v>2.6595566871599825</v>
      </c>
      <c r="E19262" t="s">
        <v>22</v>
      </c>
      <c r="F19262">
        <v>2</v>
      </c>
      <c r="G19262" t="s">
        <v>23</v>
      </c>
      <c r="H19262" t="s">
        <v>40</v>
      </c>
      <c r="I19262">
        <v>241767175</v>
      </c>
      <c r="J19262" t="s">
        <v>25</v>
      </c>
      <c r="K19262" t="s">
        <v>26</v>
      </c>
      <c r="L19262" s="1">
        <v>43937</v>
      </c>
      <c r="M19262" s="1">
        <v>43939</v>
      </c>
      <c r="N19262" s="1">
        <v>43872.6875</v>
      </c>
      <c r="O19262">
        <f>DATEDIF(Table1[[#This Row],[Checkin]],Table1[[#This Row],[Checkout]],"D")</f>
        <v>2</v>
      </c>
      <c r="P19262">
        <f>DATEDIF(Table1[[#This Row],[Booking Date ]],Table1[[#This Row],[Checkout]],"D")</f>
        <v>67</v>
      </c>
      <c r="Q19262" t="s">
        <v>27</v>
      </c>
      <c r="R19262">
        <v>899409</v>
      </c>
      <c r="S19262" t="s">
        <v>9813</v>
      </c>
      <c r="T19262" t="s">
        <v>29</v>
      </c>
      <c r="U19262" t="s">
        <v>26</v>
      </c>
      <c r="V19262" t="s">
        <v>30</v>
      </c>
    </row>
    <row r="19263" spans="1:22" x14ac:dyDescent="0.3">
      <c r="A19263">
        <v>0</v>
      </c>
      <c r="B19263">
        <v>0</v>
      </c>
      <c r="C19263">
        <f>Table1[[#This Row],[TTV]]-Table1[[#This Row],[COST]]</f>
        <v>0</v>
      </c>
      <c r="D19263" t="e">
        <f>(Table1[[#This Row],[PROFIT ]]/Table1[[#This Row],[TTV]])*100</f>
        <v>#DIV/0!</v>
      </c>
      <c r="E19263" t="s">
        <v>90</v>
      </c>
      <c r="F19263">
        <v>1</v>
      </c>
      <c r="G19263" t="s">
        <v>91</v>
      </c>
      <c r="H19263" t="s">
        <v>40</v>
      </c>
      <c r="I19263">
        <v>241767075</v>
      </c>
      <c r="J19263" t="s">
        <v>303</v>
      </c>
      <c r="K19263" t="s">
        <v>26</v>
      </c>
      <c r="L19263" s="1">
        <v>43929</v>
      </c>
      <c r="M19263" s="1">
        <v>43931</v>
      </c>
      <c r="N19263" s="1">
        <v>43872.6875</v>
      </c>
      <c r="O19263">
        <f>DATEDIF(Table1[[#This Row],[Checkin]],Table1[[#This Row],[Checkout]],"D")</f>
        <v>2</v>
      </c>
      <c r="P19263">
        <f>DATEDIF(Table1[[#This Row],[Booking Date ]],Table1[[#This Row],[Checkout]],"D")</f>
        <v>59</v>
      </c>
      <c r="Q19263" t="s">
        <v>92</v>
      </c>
      <c r="R19263">
        <v>923503</v>
      </c>
      <c r="S19263" t="s">
        <v>9815</v>
      </c>
      <c r="T19263" t="s">
        <v>29</v>
      </c>
      <c r="U19263" t="s">
        <v>26</v>
      </c>
      <c r="V19263" t="s">
        <v>94</v>
      </c>
    </row>
    <row r="19264" spans="1:22" x14ac:dyDescent="0.3">
      <c r="A19264">
        <v>91.897999999999996</v>
      </c>
      <c r="B19264">
        <v>97.381699999999995</v>
      </c>
      <c r="C19264">
        <f>Table1[[#This Row],[TTV]]-Table1[[#This Row],[COST]]</f>
        <v>5.4836999999999989</v>
      </c>
      <c r="D19264">
        <f>(Table1[[#This Row],[PROFIT ]]/Table1[[#This Row],[TTV]])*100</f>
        <v>5.6311401423470731</v>
      </c>
      <c r="E19264" t="s">
        <v>90</v>
      </c>
      <c r="F19264">
        <v>2</v>
      </c>
      <c r="G19264" t="s">
        <v>91</v>
      </c>
      <c r="H19264" t="s">
        <v>24</v>
      </c>
      <c r="I19264">
        <v>241767065</v>
      </c>
      <c r="J19264" t="s">
        <v>25</v>
      </c>
      <c r="K19264" t="s">
        <v>26</v>
      </c>
      <c r="L19264" s="1">
        <v>43903</v>
      </c>
      <c r="M19264" s="1">
        <v>43904</v>
      </c>
      <c r="N19264" s="1">
        <v>43872.6875</v>
      </c>
      <c r="O19264">
        <f>DATEDIF(Table1[[#This Row],[Checkin]],Table1[[#This Row],[Checkout]],"D")</f>
        <v>1</v>
      </c>
      <c r="P19264">
        <f>DATEDIF(Table1[[#This Row],[Booking Date ]],Table1[[#This Row],[Checkout]],"D")</f>
        <v>32</v>
      </c>
      <c r="Q19264" t="s">
        <v>92</v>
      </c>
      <c r="R19264">
        <v>999723</v>
      </c>
      <c r="S19264" t="s">
        <v>9816</v>
      </c>
      <c r="T19264" t="s">
        <v>29</v>
      </c>
      <c r="U19264" t="s">
        <v>26</v>
      </c>
      <c r="V19264" t="s">
        <v>94</v>
      </c>
    </row>
    <row r="19265" spans="1:22" x14ac:dyDescent="0.3">
      <c r="A19265">
        <v>132.25360000000001</v>
      </c>
      <c r="B19265">
        <v>135.12860000000001</v>
      </c>
      <c r="C19265">
        <f>Table1[[#This Row],[TTV]]-Table1[[#This Row],[COST]]</f>
        <v>2.875</v>
      </c>
      <c r="D19265">
        <f>(Table1[[#This Row],[PROFIT ]]/Table1[[#This Row],[TTV]])*100</f>
        <v>2.1276028908758025</v>
      </c>
      <c r="E19265" t="s">
        <v>22</v>
      </c>
      <c r="F19265">
        <v>1</v>
      </c>
      <c r="G19265" t="s">
        <v>23</v>
      </c>
      <c r="H19265" t="s">
        <v>24</v>
      </c>
      <c r="I19265">
        <v>242643065</v>
      </c>
      <c r="J19265" t="s">
        <v>25</v>
      </c>
      <c r="K19265" t="s">
        <v>26</v>
      </c>
      <c r="L19265" s="1">
        <v>43879</v>
      </c>
      <c r="M19265" s="1">
        <v>43880</v>
      </c>
      <c r="N19265" s="1">
        <v>43879.533333333333</v>
      </c>
      <c r="O19265">
        <f>DATEDIF(Table1[[#This Row],[Checkin]],Table1[[#This Row],[Checkout]],"D")</f>
        <v>1</v>
      </c>
      <c r="P19265">
        <f>DATEDIF(Table1[[#This Row],[Booking Date ]],Table1[[#This Row],[Checkout]],"D")</f>
        <v>1</v>
      </c>
      <c r="Q19265" t="s">
        <v>27</v>
      </c>
      <c r="R19265">
        <v>1106991</v>
      </c>
      <c r="S19265" t="s">
        <v>7024</v>
      </c>
      <c r="T19265" t="s">
        <v>29</v>
      </c>
      <c r="U19265" t="s">
        <v>26</v>
      </c>
      <c r="V19265" t="s">
        <v>30</v>
      </c>
    </row>
    <row r="19266" spans="1:22" x14ac:dyDescent="0.3">
      <c r="A19266">
        <v>105.2086</v>
      </c>
      <c r="B19266">
        <v>108.08320000000001</v>
      </c>
      <c r="C19266">
        <f>Table1[[#This Row],[TTV]]-Table1[[#This Row],[COST]]</f>
        <v>2.8746000000000009</v>
      </c>
      <c r="D19266">
        <f>(Table1[[#This Row],[PROFIT ]]/Table1[[#This Row],[TTV]])*100</f>
        <v>2.6596177759355766</v>
      </c>
      <c r="E19266" t="s">
        <v>22</v>
      </c>
      <c r="F19266">
        <v>2</v>
      </c>
      <c r="G19266" t="s">
        <v>23</v>
      </c>
      <c r="H19266" t="s">
        <v>24</v>
      </c>
      <c r="I19266">
        <v>242854325</v>
      </c>
      <c r="J19266" t="s">
        <v>25</v>
      </c>
      <c r="K19266" t="s">
        <v>26</v>
      </c>
      <c r="L19266" s="1">
        <v>43883</v>
      </c>
      <c r="M19266" s="1">
        <v>43884</v>
      </c>
      <c r="N19266" s="1">
        <v>43881.104861111111</v>
      </c>
      <c r="O19266">
        <f>DATEDIF(Table1[[#This Row],[Checkin]],Table1[[#This Row],[Checkout]],"D")</f>
        <v>1</v>
      </c>
      <c r="P19266">
        <f>DATEDIF(Table1[[#This Row],[Booking Date ]],Table1[[#This Row],[Checkout]],"D")</f>
        <v>3</v>
      </c>
      <c r="Q19266" t="s">
        <v>27</v>
      </c>
      <c r="R19266">
        <v>929791</v>
      </c>
      <c r="S19266" t="s">
        <v>6362</v>
      </c>
      <c r="T19266" t="s">
        <v>29</v>
      </c>
      <c r="U19266" t="s">
        <v>26</v>
      </c>
      <c r="V19266" t="s">
        <v>30</v>
      </c>
    </row>
    <row r="19267" spans="1:22" x14ac:dyDescent="0.3">
      <c r="A19267">
        <v>65.432599999999994</v>
      </c>
      <c r="B19267">
        <v>69.337100000000007</v>
      </c>
      <c r="C19267">
        <f>Table1[[#This Row],[TTV]]-Table1[[#This Row],[COST]]</f>
        <v>3.904500000000013</v>
      </c>
      <c r="D19267">
        <f>(Table1[[#This Row],[PROFIT ]]/Table1[[#This Row],[TTV]])*100</f>
        <v>5.631184459690429</v>
      </c>
      <c r="E19267" t="s">
        <v>90</v>
      </c>
      <c r="F19267">
        <v>2</v>
      </c>
      <c r="G19267" t="s">
        <v>91</v>
      </c>
      <c r="H19267" t="s">
        <v>40</v>
      </c>
      <c r="I19267">
        <v>241766725</v>
      </c>
      <c r="J19267" t="s">
        <v>25</v>
      </c>
      <c r="K19267" t="s">
        <v>26</v>
      </c>
      <c r="L19267" s="1">
        <v>44078</v>
      </c>
      <c r="M19267" s="1">
        <v>44079</v>
      </c>
      <c r="N19267" s="1">
        <v>43872.685416666667</v>
      </c>
      <c r="O19267">
        <f>DATEDIF(Table1[[#This Row],[Checkin]],Table1[[#This Row],[Checkout]],"D")</f>
        <v>1</v>
      </c>
      <c r="P19267">
        <f>DATEDIF(Table1[[#This Row],[Booking Date ]],Table1[[#This Row],[Checkout]],"D")</f>
        <v>207</v>
      </c>
      <c r="Q19267" t="s">
        <v>92</v>
      </c>
      <c r="R19267">
        <v>1091967</v>
      </c>
      <c r="S19267" t="s">
        <v>9818</v>
      </c>
      <c r="T19267" t="s">
        <v>29</v>
      </c>
      <c r="U19267" t="s">
        <v>26</v>
      </c>
      <c r="V19267" t="s">
        <v>94</v>
      </c>
    </row>
    <row r="19268" spans="1:22" x14ac:dyDescent="0.3">
      <c r="A19268">
        <v>476.7962</v>
      </c>
      <c r="B19268">
        <v>505.24759999999998</v>
      </c>
      <c r="C19268">
        <f>Table1[[#This Row],[TTV]]-Table1[[#This Row],[COST]]</f>
        <v>28.451399999999978</v>
      </c>
      <c r="D19268">
        <f>(Table1[[#This Row],[PROFIT ]]/Table1[[#This Row],[TTV]])*100</f>
        <v>5.631179643406516</v>
      </c>
      <c r="E19268" t="s">
        <v>90</v>
      </c>
      <c r="F19268">
        <v>2</v>
      </c>
      <c r="G19268" t="s">
        <v>91</v>
      </c>
      <c r="H19268" t="s">
        <v>24</v>
      </c>
      <c r="I19268">
        <v>241766665</v>
      </c>
      <c r="J19268" t="s">
        <v>25</v>
      </c>
      <c r="K19268" t="s">
        <v>26</v>
      </c>
      <c r="L19268" s="1">
        <v>44028</v>
      </c>
      <c r="M19268" s="1">
        <v>44032</v>
      </c>
      <c r="N19268" s="1">
        <v>43872.685416666667</v>
      </c>
      <c r="O19268">
        <f>DATEDIF(Table1[[#This Row],[Checkin]],Table1[[#This Row],[Checkout]],"D")</f>
        <v>4</v>
      </c>
      <c r="P19268">
        <f>DATEDIF(Table1[[#This Row],[Booking Date ]],Table1[[#This Row],[Checkout]],"D")</f>
        <v>160</v>
      </c>
      <c r="Q19268" t="s">
        <v>92</v>
      </c>
      <c r="R19268">
        <v>1105167</v>
      </c>
      <c r="S19268" t="s">
        <v>9819</v>
      </c>
      <c r="T19268" t="s">
        <v>29</v>
      </c>
      <c r="U19268" t="s">
        <v>26</v>
      </c>
      <c r="V19268" t="s">
        <v>94</v>
      </c>
    </row>
    <row r="19269" spans="1:22" x14ac:dyDescent="0.3">
      <c r="A19269">
        <v>0</v>
      </c>
      <c r="B19269">
        <v>0</v>
      </c>
      <c r="C19269">
        <f>Table1[[#This Row],[TTV]]-Table1[[#This Row],[COST]]</f>
        <v>0</v>
      </c>
      <c r="D19269" t="e">
        <f>(Table1[[#This Row],[PROFIT ]]/Table1[[#This Row],[TTV]])*100</f>
        <v>#DIV/0!</v>
      </c>
      <c r="E19269" t="s">
        <v>90</v>
      </c>
      <c r="F19269">
        <v>1</v>
      </c>
      <c r="G19269" t="s">
        <v>91</v>
      </c>
      <c r="H19269" t="s">
        <v>40</v>
      </c>
      <c r="I19269">
        <v>241766625</v>
      </c>
      <c r="J19269" t="s">
        <v>303</v>
      </c>
      <c r="K19269" t="s">
        <v>26</v>
      </c>
      <c r="L19269" s="1">
        <v>43929</v>
      </c>
      <c r="M19269" s="1">
        <v>43931</v>
      </c>
      <c r="N19269" s="1">
        <v>43872.685416666667</v>
      </c>
      <c r="O19269">
        <f>DATEDIF(Table1[[#This Row],[Checkin]],Table1[[#This Row],[Checkout]],"D")</f>
        <v>2</v>
      </c>
      <c r="P19269">
        <f>DATEDIF(Table1[[#This Row],[Booking Date ]],Table1[[#This Row],[Checkout]],"D")</f>
        <v>59</v>
      </c>
      <c r="Q19269" t="s">
        <v>92</v>
      </c>
      <c r="R19269">
        <v>923503</v>
      </c>
      <c r="S19269" t="s">
        <v>9815</v>
      </c>
      <c r="T19269" t="s">
        <v>29</v>
      </c>
      <c r="U19269" t="s">
        <v>26</v>
      </c>
      <c r="V19269" t="s">
        <v>94</v>
      </c>
    </row>
    <row r="19270" spans="1:22" x14ac:dyDescent="0.3">
      <c r="A19270">
        <v>164.02369999999999</v>
      </c>
      <c r="B19270">
        <v>173.81129999999999</v>
      </c>
      <c r="C19270">
        <f>Table1[[#This Row],[TTV]]-Table1[[#This Row],[COST]]</f>
        <v>9.7875999999999976</v>
      </c>
      <c r="D19270">
        <f>(Table1[[#This Row],[PROFIT ]]/Table1[[#This Row],[TTV]])*100</f>
        <v>5.6311643719366913</v>
      </c>
      <c r="E19270" t="s">
        <v>90</v>
      </c>
      <c r="F19270">
        <v>1</v>
      </c>
      <c r="G19270" t="s">
        <v>91</v>
      </c>
      <c r="H19270" t="s">
        <v>40</v>
      </c>
      <c r="I19270">
        <v>241766365</v>
      </c>
      <c r="J19270" t="s">
        <v>25</v>
      </c>
      <c r="K19270" t="s">
        <v>26</v>
      </c>
      <c r="L19270" s="1">
        <v>43921</v>
      </c>
      <c r="M19270" s="1">
        <v>43922</v>
      </c>
      <c r="N19270" s="1">
        <v>43872.683333333334</v>
      </c>
      <c r="O19270">
        <f>DATEDIF(Table1[[#This Row],[Checkin]],Table1[[#This Row],[Checkout]],"D")</f>
        <v>1</v>
      </c>
      <c r="P19270">
        <f>DATEDIF(Table1[[#This Row],[Booking Date ]],Table1[[#This Row],[Checkout]],"D")</f>
        <v>50</v>
      </c>
      <c r="Q19270" t="s">
        <v>92</v>
      </c>
      <c r="R19270">
        <v>1031881</v>
      </c>
      <c r="S19270" t="s">
        <v>7434</v>
      </c>
      <c r="T19270" t="s">
        <v>29</v>
      </c>
      <c r="U19270" t="s">
        <v>26</v>
      </c>
      <c r="V19270" t="s">
        <v>94</v>
      </c>
    </row>
    <row r="19271" spans="1:22" x14ac:dyDescent="0.3">
      <c r="A19271">
        <v>45.9861</v>
      </c>
      <c r="B19271">
        <v>48.730200000000004</v>
      </c>
      <c r="C19271">
        <f>Table1[[#This Row],[TTV]]-Table1[[#This Row],[COST]]</f>
        <v>2.7441000000000031</v>
      </c>
      <c r="D19271">
        <f>(Table1[[#This Row],[PROFIT ]]/Table1[[#This Row],[TTV]])*100</f>
        <v>5.6312102146102472</v>
      </c>
      <c r="E19271" t="s">
        <v>90</v>
      </c>
      <c r="F19271">
        <v>2</v>
      </c>
      <c r="G19271" t="s">
        <v>91</v>
      </c>
      <c r="H19271" t="s">
        <v>40</v>
      </c>
      <c r="I19271">
        <v>241766285</v>
      </c>
      <c r="J19271" t="s">
        <v>25</v>
      </c>
      <c r="K19271" t="s">
        <v>26</v>
      </c>
      <c r="L19271" s="1">
        <v>44077</v>
      </c>
      <c r="M19271" s="1">
        <v>44078</v>
      </c>
      <c r="N19271" s="1">
        <v>43872.682638888888</v>
      </c>
      <c r="O19271">
        <f>DATEDIF(Table1[[#This Row],[Checkin]],Table1[[#This Row],[Checkout]],"D")</f>
        <v>1</v>
      </c>
      <c r="P19271">
        <f>DATEDIF(Table1[[#This Row],[Booking Date ]],Table1[[#This Row],[Checkout]],"D")</f>
        <v>206</v>
      </c>
      <c r="Q19271" t="s">
        <v>92</v>
      </c>
      <c r="R19271">
        <v>961373</v>
      </c>
      <c r="S19271" t="s">
        <v>9820</v>
      </c>
      <c r="T19271" t="s">
        <v>29</v>
      </c>
      <c r="U19271" t="s">
        <v>26</v>
      </c>
      <c r="V19271" t="s">
        <v>94</v>
      </c>
    </row>
    <row r="19272" spans="1:22" x14ac:dyDescent="0.3">
      <c r="A19272">
        <v>77.3964</v>
      </c>
      <c r="B19272">
        <v>80.306200000000004</v>
      </c>
      <c r="C19272">
        <f>Table1[[#This Row],[TTV]]-Table1[[#This Row],[COST]]</f>
        <v>2.9098000000000042</v>
      </c>
      <c r="D19272">
        <f>(Table1[[#This Row],[PROFIT ]]/Table1[[#This Row],[TTV]])*100</f>
        <v>3.6233815072808873</v>
      </c>
      <c r="E19272" t="s">
        <v>22</v>
      </c>
      <c r="F19272">
        <v>2</v>
      </c>
      <c r="G19272" t="s">
        <v>23</v>
      </c>
      <c r="H19272" t="s">
        <v>24</v>
      </c>
      <c r="I19272">
        <v>241766235</v>
      </c>
      <c r="J19272" t="s">
        <v>25</v>
      </c>
      <c r="K19272" t="s">
        <v>26</v>
      </c>
      <c r="L19272" s="1">
        <v>43950</v>
      </c>
      <c r="M19272" s="1">
        <v>43951</v>
      </c>
      <c r="N19272" s="1">
        <v>43872.682638888888</v>
      </c>
      <c r="O19272">
        <f>DATEDIF(Table1[[#This Row],[Checkin]],Table1[[#This Row],[Checkout]],"D")</f>
        <v>1</v>
      </c>
      <c r="P19272">
        <f>DATEDIF(Table1[[#This Row],[Booking Date ]],Table1[[#This Row],[Checkout]],"D")</f>
        <v>79</v>
      </c>
      <c r="Q19272" t="s">
        <v>27</v>
      </c>
      <c r="R19272">
        <v>913331</v>
      </c>
      <c r="S19272" t="s">
        <v>9821</v>
      </c>
      <c r="T19272" t="s">
        <v>29</v>
      </c>
      <c r="U19272" t="s">
        <v>26</v>
      </c>
      <c r="V19272" t="s">
        <v>30</v>
      </c>
    </row>
    <row r="19273" spans="1:22" x14ac:dyDescent="0.3">
      <c r="A19273">
        <v>0</v>
      </c>
      <c r="B19273">
        <v>0</v>
      </c>
      <c r="C19273">
        <f>Table1[[#This Row],[TTV]]-Table1[[#This Row],[COST]]</f>
        <v>0</v>
      </c>
      <c r="D19273" t="e">
        <f>(Table1[[#This Row],[PROFIT ]]/Table1[[#This Row],[TTV]])*100</f>
        <v>#DIV/0!</v>
      </c>
      <c r="E19273" t="s">
        <v>90</v>
      </c>
      <c r="F19273">
        <v>1</v>
      </c>
      <c r="G19273" t="s">
        <v>91</v>
      </c>
      <c r="H19273" t="s">
        <v>40</v>
      </c>
      <c r="I19273">
        <v>241766155</v>
      </c>
      <c r="J19273" t="s">
        <v>303</v>
      </c>
      <c r="K19273" t="s">
        <v>26</v>
      </c>
      <c r="L19273" s="1">
        <v>43929</v>
      </c>
      <c r="M19273" s="1">
        <v>43931</v>
      </c>
      <c r="N19273" s="1">
        <v>43872.681944444441</v>
      </c>
      <c r="O19273">
        <f>DATEDIF(Table1[[#This Row],[Checkin]],Table1[[#This Row],[Checkout]],"D")</f>
        <v>2</v>
      </c>
      <c r="P19273">
        <f>DATEDIF(Table1[[#This Row],[Booking Date ]],Table1[[#This Row],[Checkout]],"D")</f>
        <v>59</v>
      </c>
      <c r="Q19273" t="s">
        <v>92</v>
      </c>
      <c r="R19273">
        <v>923503</v>
      </c>
      <c r="S19273" t="s">
        <v>9815</v>
      </c>
      <c r="T19273" t="s">
        <v>29</v>
      </c>
      <c r="U19273" t="s">
        <v>26</v>
      </c>
      <c r="V19273" t="s">
        <v>94</v>
      </c>
    </row>
    <row r="19274" spans="1:22" x14ac:dyDescent="0.3">
      <c r="A19274">
        <v>0</v>
      </c>
      <c r="B19274">
        <v>0</v>
      </c>
      <c r="C19274">
        <f>Table1[[#This Row],[TTV]]-Table1[[#This Row],[COST]]</f>
        <v>0</v>
      </c>
      <c r="D19274" t="e">
        <f>(Table1[[#This Row],[PROFIT ]]/Table1[[#This Row],[TTV]])*100</f>
        <v>#DIV/0!</v>
      </c>
      <c r="E19274" t="s">
        <v>90</v>
      </c>
      <c r="F19274">
        <v>2</v>
      </c>
      <c r="G19274" t="s">
        <v>91</v>
      </c>
      <c r="H19274" t="s">
        <v>24</v>
      </c>
      <c r="I19274">
        <v>241766005</v>
      </c>
      <c r="J19274" t="s">
        <v>303</v>
      </c>
      <c r="K19274" t="s">
        <v>26</v>
      </c>
      <c r="L19274" s="1">
        <v>44067</v>
      </c>
      <c r="M19274" s="1">
        <v>44068</v>
      </c>
      <c r="N19274" s="1">
        <v>43872.680555555555</v>
      </c>
      <c r="O19274">
        <f>DATEDIF(Table1[[#This Row],[Checkin]],Table1[[#This Row],[Checkout]],"D")</f>
        <v>1</v>
      </c>
      <c r="P19274">
        <f>DATEDIF(Table1[[#This Row],[Booking Date ]],Table1[[#This Row],[Checkout]],"D")</f>
        <v>196</v>
      </c>
      <c r="Q19274" t="s">
        <v>92</v>
      </c>
      <c r="R19274">
        <v>1063366</v>
      </c>
      <c r="S19274" t="s">
        <v>3148</v>
      </c>
      <c r="T19274" t="s">
        <v>29</v>
      </c>
      <c r="U19274" t="s">
        <v>26</v>
      </c>
      <c r="V19274" t="s">
        <v>94</v>
      </c>
    </row>
    <row r="19275" spans="1:22" x14ac:dyDescent="0.3">
      <c r="A19275">
        <v>87.656300000000002</v>
      </c>
      <c r="B19275">
        <v>90.530299999999997</v>
      </c>
      <c r="C19275">
        <f>Table1[[#This Row],[TTV]]-Table1[[#This Row],[COST]]</f>
        <v>2.8739999999999952</v>
      </c>
      <c r="D19275">
        <f>(Table1[[#This Row],[PROFIT ]]/Table1[[#This Row],[TTV]])*100</f>
        <v>3.1746277213264458</v>
      </c>
      <c r="E19275" t="s">
        <v>22</v>
      </c>
      <c r="F19275">
        <v>2</v>
      </c>
      <c r="G19275" t="s">
        <v>23</v>
      </c>
      <c r="H19275" t="s">
        <v>24</v>
      </c>
      <c r="I19275">
        <v>240513155</v>
      </c>
      <c r="J19275" t="s">
        <v>25</v>
      </c>
      <c r="K19275" t="s">
        <v>26</v>
      </c>
      <c r="L19275" s="1">
        <v>43862</v>
      </c>
      <c r="M19275" s="1">
        <v>43863</v>
      </c>
      <c r="N19275" s="1">
        <v>43863.124305555553</v>
      </c>
      <c r="O19275">
        <f>DATEDIF(Table1[[#This Row],[Checkin]],Table1[[#This Row],[Checkout]],"D")</f>
        <v>1</v>
      </c>
      <c r="P19275">
        <f>DATEDIF(Table1[[#This Row],[Booking Date ]],Table1[[#This Row],[Checkout]],"D")</f>
        <v>0</v>
      </c>
      <c r="Q19275" t="s">
        <v>27</v>
      </c>
      <c r="R19275">
        <v>946313</v>
      </c>
      <c r="S19275" t="s">
        <v>1930</v>
      </c>
      <c r="T19275" t="s">
        <v>29</v>
      </c>
      <c r="U19275" t="s">
        <v>26</v>
      </c>
      <c r="V19275" t="s">
        <v>30</v>
      </c>
    </row>
    <row r="19276" spans="1:22" x14ac:dyDescent="0.3">
      <c r="A19276">
        <v>87.656300000000002</v>
      </c>
      <c r="B19276">
        <v>90.530299999999997</v>
      </c>
      <c r="C19276">
        <f>Table1[[#This Row],[TTV]]-Table1[[#This Row],[COST]]</f>
        <v>2.8739999999999952</v>
      </c>
      <c r="D19276">
        <f>(Table1[[#This Row],[PROFIT ]]/Table1[[#This Row],[TTV]])*100</f>
        <v>3.1746277213264458</v>
      </c>
      <c r="E19276" t="s">
        <v>22</v>
      </c>
      <c r="F19276">
        <v>2</v>
      </c>
      <c r="G19276" t="s">
        <v>23</v>
      </c>
      <c r="H19276" t="s">
        <v>40</v>
      </c>
      <c r="I19276">
        <v>240432515</v>
      </c>
      <c r="J19276" t="s">
        <v>25</v>
      </c>
      <c r="K19276" t="s">
        <v>26</v>
      </c>
      <c r="L19276" s="1">
        <v>43861</v>
      </c>
      <c r="M19276" s="1">
        <v>43862</v>
      </c>
      <c r="N19276" s="1">
        <v>43862.158333333333</v>
      </c>
      <c r="O19276">
        <f>DATEDIF(Table1[[#This Row],[Checkin]],Table1[[#This Row],[Checkout]],"D")</f>
        <v>1</v>
      </c>
      <c r="P19276">
        <f>DATEDIF(Table1[[#This Row],[Booking Date ]],Table1[[#This Row],[Checkout]],"D")</f>
        <v>0</v>
      </c>
      <c r="Q19276" t="s">
        <v>27</v>
      </c>
      <c r="R19276">
        <v>1003859</v>
      </c>
      <c r="S19276" t="s">
        <v>171</v>
      </c>
      <c r="T19276" t="s">
        <v>29</v>
      </c>
      <c r="U19276" t="s">
        <v>26</v>
      </c>
      <c r="V19276" t="s">
        <v>30</v>
      </c>
    </row>
    <row r="19277" spans="1:22" x14ac:dyDescent="0.3">
      <c r="A19277">
        <v>90.6708</v>
      </c>
      <c r="B19277">
        <v>92.641999999999996</v>
      </c>
      <c r="C19277">
        <f>Table1[[#This Row],[TTV]]-Table1[[#This Row],[COST]]</f>
        <v>1.9711999999999961</v>
      </c>
      <c r="D19277">
        <f>(Table1[[#This Row],[PROFIT ]]/Table1[[#This Row],[TTV]])*100</f>
        <v>2.1277606269294664</v>
      </c>
      <c r="E19277" t="s">
        <v>22</v>
      </c>
      <c r="F19277">
        <v>2</v>
      </c>
      <c r="G19277" t="s">
        <v>23</v>
      </c>
      <c r="H19277" t="s">
        <v>24</v>
      </c>
      <c r="I19277">
        <v>241764965</v>
      </c>
      <c r="J19277" t="s">
        <v>25</v>
      </c>
      <c r="K19277" t="s">
        <v>26</v>
      </c>
      <c r="L19277" s="1">
        <v>43900</v>
      </c>
      <c r="M19277" s="1">
        <v>43901</v>
      </c>
      <c r="N19277" s="1">
        <v>43872.673611111109</v>
      </c>
      <c r="O19277">
        <f>DATEDIF(Table1[[#This Row],[Checkin]],Table1[[#This Row],[Checkout]],"D")</f>
        <v>1</v>
      </c>
      <c r="P19277">
        <f>DATEDIF(Table1[[#This Row],[Booking Date ]],Table1[[#This Row],[Checkout]],"D")</f>
        <v>29</v>
      </c>
      <c r="Q19277" t="s">
        <v>27</v>
      </c>
      <c r="R19277">
        <v>987303</v>
      </c>
      <c r="S19277" t="s">
        <v>8878</v>
      </c>
      <c r="T19277" t="s">
        <v>29</v>
      </c>
      <c r="U19277" t="s">
        <v>26</v>
      </c>
      <c r="V19277" t="s">
        <v>30</v>
      </c>
    </row>
    <row r="19278" spans="1:22" x14ac:dyDescent="0.3">
      <c r="A19278">
        <v>83.341099999999997</v>
      </c>
      <c r="B19278">
        <v>86.2149</v>
      </c>
      <c r="C19278">
        <f>Table1[[#This Row],[TTV]]-Table1[[#This Row],[COST]]</f>
        <v>2.8738000000000028</v>
      </c>
      <c r="D19278">
        <f>(Table1[[#This Row],[PROFIT ]]/Table1[[#This Row],[TTV]])*100</f>
        <v>3.333298536563869</v>
      </c>
      <c r="E19278" t="s">
        <v>22</v>
      </c>
      <c r="F19278">
        <v>1</v>
      </c>
      <c r="G19278" t="s">
        <v>23</v>
      </c>
      <c r="H19278" t="s">
        <v>24</v>
      </c>
      <c r="I19278">
        <v>8607321</v>
      </c>
      <c r="J19278" t="s">
        <v>25</v>
      </c>
      <c r="K19278" t="s">
        <v>33</v>
      </c>
      <c r="L19278" s="1">
        <v>43883</v>
      </c>
      <c r="M19278" s="1">
        <v>43884</v>
      </c>
      <c r="N19278" s="1">
        <v>43883.845833333333</v>
      </c>
      <c r="O19278">
        <f>DATEDIF(Table1[[#This Row],[Checkin]],Table1[[#This Row],[Checkout]],"D")</f>
        <v>1</v>
      </c>
      <c r="P19278">
        <f>DATEDIF(Table1[[#This Row],[Booking Date ]],Table1[[#This Row],[Checkout]],"D")</f>
        <v>1</v>
      </c>
      <c r="Q19278" t="s">
        <v>27</v>
      </c>
      <c r="R19278">
        <v>207994</v>
      </c>
      <c r="S19278" t="s">
        <v>5020</v>
      </c>
      <c r="T19278" t="s">
        <v>39</v>
      </c>
      <c r="U19278" t="s">
        <v>36</v>
      </c>
      <c r="V19278" t="s">
        <v>30</v>
      </c>
    </row>
    <row r="19279" spans="1:22" x14ac:dyDescent="0.3">
      <c r="A19279">
        <v>1148.662</v>
      </c>
      <c r="B19279">
        <v>1184.0175999999999</v>
      </c>
      <c r="C19279">
        <f>Table1[[#This Row],[TTV]]-Table1[[#This Row],[COST]]</f>
        <v>35.355599999999868</v>
      </c>
      <c r="D19279">
        <f>(Table1[[#This Row],[PROFIT ]]/Table1[[#This Row],[TTV]])*100</f>
        <v>2.9860704773307316</v>
      </c>
      <c r="E19279" t="s">
        <v>22</v>
      </c>
      <c r="F19279">
        <v>2</v>
      </c>
      <c r="G19279" t="s">
        <v>32</v>
      </c>
      <c r="H19279" t="s">
        <v>24</v>
      </c>
      <c r="I19279">
        <v>8563230</v>
      </c>
      <c r="J19279" t="s">
        <v>25</v>
      </c>
      <c r="K19279" t="s">
        <v>33</v>
      </c>
      <c r="L19279" s="1">
        <v>43973</v>
      </c>
      <c r="M19279" s="1">
        <v>43979</v>
      </c>
      <c r="N19279" s="1">
        <v>43872.672222222223</v>
      </c>
      <c r="O19279">
        <f>DATEDIF(Table1[[#This Row],[Checkin]],Table1[[#This Row],[Checkout]],"D")</f>
        <v>6</v>
      </c>
      <c r="P19279">
        <f>DATEDIF(Table1[[#This Row],[Booking Date ]],Table1[[#This Row],[Checkout]],"D")</f>
        <v>107</v>
      </c>
      <c r="Q19279" t="s">
        <v>27</v>
      </c>
      <c r="R19279">
        <v>433213</v>
      </c>
      <c r="S19279" t="s">
        <v>2931</v>
      </c>
      <c r="T19279" t="s">
        <v>35</v>
      </c>
      <c r="U19279" t="s">
        <v>36</v>
      </c>
      <c r="V19279" t="s">
        <v>30</v>
      </c>
    </row>
    <row r="19280" spans="1:22" x14ac:dyDescent="0.3">
      <c r="A19280">
        <v>508.06450000000001</v>
      </c>
      <c r="B19280">
        <v>538.3818</v>
      </c>
      <c r="C19280">
        <f>Table1[[#This Row],[TTV]]-Table1[[#This Row],[COST]]</f>
        <v>30.317299999999989</v>
      </c>
      <c r="D19280">
        <f>(Table1[[#This Row],[PROFIT ]]/Table1[[#This Row],[TTV]])*100</f>
        <v>5.6311896130218351</v>
      </c>
      <c r="E19280" t="s">
        <v>90</v>
      </c>
      <c r="F19280">
        <v>2</v>
      </c>
      <c r="G19280" t="s">
        <v>91</v>
      </c>
      <c r="H19280" t="s">
        <v>780</v>
      </c>
      <c r="I19280">
        <v>241764745</v>
      </c>
      <c r="J19280" t="s">
        <v>25</v>
      </c>
      <c r="K19280" t="s">
        <v>26</v>
      </c>
      <c r="L19280" s="1">
        <v>43924</v>
      </c>
      <c r="M19280" s="1">
        <v>43931</v>
      </c>
      <c r="N19280" s="1">
        <v>43872.672222222223</v>
      </c>
      <c r="O19280">
        <f>DATEDIF(Table1[[#This Row],[Checkin]],Table1[[#This Row],[Checkout]],"D")</f>
        <v>7</v>
      </c>
      <c r="P19280">
        <f>DATEDIF(Table1[[#This Row],[Booking Date ]],Table1[[#This Row],[Checkout]],"D")</f>
        <v>59</v>
      </c>
      <c r="Q19280" t="s">
        <v>92</v>
      </c>
      <c r="R19280">
        <v>903456</v>
      </c>
      <c r="S19280" t="s">
        <v>9824</v>
      </c>
      <c r="T19280" t="s">
        <v>29</v>
      </c>
      <c r="U19280" t="s">
        <v>26</v>
      </c>
      <c r="V19280" t="s">
        <v>94</v>
      </c>
    </row>
    <row r="19281" spans="1:22" x14ac:dyDescent="0.3">
      <c r="A19281">
        <v>132.18899999999999</v>
      </c>
      <c r="B19281">
        <v>135.06270000000001</v>
      </c>
      <c r="C19281">
        <f>Table1[[#This Row],[TTV]]-Table1[[#This Row],[COST]]</f>
        <v>2.8737000000000137</v>
      </c>
      <c r="D19281">
        <f>(Table1[[#This Row],[PROFIT ]]/Table1[[#This Row],[TTV]])*100</f>
        <v>2.1276784782179043</v>
      </c>
      <c r="E19281" t="s">
        <v>22</v>
      </c>
      <c r="F19281">
        <v>2</v>
      </c>
      <c r="G19281" t="s">
        <v>23</v>
      </c>
      <c r="H19281" t="s">
        <v>24</v>
      </c>
      <c r="I19281">
        <v>242696845</v>
      </c>
      <c r="J19281" t="s">
        <v>25</v>
      </c>
      <c r="K19281" t="s">
        <v>26</v>
      </c>
      <c r="L19281" s="1">
        <v>43879</v>
      </c>
      <c r="M19281" s="1">
        <v>43881</v>
      </c>
      <c r="N19281" s="1">
        <v>43879.942361111112</v>
      </c>
      <c r="O19281">
        <f>DATEDIF(Table1[[#This Row],[Checkin]],Table1[[#This Row],[Checkout]],"D")</f>
        <v>2</v>
      </c>
      <c r="P19281">
        <f>DATEDIF(Table1[[#This Row],[Booking Date ]],Table1[[#This Row],[Checkout]],"D")</f>
        <v>2</v>
      </c>
      <c r="Q19281" t="s">
        <v>27</v>
      </c>
      <c r="R19281">
        <v>1032961</v>
      </c>
      <c r="S19281" t="s">
        <v>3454</v>
      </c>
      <c r="T19281" t="s">
        <v>29</v>
      </c>
      <c r="U19281" t="s">
        <v>26</v>
      </c>
      <c r="V19281" t="s">
        <v>30</v>
      </c>
    </row>
    <row r="19282" spans="1:22" x14ac:dyDescent="0.3">
      <c r="A19282">
        <v>87.642899999999997</v>
      </c>
      <c r="B19282">
        <v>90.516400000000004</v>
      </c>
      <c r="C19282">
        <f>Table1[[#This Row],[TTV]]-Table1[[#This Row],[COST]]</f>
        <v>2.873500000000007</v>
      </c>
      <c r="D19282">
        <f>(Table1[[#This Row],[PROFIT ]]/Table1[[#This Row],[TTV]])*100</f>
        <v>3.1745628416508027</v>
      </c>
      <c r="E19282" t="s">
        <v>22</v>
      </c>
      <c r="F19282">
        <v>2</v>
      </c>
      <c r="G19282" t="s">
        <v>23</v>
      </c>
      <c r="H19282" t="s">
        <v>24</v>
      </c>
      <c r="I19282">
        <v>240155205</v>
      </c>
      <c r="J19282" t="s">
        <v>25</v>
      </c>
      <c r="K19282" t="s">
        <v>26</v>
      </c>
      <c r="L19282" s="1">
        <v>43862</v>
      </c>
      <c r="M19282" s="1">
        <v>43863</v>
      </c>
      <c r="N19282" s="1">
        <v>43859.95416666667</v>
      </c>
      <c r="O19282">
        <f>DATEDIF(Table1[[#This Row],[Checkin]],Table1[[#This Row],[Checkout]],"D")</f>
        <v>1</v>
      </c>
      <c r="P19282">
        <f>DATEDIF(Table1[[#This Row],[Booking Date ]],Table1[[#This Row],[Checkout]],"D")</f>
        <v>4</v>
      </c>
      <c r="Q19282" t="s">
        <v>27</v>
      </c>
      <c r="R19282">
        <v>941548</v>
      </c>
      <c r="S19282" t="s">
        <v>861</v>
      </c>
      <c r="T19282" t="s">
        <v>29</v>
      </c>
      <c r="U19282" t="s">
        <v>26</v>
      </c>
      <c r="V19282" t="s">
        <v>30</v>
      </c>
    </row>
    <row r="19283" spans="1:22" x14ac:dyDescent="0.3">
      <c r="A19283">
        <v>132.1831</v>
      </c>
      <c r="B19283">
        <v>135.0566</v>
      </c>
      <c r="C19283">
        <f>Table1[[#This Row],[TTV]]-Table1[[#This Row],[COST]]</f>
        <v>2.873500000000007</v>
      </c>
      <c r="D19283">
        <f>(Table1[[#This Row],[PROFIT ]]/Table1[[#This Row],[TTV]])*100</f>
        <v>2.1276264914117542</v>
      </c>
      <c r="E19283" t="s">
        <v>22</v>
      </c>
      <c r="F19283">
        <v>2</v>
      </c>
      <c r="G19283" t="s">
        <v>23</v>
      </c>
      <c r="H19283" t="s">
        <v>24</v>
      </c>
      <c r="I19283">
        <v>242432775</v>
      </c>
      <c r="J19283" t="s">
        <v>25</v>
      </c>
      <c r="K19283" t="s">
        <v>26</v>
      </c>
      <c r="L19283" s="1">
        <v>43881</v>
      </c>
      <c r="M19283" s="1">
        <v>43883</v>
      </c>
      <c r="N19283" s="1">
        <v>43878.22152777778</v>
      </c>
      <c r="O19283">
        <f>DATEDIF(Table1[[#This Row],[Checkin]],Table1[[#This Row],[Checkout]],"D")</f>
        <v>2</v>
      </c>
      <c r="P19283">
        <f>DATEDIF(Table1[[#This Row],[Booking Date ]],Table1[[#This Row],[Checkout]],"D")</f>
        <v>5</v>
      </c>
      <c r="Q19283" t="s">
        <v>27</v>
      </c>
      <c r="R19283">
        <v>926571</v>
      </c>
      <c r="S19283" t="s">
        <v>1401</v>
      </c>
      <c r="T19283" t="s">
        <v>29</v>
      </c>
      <c r="U19283" t="s">
        <v>26</v>
      </c>
      <c r="V19283" t="s">
        <v>30</v>
      </c>
    </row>
    <row r="19284" spans="1:22" x14ac:dyDescent="0.3">
      <c r="A19284">
        <v>105.1636</v>
      </c>
      <c r="B19284">
        <v>108.03700000000001</v>
      </c>
      <c r="C19284">
        <f>Table1[[#This Row],[TTV]]-Table1[[#This Row],[COST]]</f>
        <v>2.8734000000000037</v>
      </c>
      <c r="D19284">
        <f>(Table1[[#This Row],[PROFIT ]]/Table1[[#This Row],[TTV]])*100</f>
        <v>2.6596443810916663</v>
      </c>
      <c r="E19284" t="s">
        <v>22</v>
      </c>
      <c r="F19284">
        <v>2</v>
      </c>
      <c r="G19284" t="s">
        <v>23</v>
      </c>
      <c r="H19284" t="s">
        <v>40</v>
      </c>
      <c r="I19284">
        <v>243180225</v>
      </c>
      <c r="J19284" t="s">
        <v>25</v>
      </c>
      <c r="K19284" t="s">
        <v>26</v>
      </c>
      <c r="L19284" s="1">
        <v>43883</v>
      </c>
      <c r="M19284" s="1">
        <v>43884</v>
      </c>
      <c r="N19284" s="1">
        <v>43883.541666666664</v>
      </c>
      <c r="O19284">
        <f>DATEDIF(Table1[[#This Row],[Checkin]],Table1[[#This Row],[Checkout]],"D")</f>
        <v>1</v>
      </c>
      <c r="P19284">
        <f>DATEDIF(Table1[[#This Row],[Booking Date ]],Table1[[#This Row],[Checkout]],"D")</f>
        <v>1</v>
      </c>
      <c r="Q19284" t="s">
        <v>27</v>
      </c>
      <c r="R19284">
        <v>894813</v>
      </c>
      <c r="S19284" t="s">
        <v>5208</v>
      </c>
      <c r="T19284" t="s">
        <v>29</v>
      </c>
      <c r="U19284" t="s">
        <v>26</v>
      </c>
      <c r="V19284" t="s">
        <v>30</v>
      </c>
    </row>
    <row r="19285" spans="1:22" x14ac:dyDescent="0.3">
      <c r="A19285">
        <v>105.16</v>
      </c>
      <c r="B19285">
        <v>108.0333</v>
      </c>
      <c r="C19285">
        <f>Table1[[#This Row],[TTV]]-Table1[[#This Row],[COST]]</f>
        <v>2.8733000000000004</v>
      </c>
      <c r="D19285">
        <f>(Table1[[#This Row],[PROFIT ]]/Table1[[#This Row],[TTV]])*100</f>
        <v>2.6596429064001565</v>
      </c>
      <c r="E19285" t="s">
        <v>22</v>
      </c>
      <c r="F19285">
        <v>1</v>
      </c>
      <c r="G19285" t="s">
        <v>23</v>
      </c>
      <c r="H19285" t="s">
        <v>40</v>
      </c>
      <c r="I19285">
        <v>241958615</v>
      </c>
      <c r="J19285" t="s">
        <v>25</v>
      </c>
      <c r="K19285" t="s">
        <v>26</v>
      </c>
      <c r="L19285" s="1">
        <v>43873</v>
      </c>
      <c r="M19285" s="1">
        <v>43874</v>
      </c>
      <c r="N19285" s="1">
        <v>43874.176388888889</v>
      </c>
      <c r="O19285">
        <f>DATEDIF(Table1[[#This Row],[Checkin]],Table1[[#This Row],[Checkout]],"D")</f>
        <v>1</v>
      </c>
      <c r="P19285">
        <f>DATEDIF(Table1[[#This Row],[Booking Date ]],Table1[[#This Row],[Checkout]],"D")</f>
        <v>0</v>
      </c>
      <c r="Q19285" t="s">
        <v>27</v>
      </c>
      <c r="R19285">
        <v>857492</v>
      </c>
      <c r="S19285" t="s">
        <v>4327</v>
      </c>
      <c r="T19285" t="s">
        <v>29</v>
      </c>
      <c r="U19285" t="s">
        <v>26</v>
      </c>
      <c r="V19285" t="s">
        <v>30</v>
      </c>
    </row>
    <row r="19286" spans="1:22" x14ac:dyDescent="0.3">
      <c r="A19286">
        <v>105.1635</v>
      </c>
      <c r="B19286">
        <v>108.0368</v>
      </c>
      <c r="C19286">
        <f>Table1[[#This Row],[TTV]]-Table1[[#This Row],[COST]]</f>
        <v>2.8733000000000004</v>
      </c>
      <c r="D19286">
        <f>(Table1[[#This Row],[PROFIT ]]/Table1[[#This Row],[TTV]])*100</f>
        <v>2.6595567436280976</v>
      </c>
      <c r="E19286" t="s">
        <v>22</v>
      </c>
      <c r="F19286">
        <v>2</v>
      </c>
      <c r="G19286" t="s">
        <v>23</v>
      </c>
      <c r="H19286" t="s">
        <v>40</v>
      </c>
      <c r="I19286">
        <v>241396605</v>
      </c>
      <c r="J19286" t="s">
        <v>25</v>
      </c>
      <c r="K19286" t="s">
        <v>26</v>
      </c>
      <c r="L19286" s="1">
        <v>43869</v>
      </c>
      <c r="M19286" s="1">
        <v>43871</v>
      </c>
      <c r="N19286" s="1">
        <v>43869.993750000001</v>
      </c>
      <c r="O19286">
        <f>DATEDIF(Table1[[#This Row],[Checkin]],Table1[[#This Row],[Checkout]],"D")</f>
        <v>2</v>
      </c>
      <c r="P19286">
        <f>DATEDIF(Table1[[#This Row],[Booking Date ]],Table1[[#This Row],[Checkout]],"D")</f>
        <v>2</v>
      </c>
      <c r="Q19286" t="s">
        <v>27</v>
      </c>
      <c r="R19286">
        <v>1051474</v>
      </c>
      <c r="S19286" t="s">
        <v>1147</v>
      </c>
      <c r="T19286" t="s">
        <v>29</v>
      </c>
      <c r="U19286" t="s">
        <v>26</v>
      </c>
      <c r="V19286" t="s">
        <v>30</v>
      </c>
    </row>
    <row r="19287" spans="1:22" x14ac:dyDescent="0.3">
      <c r="A19287">
        <v>105.7368</v>
      </c>
      <c r="B19287">
        <v>108.6101</v>
      </c>
      <c r="C19287">
        <f>Table1[[#This Row],[TTV]]-Table1[[#This Row],[COST]]</f>
        <v>2.8733000000000004</v>
      </c>
      <c r="D19287">
        <f>(Table1[[#This Row],[PROFIT ]]/Table1[[#This Row],[TTV]])*100</f>
        <v>2.6455182344920041</v>
      </c>
      <c r="E19287" t="s">
        <v>22</v>
      </c>
      <c r="F19287">
        <v>2</v>
      </c>
      <c r="G19287" t="s">
        <v>23</v>
      </c>
      <c r="H19287" t="s">
        <v>24</v>
      </c>
      <c r="I19287">
        <v>240501885</v>
      </c>
      <c r="J19287" t="s">
        <v>25</v>
      </c>
      <c r="K19287" t="s">
        <v>26</v>
      </c>
      <c r="L19287" s="1">
        <v>43862</v>
      </c>
      <c r="M19287" s="1">
        <v>43863</v>
      </c>
      <c r="N19287" s="1">
        <v>43862.957638888889</v>
      </c>
      <c r="O19287">
        <f>DATEDIF(Table1[[#This Row],[Checkin]],Table1[[#This Row],[Checkout]],"D")</f>
        <v>1</v>
      </c>
      <c r="P19287">
        <f>DATEDIF(Table1[[#This Row],[Booking Date ]],Table1[[#This Row],[Checkout]],"D")</f>
        <v>1</v>
      </c>
      <c r="Q19287" t="s">
        <v>27</v>
      </c>
      <c r="R19287">
        <v>955849</v>
      </c>
      <c r="S19287" t="s">
        <v>9312</v>
      </c>
      <c r="T19287" t="s">
        <v>29</v>
      </c>
      <c r="U19287" t="s">
        <v>26</v>
      </c>
      <c r="V19287" t="s">
        <v>30</v>
      </c>
    </row>
    <row r="19288" spans="1:22" x14ac:dyDescent="0.3">
      <c r="A19288">
        <v>105.7368</v>
      </c>
      <c r="B19288">
        <v>108.6101</v>
      </c>
      <c r="C19288">
        <f>Table1[[#This Row],[TTV]]-Table1[[#This Row],[COST]]</f>
        <v>2.8733000000000004</v>
      </c>
      <c r="D19288">
        <f>(Table1[[#This Row],[PROFIT ]]/Table1[[#This Row],[TTV]])*100</f>
        <v>2.6455182344920041</v>
      </c>
      <c r="E19288" t="s">
        <v>22</v>
      </c>
      <c r="F19288">
        <v>2</v>
      </c>
      <c r="G19288" t="s">
        <v>23</v>
      </c>
      <c r="H19288" t="s">
        <v>24</v>
      </c>
      <c r="I19288">
        <v>240495825</v>
      </c>
      <c r="J19288" t="s">
        <v>25</v>
      </c>
      <c r="K19288" t="s">
        <v>26</v>
      </c>
      <c r="L19288" s="1">
        <v>43862</v>
      </c>
      <c r="M19288" s="1">
        <v>43863</v>
      </c>
      <c r="N19288" s="1">
        <v>43862.844444444447</v>
      </c>
      <c r="O19288">
        <f>DATEDIF(Table1[[#This Row],[Checkin]],Table1[[#This Row],[Checkout]],"D")</f>
        <v>1</v>
      </c>
      <c r="P19288">
        <f>DATEDIF(Table1[[#This Row],[Booking Date ]],Table1[[#This Row],[Checkout]],"D")</f>
        <v>1</v>
      </c>
      <c r="Q19288" t="s">
        <v>27</v>
      </c>
      <c r="R19288">
        <v>955849</v>
      </c>
      <c r="S19288" t="s">
        <v>9312</v>
      </c>
      <c r="T19288" t="s">
        <v>29</v>
      </c>
      <c r="U19288" t="s">
        <v>26</v>
      </c>
      <c r="V19288" t="s">
        <v>30</v>
      </c>
    </row>
    <row r="19289" spans="1:22" x14ac:dyDescent="0.3">
      <c r="A19289">
        <v>0</v>
      </c>
      <c r="B19289">
        <v>0</v>
      </c>
      <c r="C19289">
        <f>Table1[[#This Row],[TTV]]-Table1[[#This Row],[COST]]</f>
        <v>0</v>
      </c>
      <c r="D19289" t="e">
        <f>(Table1[[#This Row],[PROFIT ]]/Table1[[#This Row],[TTV]])*100</f>
        <v>#DIV/0!</v>
      </c>
      <c r="E19289" t="s">
        <v>695</v>
      </c>
      <c r="F19289">
        <v>2</v>
      </c>
      <c r="G19289" t="s">
        <v>696</v>
      </c>
      <c r="H19289" t="s">
        <v>40</v>
      </c>
      <c r="I19289">
        <v>241764025</v>
      </c>
      <c r="J19289" t="s">
        <v>303</v>
      </c>
      <c r="K19289" t="s">
        <v>26</v>
      </c>
      <c r="L19289" s="1">
        <v>43929</v>
      </c>
      <c r="M19289" s="1">
        <v>43931</v>
      </c>
      <c r="N19289" s="1">
        <v>43872.668055555558</v>
      </c>
      <c r="O19289">
        <f>DATEDIF(Table1[[#This Row],[Checkin]],Table1[[#This Row],[Checkout]],"D")</f>
        <v>2</v>
      </c>
      <c r="P19289">
        <f>DATEDIF(Table1[[#This Row],[Booking Date ]],Table1[[#This Row],[Checkout]],"D")</f>
        <v>59</v>
      </c>
      <c r="Q19289" t="s">
        <v>92</v>
      </c>
      <c r="R19289">
        <v>923503</v>
      </c>
      <c r="S19289" t="s">
        <v>9815</v>
      </c>
      <c r="T19289" t="s">
        <v>29</v>
      </c>
      <c r="U19289" t="s">
        <v>26</v>
      </c>
      <c r="V19289" t="s">
        <v>94</v>
      </c>
    </row>
    <row r="19290" spans="1:22" x14ac:dyDescent="0.3">
      <c r="A19290">
        <v>97.305700000000002</v>
      </c>
      <c r="B19290">
        <v>103.1122</v>
      </c>
      <c r="C19290">
        <f>Table1[[#This Row],[TTV]]-Table1[[#This Row],[COST]]</f>
        <v>5.8064999999999998</v>
      </c>
      <c r="D19290">
        <f>(Table1[[#This Row],[PROFIT ]]/Table1[[#This Row],[TTV]])*100</f>
        <v>5.6312444114275513</v>
      </c>
      <c r="E19290" t="s">
        <v>90</v>
      </c>
      <c r="F19290">
        <v>2</v>
      </c>
      <c r="G19290" t="s">
        <v>91</v>
      </c>
      <c r="H19290" t="s">
        <v>40</v>
      </c>
      <c r="I19290">
        <v>241763995</v>
      </c>
      <c r="J19290" t="s">
        <v>25</v>
      </c>
      <c r="K19290" t="s">
        <v>26</v>
      </c>
      <c r="L19290" s="1">
        <v>44089</v>
      </c>
      <c r="M19290" s="1">
        <v>44090</v>
      </c>
      <c r="N19290" s="1">
        <v>43872.667361111111</v>
      </c>
      <c r="O19290">
        <f>DATEDIF(Table1[[#This Row],[Checkin]],Table1[[#This Row],[Checkout]],"D")</f>
        <v>1</v>
      </c>
      <c r="P19290">
        <f>DATEDIF(Table1[[#This Row],[Booking Date ]],Table1[[#This Row],[Checkout]],"D")</f>
        <v>218</v>
      </c>
      <c r="Q19290" t="s">
        <v>92</v>
      </c>
      <c r="R19290">
        <v>933708</v>
      </c>
      <c r="S19290" t="s">
        <v>2638</v>
      </c>
      <c r="T19290" t="s">
        <v>29</v>
      </c>
      <c r="U19290" t="s">
        <v>26</v>
      </c>
      <c r="V19290" t="s">
        <v>94</v>
      </c>
    </row>
    <row r="19291" spans="1:22" x14ac:dyDescent="0.3">
      <c r="A19291">
        <v>184.72319999999999</v>
      </c>
      <c r="B19291">
        <v>189.77029999999999</v>
      </c>
      <c r="C19291">
        <f>Table1[[#This Row],[TTV]]-Table1[[#This Row],[COST]]</f>
        <v>5.0471000000000004</v>
      </c>
      <c r="D19291">
        <f>(Table1[[#This Row],[PROFIT ]]/Table1[[#This Row],[TTV]])*100</f>
        <v>2.6595837177893489</v>
      </c>
      <c r="E19291" t="s">
        <v>22</v>
      </c>
      <c r="F19291">
        <v>2</v>
      </c>
      <c r="G19291" t="s">
        <v>23</v>
      </c>
      <c r="H19291" t="s">
        <v>24</v>
      </c>
      <c r="I19291">
        <v>241763935</v>
      </c>
      <c r="J19291" t="s">
        <v>25</v>
      </c>
      <c r="K19291" t="s">
        <v>26</v>
      </c>
      <c r="L19291" s="1">
        <v>43894</v>
      </c>
      <c r="M19291" s="1">
        <v>43897</v>
      </c>
      <c r="N19291" s="1">
        <v>43872.666666666664</v>
      </c>
      <c r="O19291">
        <f>DATEDIF(Table1[[#This Row],[Checkin]],Table1[[#This Row],[Checkout]],"D")</f>
        <v>3</v>
      </c>
      <c r="P19291">
        <f>DATEDIF(Table1[[#This Row],[Booking Date ]],Table1[[#This Row],[Checkout]],"D")</f>
        <v>25</v>
      </c>
      <c r="Q19291" t="s">
        <v>27</v>
      </c>
      <c r="R19291">
        <v>876652</v>
      </c>
      <c r="S19291" t="s">
        <v>8531</v>
      </c>
      <c r="T19291" t="s">
        <v>29</v>
      </c>
      <c r="U19291" t="s">
        <v>26</v>
      </c>
      <c r="V19291" t="s">
        <v>30</v>
      </c>
    </row>
    <row r="19292" spans="1:22" x14ac:dyDescent="0.3">
      <c r="A19292">
        <v>0</v>
      </c>
      <c r="B19292">
        <v>0</v>
      </c>
      <c r="C19292">
        <f>Table1[[#This Row],[TTV]]-Table1[[#This Row],[COST]]</f>
        <v>0</v>
      </c>
      <c r="D19292" t="e">
        <f>(Table1[[#This Row],[PROFIT ]]/Table1[[#This Row],[TTV]])*100</f>
        <v>#DIV/0!</v>
      </c>
      <c r="E19292" t="s">
        <v>90</v>
      </c>
      <c r="F19292">
        <v>4</v>
      </c>
      <c r="G19292" t="s">
        <v>91</v>
      </c>
      <c r="H19292" t="s">
        <v>40</v>
      </c>
      <c r="I19292">
        <v>8563211</v>
      </c>
      <c r="J19292" t="s">
        <v>303</v>
      </c>
      <c r="K19292" t="s">
        <v>33</v>
      </c>
      <c r="L19292" s="1">
        <v>44093</v>
      </c>
      <c r="M19292" s="1">
        <v>44096</v>
      </c>
      <c r="N19292" s="1">
        <v>43872.665972222225</v>
      </c>
      <c r="O19292">
        <f>DATEDIF(Table1[[#This Row],[Checkin]],Table1[[#This Row],[Checkout]],"D")</f>
        <v>3</v>
      </c>
      <c r="P19292">
        <f>DATEDIF(Table1[[#This Row],[Booking Date ]],Table1[[#This Row],[Checkout]],"D")</f>
        <v>224</v>
      </c>
      <c r="Q19292" t="s">
        <v>27</v>
      </c>
      <c r="R19292">
        <v>205020</v>
      </c>
      <c r="S19292" t="s">
        <v>9828</v>
      </c>
      <c r="T19292" t="s">
        <v>39</v>
      </c>
      <c r="U19292" t="s">
        <v>36</v>
      </c>
      <c r="V19292" t="s">
        <v>94</v>
      </c>
    </row>
    <row r="19293" spans="1:22" x14ac:dyDescent="0.3">
      <c r="A19293">
        <v>105.7368</v>
      </c>
      <c r="B19293">
        <v>108.6101</v>
      </c>
      <c r="C19293">
        <f>Table1[[#This Row],[TTV]]-Table1[[#This Row],[COST]]</f>
        <v>2.8733000000000004</v>
      </c>
      <c r="D19293">
        <f>(Table1[[#This Row],[PROFIT ]]/Table1[[#This Row],[TTV]])*100</f>
        <v>2.6455182344920041</v>
      </c>
      <c r="E19293" t="s">
        <v>22</v>
      </c>
      <c r="F19293">
        <v>2</v>
      </c>
      <c r="G19293" t="s">
        <v>23</v>
      </c>
      <c r="H19293" t="s">
        <v>24</v>
      </c>
      <c r="I19293">
        <v>240435695</v>
      </c>
      <c r="J19293" t="s">
        <v>25</v>
      </c>
      <c r="K19293" t="s">
        <v>26</v>
      </c>
      <c r="L19293" s="1">
        <v>43862</v>
      </c>
      <c r="M19293" s="1">
        <v>43863</v>
      </c>
      <c r="N19293" s="1">
        <v>43862.199305555558</v>
      </c>
      <c r="O19293">
        <f>DATEDIF(Table1[[#This Row],[Checkin]],Table1[[#This Row],[Checkout]],"D")</f>
        <v>1</v>
      </c>
      <c r="P19293">
        <f>DATEDIF(Table1[[#This Row],[Booking Date ]],Table1[[#This Row],[Checkout]],"D")</f>
        <v>1</v>
      </c>
      <c r="Q19293" t="s">
        <v>27</v>
      </c>
      <c r="R19293">
        <v>955849</v>
      </c>
      <c r="S19293" t="s">
        <v>9312</v>
      </c>
      <c r="T19293" t="s">
        <v>29</v>
      </c>
      <c r="U19293" t="s">
        <v>26</v>
      </c>
      <c r="V19293" t="s">
        <v>30</v>
      </c>
    </row>
    <row r="19294" spans="1:22" x14ac:dyDescent="0.3">
      <c r="A19294">
        <v>105.1564</v>
      </c>
      <c r="B19294">
        <v>108.0295</v>
      </c>
      <c r="C19294">
        <f>Table1[[#This Row],[TTV]]-Table1[[#This Row],[COST]]</f>
        <v>2.8730999999999938</v>
      </c>
      <c r="D19294">
        <f>(Table1[[#This Row],[PROFIT ]]/Table1[[#This Row],[TTV]])*100</f>
        <v>2.6595513262580996</v>
      </c>
      <c r="E19294" t="s">
        <v>22</v>
      </c>
      <c r="F19294">
        <v>2</v>
      </c>
      <c r="G19294" t="s">
        <v>23</v>
      </c>
      <c r="H19294" t="s">
        <v>40</v>
      </c>
      <c r="I19294">
        <v>242238745</v>
      </c>
      <c r="J19294" t="s">
        <v>25</v>
      </c>
      <c r="K19294" t="s">
        <v>26</v>
      </c>
      <c r="L19294" s="1">
        <v>43875</v>
      </c>
      <c r="M19294" s="1">
        <v>43876</v>
      </c>
      <c r="N19294" s="1">
        <v>43876.078472222223</v>
      </c>
      <c r="O19294">
        <f>DATEDIF(Table1[[#This Row],[Checkin]],Table1[[#This Row],[Checkout]],"D")</f>
        <v>1</v>
      </c>
      <c r="P19294">
        <f>DATEDIF(Table1[[#This Row],[Booking Date ]],Table1[[#This Row],[Checkout]],"D")</f>
        <v>0</v>
      </c>
      <c r="Q19294" t="s">
        <v>27</v>
      </c>
      <c r="R19294">
        <v>1089559</v>
      </c>
      <c r="S19294" t="s">
        <v>8238</v>
      </c>
      <c r="T19294" t="s">
        <v>29</v>
      </c>
      <c r="U19294" t="s">
        <v>26</v>
      </c>
      <c r="V19294" t="s">
        <v>30</v>
      </c>
    </row>
    <row r="19295" spans="1:22" x14ac:dyDescent="0.3">
      <c r="A19295">
        <v>78.693100000000001</v>
      </c>
      <c r="B19295">
        <v>81.566100000000006</v>
      </c>
      <c r="C19295">
        <f>Table1[[#This Row],[TTV]]-Table1[[#This Row],[COST]]</f>
        <v>2.8730000000000047</v>
      </c>
      <c r="D19295">
        <f>(Table1[[#This Row],[PROFIT ]]/Table1[[#This Row],[TTV]])*100</f>
        <v>3.5222966403935025</v>
      </c>
      <c r="E19295" t="s">
        <v>22</v>
      </c>
      <c r="F19295">
        <v>2</v>
      </c>
      <c r="G19295" t="s">
        <v>23</v>
      </c>
      <c r="H19295" t="s">
        <v>24</v>
      </c>
      <c r="I19295">
        <v>8528677</v>
      </c>
      <c r="J19295" t="s">
        <v>25</v>
      </c>
      <c r="K19295" t="s">
        <v>33</v>
      </c>
      <c r="L19295" s="1">
        <v>43863</v>
      </c>
      <c r="M19295" s="1">
        <v>43864</v>
      </c>
      <c r="N19295" s="1">
        <v>43863.961805555555</v>
      </c>
      <c r="O19295">
        <f>DATEDIF(Table1[[#This Row],[Checkin]],Table1[[#This Row],[Checkout]],"D")</f>
        <v>1</v>
      </c>
      <c r="P19295">
        <f>DATEDIF(Table1[[#This Row],[Booking Date ]],Table1[[#This Row],[Checkout]],"D")</f>
        <v>1</v>
      </c>
      <c r="Q19295" t="s">
        <v>27</v>
      </c>
      <c r="R19295">
        <v>798928</v>
      </c>
      <c r="S19295" t="s">
        <v>12844</v>
      </c>
      <c r="T19295" t="s">
        <v>12216</v>
      </c>
      <c r="U19295" t="s">
        <v>36</v>
      </c>
      <c r="V19295" t="s">
        <v>30</v>
      </c>
    </row>
    <row r="19296" spans="1:22" x14ac:dyDescent="0.3">
      <c r="A19296">
        <v>132.1464</v>
      </c>
      <c r="B19296">
        <v>135.01920000000001</v>
      </c>
      <c r="C19296">
        <f>Table1[[#This Row],[TTV]]-Table1[[#This Row],[COST]]</f>
        <v>2.8728000000000122</v>
      </c>
      <c r="D19296">
        <f>(Table1[[#This Row],[PROFIT ]]/Table1[[#This Row],[TTV]])*100</f>
        <v>2.1276973941483965</v>
      </c>
      <c r="E19296" t="s">
        <v>22</v>
      </c>
      <c r="F19296">
        <v>2</v>
      </c>
      <c r="G19296" t="s">
        <v>23</v>
      </c>
      <c r="H19296" t="s">
        <v>24</v>
      </c>
      <c r="I19296">
        <v>241383315</v>
      </c>
      <c r="J19296" t="s">
        <v>25</v>
      </c>
      <c r="K19296" t="s">
        <v>26</v>
      </c>
      <c r="L19296" s="1">
        <v>43869</v>
      </c>
      <c r="M19296" s="1">
        <v>43870</v>
      </c>
      <c r="N19296" s="1">
        <v>43869.822222222225</v>
      </c>
      <c r="O19296">
        <f>DATEDIF(Table1[[#This Row],[Checkin]],Table1[[#This Row],[Checkout]],"D")</f>
        <v>1</v>
      </c>
      <c r="P19296">
        <f>DATEDIF(Table1[[#This Row],[Booking Date ]],Table1[[#This Row],[Checkout]],"D")</f>
        <v>1</v>
      </c>
      <c r="Q19296" t="s">
        <v>27</v>
      </c>
      <c r="R19296">
        <v>1071884</v>
      </c>
      <c r="S19296" t="s">
        <v>6336</v>
      </c>
      <c r="T19296" t="s">
        <v>29</v>
      </c>
      <c r="U19296" t="s">
        <v>26</v>
      </c>
      <c r="V19296" t="s">
        <v>30</v>
      </c>
    </row>
    <row r="19297" spans="1:22" x14ac:dyDescent="0.3">
      <c r="A19297">
        <v>64.64</v>
      </c>
      <c r="B19297">
        <v>67.512799999999999</v>
      </c>
      <c r="C19297">
        <f>Table1[[#This Row],[TTV]]-Table1[[#This Row],[COST]]</f>
        <v>2.872799999999998</v>
      </c>
      <c r="D19297">
        <f>(Table1[[#This Row],[PROFIT ]]/Table1[[#This Row],[TTV]])*100</f>
        <v>4.2551930893104686</v>
      </c>
      <c r="E19297" t="s">
        <v>22</v>
      </c>
      <c r="F19297">
        <v>2</v>
      </c>
      <c r="G19297" t="s">
        <v>23</v>
      </c>
      <c r="H19297" t="s">
        <v>24</v>
      </c>
      <c r="I19297">
        <v>8417416</v>
      </c>
      <c r="J19297" t="s">
        <v>25</v>
      </c>
      <c r="K19297" t="s">
        <v>33</v>
      </c>
      <c r="L19297" s="1">
        <v>43866</v>
      </c>
      <c r="M19297" s="1">
        <v>43867</v>
      </c>
      <c r="N19297" s="1">
        <v>43839.106944444444</v>
      </c>
      <c r="O19297">
        <f>DATEDIF(Table1[[#This Row],[Checkin]],Table1[[#This Row],[Checkout]],"D")</f>
        <v>1</v>
      </c>
      <c r="P19297">
        <f>DATEDIF(Table1[[#This Row],[Booking Date ]],Table1[[#This Row],[Checkout]],"D")</f>
        <v>28</v>
      </c>
      <c r="Q19297" t="s">
        <v>27</v>
      </c>
      <c r="R19297">
        <v>239865</v>
      </c>
      <c r="S19297" t="s">
        <v>18509</v>
      </c>
      <c r="T19297" t="s">
        <v>39</v>
      </c>
      <c r="U19297" t="s">
        <v>36</v>
      </c>
      <c r="V19297" t="s">
        <v>30</v>
      </c>
    </row>
    <row r="19298" spans="1:22" x14ac:dyDescent="0.3">
      <c r="A19298">
        <v>132.1465</v>
      </c>
      <c r="B19298">
        <v>135.01920000000001</v>
      </c>
      <c r="C19298">
        <f>Table1[[#This Row],[TTV]]-Table1[[#This Row],[COST]]</f>
        <v>2.8727000000000089</v>
      </c>
      <c r="D19298">
        <f>(Table1[[#This Row],[PROFIT ]]/Table1[[#This Row],[TTV]])*100</f>
        <v>2.1276233306078014</v>
      </c>
      <c r="E19298" t="s">
        <v>22</v>
      </c>
      <c r="F19298">
        <v>2</v>
      </c>
      <c r="G19298" t="s">
        <v>23</v>
      </c>
      <c r="H19298" t="s">
        <v>24</v>
      </c>
      <c r="I19298">
        <v>242222745</v>
      </c>
      <c r="J19298" t="s">
        <v>25</v>
      </c>
      <c r="K19298" t="s">
        <v>26</v>
      </c>
      <c r="L19298" s="1">
        <v>43875</v>
      </c>
      <c r="M19298" s="1">
        <v>43877</v>
      </c>
      <c r="N19298" s="1">
        <v>43875.882638888892</v>
      </c>
      <c r="O19298">
        <f>DATEDIF(Table1[[#This Row],[Checkin]],Table1[[#This Row],[Checkout]],"D")</f>
        <v>2</v>
      </c>
      <c r="P19298">
        <f>DATEDIF(Table1[[#This Row],[Booking Date ]],Table1[[#This Row],[Checkout]],"D")</f>
        <v>2</v>
      </c>
      <c r="Q19298" t="s">
        <v>27</v>
      </c>
      <c r="R19298">
        <v>926571</v>
      </c>
      <c r="S19298" t="s">
        <v>1401</v>
      </c>
      <c r="T19298" t="s">
        <v>29</v>
      </c>
      <c r="U19298" t="s">
        <v>26</v>
      </c>
      <c r="V19298" t="s">
        <v>30</v>
      </c>
    </row>
    <row r="19299" spans="1:22" x14ac:dyDescent="0.3">
      <c r="A19299">
        <v>105.1379</v>
      </c>
      <c r="B19299">
        <v>108.01049999999999</v>
      </c>
      <c r="C19299">
        <f>Table1[[#This Row],[TTV]]-Table1[[#This Row],[COST]]</f>
        <v>2.8725999999999914</v>
      </c>
      <c r="D19299">
        <f>(Table1[[#This Row],[PROFIT ]]/Table1[[#This Row],[TTV]])*100</f>
        <v>2.6595562468463636</v>
      </c>
      <c r="E19299" t="s">
        <v>22</v>
      </c>
      <c r="F19299">
        <v>2</v>
      </c>
      <c r="G19299" t="s">
        <v>23</v>
      </c>
      <c r="H19299" t="s">
        <v>24</v>
      </c>
      <c r="I19299">
        <v>242107725</v>
      </c>
      <c r="J19299" t="s">
        <v>25</v>
      </c>
      <c r="K19299" t="s">
        <v>26</v>
      </c>
      <c r="L19299" s="1">
        <v>43880</v>
      </c>
      <c r="M19299" s="1">
        <v>43881</v>
      </c>
      <c r="N19299" s="1">
        <v>43875.129861111112</v>
      </c>
      <c r="O19299">
        <f>DATEDIF(Table1[[#This Row],[Checkin]],Table1[[#This Row],[Checkout]],"D")</f>
        <v>1</v>
      </c>
      <c r="P19299">
        <f>DATEDIF(Table1[[#This Row],[Booking Date ]],Table1[[#This Row],[Checkout]],"D")</f>
        <v>6</v>
      </c>
      <c r="Q19299" t="s">
        <v>27</v>
      </c>
      <c r="R19299">
        <v>896444</v>
      </c>
      <c r="S19299" t="s">
        <v>5353</v>
      </c>
      <c r="T19299" t="s">
        <v>29</v>
      </c>
      <c r="U19299" t="s">
        <v>26</v>
      </c>
      <c r="V19299" t="s">
        <v>30</v>
      </c>
    </row>
    <row r="19300" spans="1:22" x14ac:dyDescent="0.3">
      <c r="A19300">
        <v>67.032200000000003</v>
      </c>
      <c r="B19300">
        <v>69.904300000000006</v>
      </c>
      <c r="C19300">
        <f>Table1[[#This Row],[TTV]]-Table1[[#This Row],[COST]]</f>
        <v>2.8721000000000032</v>
      </c>
      <c r="D19300">
        <f>(Table1[[#This Row],[PROFIT ]]/Table1[[#This Row],[TTV]])*100</f>
        <v>4.1086170664751709</v>
      </c>
      <c r="E19300" t="s">
        <v>22</v>
      </c>
      <c r="F19300">
        <v>1</v>
      </c>
      <c r="G19300" t="s">
        <v>23</v>
      </c>
      <c r="H19300" t="s">
        <v>40</v>
      </c>
      <c r="I19300">
        <v>8570352</v>
      </c>
      <c r="J19300" t="s">
        <v>25</v>
      </c>
      <c r="K19300" t="s">
        <v>33</v>
      </c>
      <c r="L19300" s="1">
        <v>43880</v>
      </c>
      <c r="M19300" s="1">
        <v>43881</v>
      </c>
      <c r="N19300" s="1">
        <v>43874.477083333331</v>
      </c>
      <c r="O19300">
        <f>DATEDIF(Table1[[#This Row],[Checkin]],Table1[[#This Row],[Checkout]],"D")</f>
        <v>1</v>
      </c>
      <c r="P19300">
        <f>DATEDIF(Table1[[#This Row],[Booking Date ]],Table1[[#This Row],[Checkout]],"D")</f>
        <v>7</v>
      </c>
      <c r="Q19300" t="s">
        <v>27</v>
      </c>
      <c r="R19300">
        <v>198166</v>
      </c>
      <c r="S19300" t="s">
        <v>9080</v>
      </c>
      <c r="T19300" t="s">
        <v>39</v>
      </c>
      <c r="U19300" t="s">
        <v>36</v>
      </c>
      <c r="V19300" t="s">
        <v>30</v>
      </c>
    </row>
    <row r="19301" spans="1:22" x14ac:dyDescent="0.3">
      <c r="A19301">
        <v>368.22410000000002</v>
      </c>
      <c r="B19301">
        <v>378.28480000000002</v>
      </c>
      <c r="C19301">
        <f>Table1[[#This Row],[TTV]]-Table1[[#This Row],[COST]]</f>
        <v>10.060699999999997</v>
      </c>
      <c r="D19301">
        <f>(Table1[[#This Row],[PROFIT ]]/Table1[[#This Row],[TTV]])*100</f>
        <v>2.6595570321620103</v>
      </c>
      <c r="E19301" t="s">
        <v>22</v>
      </c>
      <c r="F19301">
        <v>2</v>
      </c>
      <c r="G19301" t="s">
        <v>23</v>
      </c>
      <c r="H19301" t="s">
        <v>24</v>
      </c>
      <c r="I19301">
        <v>241762755</v>
      </c>
      <c r="J19301" t="s">
        <v>25</v>
      </c>
      <c r="K19301" t="s">
        <v>26</v>
      </c>
      <c r="L19301" s="1">
        <v>43899</v>
      </c>
      <c r="M19301" s="1">
        <v>43901</v>
      </c>
      <c r="N19301" s="1">
        <v>43872.660416666666</v>
      </c>
      <c r="O19301">
        <f>DATEDIF(Table1[[#This Row],[Checkin]],Table1[[#This Row],[Checkout]],"D")</f>
        <v>2</v>
      </c>
      <c r="P19301">
        <f>DATEDIF(Table1[[#This Row],[Booking Date ]],Table1[[#This Row],[Checkout]],"D")</f>
        <v>29</v>
      </c>
      <c r="Q19301" t="s">
        <v>27</v>
      </c>
      <c r="R19301">
        <v>1054162</v>
      </c>
      <c r="S19301" t="s">
        <v>9832</v>
      </c>
      <c r="T19301" t="s">
        <v>29</v>
      </c>
      <c r="U19301" t="s">
        <v>26</v>
      </c>
      <c r="V19301" t="s">
        <v>30</v>
      </c>
    </row>
    <row r="19302" spans="1:22" x14ac:dyDescent="0.3">
      <c r="A19302">
        <v>69.09</v>
      </c>
      <c r="B19302">
        <v>71.9619</v>
      </c>
      <c r="C19302">
        <f>Table1[[#This Row],[TTV]]-Table1[[#This Row],[COST]]</f>
        <v>2.8718999999999966</v>
      </c>
      <c r="D19302">
        <f>(Table1[[#This Row],[PROFIT ]]/Table1[[#This Row],[TTV]])*100</f>
        <v>3.9908618310522601</v>
      </c>
      <c r="E19302" t="s">
        <v>22</v>
      </c>
      <c r="F19302">
        <v>2</v>
      </c>
      <c r="G19302" t="s">
        <v>32</v>
      </c>
      <c r="H19302" t="s">
        <v>24</v>
      </c>
      <c r="I19302">
        <v>8433747</v>
      </c>
      <c r="J19302" t="s">
        <v>25</v>
      </c>
      <c r="K19302" t="s">
        <v>33</v>
      </c>
      <c r="L19302" s="1">
        <v>43888</v>
      </c>
      <c r="M19302" s="1">
        <v>43890</v>
      </c>
      <c r="N19302" s="1">
        <v>43843.118750000001</v>
      </c>
      <c r="O19302">
        <f>DATEDIF(Table1[[#This Row],[Checkin]],Table1[[#This Row],[Checkout]],"D")</f>
        <v>2</v>
      </c>
      <c r="P19302">
        <f>DATEDIF(Table1[[#This Row],[Booking Date ]],Table1[[#This Row],[Checkout]],"D")</f>
        <v>47</v>
      </c>
      <c r="Q19302" t="s">
        <v>27</v>
      </c>
      <c r="R19302">
        <v>1109072</v>
      </c>
      <c r="S19302" t="s">
        <v>17670</v>
      </c>
      <c r="T19302" t="s">
        <v>35</v>
      </c>
      <c r="U19302" t="s">
        <v>36</v>
      </c>
      <c r="V19302" t="s">
        <v>30</v>
      </c>
    </row>
    <row r="19303" spans="1:22" x14ac:dyDescent="0.3">
      <c r="A19303">
        <v>132.1009</v>
      </c>
      <c r="B19303">
        <v>134.9727</v>
      </c>
      <c r="C19303">
        <f>Table1[[#This Row],[TTV]]-Table1[[#This Row],[COST]]</f>
        <v>2.8718000000000075</v>
      </c>
      <c r="D19303">
        <f>(Table1[[#This Row],[PROFIT ]]/Table1[[#This Row],[TTV]])*100</f>
        <v>2.1276895253632828</v>
      </c>
      <c r="E19303" t="s">
        <v>22</v>
      </c>
      <c r="F19303">
        <v>2</v>
      </c>
      <c r="G19303" t="s">
        <v>23</v>
      </c>
      <c r="H19303" t="s">
        <v>24</v>
      </c>
      <c r="I19303">
        <v>241274495</v>
      </c>
      <c r="J19303" t="s">
        <v>25</v>
      </c>
      <c r="K19303" t="s">
        <v>26</v>
      </c>
      <c r="L19303" s="1">
        <v>43868</v>
      </c>
      <c r="M19303" s="1">
        <v>43870</v>
      </c>
      <c r="N19303" s="1">
        <v>43868.803472222222</v>
      </c>
      <c r="O19303">
        <f>DATEDIF(Table1[[#This Row],[Checkin]],Table1[[#This Row],[Checkout]],"D")</f>
        <v>2</v>
      </c>
      <c r="P19303">
        <f>DATEDIF(Table1[[#This Row],[Booking Date ]],Table1[[#This Row],[Checkout]],"D")</f>
        <v>2</v>
      </c>
      <c r="Q19303" t="s">
        <v>27</v>
      </c>
      <c r="R19303">
        <v>1025112</v>
      </c>
      <c r="S19303" t="s">
        <v>6024</v>
      </c>
      <c r="T19303" t="s">
        <v>29</v>
      </c>
      <c r="U19303" t="s">
        <v>26</v>
      </c>
      <c r="V19303" t="s">
        <v>30</v>
      </c>
    </row>
    <row r="19304" spans="1:22" x14ac:dyDescent="0.3">
      <c r="A19304">
        <v>104.2889</v>
      </c>
      <c r="B19304">
        <v>113</v>
      </c>
      <c r="C19304">
        <f>Table1[[#This Row],[TTV]]-Table1[[#This Row],[COST]]</f>
        <v>8.7111000000000018</v>
      </c>
      <c r="D19304">
        <f>(Table1[[#This Row],[PROFIT ]]/Table1[[#This Row],[TTV]])*100</f>
        <v>7.7089380530973468</v>
      </c>
      <c r="E19304" t="s">
        <v>90</v>
      </c>
      <c r="F19304">
        <v>1</v>
      </c>
      <c r="G19304" t="s">
        <v>91</v>
      </c>
      <c r="H19304" t="s">
        <v>24</v>
      </c>
      <c r="I19304">
        <v>8563178</v>
      </c>
      <c r="J19304" t="s">
        <v>25</v>
      </c>
      <c r="K19304" t="s">
        <v>33</v>
      </c>
      <c r="L19304" s="1">
        <v>43895</v>
      </c>
      <c r="M19304" s="1">
        <v>43896</v>
      </c>
      <c r="N19304" s="1">
        <v>43872.658333333333</v>
      </c>
      <c r="O19304">
        <f>DATEDIF(Table1[[#This Row],[Checkin]],Table1[[#This Row],[Checkout]],"D")</f>
        <v>1</v>
      </c>
      <c r="P19304">
        <f>DATEDIF(Table1[[#This Row],[Booking Date ]],Table1[[#This Row],[Checkout]],"D")</f>
        <v>24</v>
      </c>
      <c r="Q19304" t="s">
        <v>92</v>
      </c>
      <c r="R19304">
        <v>213823</v>
      </c>
      <c r="S19304" t="s">
        <v>4320</v>
      </c>
      <c r="T19304" t="s">
        <v>39</v>
      </c>
      <c r="U19304" t="s">
        <v>36</v>
      </c>
      <c r="V19304" t="s">
        <v>94</v>
      </c>
    </row>
    <row r="19305" spans="1:22" x14ac:dyDescent="0.3">
      <c r="A19305">
        <v>87.565700000000007</v>
      </c>
      <c r="B19305">
        <v>90.436700000000002</v>
      </c>
      <c r="C19305">
        <f>Table1[[#This Row],[TTV]]-Table1[[#This Row],[COST]]</f>
        <v>2.8709999999999951</v>
      </c>
      <c r="D19305">
        <f>(Table1[[#This Row],[PROFIT ]]/Table1[[#This Row],[TTV]])*100</f>
        <v>3.1745961539949992</v>
      </c>
      <c r="E19305" t="s">
        <v>22</v>
      </c>
      <c r="F19305">
        <v>2</v>
      </c>
      <c r="G19305" t="s">
        <v>23</v>
      </c>
      <c r="H19305" t="s">
        <v>40</v>
      </c>
      <c r="I19305">
        <v>240428505</v>
      </c>
      <c r="J19305" t="s">
        <v>25</v>
      </c>
      <c r="K19305" t="s">
        <v>26</v>
      </c>
      <c r="L19305" s="1">
        <v>43861</v>
      </c>
      <c r="M19305" s="1">
        <v>43862</v>
      </c>
      <c r="N19305" s="1">
        <v>43862.10833333333</v>
      </c>
      <c r="O19305">
        <f>DATEDIF(Table1[[#This Row],[Checkin]],Table1[[#This Row],[Checkout]],"D")</f>
        <v>1</v>
      </c>
      <c r="P19305">
        <f>DATEDIF(Table1[[#This Row],[Booking Date ]],Table1[[#This Row],[Checkout]],"D")</f>
        <v>0</v>
      </c>
      <c r="Q19305" t="s">
        <v>27</v>
      </c>
      <c r="R19305">
        <v>856163</v>
      </c>
      <c r="S19305" t="s">
        <v>5728</v>
      </c>
      <c r="T19305" t="s">
        <v>29</v>
      </c>
      <c r="U19305" t="s">
        <v>26</v>
      </c>
      <c r="V19305" t="s">
        <v>30</v>
      </c>
    </row>
    <row r="19306" spans="1:22" x14ac:dyDescent="0.3">
      <c r="A19306">
        <v>105.07080000000001</v>
      </c>
      <c r="B19306">
        <v>107.94159999999999</v>
      </c>
      <c r="C19306">
        <f>Table1[[#This Row],[TTV]]-Table1[[#This Row],[COST]]</f>
        <v>2.8707999999999885</v>
      </c>
      <c r="D19306">
        <f>(Table1[[#This Row],[PROFIT ]]/Table1[[#This Row],[TTV]])*100</f>
        <v>2.6595862948112581</v>
      </c>
      <c r="E19306" t="s">
        <v>22</v>
      </c>
      <c r="F19306">
        <v>2</v>
      </c>
      <c r="G19306" t="s">
        <v>23</v>
      </c>
      <c r="H19306" t="s">
        <v>40</v>
      </c>
      <c r="I19306">
        <v>241634155</v>
      </c>
      <c r="J19306" t="s">
        <v>25</v>
      </c>
      <c r="K19306" t="s">
        <v>26</v>
      </c>
      <c r="L19306" s="1">
        <v>43871</v>
      </c>
      <c r="M19306" s="1">
        <v>43872</v>
      </c>
      <c r="N19306" s="1">
        <v>43871.85833333333</v>
      </c>
      <c r="O19306">
        <f>DATEDIF(Table1[[#This Row],[Checkin]],Table1[[#This Row],[Checkout]],"D")</f>
        <v>1</v>
      </c>
      <c r="P19306">
        <f>DATEDIF(Table1[[#This Row],[Booking Date ]],Table1[[#This Row],[Checkout]],"D")</f>
        <v>1</v>
      </c>
      <c r="Q19306" t="s">
        <v>27</v>
      </c>
      <c r="R19306">
        <v>923625</v>
      </c>
      <c r="S19306" t="s">
        <v>4313</v>
      </c>
      <c r="T19306" t="s">
        <v>29</v>
      </c>
      <c r="U19306" t="s">
        <v>26</v>
      </c>
      <c r="V19306" t="s">
        <v>30</v>
      </c>
    </row>
    <row r="19307" spans="1:22" x14ac:dyDescent="0.3">
      <c r="A19307">
        <v>132.04669999999999</v>
      </c>
      <c r="B19307">
        <v>134.91730000000001</v>
      </c>
      <c r="C19307">
        <f>Table1[[#This Row],[TTV]]-Table1[[#This Row],[COST]]</f>
        <v>2.8706000000000245</v>
      </c>
      <c r="D19307">
        <f>(Table1[[#This Row],[PROFIT ]]/Table1[[#This Row],[TTV]])*100</f>
        <v>2.1276737675598492</v>
      </c>
      <c r="E19307" t="s">
        <v>22</v>
      </c>
      <c r="F19307">
        <v>2</v>
      </c>
      <c r="G19307" t="s">
        <v>23</v>
      </c>
      <c r="H19307" t="s">
        <v>40</v>
      </c>
      <c r="I19307">
        <v>243578315</v>
      </c>
      <c r="J19307" t="s">
        <v>25</v>
      </c>
      <c r="K19307" t="s">
        <v>26</v>
      </c>
      <c r="L19307" s="1">
        <v>43888</v>
      </c>
      <c r="M19307" s="1">
        <v>43889</v>
      </c>
      <c r="N19307" s="1">
        <v>43887.253472222219</v>
      </c>
      <c r="O19307">
        <f>DATEDIF(Table1[[#This Row],[Checkin]],Table1[[#This Row],[Checkout]],"D")</f>
        <v>1</v>
      </c>
      <c r="P19307">
        <f>DATEDIF(Table1[[#This Row],[Booking Date ]],Table1[[#This Row],[Checkout]],"D")</f>
        <v>2</v>
      </c>
      <c r="Q19307" t="s">
        <v>27</v>
      </c>
      <c r="R19307">
        <v>911797</v>
      </c>
      <c r="S19307" t="s">
        <v>2207</v>
      </c>
      <c r="T19307" t="s">
        <v>29</v>
      </c>
      <c r="U19307" t="s">
        <v>26</v>
      </c>
      <c r="V19307" t="s">
        <v>30</v>
      </c>
    </row>
    <row r="19308" spans="1:22" x14ac:dyDescent="0.3">
      <c r="A19308">
        <v>0</v>
      </c>
      <c r="B19308">
        <v>0</v>
      </c>
      <c r="C19308">
        <f>Table1[[#This Row],[TTV]]-Table1[[#This Row],[COST]]</f>
        <v>0</v>
      </c>
      <c r="D19308" t="e">
        <f>(Table1[[#This Row],[PROFIT ]]/Table1[[#This Row],[TTV]])*100</f>
        <v>#DIV/0!</v>
      </c>
      <c r="E19308" t="s">
        <v>90</v>
      </c>
      <c r="F19308">
        <v>2</v>
      </c>
      <c r="G19308" t="s">
        <v>91</v>
      </c>
      <c r="H19308" t="s">
        <v>780</v>
      </c>
      <c r="I19308">
        <v>241761415</v>
      </c>
      <c r="J19308" t="s">
        <v>303</v>
      </c>
      <c r="K19308" t="s">
        <v>26</v>
      </c>
      <c r="L19308" s="1">
        <v>43957</v>
      </c>
      <c r="M19308" s="1">
        <v>43962</v>
      </c>
      <c r="N19308" s="1">
        <v>43872.654166666667</v>
      </c>
      <c r="O19308">
        <f>DATEDIF(Table1[[#This Row],[Checkin]],Table1[[#This Row],[Checkout]],"D")</f>
        <v>5</v>
      </c>
      <c r="P19308">
        <f>DATEDIF(Table1[[#This Row],[Booking Date ]],Table1[[#This Row],[Checkout]],"D")</f>
        <v>90</v>
      </c>
      <c r="Q19308" t="s">
        <v>92</v>
      </c>
      <c r="R19308">
        <v>1036965</v>
      </c>
      <c r="S19308" t="s">
        <v>1528</v>
      </c>
      <c r="T19308" t="s">
        <v>29</v>
      </c>
      <c r="U19308" t="s">
        <v>26</v>
      </c>
      <c r="V19308" t="s">
        <v>94</v>
      </c>
    </row>
    <row r="19309" spans="1:22" x14ac:dyDescent="0.3">
      <c r="A19309">
        <v>200.63229999999999</v>
      </c>
      <c r="B19309">
        <v>207.1114</v>
      </c>
      <c r="C19309">
        <f>Table1[[#This Row],[TTV]]-Table1[[#This Row],[COST]]</f>
        <v>6.4791000000000167</v>
      </c>
      <c r="D19309">
        <f>(Table1[[#This Row],[PROFIT ]]/Table1[[#This Row],[TTV]])*100</f>
        <v>3.1283164519191198</v>
      </c>
      <c r="E19309" t="s">
        <v>22</v>
      </c>
      <c r="F19309">
        <v>2</v>
      </c>
      <c r="G19309" t="s">
        <v>32</v>
      </c>
      <c r="H19309" t="s">
        <v>24</v>
      </c>
      <c r="I19309">
        <v>8563143</v>
      </c>
      <c r="J19309" t="s">
        <v>25</v>
      </c>
      <c r="K19309" t="s">
        <v>33</v>
      </c>
      <c r="L19309" s="1">
        <v>43959</v>
      </c>
      <c r="M19309" s="1">
        <v>43961</v>
      </c>
      <c r="N19309" s="1">
        <v>43872.65347222222</v>
      </c>
      <c r="O19309">
        <f>DATEDIF(Table1[[#This Row],[Checkin]],Table1[[#This Row],[Checkout]],"D")</f>
        <v>2</v>
      </c>
      <c r="P19309">
        <f>DATEDIF(Table1[[#This Row],[Booking Date ]],Table1[[#This Row],[Checkout]],"D")</f>
        <v>89</v>
      </c>
      <c r="Q19309" t="s">
        <v>27</v>
      </c>
      <c r="R19309">
        <v>207868</v>
      </c>
      <c r="S19309" t="s">
        <v>9428</v>
      </c>
      <c r="T19309" t="s">
        <v>35</v>
      </c>
      <c r="U19309" t="s">
        <v>36</v>
      </c>
      <c r="V19309" t="s">
        <v>30</v>
      </c>
    </row>
    <row r="19310" spans="1:22" x14ac:dyDescent="0.3">
      <c r="A19310">
        <v>87.538499999999999</v>
      </c>
      <c r="B19310">
        <v>90.408600000000007</v>
      </c>
      <c r="C19310">
        <f>Table1[[#This Row],[TTV]]-Table1[[#This Row],[COST]]</f>
        <v>2.8701000000000079</v>
      </c>
      <c r="D19310">
        <f>(Table1[[#This Row],[PROFIT ]]/Table1[[#This Row],[TTV]])*100</f>
        <v>3.1745873733251129</v>
      </c>
      <c r="E19310" t="s">
        <v>22</v>
      </c>
      <c r="F19310">
        <v>2</v>
      </c>
      <c r="G19310" t="s">
        <v>23</v>
      </c>
      <c r="H19310" t="s">
        <v>40</v>
      </c>
      <c r="I19310">
        <v>240572825</v>
      </c>
      <c r="J19310" t="s">
        <v>25</v>
      </c>
      <c r="K19310" t="s">
        <v>26</v>
      </c>
      <c r="L19310" s="1">
        <v>43863</v>
      </c>
      <c r="M19310" s="1">
        <v>43864</v>
      </c>
      <c r="N19310" s="1">
        <v>43863.845138888886</v>
      </c>
      <c r="O19310">
        <f>DATEDIF(Table1[[#This Row],[Checkin]],Table1[[#This Row],[Checkout]],"D")</f>
        <v>1</v>
      </c>
      <c r="P19310">
        <f>DATEDIF(Table1[[#This Row],[Booking Date ]],Table1[[#This Row],[Checkout]],"D")</f>
        <v>1</v>
      </c>
      <c r="Q19310" t="s">
        <v>27</v>
      </c>
      <c r="R19310">
        <v>1020537</v>
      </c>
      <c r="S19310" t="s">
        <v>12168</v>
      </c>
      <c r="T19310" t="s">
        <v>29</v>
      </c>
      <c r="U19310" t="s">
        <v>26</v>
      </c>
      <c r="V19310" t="s">
        <v>30</v>
      </c>
    </row>
    <row r="19311" spans="1:22" x14ac:dyDescent="0.3">
      <c r="A19311">
        <v>149.83500000000001</v>
      </c>
      <c r="B19311">
        <v>154.55330000000001</v>
      </c>
      <c r="C19311">
        <f>Table1[[#This Row],[TTV]]-Table1[[#This Row],[COST]]</f>
        <v>4.7182999999999993</v>
      </c>
      <c r="D19311">
        <f>(Table1[[#This Row],[PROFIT ]]/Table1[[#This Row],[TTV]])*100</f>
        <v>3.0528626693833125</v>
      </c>
      <c r="E19311" t="s">
        <v>90</v>
      </c>
      <c r="F19311">
        <v>2</v>
      </c>
      <c r="G19311" t="s">
        <v>91</v>
      </c>
      <c r="H19311" t="s">
        <v>40</v>
      </c>
      <c r="I19311">
        <v>241761305</v>
      </c>
      <c r="J19311" t="s">
        <v>25</v>
      </c>
      <c r="K19311" t="s">
        <v>26</v>
      </c>
      <c r="L19311" s="1">
        <v>43900</v>
      </c>
      <c r="M19311" s="1">
        <v>43902</v>
      </c>
      <c r="N19311" s="1">
        <v>43872.65347222222</v>
      </c>
      <c r="O19311">
        <f>DATEDIF(Table1[[#This Row],[Checkin]],Table1[[#This Row],[Checkout]],"D")</f>
        <v>2</v>
      </c>
      <c r="P19311">
        <f>DATEDIF(Table1[[#This Row],[Booking Date ]],Table1[[#This Row],[Checkout]],"D")</f>
        <v>30</v>
      </c>
      <c r="Q19311" t="s">
        <v>92</v>
      </c>
      <c r="R19311">
        <v>1000600</v>
      </c>
      <c r="S19311" t="s">
        <v>6618</v>
      </c>
      <c r="T19311" t="s">
        <v>29</v>
      </c>
      <c r="U19311" t="s">
        <v>26</v>
      </c>
      <c r="V19311" t="s">
        <v>94</v>
      </c>
    </row>
    <row r="19312" spans="1:22" x14ac:dyDescent="0.3">
      <c r="A19312">
        <v>132.0103</v>
      </c>
      <c r="B19312">
        <v>134.8801</v>
      </c>
      <c r="C19312">
        <f>Table1[[#This Row],[TTV]]-Table1[[#This Row],[COST]]</f>
        <v>2.8697999999999979</v>
      </c>
      <c r="D19312">
        <f>(Table1[[#This Row],[PROFIT ]]/Table1[[#This Row],[TTV]])*100</f>
        <v>2.1276674616937545</v>
      </c>
      <c r="E19312" t="s">
        <v>22</v>
      </c>
      <c r="F19312">
        <v>2</v>
      </c>
      <c r="G19312" t="s">
        <v>23</v>
      </c>
      <c r="H19312" t="s">
        <v>40</v>
      </c>
      <c r="I19312">
        <v>243787415</v>
      </c>
      <c r="J19312" t="s">
        <v>25</v>
      </c>
      <c r="K19312" t="s">
        <v>26</v>
      </c>
      <c r="L19312" s="1">
        <v>43888</v>
      </c>
      <c r="M19312" s="1">
        <v>43889</v>
      </c>
      <c r="N19312" s="1">
        <v>43888.92291666667</v>
      </c>
      <c r="O19312">
        <f>DATEDIF(Table1[[#This Row],[Checkin]],Table1[[#This Row],[Checkout]],"D")</f>
        <v>1</v>
      </c>
      <c r="P19312">
        <f>DATEDIF(Table1[[#This Row],[Booking Date ]],Table1[[#This Row],[Checkout]],"D")</f>
        <v>1</v>
      </c>
      <c r="Q19312" t="s">
        <v>27</v>
      </c>
      <c r="R19312">
        <v>911797</v>
      </c>
      <c r="S19312" t="s">
        <v>2207</v>
      </c>
      <c r="T19312" t="s">
        <v>29</v>
      </c>
      <c r="U19312" t="s">
        <v>26</v>
      </c>
      <c r="V19312" t="s">
        <v>30</v>
      </c>
    </row>
    <row r="19313" spans="1:22" x14ac:dyDescent="0.3">
      <c r="A19313">
        <v>105.59910000000001</v>
      </c>
      <c r="B19313">
        <v>108.4687</v>
      </c>
      <c r="C19313">
        <f>Table1[[#This Row],[TTV]]-Table1[[#This Row],[COST]]</f>
        <v>2.8695999999999913</v>
      </c>
      <c r="D19313">
        <f>(Table1[[#This Row],[PROFIT ]]/Table1[[#This Row],[TTV]])*100</f>
        <v>2.6455558147188927</v>
      </c>
      <c r="E19313" t="s">
        <v>22</v>
      </c>
      <c r="F19313">
        <v>2</v>
      </c>
      <c r="G19313" t="s">
        <v>23</v>
      </c>
      <c r="H19313" t="s">
        <v>24</v>
      </c>
      <c r="I19313">
        <v>238795715</v>
      </c>
      <c r="J19313" t="s">
        <v>25</v>
      </c>
      <c r="K19313" t="s">
        <v>26</v>
      </c>
      <c r="L19313" s="1">
        <v>43861</v>
      </c>
      <c r="M19313" s="1">
        <v>43862</v>
      </c>
      <c r="N19313" s="1">
        <v>43850.063888888886</v>
      </c>
      <c r="O19313">
        <f>DATEDIF(Table1[[#This Row],[Checkin]],Table1[[#This Row],[Checkout]],"D")</f>
        <v>1</v>
      </c>
      <c r="P19313">
        <f>DATEDIF(Table1[[#This Row],[Booking Date ]],Table1[[#This Row],[Checkout]],"D")</f>
        <v>12</v>
      </c>
      <c r="Q19313" t="s">
        <v>27</v>
      </c>
      <c r="R19313">
        <v>965449</v>
      </c>
      <c r="S19313" t="s">
        <v>1403</v>
      </c>
      <c r="T19313" t="s">
        <v>29</v>
      </c>
      <c r="U19313" t="s">
        <v>26</v>
      </c>
      <c r="V19313" t="s">
        <v>30</v>
      </c>
    </row>
    <row r="19314" spans="1:22" x14ac:dyDescent="0.3">
      <c r="A19314">
        <v>105.018</v>
      </c>
      <c r="B19314">
        <v>107.8874</v>
      </c>
      <c r="C19314">
        <f>Table1[[#This Row],[TTV]]-Table1[[#This Row],[COST]]</f>
        <v>2.8693999999999988</v>
      </c>
      <c r="D19314">
        <f>(Table1[[#This Row],[PROFIT ]]/Table1[[#This Row],[TTV]])*100</f>
        <v>2.659624756922494</v>
      </c>
      <c r="E19314" t="s">
        <v>22</v>
      </c>
      <c r="F19314">
        <v>2</v>
      </c>
      <c r="G19314" t="s">
        <v>23</v>
      </c>
      <c r="H19314" t="s">
        <v>24</v>
      </c>
      <c r="I19314">
        <v>242226135</v>
      </c>
      <c r="J19314" t="s">
        <v>25</v>
      </c>
      <c r="K19314" t="s">
        <v>26</v>
      </c>
      <c r="L19314" s="1">
        <v>43886</v>
      </c>
      <c r="M19314" s="1">
        <v>43887</v>
      </c>
      <c r="N19314" s="1">
        <v>43875.925000000003</v>
      </c>
      <c r="O19314">
        <f>DATEDIF(Table1[[#This Row],[Checkin]],Table1[[#This Row],[Checkout]],"D")</f>
        <v>1</v>
      </c>
      <c r="P19314">
        <f>DATEDIF(Table1[[#This Row],[Booking Date ]],Table1[[#This Row],[Checkout]],"D")</f>
        <v>12</v>
      </c>
      <c r="Q19314" t="s">
        <v>27</v>
      </c>
      <c r="R19314">
        <v>941548</v>
      </c>
      <c r="S19314" t="s">
        <v>861</v>
      </c>
      <c r="T19314" t="s">
        <v>29</v>
      </c>
      <c r="U19314" t="s">
        <v>26</v>
      </c>
      <c r="V19314" t="s">
        <v>30</v>
      </c>
    </row>
    <row r="19315" spans="1:22" x14ac:dyDescent="0.3">
      <c r="A19315">
        <v>112.45269999999999</v>
      </c>
      <c r="B19315">
        <v>115.3214</v>
      </c>
      <c r="C19315">
        <f>Table1[[#This Row],[TTV]]-Table1[[#This Row],[COST]]</f>
        <v>2.868700000000004</v>
      </c>
      <c r="D19315">
        <f>(Table1[[#This Row],[PROFIT ]]/Table1[[#This Row],[TTV]])*100</f>
        <v>2.4875695230893866</v>
      </c>
      <c r="E19315" t="s">
        <v>445</v>
      </c>
      <c r="F19315">
        <v>3</v>
      </c>
      <c r="G19315" t="s">
        <v>446</v>
      </c>
      <c r="H19315" t="s">
        <v>24</v>
      </c>
      <c r="I19315">
        <v>242216735</v>
      </c>
      <c r="J19315" t="s">
        <v>25</v>
      </c>
      <c r="K19315" t="s">
        <v>26</v>
      </c>
      <c r="L19315" s="1">
        <v>43878</v>
      </c>
      <c r="M19315" s="1">
        <v>43879</v>
      </c>
      <c r="N19315" s="1">
        <v>43875.837500000001</v>
      </c>
      <c r="O19315">
        <f>DATEDIF(Table1[[#This Row],[Checkin]],Table1[[#This Row],[Checkout]],"D")</f>
        <v>1</v>
      </c>
      <c r="P19315">
        <f>DATEDIF(Table1[[#This Row],[Booking Date ]],Table1[[#This Row],[Checkout]],"D")</f>
        <v>4</v>
      </c>
      <c r="Q19315" t="s">
        <v>27</v>
      </c>
      <c r="R19315">
        <v>845013</v>
      </c>
      <c r="S19315" t="s">
        <v>8387</v>
      </c>
      <c r="T19315" t="s">
        <v>29</v>
      </c>
      <c r="U19315" t="s">
        <v>26</v>
      </c>
      <c r="V19315" t="s">
        <v>94</v>
      </c>
    </row>
    <row r="19316" spans="1:22" x14ac:dyDescent="0.3">
      <c r="A19316">
        <v>86.785200000000003</v>
      </c>
      <c r="B19316">
        <v>90.558499999999995</v>
      </c>
      <c r="C19316">
        <f>Table1[[#This Row],[TTV]]-Table1[[#This Row],[COST]]</f>
        <v>3.7732999999999919</v>
      </c>
      <c r="D19316">
        <f>(Table1[[#This Row],[PROFIT ]]/Table1[[#This Row],[TTV]])*100</f>
        <v>4.1666988742083761</v>
      </c>
      <c r="E19316" t="s">
        <v>90</v>
      </c>
      <c r="F19316">
        <v>1</v>
      </c>
      <c r="G19316" t="s">
        <v>91</v>
      </c>
      <c r="H19316" t="s">
        <v>40</v>
      </c>
      <c r="I19316">
        <v>241760835</v>
      </c>
      <c r="J19316" t="s">
        <v>25</v>
      </c>
      <c r="K19316" t="s">
        <v>26</v>
      </c>
      <c r="L19316" s="1">
        <v>43908</v>
      </c>
      <c r="M19316" s="1">
        <v>43910</v>
      </c>
      <c r="N19316" s="1">
        <v>43872.651388888888</v>
      </c>
      <c r="O19316">
        <f>DATEDIF(Table1[[#This Row],[Checkin]],Table1[[#This Row],[Checkout]],"D")</f>
        <v>2</v>
      </c>
      <c r="P19316">
        <f>DATEDIF(Table1[[#This Row],[Booking Date ]],Table1[[#This Row],[Checkout]],"D")</f>
        <v>38</v>
      </c>
      <c r="Q19316" t="s">
        <v>92</v>
      </c>
      <c r="R19316">
        <v>1091411</v>
      </c>
      <c r="S19316" t="s">
        <v>9837</v>
      </c>
      <c r="T19316" t="s">
        <v>29</v>
      </c>
      <c r="U19316" t="s">
        <v>26</v>
      </c>
      <c r="V19316" t="s">
        <v>94</v>
      </c>
    </row>
    <row r="19317" spans="1:22" x14ac:dyDescent="0.3">
      <c r="A19317">
        <v>84.876400000000004</v>
      </c>
      <c r="B19317">
        <v>87.743899999999996</v>
      </c>
      <c r="C19317">
        <f>Table1[[#This Row],[TTV]]-Table1[[#This Row],[COST]]</f>
        <v>2.8674999999999926</v>
      </c>
      <c r="D19317">
        <f>(Table1[[#This Row],[PROFIT ]]/Table1[[#This Row],[TTV]])*100</f>
        <v>3.2680334473393509</v>
      </c>
      <c r="E19317" t="s">
        <v>22</v>
      </c>
      <c r="F19317">
        <v>1</v>
      </c>
      <c r="G19317" t="s">
        <v>32</v>
      </c>
      <c r="H19317" t="s">
        <v>40</v>
      </c>
      <c r="I19317">
        <v>8491850</v>
      </c>
      <c r="J19317" t="s">
        <v>25</v>
      </c>
      <c r="K19317" t="s">
        <v>33</v>
      </c>
      <c r="L19317" s="1">
        <v>43862</v>
      </c>
      <c r="M19317" s="1">
        <v>43863</v>
      </c>
      <c r="N19317" s="1">
        <v>43854.638194444444</v>
      </c>
      <c r="O19317">
        <f>DATEDIF(Table1[[#This Row],[Checkin]],Table1[[#This Row],[Checkout]],"D")</f>
        <v>1</v>
      </c>
      <c r="P19317">
        <f>DATEDIF(Table1[[#This Row],[Booking Date ]],Table1[[#This Row],[Checkout]],"D")</f>
        <v>9</v>
      </c>
      <c r="Q19317" t="s">
        <v>27</v>
      </c>
      <c r="R19317">
        <v>818342</v>
      </c>
      <c r="S19317" t="s">
        <v>15222</v>
      </c>
      <c r="T19317" t="s">
        <v>35</v>
      </c>
      <c r="U19317" t="s">
        <v>36</v>
      </c>
      <c r="V19317" t="s">
        <v>30</v>
      </c>
    </row>
    <row r="19318" spans="1:22" x14ac:dyDescent="0.3">
      <c r="A19318">
        <v>104.94110000000001</v>
      </c>
      <c r="B19318">
        <v>107.80840000000001</v>
      </c>
      <c r="C19318">
        <f>Table1[[#This Row],[TTV]]-Table1[[#This Row],[COST]]</f>
        <v>2.8673000000000002</v>
      </c>
      <c r="D19318">
        <f>(Table1[[#This Row],[PROFIT ]]/Table1[[#This Row],[TTV]])*100</f>
        <v>2.6596257805514227</v>
      </c>
      <c r="E19318" t="s">
        <v>22</v>
      </c>
      <c r="F19318">
        <v>2</v>
      </c>
      <c r="G19318" t="s">
        <v>23</v>
      </c>
      <c r="H19318" t="s">
        <v>40</v>
      </c>
      <c r="I19318">
        <v>243135615</v>
      </c>
      <c r="J19318" t="s">
        <v>25</v>
      </c>
      <c r="K19318" t="s">
        <v>26</v>
      </c>
      <c r="L19318" s="1">
        <v>43883</v>
      </c>
      <c r="M19318" s="1">
        <v>43884</v>
      </c>
      <c r="N19318" s="1">
        <v>43883.128472222219</v>
      </c>
      <c r="O19318">
        <f>DATEDIF(Table1[[#This Row],[Checkin]],Table1[[#This Row],[Checkout]],"D")</f>
        <v>1</v>
      </c>
      <c r="P19318">
        <f>DATEDIF(Table1[[#This Row],[Booking Date ]],Table1[[#This Row],[Checkout]],"D")</f>
        <v>1</v>
      </c>
      <c r="Q19318" t="s">
        <v>27</v>
      </c>
      <c r="R19318">
        <v>1086050</v>
      </c>
      <c r="S19318" t="s">
        <v>4874</v>
      </c>
      <c r="T19318" t="s">
        <v>29</v>
      </c>
      <c r="U19318" t="s">
        <v>26</v>
      </c>
      <c r="V19318" t="s">
        <v>30</v>
      </c>
    </row>
    <row r="19319" spans="1:22" x14ac:dyDescent="0.3">
      <c r="A19319">
        <v>62.721899999999998</v>
      </c>
      <c r="B19319">
        <v>65.066000000000003</v>
      </c>
      <c r="C19319">
        <f>Table1[[#This Row],[TTV]]-Table1[[#This Row],[COST]]</f>
        <v>2.3441000000000045</v>
      </c>
      <c r="D19319">
        <f>(Table1[[#This Row],[PROFIT ]]/Table1[[#This Row],[TTV]])*100</f>
        <v>3.6026496173116596</v>
      </c>
      <c r="E19319" t="s">
        <v>22</v>
      </c>
      <c r="F19319">
        <v>2</v>
      </c>
      <c r="G19319" t="s">
        <v>23</v>
      </c>
      <c r="H19319" t="s">
        <v>40</v>
      </c>
      <c r="I19319">
        <v>8563115</v>
      </c>
      <c r="J19319" t="s">
        <v>25</v>
      </c>
      <c r="K19319" t="s">
        <v>33</v>
      </c>
      <c r="L19319" s="1">
        <v>43936</v>
      </c>
      <c r="M19319" s="1">
        <v>43937</v>
      </c>
      <c r="N19319" s="1">
        <v>43872.65</v>
      </c>
      <c r="O19319">
        <f>DATEDIF(Table1[[#This Row],[Checkin]],Table1[[#This Row],[Checkout]],"D")</f>
        <v>1</v>
      </c>
      <c r="P19319">
        <f>DATEDIF(Table1[[#This Row],[Booking Date ]],Table1[[#This Row],[Checkout]],"D")</f>
        <v>65</v>
      </c>
      <c r="Q19319" t="s">
        <v>27</v>
      </c>
      <c r="R19319">
        <v>183024</v>
      </c>
      <c r="S19319" t="s">
        <v>9839</v>
      </c>
      <c r="T19319" t="s">
        <v>39</v>
      </c>
      <c r="U19319" t="s">
        <v>36</v>
      </c>
      <c r="V19319" t="s">
        <v>30</v>
      </c>
    </row>
    <row r="19320" spans="1:22" x14ac:dyDescent="0.3">
      <c r="A19320">
        <v>131.86959999999999</v>
      </c>
      <c r="B19320">
        <v>134.7362</v>
      </c>
      <c r="C19320">
        <f>Table1[[#This Row],[TTV]]-Table1[[#This Row],[COST]]</f>
        <v>2.8666000000000054</v>
      </c>
      <c r="D19320">
        <f>(Table1[[#This Row],[PROFIT ]]/Table1[[#This Row],[TTV]])*100</f>
        <v>2.1275648266761311</v>
      </c>
      <c r="E19320" t="s">
        <v>22</v>
      </c>
      <c r="F19320">
        <v>2</v>
      </c>
      <c r="G19320" t="s">
        <v>23</v>
      </c>
      <c r="H19320" t="s">
        <v>40</v>
      </c>
      <c r="I19320">
        <v>242706045</v>
      </c>
      <c r="J19320" t="s">
        <v>25</v>
      </c>
      <c r="K19320" t="s">
        <v>26</v>
      </c>
      <c r="L19320" s="1">
        <v>43879</v>
      </c>
      <c r="M19320" s="1">
        <v>43881</v>
      </c>
      <c r="N19320" s="1">
        <v>43880.058333333334</v>
      </c>
      <c r="O19320">
        <f>DATEDIF(Table1[[#This Row],[Checkin]],Table1[[#This Row],[Checkout]],"D")</f>
        <v>2</v>
      </c>
      <c r="P19320">
        <f>DATEDIF(Table1[[#This Row],[Booking Date ]],Table1[[#This Row],[Checkout]],"D")</f>
        <v>1</v>
      </c>
      <c r="Q19320" t="s">
        <v>27</v>
      </c>
      <c r="R19320">
        <v>972937</v>
      </c>
      <c r="S19320" t="s">
        <v>1225</v>
      </c>
      <c r="T19320" t="s">
        <v>29</v>
      </c>
      <c r="U19320" t="s">
        <v>26</v>
      </c>
      <c r="V19320" t="s">
        <v>30</v>
      </c>
    </row>
    <row r="19321" spans="1:22" x14ac:dyDescent="0.3">
      <c r="A19321">
        <v>87.425299999999993</v>
      </c>
      <c r="B19321">
        <v>90.291700000000006</v>
      </c>
      <c r="C19321">
        <f>Table1[[#This Row],[TTV]]-Table1[[#This Row],[COST]]</f>
        <v>2.8664000000000129</v>
      </c>
      <c r="D19321">
        <f>(Table1[[#This Row],[PROFIT ]]/Table1[[#This Row],[TTV]])*100</f>
        <v>3.1745996586618843</v>
      </c>
      <c r="E19321" t="s">
        <v>22</v>
      </c>
      <c r="F19321">
        <v>2</v>
      </c>
      <c r="G19321" t="s">
        <v>23</v>
      </c>
      <c r="H19321" t="s">
        <v>40</v>
      </c>
      <c r="I19321">
        <v>240860985</v>
      </c>
      <c r="J19321" t="s">
        <v>25</v>
      </c>
      <c r="K19321" t="s">
        <v>26</v>
      </c>
      <c r="L19321" s="1">
        <v>43865</v>
      </c>
      <c r="M19321" s="1">
        <v>43866</v>
      </c>
      <c r="N19321" s="1">
        <v>43866.124305555553</v>
      </c>
      <c r="O19321">
        <f>DATEDIF(Table1[[#This Row],[Checkin]],Table1[[#This Row],[Checkout]],"D")</f>
        <v>1</v>
      </c>
      <c r="P19321">
        <f>DATEDIF(Table1[[#This Row],[Booking Date ]],Table1[[#This Row],[Checkout]],"D")</f>
        <v>0</v>
      </c>
      <c r="Q19321" t="s">
        <v>27</v>
      </c>
      <c r="R19321">
        <v>920129</v>
      </c>
      <c r="S19321" t="s">
        <v>8274</v>
      </c>
      <c r="T19321" t="s">
        <v>29</v>
      </c>
      <c r="U19321" t="s">
        <v>26</v>
      </c>
      <c r="V19321" t="s">
        <v>30</v>
      </c>
    </row>
    <row r="19322" spans="1:22" x14ac:dyDescent="0.3">
      <c r="A19322">
        <v>455.04</v>
      </c>
      <c r="B19322">
        <v>477.41899999999998</v>
      </c>
      <c r="C19322">
        <f>Table1[[#This Row],[TTV]]-Table1[[#This Row],[COST]]</f>
        <v>22.378999999999962</v>
      </c>
      <c r="D19322">
        <f>(Table1[[#This Row],[PROFIT ]]/Table1[[#This Row],[TTV]])*100</f>
        <v>4.6874967271935057</v>
      </c>
      <c r="E19322" t="s">
        <v>90</v>
      </c>
      <c r="F19322">
        <v>2</v>
      </c>
      <c r="G19322" t="s">
        <v>91</v>
      </c>
      <c r="H19322" t="s">
        <v>24</v>
      </c>
      <c r="I19322">
        <v>241760205</v>
      </c>
      <c r="J19322" t="s">
        <v>25</v>
      </c>
      <c r="K19322" t="s">
        <v>26</v>
      </c>
      <c r="L19322" s="1">
        <v>44092</v>
      </c>
      <c r="M19322" s="1">
        <v>44095</v>
      </c>
      <c r="N19322" s="1">
        <v>43872.647916666669</v>
      </c>
      <c r="O19322">
        <f>DATEDIF(Table1[[#This Row],[Checkin]],Table1[[#This Row],[Checkout]],"D")</f>
        <v>3</v>
      </c>
      <c r="P19322">
        <f>DATEDIF(Table1[[#This Row],[Booking Date ]],Table1[[#This Row],[Checkout]],"D")</f>
        <v>223</v>
      </c>
      <c r="Q19322" t="s">
        <v>92</v>
      </c>
      <c r="R19322">
        <v>873232</v>
      </c>
      <c r="S19322" t="s">
        <v>2924</v>
      </c>
      <c r="T19322" t="s">
        <v>29</v>
      </c>
      <c r="U19322" t="s">
        <v>26</v>
      </c>
      <c r="V19322" t="s">
        <v>94</v>
      </c>
    </row>
    <row r="19323" spans="1:22" x14ac:dyDescent="0.3">
      <c r="A19323">
        <v>104.9076</v>
      </c>
      <c r="B19323">
        <v>107.774</v>
      </c>
      <c r="C19323">
        <f>Table1[[#This Row],[TTV]]-Table1[[#This Row],[COST]]</f>
        <v>2.8663999999999987</v>
      </c>
      <c r="D19323">
        <f>(Table1[[#This Row],[PROFIT ]]/Table1[[#This Row],[TTV]])*100</f>
        <v>2.6596396162339699</v>
      </c>
      <c r="E19323" t="s">
        <v>22</v>
      </c>
      <c r="F19323">
        <v>1</v>
      </c>
      <c r="G19323" t="s">
        <v>23</v>
      </c>
      <c r="H19323" t="s">
        <v>40</v>
      </c>
      <c r="I19323">
        <v>243609565</v>
      </c>
      <c r="J19323" t="s">
        <v>25</v>
      </c>
      <c r="K19323" t="s">
        <v>26</v>
      </c>
      <c r="L19323" s="1">
        <v>43887</v>
      </c>
      <c r="M19323" s="1">
        <v>43888</v>
      </c>
      <c r="N19323" s="1">
        <v>43887.446527777778</v>
      </c>
      <c r="O19323">
        <f>DATEDIF(Table1[[#This Row],[Checkin]],Table1[[#This Row],[Checkout]],"D")</f>
        <v>1</v>
      </c>
      <c r="P19323">
        <f>DATEDIF(Table1[[#This Row],[Booking Date ]],Table1[[#This Row],[Checkout]],"D")</f>
        <v>1</v>
      </c>
      <c r="Q19323" t="s">
        <v>27</v>
      </c>
      <c r="R19323">
        <v>988208</v>
      </c>
      <c r="S19323" t="s">
        <v>3151</v>
      </c>
      <c r="T19323" t="s">
        <v>29</v>
      </c>
      <c r="U19323" t="s">
        <v>26</v>
      </c>
      <c r="V19323" t="s">
        <v>30</v>
      </c>
    </row>
    <row r="19324" spans="1:22" x14ac:dyDescent="0.3">
      <c r="A19324">
        <v>104.8925</v>
      </c>
      <c r="B19324">
        <v>107.75830000000001</v>
      </c>
      <c r="C19324">
        <f>Table1[[#This Row],[TTV]]-Table1[[#This Row],[COST]]</f>
        <v>2.8658000000000072</v>
      </c>
      <c r="D19324">
        <f>(Table1[[#This Row],[PROFIT ]]/Table1[[#This Row],[TTV]])*100</f>
        <v>2.6594703145836629</v>
      </c>
      <c r="E19324" t="s">
        <v>22</v>
      </c>
      <c r="F19324">
        <v>2</v>
      </c>
      <c r="G19324" t="s">
        <v>23</v>
      </c>
      <c r="H19324" t="s">
        <v>24</v>
      </c>
      <c r="I19324">
        <v>243425655</v>
      </c>
      <c r="J19324" t="s">
        <v>25</v>
      </c>
      <c r="K19324" t="s">
        <v>26</v>
      </c>
      <c r="L19324" s="1">
        <v>43885</v>
      </c>
      <c r="M19324" s="1">
        <v>43886</v>
      </c>
      <c r="N19324" s="1">
        <v>43885.941666666666</v>
      </c>
      <c r="O19324">
        <f>DATEDIF(Table1[[#This Row],[Checkin]],Table1[[#This Row],[Checkout]],"D")</f>
        <v>1</v>
      </c>
      <c r="P19324">
        <f>DATEDIF(Table1[[#This Row],[Booking Date ]],Table1[[#This Row],[Checkout]],"D")</f>
        <v>1</v>
      </c>
      <c r="Q19324" t="s">
        <v>27</v>
      </c>
      <c r="R19324">
        <v>909320</v>
      </c>
      <c r="S19324" t="s">
        <v>1897</v>
      </c>
      <c r="T19324" t="s">
        <v>29</v>
      </c>
      <c r="U19324" t="s">
        <v>26</v>
      </c>
      <c r="V19324" t="s">
        <v>30</v>
      </c>
    </row>
    <row r="19325" spans="1:22" x14ac:dyDescent="0.3">
      <c r="A19325">
        <v>104.87309999999999</v>
      </c>
      <c r="B19325">
        <v>107.7385</v>
      </c>
      <c r="C19325">
        <f>Table1[[#This Row],[TTV]]-Table1[[#This Row],[COST]]</f>
        <v>2.8654000000000082</v>
      </c>
      <c r="D19325">
        <f>(Table1[[#This Row],[PROFIT ]]/Table1[[#This Row],[TTV]])*100</f>
        <v>2.659587798233694</v>
      </c>
      <c r="E19325" t="s">
        <v>22</v>
      </c>
      <c r="F19325">
        <v>2</v>
      </c>
      <c r="G19325" t="s">
        <v>23</v>
      </c>
      <c r="H19325" t="s">
        <v>40</v>
      </c>
      <c r="I19325">
        <v>242827245</v>
      </c>
      <c r="J19325" t="s">
        <v>25</v>
      </c>
      <c r="K19325" t="s">
        <v>26</v>
      </c>
      <c r="L19325" s="1">
        <v>43880</v>
      </c>
      <c r="M19325" s="1">
        <v>43881</v>
      </c>
      <c r="N19325" s="1">
        <v>43880.793055555558</v>
      </c>
      <c r="O19325">
        <f>DATEDIF(Table1[[#This Row],[Checkin]],Table1[[#This Row],[Checkout]],"D")</f>
        <v>1</v>
      </c>
      <c r="P19325">
        <f>DATEDIF(Table1[[#This Row],[Booking Date ]],Table1[[#This Row],[Checkout]],"D")</f>
        <v>1</v>
      </c>
      <c r="Q19325" t="s">
        <v>27</v>
      </c>
      <c r="R19325">
        <v>983686</v>
      </c>
      <c r="S19325" t="s">
        <v>5398</v>
      </c>
      <c r="T19325" t="s">
        <v>29</v>
      </c>
      <c r="U19325" t="s">
        <v>26</v>
      </c>
      <c r="V19325" t="s">
        <v>30</v>
      </c>
    </row>
    <row r="19326" spans="1:22" x14ac:dyDescent="0.3">
      <c r="A19326">
        <v>68.512200000000007</v>
      </c>
      <c r="B19326">
        <v>71.376599999999996</v>
      </c>
      <c r="C19326">
        <f>Table1[[#This Row],[TTV]]-Table1[[#This Row],[COST]]</f>
        <v>2.8643999999999892</v>
      </c>
      <c r="D19326">
        <f>(Table1[[#This Row],[PROFIT ]]/Table1[[#This Row],[TTV]])*100</f>
        <v>4.0130799169475564</v>
      </c>
      <c r="E19326" t="s">
        <v>22</v>
      </c>
      <c r="F19326">
        <v>2</v>
      </c>
      <c r="G19326" t="s">
        <v>23</v>
      </c>
      <c r="H19326" t="s">
        <v>40</v>
      </c>
      <c r="I19326">
        <v>240855695</v>
      </c>
      <c r="J19326" t="s">
        <v>25</v>
      </c>
      <c r="K19326" t="s">
        <v>26</v>
      </c>
      <c r="L19326" s="1">
        <v>43875</v>
      </c>
      <c r="M19326" s="1">
        <v>43876</v>
      </c>
      <c r="N19326" s="1">
        <v>43866.083333333336</v>
      </c>
      <c r="O19326">
        <f>DATEDIF(Table1[[#This Row],[Checkin]],Table1[[#This Row],[Checkout]],"D")</f>
        <v>1</v>
      </c>
      <c r="P19326">
        <f>DATEDIF(Table1[[#This Row],[Booking Date ]],Table1[[#This Row],[Checkout]],"D")</f>
        <v>10</v>
      </c>
      <c r="Q19326" t="s">
        <v>27</v>
      </c>
      <c r="R19326">
        <v>1065885</v>
      </c>
      <c r="S19326" t="s">
        <v>8491</v>
      </c>
      <c r="T19326" t="s">
        <v>29</v>
      </c>
      <c r="U19326" t="s">
        <v>26</v>
      </c>
      <c r="V19326" t="s">
        <v>30</v>
      </c>
    </row>
    <row r="19327" spans="1:22" x14ac:dyDescent="0.3">
      <c r="A19327">
        <v>907.44129999999996</v>
      </c>
      <c r="B19327">
        <v>946.89530000000002</v>
      </c>
      <c r="C19327">
        <f>Table1[[#This Row],[TTV]]-Table1[[#This Row],[COST]]</f>
        <v>39.454000000000065</v>
      </c>
      <c r="D19327">
        <f>(Table1[[#This Row],[PROFIT ]]/Table1[[#This Row],[TTV]])*100</f>
        <v>4.1666697469086671</v>
      </c>
      <c r="E19327" t="s">
        <v>90</v>
      </c>
      <c r="F19327">
        <v>3</v>
      </c>
      <c r="G19327" t="s">
        <v>91</v>
      </c>
      <c r="H19327" t="s">
        <v>40</v>
      </c>
      <c r="I19327">
        <v>241759825</v>
      </c>
      <c r="J19327" t="s">
        <v>25</v>
      </c>
      <c r="K19327" t="s">
        <v>26</v>
      </c>
      <c r="L19327" s="1">
        <v>43929</v>
      </c>
      <c r="M19327" s="1">
        <v>43934</v>
      </c>
      <c r="N19327" s="1">
        <v>43872.646527777775</v>
      </c>
      <c r="O19327">
        <f>DATEDIF(Table1[[#This Row],[Checkin]],Table1[[#This Row],[Checkout]],"D")</f>
        <v>5</v>
      </c>
      <c r="P19327">
        <f>DATEDIF(Table1[[#This Row],[Booking Date ]],Table1[[#This Row],[Checkout]],"D")</f>
        <v>62</v>
      </c>
      <c r="Q19327" t="s">
        <v>92</v>
      </c>
      <c r="R19327">
        <v>1017310</v>
      </c>
      <c r="S19327" t="s">
        <v>8918</v>
      </c>
      <c r="T19327" t="s">
        <v>29</v>
      </c>
      <c r="U19327" t="s">
        <v>26</v>
      </c>
      <c r="V19327" t="s">
        <v>94</v>
      </c>
    </row>
    <row r="19328" spans="1:22" x14ac:dyDescent="0.3">
      <c r="A19328">
        <v>76.040000000000006</v>
      </c>
      <c r="B19328">
        <v>78.903999999999996</v>
      </c>
      <c r="C19328">
        <f>Table1[[#This Row],[TTV]]-Table1[[#This Row],[COST]]</f>
        <v>2.8639999999999901</v>
      </c>
      <c r="D19328">
        <f>(Table1[[#This Row],[PROFIT ]]/Table1[[#This Row],[TTV]])*100</f>
        <v>3.6297272635100755</v>
      </c>
      <c r="E19328" t="s">
        <v>22</v>
      </c>
      <c r="F19328">
        <v>2</v>
      </c>
      <c r="G19328" t="s">
        <v>32</v>
      </c>
      <c r="H19328" t="s">
        <v>24</v>
      </c>
      <c r="I19328">
        <v>8416833</v>
      </c>
      <c r="J19328" t="s">
        <v>25</v>
      </c>
      <c r="K19328" t="s">
        <v>33</v>
      </c>
      <c r="L19328" s="1">
        <v>43883</v>
      </c>
      <c r="M19328" s="1">
        <v>43884</v>
      </c>
      <c r="N19328" s="1">
        <v>43838.878472222219</v>
      </c>
      <c r="O19328">
        <f>DATEDIF(Table1[[#This Row],[Checkin]],Table1[[#This Row],[Checkout]],"D")</f>
        <v>1</v>
      </c>
      <c r="P19328">
        <f>DATEDIF(Table1[[#This Row],[Booking Date ]],Table1[[#This Row],[Checkout]],"D")</f>
        <v>46</v>
      </c>
      <c r="Q19328" t="s">
        <v>27</v>
      </c>
      <c r="R19328">
        <v>198479</v>
      </c>
      <c r="S19328" t="s">
        <v>18567</v>
      </c>
      <c r="T19328" t="s">
        <v>35</v>
      </c>
      <c r="U19328" t="s">
        <v>36</v>
      </c>
      <c r="V19328" t="s">
        <v>30</v>
      </c>
    </row>
    <row r="19329" spans="1:22" x14ac:dyDescent="0.3">
      <c r="A19329">
        <v>131.70660000000001</v>
      </c>
      <c r="B19329">
        <v>134.56979999999999</v>
      </c>
      <c r="C19329">
        <f>Table1[[#This Row],[TTV]]-Table1[[#This Row],[COST]]</f>
        <v>2.8631999999999778</v>
      </c>
      <c r="D19329">
        <f>(Table1[[#This Row],[PROFIT ]]/Table1[[#This Row],[TTV]])*100</f>
        <v>2.1276690609631421</v>
      </c>
      <c r="E19329" t="s">
        <v>22</v>
      </c>
      <c r="F19329">
        <v>3</v>
      </c>
      <c r="G19329" t="s">
        <v>23</v>
      </c>
      <c r="H19329" t="s">
        <v>24</v>
      </c>
      <c r="I19329">
        <v>243656365</v>
      </c>
      <c r="J19329" t="s">
        <v>25</v>
      </c>
      <c r="K19329" t="s">
        <v>26</v>
      </c>
      <c r="L19329" s="1">
        <v>43887</v>
      </c>
      <c r="M19329" s="1">
        <v>43888</v>
      </c>
      <c r="N19329" s="1">
        <v>43887.757638888892</v>
      </c>
      <c r="O19329">
        <f>DATEDIF(Table1[[#This Row],[Checkin]],Table1[[#This Row],[Checkout]],"D")</f>
        <v>1</v>
      </c>
      <c r="P19329">
        <f>DATEDIF(Table1[[#This Row],[Booking Date ]],Table1[[#This Row],[Checkout]],"D")</f>
        <v>1</v>
      </c>
      <c r="Q19329" t="s">
        <v>27</v>
      </c>
      <c r="R19329">
        <v>976161</v>
      </c>
      <c r="S19329" t="s">
        <v>304</v>
      </c>
      <c r="T19329" t="s">
        <v>29</v>
      </c>
      <c r="U19329" t="s">
        <v>26</v>
      </c>
      <c r="V19329" t="s">
        <v>30</v>
      </c>
    </row>
    <row r="19330" spans="1:22" x14ac:dyDescent="0.3">
      <c r="A19330">
        <v>104.7698</v>
      </c>
      <c r="B19330">
        <v>107.6324</v>
      </c>
      <c r="C19330">
        <f>Table1[[#This Row],[TTV]]-Table1[[#This Row],[COST]]</f>
        <v>2.8626000000000005</v>
      </c>
      <c r="D19330">
        <f>(Table1[[#This Row],[PROFIT ]]/Table1[[#This Row],[TTV]])*100</f>
        <v>2.6596080734054062</v>
      </c>
      <c r="E19330" t="s">
        <v>22</v>
      </c>
      <c r="F19330">
        <v>2</v>
      </c>
      <c r="G19330" t="s">
        <v>23</v>
      </c>
      <c r="H19330" t="s">
        <v>40</v>
      </c>
      <c r="I19330">
        <v>243649075</v>
      </c>
      <c r="J19330" t="s">
        <v>25</v>
      </c>
      <c r="K19330" t="s">
        <v>26</v>
      </c>
      <c r="L19330" s="1">
        <v>43887</v>
      </c>
      <c r="M19330" s="1">
        <v>43888</v>
      </c>
      <c r="N19330" s="1">
        <v>43887.685416666667</v>
      </c>
      <c r="O19330">
        <f>DATEDIF(Table1[[#This Row],[Checkin]],Table1[[#This Row],[Checkout]],"D")</f>
        <v>1</v>
      </c>
      <c r="P19330">
        <f>DATEDIF(Table1[[#This Row],[Booking Date ]],Table1[[#This Row],[Checkout]],"D")</f>
        <v>1</v>
      </c>
      <c r="Q19330" t="s">
        <v>27</v>
      </c>
      <c r="R19330">
        <v>1003859</v>
      </c>
      <c r="S19330" t="s">
        <v>171</v>
      </c>
      <c r="T19330" t="s">
        <v>29</v>
      </c>
      <c r="U19330" t="s">
        <v>26</v>
      </c>
      <c r="V19330" t="s">
        <v>30</v>
      </c>
    </row>
    <row r="19331" spans="1:22" x14ac:dyDescent="0.3">
      <c r="A19331">
        <v>104.7597</v>
      </c>
      <c r="B19331">
        <v>107.622</v>
      </c>
      <c r="C19331">
        <f>Table1[[#This Row],[TTV]]-Table1[[#This Row],[COST]]</f>
        <v>2.8623000000000047</v>
      </c>
      <c r="D19331">
        <f>(Table1[[#This Row],[PROFIT ]]/Table1[[#This Row],[TTV]])*100</f>
        <v>2.6595863299325462</v>
      </c>
      <c r="E19331" t="s">
        <v>22</v>
      </c>
      <c r="F19331">
        <v>2</v>
      </c>
      <c r="G19331" t="s">
        <v>23</v>
      </c>
      <c r="H19331" t="s">
        <v>40</v>
      </c>
      <c r="I19331">
        <v>242394045</v>
      </c>
      <c r="J19331" t="s">
        <v>25</v>
      </c>
      <c r="K19331" t="s">
        <v>26</v>
      </c>
      <c r="L19331" s="1">
        <v>43877</v>
      </c>
      <c r="M19331" s="1">
        <v>43878</v>
      </c>
      <c r="N19331" s="1">
        <v>43877.753472222219</v>
      </c>
      <c r="O19331">
        <f>DATEDIF(Table1[[#This Row],[Checkin]],Table1[[#This Row],[Checkout]],"D")</f>
        <v>1</v>
      </c>
      <c r="P19331">
        <f>DATEDIF(Table1[[#This Row],[Booking Date ]],Table1[[#This Row],[Checkout]],"D")</f>
        <v>1</v>
      </c>
      <c r="Q19331" t="s">
        <v>27</v>
      </c>
      <c r="R19331">
        <v>1105207</v>
      </c>
      <c r="S19331" t="s">
        <v>762</v>
      </c>
      <c r="T19331" t="s">
        <v>29</v>
      </c>
      <c r="U19331" t="s">
        <v>26</v>
      </c>
      <c r="V19331" t="s">
        <v>30</v>
      </c>
    </row>
    <row r="19332" spans="1:22" x14ac:dyDescent="0.3">
      <c r="A19332">
        <v>104.7597</v>
      </c>
      <c r="B19332">
        <v>107.622</v>
      </c>
      <c r="C19332">
        <f>Table1[[#This Row],[TTV]]-Table1[[#This Row],[COST]]</f>
        <v>2.8623000000000047</v>
      </c>
      <c r="D19332">
        <f>(Table1[[#This Row],[PROFIT ]]/Table1[[#This Row],[TTV]])*100</f>
        <v>2.6595863299325462</v>
      </c>
      <c r="E19332" t="s">
        <v>22</v>
      </c>
      <c r="F19332">
        <v>2</v>
      </c>
      <c r="G19332" t="s">
        <v>23</v>
      </c>
      <c r="H19332" t="s">
        <v>24</v>
      </c>
      <c r="I19332">
        <v>242216485</v>
      </c>
      <c r="J19332" t="s">
        <v>25</v>
      </c>
      <c r="K19332" t="s">
        <v>26</v>
      </c>
      <c r="L19332" s="1">
        <v>43875</v>
      </c>
      <c r="M19332" s="1">
        <v>43876</v>
      </c>
      <c r="N19332" s="1">
        <v>43875.835416666669</v>
      </c>
      <c r="O19332">
        <f>DATEDIF(Table1[[#This Row],[Checkin]],Table1[[#This Row],[Checkout]],"D")</f>
        <v>1</v>
      </c>
      <c r="P19332">
        <f>DATEDIF(Table1[[#This Row],[Booking Date ]],Table1[[#This Row],[Checkout]],"D")</f>
        <v>1</v>
      </c>
      <c r="Q19332" t="s">
        <v>27</v>
      </c>
      <c r="R19332">
        <v>1004727</v>
      </c>
      <c r="S19332" t="s">
        <v>8388</v>
      </c>
      <c r="T19332" t="s">
        <v>29</v>
      </c>
      <c r="U19332" t="s">
        <v>26</v>
      </c>
      <c r="V19332" t="s">
        <v>30</v>
      </c>
    </row>
    <row r="19333" spans="1:22" x14ac:dyDescent="0.3">
      <c r="A19333">
        <v>91.38</v>
      </c>
      <c r="B19333">
        <v>95.874099999999999</v>
      </c>
      <c r="C19333">
        <f>Table1[[#This Row],[TTV]]-Table1[[#This Row],[COST]]</f>
        <v>4.4941000000000031</v>
      </c>
      <c r="D19333">
        <f>(Table1[[#This Row],[PROFIT ]]/Table1[[#This Row],[TTV]])*100</f>
        <v>4.687501629741508</v>
      </c>
      <c r="E19333" t="s">
        <v>90</v>
      </c>
      <c r="F19333">
        <v>1</v>
      </c>
      <c r="G19333" t="s">
        <v>91</v>
      </c>
      <c r="H19333" t="s">
        <v>40</v>
      </c>
      <c r="I19333">
        <v>241759135</v>
      </c>
      <c r="J19333" t="s">
        <v>25</v>
      </c>
      <c r="K19333" t="s">
        <v>26</v>
      </c>
      <c r="L19333" s="1">
        <v>43895</v>
      </c>
      <c r="M19333" s="1">
        <v>43896</v>
      </c>
      <c r="N19333" s="1">
        <v>43872.643750000003</v>
      </c>
      <c r="O19333">
        <f>DATEDIF(Table1[[#This Row],[Checkin]],Table1[[#This Row],[Checkout]],"D")</f>
        <v>1</v>
      </c>
      <c r="P19333">
        <f>DATEDIF(Table1[[#This Row],[Booking Date ]],Table1[[#This Row],[Checkout]],"D")</f>
        <v>24</v>
      </c>
      <c r="Q19333" t="s">
        <v>92</v>
      </c>
      <c r="R19333">
        <v>864389</v>
      </c>
      <c r="S19333" t="s">
        <v>2533</v>
      </c>
      <c r="T19333" t="s">
        <v>29</v>
      </c>
      <c r="U19333" t="s">
        <v>26</v>
      </c>
      <c r="V19333" t="s">
        <v>94</v>
      </c>
    </row>
    <row r="19334" spans="1:22" x14ac:dyDescent="0.3">
      <c r="A19334">
        <v>87.293800000000005</v>
      </c>
      <c r="B19334">
        <v>90.155900000000003</v>
      </c>
      <c r="C19334">
        <f>Table1[[#This Row],[TTV]]-Table1[[#This Row],[COST]]</f>
        <v>2.8620999999999981</v>
      </c>
      <c r="D19334">
        <f>(Table1[[#This Row],[PROFIT ]]/Table1[[#This Row],[TTV]])*100</f>
        <v>3.1746119776964101</v>
      </c>
      <c r="E19334" t="s">
        <v>22</v>
      </c>
      <c r="F19334">
        <v>2</v>
      </c>
      <c r="G19334" t="s">
        <v>23</v>
      </c>
      <c r="H19334" t="s">
        <v>40</v>
      </c>
      <c r="I19334">
        <v>240417095</v>
      </c>
      <c r="J19334" t="s">
        <v>25</v>
      </c>
      <c r="K19334" t="s">
        <v>26</v>
      </c>
      <c r="L19334" s="1">
        <v>43862</v>
      </c>
      <c r="M19334" s="1">
        <v>43863</v>
      </c>
      <c r="N19334" s="1">
        <v>43861.958333333336</v>
      </c>
      <c r="O19334">
        <f>DATEDIF(Table1[[#This Row],[Checkin]],Table1[[#This Row],[Checkout]],"D")</f>
        <v>1</v>
      </c>
      <c r="P19334">
        <f>DATEDIF(Table1[[#This Row],[Booking Date ]],Table1[[#This Row],[Checkout]],"D")</f>
        <v>2</v>
      </c>
      <c r="Q19334" t="s">
        <v>27</v>
      </c>
      <c r="R19334">
        <v>922866</v>
      </c>
      <c r="S19334" t="s">
        <v>7229</v>
      </c>
      <c r="T19334" t="s">
        <v>29</v>
      </c>
      <c r="U19334" t="s">
        <v>26</v>
      </c>
      <c r="V19334" t="s">
        <v>30</v>
      </c>
    </row>
    <row r="19335" spans="1:22" x14ac:dyDescent="0.3">
      <c r="A19335">
        <v>104.72629999999999</v>
      </c>
      <c r="B19335">
        <v>107.5877</v>
      </c>
      <c r="C19335">
        <f>Table1[[#This Row],[TTV]]-Table1[[#This Row],[COST]]</f>
        <v>2.8614000000000033</v>
      </c>
      <c r="D19335">
        <f>(Table1[[#This Row],[PROFIT ]]/Table1[[#This Row],[TTV]])*100</f>
        <v>2.6595977049421111</v>
      </c>
      <c r="E19335" t="s">
        <v>22</v>
      </c>
      <c r="F19335">
        <v>2</v>
      </c>
      <c r="G19335" t="s">
        <v>23</v>
      </c>
      <c r="H19335" t="s">
        <v>40</v>
      </c>
      <c r="I19335">
        <v>241489935</v>
      </c>
      <c r="J19335" t="s">
        <v>25</v>
      </c>
      <c r="K19335" t="s">
        <v>26</v>
      </c>
      <c r="L19335" s="1">
        <v>43870</v>
      </c>
      <c r="M19335" s="1">
        <v>43871</v>
      </c>
      <c r="N19335" s="1">
        <v>43870.952777777777</v>
      </c>
      <c r="O19335">
        <f>DATEDIF(Table1[[#This Row],[Checkin]],Table1[[#This Row],[Checkout]],"D")</f>
        <v>1</v>
      </c>
      <c r="P19335">
        <f>DATEDIF(Table1[[#This Row],[Booking Date ]],Table1[[#This Row],[Checkout]],"D")</f>
        <v>1</v>
      </c>
      <c r="Q19335" t="s">
        <v>27</v>
      </c>
      <c r="R19335">
        <v>923625</v>
      </c>
      <c r="S19335" t="s">
        <v>4313</v>
      </c>
      <c r="T19335" t="s">
        <v>29</v>
      </c>
      <c r="U19335" t="s">
        <v>26</v>
      </c>
      <c r="V19335" t="s">
        <v>30</v>
      </c>
    </row>
    <row r="19336" spans="1:22" x14ac:dyDescent="0.3">
      <c r="A19336">
        <v>104.72629999999999</v>
      </c>
      <c r="B19336">
        <v>107.5877</v>
      </c>
      <c r="C19336">
        <f>Table1[[#This Row],[TTV]]-Table1[[#This Row],[COST]]</f>
        <v>2.8614000000000033</v>
      </c>
      <c r="D19336">
        <f>(Table1[[#This Row],[PROFIT ]]/Table1[[#This Row],[TTV]])*100</f>
        <v>2.6595977049421111</v>
      </c>
      <c r="E19336" t="s">
        <v>22</v>
      </c>
      <c r="F19336">
        <v>2</v>
      </c>
      <c r="G19336" t="s">
        <v>23</v>
      </c>
      <c r="H19336" t="s">
        <v>40</v>
      </c>
      <c r="I19336">
        <v>241394185</v>
      </c>
      <c r="J19336" t="s">
        <v>25</v>
      </c>
      <c r="K19336" t="s">
        <v>26</v>
      </c>
      <c r="L19336" s="1">
        <v>43869</v>
      </c>
      <c r="M19336" s="1">
        <v>43870</v>
      </c>
      <c r="N19336" s="1">
        <v>43869.961111111108</v>
      </c>
      <c r="O19336">
        <f>DATEDIF(Table1[[#This Row],[Checkin]],Table1[[#This Row],[Checkout]],"D")</f>
        <v>1</v>
      </c>
      <c r="P19336">
        <f>DATEDIF(Table1[[#This Row],[Booking Date ]],Table1[[#This Row],[Checkout]],"D")</f>
        <v>1</v>
      </c>
      <c r="Q19336" t="s">
        <v>27</v>
      </c>
      <c r="R19336">
        <v>923625</v>
      </c>
      <c r="S19336" t="s">
        <v>4313</v>
      </c>
      <c r="T19336" t="s">
        <v>29</v>
      </c>
      <c r="U19336" t="s">
        <v>26</v>
      </c>
      <c r="V19336" t="s">
        <v>30</v>
      </c>
    </row>
    <row r="19337" spans="1:22" x14ac:dyDescent="0.3">
      <c r="A19337">
        <v>104.72629999999999</v>
      </c>
      <c r="B19337">
        <v>107.5877</v>
      </c>
      <c r="C19337">
        <f>Table1[[#This Row],[TTV]]-Table1[[#This Row],[COST]]</f>
        <v>2.8614000000000033</v>
      </c>
      <c r="D19337">
        <f>(Table1[[#This Row],[PROFIT ]]/Table1[[#This Row],[TTV]])*100</f>
        <v>2.6595977049421111</v>
      </c>
      <c r="E19337" t="s">
        <v>22</v>
      </c>
      <c r="F19337">
        <v>2</v>
      </c>
      <c r="G19337" t="s">
        <v>23</v>
      </c>
      <c r="H19337" t="s">
        <v>40</v>
      </c>
      <c r="I19337">
        <v>241390185</v>
      </c>
      <c r="J19337" t="s">
        <v>25</v>
      </c>
      <c r="K19337" t="s">
        <v>26</v>
      </c>
      <c r="L19337" s="1">
        <v>43869</v>
      </c>
      <c r="M19337" s="1">
        <v>43870</v>
      </c>
      <c r="N19337" s="1">
        <v>43869.907638888886</v>
      </c>
      <c r="O19337">
        <f>DATEDIF(Table1[[#This Row],[Checkin]],Table1[[#This Row],[Checkout]],"D")</f>
        <v>1</v>
      </c>
      <c r="P19337">
        <f>DATEDIF(Table1[[#This Row],[Booking Date ]],Table1[[#This Row],[Checkout]],"D")</f>
        <v>1</v>
      </c>
      <c r="Q19337" t="s">
        <v>27</v>
      </c>
      <c r="R19337">
        <v>1061979</v>
      </c>
      <c r="S19337" t="s">
        <v>10844</v>
      </c>
      <c r="T19337" t="s">
        <v>29</v>
      </c>
      <c r="U19337" t="s">
        <v>26</v>
      </c>
      <c r="V19337" t="s">
        <v>30</v>
      </c>
    </row>
    <row r="19338" spans="1:22" x14ac:dyDescent="0.3">
      <c r="A19338">
        <v>151.56</v>
      </c>
      <c r="B19338">
        <v>159.0138</v>
      </c>
      <c r="C19338">
        <f>Table1[[#This Row],[TTV]]-Table1[[#This Row],[COST]]</f>
        <v>7.4538000000000011</v>
      </c>
      <c r="D19338">
        <f>(Table1[[#This Row],[PROFIT ]]/Table1[[#This Row],[TTV]])*100</f>
        <v>4.6875176871441351</v>
      </c>
      <c r="E19338" t="s">
        <v>90</v>
      </c>
      <c r="F19338">
        <v>2</v>
      </c>
      <c r="G19338" t="s">
        <v>91</v>
      </c>
      <c r="H19338" t="s">
        <v>40</v>
      </c>
      <c r="I19338">
        <v>241758185</v>
      </c>
      <c r="J19338" t="s">
        <v>25</v>
      </c>
      <c r="K19338" t="s">
        <v>26</v>
      </c>
      <c r="L19338" s="1">
        <v>44000</v>
      </c>
      <c r="M19338" s="1">
        <v>44002</v>
      </c>
      <c r="N19338" s="1">
        <v>43872.640277777777</v>
      </c>
      <c r="O19338">
        <f>DATEDIF(Table1[[#This Row],[Checkin]],Table1[[#This Row],[Checkout]],"D")</f>
        <v>2</v>
      </c>
      <c r="P19338">
        <f>DATEDIF(Table1[[#This Row],[Booking Date ]],Table1[[#This Row],[Checkout]],"D")</f>
        <v>130</v>
      </c>
      <c r="Q19338" t="s">
        <v>92</v>
      </c>
      <c r="R19338">
        <v>1097256</v>
      </c>
      <c r="S19338" t="s">
        <v>8505</v>
      </c>
      <c r="T19338" t="s">
        <v>29</v>
      </c>
      <c r="U19338" t="s">
        <v>26</v>
      </c>
      <c r="V19338" t="s">
        <v>94</v>
      </c>
    </row>
    <row r="19339" spans="1:22" x14ac:dyDescent="0.3">
      <c r="A19339">
        <v>403.77569999999997</v>
      </c>
      <c r="B19339">
        <v>437</v>
      </c>
      <c r="C19339">
        <f>Table1[[#This Row],[TTV]]-Table1[[#This Row],[COST]]</f>
        <v>33.224300000000028</v>
      </c>
      <c r="D19339">
        <f>(Table1[[#This Row],[PROFIT ]]/Table1[[#This Row],[TTV]])*100</f>
        <v>7.6028146453089303</v>
      </c>
      <c r="E19339" t="s">
        <v>90</v>
      </c>
      <c r="F19339">
        <v>3</v>
      </c>
      <c r="G19339" t="s">
        <v>91</v>
      </c>
      <c r="H19339" t="s">
        <v>40</v>
      </c>
      <c r="I19339">
        <v>8563040</v>
      </c>
      <c r="J19339" t="s">
        <v>25</v>
      </c>
      <c r="K19339" t="s">
        <v>33</v>
      </c>
      <c r="L19339" s="1">
        <v>43900</v>
      </c>
      <c r="M19339" s="1">
        <v>43904</v>
      </c>
      <c r="N19339" s="1">
        <v>43872.63958333333</v>
      </c>
      <c r="O19339">
        <f>DATEDIF(Table1[[#This Row],[Checkin]],Table1[[#This Row],[Checkout]],"D")</f>
        <v>4</v>
      </c>
      <c r="P19339">
        <f>DATEDIF(Table1[[#This Row],[Booking Date ]],Table1[[#This Row],[Checkout]],"D")</f>
        <v>32</v>
      </c>
      <c r="Q19339" t="s">
        <v>395</v>
      </c>
      <c r="R19339">
        <v>223824</v>
      </c>
      <c r="S19339" t="s">
        <v>9847</v>
      </c>
      <c r="T19339" t="s">
        <v>39</v>
      </c>
      <c r="U19339" t="s">
        <v>36</v>
      </c>
      <c r="V19339" t="s">
        <v>94</v>
      </c>
    </row>
    <row r="19340" spans="1:22" x14ac:dyDescent="0.3">
      <c r="A19340">
        <v>104.72629999999999</v>
      </c>
      <c r="B19340">
        <v>107.5877</v>
      </c>
      <c r="C19340">
        <f>Table1[[#This Row],[TTV]]-Table1[[#This Row],[COST]]</f>
        <v>2.8614000000000033</v>
      </c>
      <c r="D19340">
        <f>(Table1[[#This Row],[PROFIT ]]/Table1[[#This Row],[TTV]])*100</f>
        <v>2.6595977049421111</v>
      </c>
      <c r="E19340" t="s">
        <v>22</v>
      </c>
      <c r="F19340">
        <v>2</v>
      </c>
      <c r="G19340" t="s">
        <v>23</v>
      </c>
      <c r="H19340" t="s">
        <v>40</v>
      </c>
      <c r="I19340">
        <v>241316135</v>
      </c>
      <c r="J19340" t="s">
        <v>25</v>
      </c>
      <c r="K19340" t="s">
        <v>26</v>
      </c>
      <c r="L19340" s="1">
        <v>43868</v>
      </c>
      <c r="M19340" s="1">
        <v>43869</v>
      </c>
      <c r="N19340" s="1">
        <v>43869.231944444444</v>
      </c>
      <c r="O19340">
        <f>DATEDIF(Table1[[#This Row],[Checkin]],Table1[[#This Row],[Checkout]],"D")</f>
        <v>1</v>
      </c>
      <c r="P19340">
        <f>DATEDIF(Table1[[#This Row],[Booking Date ]],Table1[[#This Row],[Checkout]],"D")</f>
        <v>0</v>
      </c>
      <c r="Q19340" t="s">
        <v>27</v>
      </c>
      <c r="R19340">
        <v>923625</v>
      </c>
      <c r="S19340" t="s">
        <v>4313</v>
      </c>
      <c r="T19340" t="s">
        <v>29</v>
      </c>
      <c r="U19340" t="s">
        <v>26</v>
      </c>
      <c r="V19340" t="s">
        <v>30</v>
      </c>
    </row>
    <row r="19341" spans="1:22" x14ac:dyDescent="0.3">
      <c r="A19341">
        <v>241.82</v>
      </c>
      <c r="B19341">
        <v>281.34160000000003</v>
      </c>
      <c r="C19341">
        <f>Table1[[#This Row],[TTV]]-Table1[[#This Row],[COST]]</f>
        <v>39.521600000000035</v>
      </c>
      <c r="D19341">
        <f>(Table1[[#This Row],[PROFIT ]]/Table1[[#This Row],[TTV]])*100</f>
        <v>14.047549313716859</v>
      </c>
      <c r="E19341" t="s">
        <v>22</v>
      </c>
      <c r="F19341">
        <v>2</v>
      </c>
      <c r="G19341" t="s">
        <v>32</v>
      </c>
      <c r="H19341" t="s">
        <v>24</v>
      </c>
      <c r="I19341">
        <v>8563009</v>
      </c>
      <c r="J19341" t="s">
        <v>25</v>
      </c>
      <c r="K19341" t="s">
        <v>33</v>
      </c>
      <c r="L19341" s="1">
        <v>43968</v>
      </c>
      <c r="M19341" s="1">
        <v>43970</v>
      </c>
      <c r="N19341" s="1">
        <v>43872.635416666664</v>
      </c>
      <c r="O19341">
        <f>DATEDIF(Table1[[#This Row],[Checkin]],Table1[[#This Row],[Checkout]],"D")</f>
        <v>2</v>
      </c>
      <c r="P19341">
        <f>DATEDIF(Table1[[#This Row],[Booking Date ]],Table1[[#This Row],[Checkout]],"D")</f>
        <v>98</v>
      </c>
      <c r="Q19341" t="s">
        <v>27</v>
      </c>
      <c r="R19341">
        <v>248113</v>
      </c>
      <c r="S19341" t="s">
        <v>6573</v>
      </c>
      <c r="T19341" t="s">
        <v>35</v>
      </c>
      <c r="U19341" t="s">
        <v>36</v>
      </c>
      <c r="V19341" t="s">
        <v>30</v>
      </c>
    </row>
    <row r="19342" spans="1:22" x14ac:dyDescent="0.3">
      <c r="A19342">
        <v>131.62440000000001</v>
      </c>
      <c r="B19342">
        <v>134.48580000000001</v>
      </c>
      <c r="C19342">
        <f>Table1[[#This Row],[TTV]]-Table1[[#This Row],[COST]]</f>
        <v>2.8614000000000033</v>
      </c>
      <c r="D19342">
        <f>(Table1[[#This Row],[PROFIT ]]/Table1[[#This Row],[TTV]])*100</f>
        <v>2.1276595744680873</v>
      </c>
      <c r="E19342" t="s">
        <v>22</v>
      </c>
      <c r="F19342">
        <v>2</v>
      </c>
      <c r="G19342" t="s">
        <v>23</v>
      </c>
      <c r="H19342" t="s">
        <v>24</v>
      </c>
      <c r="I19342">
        <v>243686815</v>
      </c>
      <c r="J19342" t="s">
        <v>25</v>
      </c>
      <c r="K19342" t="s">
        <v>26</v>
      </c>
      <c r="L19342" s="1">
        <v>43887</v>
      </c>
      <c r="M19342" s="1">
        <v>43889</v>
      </c>
      <c r="N19342" s="1">
        <v>43888.15902777778</v>
      </c>
      <c r="O19342">
        <f>DATEDIF(Table1[[#This Row],[Checkin]],Table1[[#This Row],[Checkout]],"D")</f>
        <v>2</v>
      </c>
      <c r="P19342">
        <f>DATEDIF(Table1[[#This Row],[Booking Date ]],Table1[[#This Row],[Checkout]],"D")</f>
        <v>1</v>
      </c>
      <c r="Q19342" t="s">
        <v>27</v>
      </c>
      <c r="R19342">
        <v>926571</v>
      </c>
      <c r="S19342" t="s">
        <v>1401</v>
      </c>
      <c r="T19342" t="s">
        <v>29</v>
      </c>
      <c r="U19342" t="s">
        <v>26</v>
      </c>
      <c r="V19342" t="s">
        <v>30</v>
      </c>
    </row>
    <row r="19343" spans="1:22" x14ac:dyDescent="0.3">
      <c r="A19343">
        <v>87.2667</v>
      </c>
      <c r="B19343">
        <v>90.127899999999997</v>
      </c>
      <c r="C19343">
        <f>Table1[[#This Row],[TTV]]-Table1[[#This Row],[COST]]</f>
        <v>2.8611999999999966</v>
      </c>
      <c r="D19343">
        <f>(Table1[[#This Row],[PROFIT ]]/Table1[[#This Row],[TTV]])*100</f>
        <v>3.1745996522719344</v>
      </c>
      <c r="E19343" t="s">
        <v>22</v>
      </c>
      <c r="F19343">
        <v>2</v>
      </c>
      <c r="G19343" t="s">
        <v>23</v>
      </c>
      <c r="H19343" t="s">
        <v>40</v>
      </c>
      <c r="I19343">
        <v>240588925</v>
      </c>
      <c r="J19343" t="s">
        <v>25</v>
      </c>
      <c r="K19343" t="s">
        <v>26</v>
      </c>
      <c r="L19343" s="1">
        <v>43863</v>
      </c>
      <c r="M19343" s="1">
        <v>43864</v>
      </c>
      <c r="N19343" s="1">
        <v>43864.10833333333</v>
      </c>
      <c r="O19343">
        <f>DATEDIF(Table1[[#This Row],[Checkin]],Table1[[#This Row],[Checkout]],"D")</f>
        <v>1</v>
      </c>
      <c r="P19343">
        <f>DATEDIF(Table1[[#This Row],[Booking Date ]],Table1[[#This Row],[Checkout]],"D")</f>
        <v>0</v>
      </c>
      <c r="Q19343" t="s">
        <v>27</v>
      </c>
      <c r="R19343">
        <v>1039566</v>
      </c>
      <c r="S19343" t="s">
        <v>2364</v>
      </c>
      <c r="T19343" t="s">
        <v>29</v>
      </c>
      <c r="U19343" t="s">
        <v>26</v>
      </c>
      <c r="V19343" t="s">
        <v>30</v>
      </c>
    </row>
    <row r="19344" spans="1:22" x14ac:dyDescent="0.3">
      <c r="A19344">
        <v>104.70740000000001</v>
      </c>
      <c r="B19344">
        <v>107.56829999999999</v>
      </c>
      <c r="C19344">
        <f>Table1[[#This Row],[TTV]]-Table1[[#This Row],[COST]]</f>
        <v>2.8608999999999867</v>
      </c>
      <c r="D19344">
        <f>(Table1[[#This Row],[PROFIT ]]/Table1[[#This Row],[TTV]])*100</f>
        <v>2.6596125438442244</v>
      </c>
      <c r="E19344" t="s">
        <v>22</v>
      </c>
      <c r="F19344">
        <v>2</v>
      </c>
      <c r="G19344" t="s">
        <v>23</v>
      </c>
      <c r="H19344" t="s">
        <v>40</v>
      </c>
      <c r="I19344">
        <v>241813085</v>
      </c>
      <c r="J19344" t="s">
        <v>25</v>
      </c>
      <c r="K19344" t="s">
        <v>26</v>
      </c>
      <c r="L19344" s="1">
        <v>43876</v>
      </c>
      <c r="M19344" s="1">
        <v>43877</v>
      </c>
      <c r="N19344" s="1">
        <v>43873.121527777781</v>
      </c>
      <c r="O19344">
        <f>DATEDIF(Table1[[#This Row],[Checkin]],Table1[[#This Row],[Checkout]],"D")</f>
        <v>1</v>
      </c>
      <c r="P19344">
        <f>DATEDIF(Table1[[#This Row],[Booking Date ]],Table1[[#This Row],[Checkout]],"D")</f>
        <v>4</v>
      </c>
      <c r="Q19344" t="s">
        <v>27</v>
      </c>
      <c r="R19344">
        <v>926428</v>
      </c>
      <c r="S19344" t="s">
        <v>6958</v>
      </c>
      <c r="T19344" t="s">
        <v>29</v>
      </c>
      <c r="U19344" t="s">
        <v>26</v>
      </c>
      <c r="V19344" t="s">
        <v>30</v>
      </c>
    </row>
    <row r="19345" spans="1:22" x14ac:dyDescent="0.3">
      <c r="A19345">
        <v>70.41</v>
      </c>
      <c r="B19345">
        <v>73.270700000000005</v>
      </c>
      <c r="C19345">
        <f>Table1[[#This Row],[TTV]]-Table1[[#This Row],[COST]]</f>
        <v>2.8607000000000085</v>
      </c>
      <c r="D19345">
        <f>(Table1[[#This Row],[PROFIT ]]/Table1[[#This Row],[TTV]])*100</f>
        <v>3.9042891633354233</v>
      </c>
      <c r="E19345" t="s">
        <v>22</v>
      </c>
      <c r="F19345">
        <v>2</v>
      </c>
      <c r="G19345" t="s">
        <v>32</v>
      </c>
      <c r="H19345" t="s">
        <v>24</v>
      </c>
      <c r="I19345">
        <v>8493674</v>
      </c>
      <c r="J19345" t="s">
        <v>25</v>
      </c>
      <c r="K19345" t="s">
        <v>33</v>
      </c>
      <c r="L19345" s="1">
        <v>43862</v>
      </c>
      <c r="M19345" s="1">
        <v>43864</v>
      </c>
      <c r="N19345" s="1">
        <v>43855.185416666667</v>
      </c>
      <c r="O19345">
        <f>DATEDIF(Table1[[#This Row],[Checkin]],Table1[[#This Row],[Checkout]],"D")</f>
        <v>2</v>
      </c>
      <c r="P19345">
        <f>DATEDIF(Table1[[#This Row],[Booking Date ]],Table1[[#This Row],[Checkout]],"D")</f>
        <v>9</v>
      </c>
      <c r="Q19345" t="s">
        <v>27</v>
      </c>
      <c r="R19345">
        <v>785508</v>
      </c>
      <c r="S19345" t="s">
        <v>11527</v>
      </c>
      <c r="T19345" t="s">
        <v>35</v>
      </c>
      <c r="U19345" t="s">
        <v>36</v>
      </c>
      <c r="V19345" t="s">
        <v>30</v>
      </c>
    </row>
    <row r="19346" spans="1:22" x14ac:dyDescent="0.3">
      <c r="A19346">
        <v>105.2689</v>
      </c>
      <c r="B19346">
        <v>108.12949999999999</v>
      </c>
      <c r="C19346">
        <f>Table1[[#This Row],[TTV]]-Table1[[#This Row],[COST]]</f>
        <v>2.8605999999999909</v>
      </c>
      <c r="D19346">
        <f>(Table1[[#This Row],[PROFIT ]]/Table1[[#This Row],[TTV]])*100</f>
        <v>2.6455315154513719</v>
      </c>
      <c r="E19346" t="s">
        <v>22</v>
      </c>
      <c r="F19346">
        <v>1</v>
      </c>
      <c r="G19346" t="s">
        <v>23</v>
      </c>
      <c r="H19346" t="s">
        <v>24</v>
      </c>
      <c r="I19346">
        <v>240864225</v>
      </c>
      <c r="J19346" t="s">
        <v>25</v>
      </c>
      <c r="K19346" t="s">
        <v>26</v>
      </c>
      <c r="L19346" s="1">
        <v>43865</v>
      </c>
      <c r="M19346" s="1">
        <v>43866</v>
      </c>
      <c r="N19346" s="1">
        <v>43866.151388888888</v>
      </c>
      <c r="O19346">
        <f>DATEDIF(Table1[[#This Row],[Checkin]],Table1[[#This Row],[Checkout]],"D")</f>
        <v>1</v>
      </c>
      <c r="P19346">
        <f>DATEDIF(Table1[[#This Row],[Booking Date ]],Table1[[#This Row],[Checkout]],"D")</f>
        <v>0</v>
      </c>
      <c r="Q19346" t="s">
        <v>27</v>
      </c>
      <c r="R19346">
        <v>1032511</v>
      </c>
      <c r="S19346" t="s">
        <v>3340</v>
      </c>
      <c r="T19346" t="s">
        <v>29</v>
      </c>
      <c r="U19346" t="s">
        <v>26</v>
      </c>
      <c r="V19346" t="s">
        <v>30</v>
      </c>
    </row>
    <row r="19347" spans="1:22" x14ac:dyDescent="0.3">
      <c r="A19347">
        <v>87.232699999999994</v>
      </c>
      <c r="B19347">
        <v>90.092799999999997</v>
      </c>
      <c r="C19347">
        <f>Table1[[#This Row],[TTV]]-Table1[[#This Row],[COST]]</f>
        <v>2.8601000000000028</v>
      </c>
      <c r="D19347">
        <f>(Table1[[#This Row],[PROFIT ]]/Table1[[#This Row],[TTV]])*100</f>
        <v>3.1746155075655356</v>
      </c>
      <c r="E19347" t="s">
        <v>22</v>
      </c>
      <c r="F19347">
        <v>1</v>
      </c>
      <c r="G19347" t="s">
        <v>23</v>
      </c>
      <c r="H19347" t="s">
        <v>40</v>
      </c>
      <c r="I19347">
        <v>239284395</v>
      </c>
      <c r="J19347" t="s">
        <v>25</v>
      </c>
      <c r="K19347" t="s">
        <v>26</v>
      </c>
      <c r="L19347" s="1">
        <v>43862</v>
      </c>
      <c r="M19347" s="1">
        <v>43863</v>
      </c>
      <c r="N19347" s="1">
        <v>43852.888888888891</v>
      </c>
      <c r="O19347">
        <f>DATEDIF(Table1[[#This Row],[Checkin]],Table1[[#This Row],[Checkout]],"D")</f>
        <v>1</v>
      </c>
      <c r="P19347">
        <f>DATEDIF(Table1[[#This Row],[Booking Date ]],Table1[[#This Row],[Checkout]],"D")</f>
        <v>11</v>
      </c>
      <c r="Q19347" t="s">
        <v>27</v>
      </c>
      <c r="R19347">
        <v>1027755</v>
      </c>
      <c r="S19347" t="s">
        <v>839</v>
      </c>
      <c r="T19347" t="s">
        <v>29</v>
      </c>
      <c r="U19347" t="s">
        <v>26</v>
      </c>
      <c r="V19347" t="s">
        <v>30</v>
      </c>
    </row>
    <row r="19348" spans="1:22" x14ac:dyDescent="0.3">
      <c r="A19348">
        <v>104.6816</v>
      </c>
      <c r="B19348">
        <v>107.54170000000001</v>
      </c>
      <c r="C19348">
        <f>Table1[[#This Row],[TTV]]-Table1[[#This Row],[COST]]</f>
        <v>2.8601000000000028</v>
      </c>
      <c r="D19348">
        <f>(Table1[[#This Row],[PROFIT ]]/Table1[[#This Row],[TTV]])*100</f>
        <v>2.6595264906543252</v>
      </c>
      <c r="E19348" t="s">
        <v>22</v>
      </c>
      <c r="F19348">
        <v>2</v>
      </c>
      <c r="G19348" t="s">
        <v>23</v>
      </c>
      <c r="H19348" t="s">
        <v>40</v>
      </c>
      <c r="I19348">
        <v>243146685</v>
      </c>
      <c r="J19348" t="s">
        <v>25</v>
      </c>
      <c r="K19348" t="s">
        <v>26</v>
      </c>
      <c r="L19348" s="1">
        <v>43883</v>
      </c>
      <c r="M19348" s="1">
        <v>43884</v>
      </c>
      <c r="N19348" s="1">
        <v>43883.244444444441</v>
      </c>
      <c r="O19348">
        <f>DATEDIF(Table1[[#This Row],[Checkin]],Table1[[#This Row],[Checkout]],"D")</f>
        <v>1</v>
      </c>
      <c r="P19348">
        <f>DATEDIF(Table1[[#This Row],[Booking Date ]],Table1[[#This Row],[Checkout]],"D")</f>
        <v>1</v>
      </c>
      <c r="Q19348" t="s">
        <v>27</v>
      </c>
      <c r="R19348">
        <v>901099</v>
      </c>
      <c r="S19348" t="s">
        <v>5033</v>
      </c>
      <c r="T19348" t="s">
        <v>29</v>
      </c>
      <c r="U19348" t="s">
        <v>26</v>
      </c>
      <c r="V19348" t="s">
        <v>30</v>
      </c>
    </row>
    <row r="19349" spans="1:22" x14ac:dyDescent="0.3">
      <c r="A19349">
        <v>393.6</v>
      </c>
      <c r="B19349">
        <v>412.95740000000001</v>
      </c>
      <c r="C19349">
        <f>Table1[[#This Row],[TTV]]-Table1[[#This Row],[COST]]</f>
        <v>19.357399999999984</v>
      </c>
      <c r="D19349">
        <f>(Table1[[#This Row],[PROFIT ]]/Table1[[#This Row],[TTV]])*100</f>
        <v>4.6875052971565552</v>
      </c>
      <c r="E19349" t="s">
        <v>90</v>
      </c>
      <c r="F19349">
        <v>1</v>
      </c>
      <c r="G19349" t="s">
        <v>91</v>
      </c>
      <c r="H19349" t="s">
        <v>40</v>
      </c>
      <c r="I19349">
        <v>241756265</v>
      </c>
      <c r="J19349" t="s">
        <v>25</v>
      </c>
      <c r="K19349" t="s">
        <v>26</v>
      </c>
      <c r="L19349" s="1">
        <v>44020</v>
      </c>
      <c r="M19349" s="1">
        <v>44023</v>
      </c>
      <c r="N19349" s="1">
        <v>43872.630555555559</v>
      </c>
      <c r="O19349">
        <f>DATEDIF(Table1[[#This Row],[Checkin]],Table1[[#This Row],[Checkout]],"D")</f>
        <v>3</v>
      </c>
      <c r="P19349">
        <f>DATEDIF(Table1[[#This Row],[Booking Date ]],Table1[[#This Row],[Checkout]],"D")</f>
        <v>151</v>
      </c>
      <c r="Q19349" t="s">
        <v>92</v>
      </c>
      <c r="R19349">
        <v>1062293</v>
      </c>
      <c r="S19349" t="s">
        <v>9851</v>
      </c>
      <c r="T19349" t="s">
        <v>29</v>
      </c>
      <c r="U19349" t="s">
        <v>26</v>
      </c>
      <c r="V19349" t="s">
        <v>94</v>
      </c>
    </row>
    <row r="19350" spans="1:22" x14ac:dyDescent="0.3">
      <c r="A19350">
        <v>131.56100000000001</v>
      </c>
      <c r="B19350">
        <v>134.42099999999999</v>
      </c>
      <c r="C19350">
        <f>Table1[[#This Row],[TTV]]-Table1[[#This Row],[COST]]</f>
        <v>2.8599999999999852</v>
      </c>
      <c r="D19350">
        <f>(Table1[[#This Row],[PROFIT ]]/Table1[[#This Row],[TTV]])*100</f>
        <v>2.1276437461408451</v>
      </c>
      <c r="E19350" t="s">
        <v>22</v>
      </c>
      <c r="F19350">
        <v>2</v>
      </c>
      <c r="G19350" t="s">
        <v>23</v>
      </c>
      <c r="H19350" t="s">
        <v>24</v>
      </c>
      <c r="I19350">
        <v>243414005</v>
      </c>
      <c r="J19350" t="s">
        <v>25</v>
      </c>
      <c r="K19350" t="s">
        <v>26</v>
      </c>
      <c r="L19350" s="1">
        <v>43888</v>
      </c>
      <c r="M19350" s="1">
        <v>43890</v>
      </c>
      <c r="N19350" s="1">
        <v>43885.786805555559</v>
      </c>
      <c r="O19350">
        <f>DATEDIF(Table1[[#This Row],[Checkin]],Table1[[#This Row],[Checkout]],"D")</f>
        <v>2</v>
      </c>
      <c r="P19350">
        <f>DATEDIF(Table1[[#This Row],[Booking Date ]],Table1[[#This Row],[Checkout]],"D")</f>
        <v>5</v>
      </c>
      <c r="Q19350" t="s">
        <v>27</v>
      </c>
      <c r="R19350">
        <v>970879</v>
      </c>
      <c r="S19350" t="s">
        <v>1861</v>
      </c>
      <c r="T19350" t="s">
        <v>29</v>
      </c>
      <c r="U19350" t="s">
        <v>26</v>
      </c>
      <c r="V19350" t="s">
        <v>30</v>
      </c>
    </row>
    <row r="19351" spans="1:22" x14ac:dyDescent="0.3">
      <c r="A19351">
        <v>77.391400000000004</v>
      </c>
      <c r="B19351">
        <v>80.250900000000001</v>
      </c>
      <c r="C19351">
        <f>Table1[[#This Row],[TTV]]-Table1[[#This Row],[COST]]</f>
        <v>2.859499999999997</v>
      </c>
      <c r="D19351">
        <f>(Table1[[#This Row],[PROFIT ]]/Table1[[#This Row],[TTV]])*100</f>
        <v>3.5631999142688704</v>
      </c>
      <c r="E19351" t="s">
        <v>22</v>
      </c>
      <c r="F19351">
        <v>2</v>
      </c>
      <c r="G19351" t="s">
        <v>23</v>
      </c>
      <c r="H19351" t="s">
        <v>24</v>
      </c>
      <c r="I19351">
        <v>8577236</v>
      </c>
      <c r="J19351" t="s">
        <v>25</v>
      </c>
      <c r="K19351" t="s">
        <v>33</v>
      </c>
      <c r="L19351" s="1">
        <v>43875</v>
      </c>
      <c r="M19351" s="1">
        <v>43876</v>
      </c>
      <c r="N19351" s="1">
        <v>43875.945138888892</v>
      </c>
      <c r="O19351">
        <f>DATEDIF(Table1[[#This Row],[Checkin]],Table1[[#This Row],[Checkout]],"D")</f>
        <v>1</v>
      </c>
      <c r="P19351">
        <f>DATEDIF(Table1[[#This Row],[Booking Date ]],Table1[[#This Row],[Checkout]],"D")</f>
        <v>1</v>
      </c>
      <c r="Q19351" t="s">
        <v>27</v>
      </c>
      <c r="R19351">
        <v>195690</v>
      </c>
      <c r="S19351" t="s">
        <v>8306</v>
      </c>
      <c r="T19351" t="s">
        <v>39</v>
      </c>
      <c r="U19351" t="s">
        <v>36</v>
      </c>
      <c r="V19351" t="s">
        <v>30</v>
      </c>
    </row>
    <row r="19352" spans="1:22" x14ac:dyDescent="0.3">
      <c r="A19352">
        <v>131.51920000000001</v>
      </c>
      <c r="B19352">
        <v>134.3784</v>
      </c>
      <c r="C19352">
        <f>Table1[[#This Row],[TTV]]-Table1[[#This Row],[COST]]</f>
        <v>2.8591999999999871</v>
      </c>
      <c r="D19352">
        <f>(Table1[[#This Row],[PROFIT ]]/Table1[[#This Row],[TTV]])*100</f>
        <v>2.1277229078482756</v>
      </c>
      <c r="E19352" t="s">
        <v>22</v>
      </c>
      <c r="F19352">
        <v>2</v>
      </c>
      <c r="G19352" t="s">
        <v>23</v>
      </c>
      <c r="H19352" t="s">
        <v>24</v>
      </c>
      <c r="I19352">
        <v>242372615</v>
      </c>
      <c r="J19352" t="s">
        <v>25</v>
      </c>
      <c r="K19352" t="s">
        <v>26</v>
      </c>
      <c r="L19352" s="1">
        <v>43877</v>
      </c>
      <c r="M19352" s="1">
        <v>43879</v>
      </c>
      <c r="N19352" s="1">
        <v>43877.559027777781</v>
      </c>
      <c r="O19352">
        <f>DATEDIF(Table1[[#This Row],[Checkin]],Table1[[#This Row],[Checkout]],"D")</f>
        <v>2</v>
      </c>
      <c r="P19352">
        <f>DATEDIF(Table1[[#This Row],[Booking Date ]],Table1[[#This Row],[Checkout]],"D")</f>
        <v>2</v>
      </c>
      <c r="Q19352" t="s">
        <v>27</v>
      </c>
      <c r="R19352">
        <v>1104957</v>
      </c>
      <c r="S19352" t="s">
        <v>7824</v>
      </c>
      <c r="T19352" t="s">
        <v>29</v>
      </c>
      <c r="U19352" t="s">
        <v>26</v>
      </c>
      <c r="V19352" t="s">
        <v>30</v>
      </c>
    </row>
    <row r="19353" spans="1:22" x14ac:dyDescent="0.3">
      <c r="A19353">
        <v>72.465699999999998</v>
      </c>
      <c r="B19353">
        <v>75.324399999999997</v>
      </c>
      <c r="C19353">
        <f>Table1[[#This Row],[TTV]]-Table1[[#This Row],[COST]]</f>
        <v>2.8586999999999989</v>
      </c>
      <c r="D19353">
        <f>(Table1[[#This Row],[PROFIT ]]/Table1[[#This Row],[TTV]])*100</f>
        <v>3.7951845617090862</v>
      </c>
      <c r="E19353" t="s">
        <v>22</v>
      </c>
      <c r="F19353">
        <v>1</v>
      </c>
      <c r="G19353" t="s">
        <v>32</v>
      </c>
      <c r="H19353" t="s">
        <v>24</v>
      </c>
      <c r="I19353">
        <v>8503670</v>
      </c>
      <c r="J19353" t="s">
        <v>25</v>
      </c>
      <c r="K19353" t="s">
        <v>33</v>
      </c>
      <c r="L19353" s="1">
        <v>43869</v>
      </c>
      <c r="M19353" s="1">
        <v>43870</v>
      </c>
      <c r="N19353" s="1">
        <v>43858.120833333334</v>
      </c>
      <c r="O19353">
        <f>DATEDIF(Table1[[#This Row],[Checkin]],Table1[[#This Row],[Checkout]],"D")</f>
        <v>1</v>
      </c>
      <c r="P19353">
        <f>DATEDIF(Table1[[#This Row],[Booking Date ]],Table1[[#This Row],[Checkout]],"D")</f>
        <v>12</v>
      </c>
      <c r="Q19353" t="s">
        <v>27</v>
      </c>
      <c r="R19353">
        <v>178448</v>
      </c>
      <c r="S19353" t="s">
        <v>14416</v>
      </c>
      <c r="T19353" t="s">
        <v>35</v>
      </c>
      <c r="U19353" t="s">
        <v>36</v>
      </c>
      <c r="V19353" t="s">
        <v>30</v>
      </c>
    </row>
    <row r="19354" spans="1:22" x14ac:dyDescent="0.3">
      <c r="A19354">
        <v>86.403400000000005</v>
      </c>
      <c r="B19354">
        <v>89.261600000000001</v>
      </c>
      <c r="C19354">
        <f>Table1[[#This Row],[TTV]]-Table1[[#This Row],[COST]]</f>
        <v>2.8581999999999965</v>
      </c>
      <c r="D19354">
        <f>(Table1[[#This Row],[PROFIT ]]/Table1[[#This Row],[TTV]])*100</f>
        <v>3.2020488093424233</v>
      </c>
      <c r="E19354" t="s">
        <v>22</v>
      </c>
      <c r="F19354">
        <v>2</v>
      </c>
      <c r="G19354" t="s">
        <v>32</v>
      </c>
      <c r="H19354" t="s">
        <v>24</v>
      </c>
      <c r="I19354">
        <v>8472459</v>
      </c>
      <c r="J19354" t="s">
        <v>25</v>
      </c>
      <c r="K19354" t="s">
        <v>33</v>
      </c>
      <c r="L19354" s="1">
        <v>43882</v>
      </c>
      <c r="M19354" s="1">
        <v>43883</v>
      </c>
      <c r="N19354" s="1">
        <v>43850.855555555558</v>
      </c>
      <c r="O19354">
        <f>DATEDIF(Table1[[#This Row],[Checkin]],Table1[[#This Row],[Checkout]],"D")</f>
        <v>1</v>
      </c>
      <c r="P19354">
        <f>DATEDIF(Table1[[#This Row],[Booking Date ]],Table1[[#This Row],[Checkout]],"D")</f>
        <v>33</v>
      </c>
      <c r="Q19354" t="s">
        <v>27</v>
      </c>
      <c r="R19354">
        <v>644870</v>
      </c>
      <c r="S19354" t="s">
        <v>7920</v>
      </c>
      <c r="T19354" t="s">
        <v>35</v>
      </c>
      <c r="U19354" t="s">
        <v>36</v>
      </c>
      <c r="V19354" t="s">
        <v>30</v>
      </c>
    </row>
    <row r="19355" spans="1:22" x14ac:dyDescent="0.3">
      <c r="A19355">
        <v>131.4699</v>
      </c>
      <c r="B19355">
        <v>134.328</v>
      </c>
      <c r="C19355">
        <f>Table1[[#This Row],[TTV]]-Table1[[#This Row],[COST]]</f>
        <v>2.8581000000000074</v>
      </c>
      <c r="D19355">
        <f>(Table1[[#This Row],[PROFIT ]]/Table1[[#This Row],[TTV]])*100</f>
        <v>2.1277023405395803</v>
      </c>
      <c r="E19355" t="s">
        <v>22</v>
      </c>
      <c r="F19355">
        <v>2</v>
      </c>
      <c r="G19355" t="s">
        <v>23</v>
      </c>
      <c r="H19355" t="s">
        <v>24</v>
      </c>
      <c r="I19355">
        <v>241652205</v>
      </c>
      <c r="J19355" t="s">
        <v>25</v>
      </c>
      <c r="K19355" t="s">
        <v>26</v>
      </c>
      <c r="L19355" s="1">
        <v>43871</v>
      </c>
      <c r="M19355" s="1">
        <v>43872</v>
      </c>
      <c r="N19355" s="1">
        <v>43872.056944444441</v>
      </c>
      <c r="O19355">
        <f>DATEDIF(Table1[[#This Row],[Checkin]],Table1[[#This Row],[Checkout]],"D")</f>
        <v>1</v>
      </c>
      <c r="P19355">
        <f>DATEDIF(Table1[[#This Row],[Booking Date ]],Table1[[#This Row],[Checkout]],"D")</f>
        <v>0</v>
      </c>
      <c r="Q19355" t="s">
        <v>27</v>
      </c>
      <c r="R19355">
        <v>1027326</v>
      </c>
      <c r="S19355" t="s">
        <v>10024</v>
      </c>
      <c r="T19355" t="s">
        <v>29</v>
      </c>
      <c r="U19355" t="s">
        <v>26</v>
      </c>
      <c r="V19355" t="s">
        <v>30</v>
      </c>
    </row>
    <row r="19356" spans="1:22" x14ac:dyDescent="0.3">
      <c r="A19356">
        <v>72.75</v>
      </c>
      <c r="B19356">
        <v>76.3279</v>
      </c>
      <c r="C19356">
        <f>Table1[[#This Row],[TTV]]-Table1[[#This Row],[COST]]</f>
        <v>3.5778999999999996</v>
      </c>
      <c r="D19356">
        <f>(Table1[[#This Row],[PROFIT ]]/Table1[[#This Row],[TTV]])*100</f>
        <v>4.6875388946898831</v>
      </c>
      <c r="E19356" t="s">
        <v>90</v>
      </c>
      <c r="F19356">
        <v>3</v>
      </c>
      <c r="G19356" t="s">
        <v>91</v>
      </c>
      <c r="H19356" t="s">
        <v>40</v>
      </c>
      <c r="I19356">
        <v>241755545</v>
      </c>
      <c r="J19356" t="s">
        <v>25</v>
      </c>
      <c r="K19356" t="s">
        <v>26</v>
      </c>
      <c r="L19356" s="1">
        <v>43967</v>
      </c>
      <c r="M19356" s="1">
        <v>43968</v>
      </c>
      <c r="N19356" s="1">
        <v>43872.62777777778</v>
      </c>
      <c r="O19356">
        <f>DATEDIF(Table1[[#This Row],[Checkin]],Table1[[#This Row],[Checkout]],"D")</f>
        <v>1</v>
      </c>
      <c r="P19356">
        <f>DATEDIF(Table1[[#This Row],[Booking Date ]],Table1[[#This Row],[Checkout]],"D")</f>
        <v>96</v>
      </c>
      <c r="Q19356" t="s">
        <v>92</v>
      </c>
      <c r="R19356">
        <v>860457</v>
      </c>
      <c r="S19356" t="s">
        <v>9853</v>
      </c>
      <c r="T19356" t="s">
        <v>29</v>
      </c>
      <c r="U19356" t="s">
        <v>26</v>
      </c>
      <c r="V19356" t="s">
        <v>94</v>
      </c>
    </row>
    <row r="19357" spans="1:22" x14ac:dyDescent="0.3">
      <c r="A19357">
        <v>105.16589999999999</v>
      </c>
      <c r="B19357">
        <v>108.02370000000001</v>
      </c>
      <c r="C19357">
        <f>Table1[[#This Row],[TTV]]-Table1[[#This Row],[COST]]</f>
        <v>2.8578000000000117</v>
      </c>
      <c r="D19357">
        <f>(Table1[[#This Row],[PROFIT ]]/Table1[[#This Row],[TTV]])*100</f>
        <v>2.6455305641262163</v>
      </c>
      <c r="E19357" t="s">
        <v>22</v>
      </c>
      <c r="F19357">
        <v>1</v>
      </c>
      <c r="G19357" t="s">
        <v>23</v>
      </c>
      <c r="H19357" t="s">
        <v>24</v>
      </c>
      <c r="I19357">
        <v>240517475</v>
      </c>
      <c r="J19357" t="s">
        <v>25</v>
      </c>
      <c r="K19357" t="s">
        <v>26</v>
      </c>
      <c r="L19357" s="1">
        <v>43863</v>
      </c>
      <c r="M19357" s="1">
        <v>43864</v>
      </c>
      <c r="N19357" s="1">
        <v>43863.193055555559</v>
      </c>
      <c r="O19357">
        <f>DATEDIF(Table1[[#This Row],[Checkin]],Table1[[#This Row],[Checkout]],"D")</f>
        <v>1</v>
      </c>
      <c r="P19357">
        <f>DATEDIF(Table1[[#This Row],[Booking Date ]],Table1[[#This Row],[Checkout]],"D")</f>
        <v>1</v>
      </c>
      <c r="Q19357" t="s">
        <v>27</v>
      </c>
      <c r="R19357">
        <v>892793</v>
      </c>
      <c r="S19357" t="s">
        <v>13005</v>
      </c>
      <c r="T19357" t="s">
        <v>29</v>
      </c>
      <c r="U19357" t="s">
        <v>26</v>
      </c>
      <c r="V19357" t="s">
        <v>30</v>
      </c>
    </row>
    <row r="19358" spans="1:22" x14ac:dyDescent="0.3">
      <c r="A19358">
        <v>525.49</v>
      </c>
      <c r="B19358">
        <v>610.33720000000005</v>
      </c>
      <c r="C19358">
        <f>Table1[[#This Row],[TTV]]-Table1[[#This Row],[COST]]</f>
        <v>84.847200000000043</v>
      </c>
      <c r="D19358">
        <f>(Table1[[#This Row],[PROFIT ]]/Table1[[#This Row],[TTV]])*100</f>
        <v>13.901692375952186</v>
      </c>
      <c r="E19358" t="s">
        <v>22</v>
      </c>
      <c r="F19358">
        <v>2</v>
      </c>
      <c r="G19358" t="s">
        <v>32</v>
      </c>
      <c r="H19358" t="s">
        <v>40</v>
      </c>
      <c r="I19358">
        <v>8562935</v>
      </c>
      <c r="J19358" t="s">
        <v>25</v>
      </c>
      <c r="K19358" t="s">
        <v>33</v>
      </c>
      <c r="L19358" s="1">
        <v>43990</v>
      </c>
      <c r="M19358" s="1">
        <v>43993</v>
      </c>
      <c r="N19358" s="1">
        <v>43872.626388888886</v>
      </c>
      <c r="O19358">
        <f>DATEDIF(Table1[[#This Row],[Checkin]],Table1[[#This Row],[Checkout]],"D")</f>
        <v>3</v>
      </c>
      <c r="P19358">
        <f>DATEDIF(Table1[[#This Row],[Booking Date ]],Table1[[#This Row],[Checkout]],"D")</f>
        <v>121</v>
      </c>
      <c r="Q19358" t="s">
        <v>27</v>
      </c>
      <c r="R19358">
        <v>235377</v>
      </c>
      <c r="S19358" t="s">
        <v>9854</v>
      </c>
      <c r="T19358" t="s">
        <v>35</v>
      </c>
      <c r="U19358" t="s">
        <v>36</v>
      </c>
      <c r="V19358" t="s">
        <v>30</v>
      </c>
    </row>
    <row r="19359" spans="1:22" x14ac:dyDescent="0.3">
      <c r="A19359">
        <v>131.446</v>
      </c>
      <c r="B19359">
        <v>134.30350000000001</v>
      </c>
      <c r="C19359">
        <f>Table1[[#This Row],[TTV]]-Table1[[#This Row],[COST]]</f>
        <v>2.8575000000000159</v>
      </c>
      <c r="D19359">
        <f>(Table1[[#This Row],[PROFIT ]]/Table1[[#This Row],[TTV]])*100</f>
        <v>2.1276437322929156</v>
      </c>
      <c r="E19359" t="s">
        <v>22</v>
      </c>
      <c r="F19359">
        <v>2</v>
      </c>
      <c r="G19359" t="s">
        <v>23</v>
      </c>
      <c r="H19359" t="s">
        <v>24</v>
      </c>
      <c r="I19359">
        <v>242844015</v>
      </c>
      <c r="J19359" t="s">
        <v>25</v>
      </c>
      <c r="K19359" t="s">
        <v>26</v>
      </c>
      <c r="L19359" s="1">
        <v>43880</v>
      </c>
      <c r="M19359" s="1">
        <v>43882</v>
      </c>
      <c r="N19359" s="1">
        <v>43881.00277777778</v>
      </c>
      <c r="O19359">
        <f>DATEDIF(Table1[[#This Row],[Checkin]],Table1[[#This Row],[Checkout]],"D")</f>
        <v>2</v>
      </c>
      <c r="P19359">
        <f>DATEDIF(Table1[[#This Row],[Booking Date ]],Table1[[#This Row],[Checkout]],"D")</f>
        <v>1</v>
      </c>
      <c r="Q19359" t="s">
        <v>27</v>
      </c>
      <c r="R19359">
        <v>947438</v>
      </c>
      <c r="S19359" t="s">
        <v>329</v>
      </c>
      <c r="T19359" t="s">
        <v>29</v>
      </c>
      <c r="U19359" t="s">
        <v>26</v>
      </c>
      <c r="V19359" t="s">
        <v>30</v>
      </c>
    </row>
    <row r="19360" spans="1:22" x14ac:dyDescent="0.3">
      <c r="A19360">
        <v>60.9</v>
      </c>
      <c r="B19360">
        <v>63.757199999999997</v>
      </c>
      <c r="C19360">
        <f>Table1[[#This Row],[TTV]]-Table1[[#This Row],[COST]]</f>
        <v>2.8571999999999989</v>
      </c>
      <c r="D19360">
        <f>(Table1[[#This Row],[PROFIT ]]/Table1[[#This Row],[TTV]])*100</f>
        <v>4.4813762210385635</v>
      </c>
      <c r="E19360" t="s">
        <v>22</v>
      </c>
      <c r="F19360">
        <v>2</v>
      </c>
      <c r="G19360" t="s">
        <v>23</v>
      </c>
      <c r="H19360" t="s">
        <v>24</v>
      </c>
      <c r="I19360">
        <v>8444045</v>
      </c>
      <c r="J19360" t="s">
        <v>25</v>
      </c>
      <c r="K19360" t="s">
        <v>33</v>
      </c>
      <c r="L19360" s="1">
        <v>43875</v>
      </c>
      <c r="M19360" s="1">
        <v>43876</v>
      </c>
      <c r="N19360" s="1">
        <v>43844.787499999999</v>
      </c>
      <c r="O19360">
        <f>DATEDIF(Table1[[#This Row],[Checkin]],Table1[[#This Row],[Checkout]],"D")</f>
        <v>1</v>
      </c>
      <c r="P19360">
        <f>DATEDIF(Table1[[#This Row],[Booking Date ]],Table1[[#This Row],[Checkout]],"D")</f>
        <v>32</v>
      </c>
      <c r="Q19360" t="s">
        <v>27</v>
      </c>
      <c r="R19360">
        <v>1103482</v>
      </c>
      <c r="S19360" t="s">
        <v>17025</v>
      </c>
      <c r="T19360" t="s">
        <v>39</v>
      </c>
      <c r="U19360" t="s">
        <v>36</v>
      </c>
      <c r="V19360" t="s">
        <v>30</v>
      </c>
    </row>
    <row r="19361" spans="1:22" x14ac:dyDescent="0.3">
      <c r="A19361">
        <v>131.42490000000001</v>
      </c>
      <c r="B19361">
        <v>134.28190000000001</v>
      </c>
      <c r="C19361">
        <f>Table1[[#This Row],[TTV]]-Table1[[#This Row],[COST]]</f>
        <v>2.8569999999999993</v>
      </c>
      <c r="D19361">
        <f>(Table1[[#This Row],[PROFIT ]]/Table1[[#This Row],[TTV]])*100</f>
        <v>2.1276136247699795</v>
      </c>
      <c r="E19361" t="s">
        <v>22</v>
      </c>
      <c r="F19361">
        <v>1</v>
      </c>
      <c r="G19361" t="s">
        <v>23</v>
      </c>
      <c r="H19361" t="s">
        <v>24</v>
      </c>
      <c r="I19361">
        <v>242708915</v>
      </c>
      <c r="J19361" t="s">
        <v>25</v>
      </c>
      <c r="K19361" t="s">
        <v>26</v>
      </c>
      <c r="L19361" s="1">
        <v>43879</v>
      </c>
      <c r="M19361" s="1">
        <v>43881</v>
      </c>
      <c r="N19361" s="1">
        <v>43880.09097222222</v>
      </c>
      <c r="O19361">
        <f>DATEDIF(Table1[[#This Row],[Checkin]],Table1[[#This Row],[Checkout]],"D")</f>
        <v>2</v>
      </c>
      <c r="P19361">
        <f>DATEDIF(Table1[[#This Row],[Booking Date ]],Table1[[#This Row],[Checkout]],"D")</f>
        <v>1</v>
      </c>
      <c r="Q19361" t="s">
        <v>27</v>
      </c>
      <c r="R19361">
        <v>973904</v>
      </c>
      <c r="S19361" t="s">
        <v>2259</v>
      </c>
      <c r="T19361" t="s">
        <v>29</v>
      </c>
      <c r="U19361" t="s">
        <v>26</v>
      </c>
      <c r="V19361" t="s">
        <v>30</v>
      </c>
    </row>
    <row r="19362" spans="1:22" x14ac:dyDescent="0.3">
      <c r="A19362">
        <v>464.81849999999997</v>
      </c>
      <c r="B19362">
        <v>479.28890000000001</v>
      </c>
      <c r="C19362">
        <f>Table1[[#This Row],[TTV]]-Table1[[#This Row],[COST]]</f>
        <v>14.470400000000041</v>
      </c>
      <c r="D19362">
        <f>(Table1[[#This Row],[PROFIT ]]/Table1[[#This Row],[TTV]])*100</f>
        <v>3.0191393958842028</v>
      </c>
      <c r="E19362" t="s">
        <v>22</v>
      </c>
      <c r="F19362">
        <v>2</v>
      </c>
      <c r="G19362" t="s">
        <v>32</v>
      </c>
      <c r="H19362" t="s">
        <v>24</v>
      </c>
      <c r="I19362">
        <v>8562918</v>
      </c>
      <c r="J19362" t="s">
        <v>25</v>
      </c>
      <c r="K19362" t="s">
        <v>33</v>
      </c>
      <c r="L19362" s="1">
        <v>43965</v>
      </c>
      <c r="M19362" s="1">
        <v>43970</v>
      </c>
      <c r="N19362" s="1">
        <v>43872.625</v>
      </c>
      <c r="O19362">
        <f>DATEDIF(Table1[[#This Row],[Checkin]],Table1[[#This Row],[Checkout]],"D")</f>
        <v>5</v>
      </c>
      <c r="P19362">
        <f>DATEDIF(Table1[[#This Row],[Booking Date ]],Table1[[#This Row],[Checkout]],"D")</f>
        <v>98</v>
      </c>
      <c r="Q19362" t="s">
        <v>27</v>
      </c>
      <c r="R19362">
        <v>204742</v>
      </c>
      <c r="S19362" t="s">
        <v>932</v>
      </c>
      <c r="T19362" t="s">
        <v>35</v>
      </c>
      <c r="U19362" t="s">
        <v>36</v>
      </c>
      <c r="V19362" t="s">
        <v>30</v>
      </c>
    </row>
    <row r="19363" spans="1:22" x14ac:dyDescent="0.3">
      <c r="A19363">
        <v>105.1296</v>
      </c>
      <c r="B19363">
        <v>107.9864</v>
      </c>
      <c r="C19363">
        <f>Table1[[#This Row],[TTV]]-Table1[[#This Row],[COST]]</f>
        <v>2.8568000000000069</v>
      </c>
      <c r="D19363">
        <f>(Table1[[#This Row],[PROFIT ]]/Table1[[#This Row],[TTV]])*100</f>
        <v>2.6455183245297618</v>
      </c>
      <c r="E19363" t="s">
        <v>22</v>
      </c>
      <c r="F19363">
        <v>2</v>
      </c>
      <c r="G19363" t="s">
        <v>23</v>
      </c>
      <c r="H19363" t="s">
        <v>24</v>
      </c>
      <c r="I19363">
        <v>240326005</v>
      </c>
      <c r="J19363" t="s">
        <v>25</v>
      </c>
      <c r="K19363" t="s">
        <v>26</v>
      </c>
      <c r="L19363" s="1">
        <v>43861</v>
      </c>
      <c r="M19363" s="1">
        <v>43862</v>
      </c>
      <c r="N19363" s="1">
        <v>43861.211805555555</v>
      </c>
      <c r="O19363">
        <f>DATEDIF(Table1[[#This Row],[Checkin]],Table1[[#This Row],[Checkout]],"D")</f>
        <v>1</v>
      </c>
      <c r="P19363">
        <f>DATEDIF(Table1[[#This Row],[Booking Date ]],Table1[[#This Row],[Checkout]],"D")</f>
        <v>1</v>
      </c>
      <c r="Q19363" t="s">
        <v>27</v>
      </c>
      <c r="R19363">
        <v>900768</v>
      </c>
      <c r="S19363" t="s">
        <v>4419</v>
      </c>
      <c r="T19363" t="s">
        <v>29</v>
      </c>
      <c r="U19363" t="s">
        <v>26</v>
      </c>
      <c r="V19363" t="s">
        <v>30</v>
      </c>
    </row>
    <row r="19364" spans="1:22" x14ac:dyDescent="0.3">
      <c r="A19364">
        <v>104.4794</v>
      </c>
      <c r="B19364">
        <v>107.33410000000001</v>
      </c>
      <c r="C19364">
        <f>Table1[[#This Row],[TTV]]-Table1[[#This Row],[COST]]</f>
        <v>2.8547000000000082</v>
      </c>
      <c r="D19364">
        <f>(Table1[[#This Row],[PROFIT ]]/Table1[[#This Row],[TTV]])*100</f>
        <v>2.6596393876689777</v>
      </c>
      <c r="E19364" t="s">
        <v>22</v>
      </c>
      <c r="F19364">
        <v>2</v>
      </c>
      <c r="G19364" t="s">
        <v>23</v>
      </c>
      <c r="H19364" t="s">
        <v>40</v>
      </c>
      <c r="I19364">
        <v>242089655</v>
      </c>
      <c r="J19364" t="s">
        <v>25</v>
      </c>
      <c r="K19364" t="s">
        <v>26</v>
      </c>
      <c r="L19364" s="1">
        <v>43875</v>
      </c>
      <c r="M19364" s="1">
        <v>43876</v>
      </c>
      <c r="N19364" s="1">
        <v>43874.978472222225</v>
      </c>
      <c r="O19364">
        <f>DATEDIF(Table1[[#This Row],[Checkin]],Table1[[#This Row],[Checkout]],"D")</f>
        <v>1</v>
      </c>
      <c r="P19364">
        <f>DATEDIF(Table1[[#This Row],[Booking Date ]],Table1[[#This Row],[Checkout]],"D")</f>
        <v>2</v>
      </c>
      <c r="Q19364" t="s">
        <v>27</v>
      </c>
      <c r="R19364">
        <v>899329</v>
      </c>
      <c r="S19364" t="s">
        <v>4923</v>
      </c>
      <c r="T19364" t="s">
        <v>29</v>
      </c>
      <c r="U19364" t="s">
        <v>26</v>
      </c>
      <c r="V19364" t="s">
        <v>30</v>
      </c>
    </row>
    <row r="19365" spans="1:22" x14ac:dyDescent="0.3">
      <c r="A19365">
        <v>131.24080000000001</v>
      </c>
      <c r="B19365">
        <v>134.09389999999999</v>
      </c>
      <c r="C19365">
        <f>Table1[[#This Row],[TTV]]-Table1[[#This Row],[COST]]</f>
        <v>2.8530999999999835</v>
      </c>
      <c r="D19365">
        <f>(Table1[[#This Row],[PROFIT ]]/Table1[[#This Row],[TTV]])*100</f>
        <v>2.127688134956164</v>
      </c>
      <c r="E19365" t="s">
        <v>22</v>
      </c>
      <c r="F19365">
        <v>2</v>
      </c>
      <c r="G19365" t="s">
        <v>23</v>
      </c>
      <c r="H19365" t="s">
        <v>24</v>
      </c>
      <c r="I19365">
        <v>241770865</v>
      </c>
      <c r="J19365" t="s">
        <v>25</v>
      </c>
      <c r="K19365" t="s">
        <v>26</v>
      </c>
      <c r="L19365" s="1">
        <v>43872</v>
      </c>
      <c r="M19365" s="1">
        <v>43873</v>
      </c>
      <c r="N19365" s="1">
        <v>43872.707638888889</v>
      </c>
      <c r="O19365">
        <f>DATEDIF(Table1[[#This Row],[Checkin]],Table1[[#This Row],[Checkout]],"D")</f>
        <v>1</v>
      </c>
      <c r="P19365">
        <f>DATEDIF(Table1[[#This Row],[Booking Date ]],Table1[[#This Row],[Checkout]],"D")</f>
        <v>1</v>
      </c>
      <c r="Q19365" t="s">
        <v>27</v>
      </c>
      <c r="R19365">
        <v>980805</v>
      </c>
      <c r="S19365" t="s">
        <v>3054</v>
      </c>
      <c r="T19365" t="s">
        <v>29</v>
      </c>
      <c r="U19365" t="s">
        <v>26</v>
      </c>
      <c r="V19365" t="s">
        <v>30</v>
      </c>
    </row>
    <row r="19366" spans="1:22" x14ac:dyDescent="0.3">
      <c r="A19366">
        <v>104.4182</v>
      </c>
      <c r="B19366">
        <v>107.27119999999999</v>
      </c>
      <c r="C19366">
        <f>Table1[[#This Row],[TTV]]-Table1[[#This Row],[COST]]</f>
        <v>2.8529999999999944</v>
      </c>
      <c r="D19366">
        <f>(Table1[[#This Row],[PROFIT ]]/Table1[[#This Row],[TTV]])*100</f>
        <v>2.6596141368792319</v>
      </c>
      <c r="E19366" t="s">
        <v>22</v>
      </c>
      <c r="F19366">
        <v>1</v>
      </c>
      <c r="G19366" t="s">
        <v>23</v>
      </c>
      <c r="H19366" t="s">
        <v>40</v>
      </c>
      <c r="I19366">
        <v>241151525</v>
      </c>
      <c r="J19366" t="s">
        <v>25</v>
      </c>
      <c r="K19366" t="s">
        <v>26</v>
      </c>
      <c r="L19366" s="1">
        <v>43867</v>
      </c>
      <c r="M19366" s="1">
        <v>43869</v>
      </c>
      <c r="N19366" s="1">
        <v>43868.025000000001</v>
      </c>
      <c r="O19366">
        <f>DATEDIF(Table1[[#This Row],[Checkin]],Table1[[#This Row],[Checkout]],"D")</f>
        <v>2</v>
      </c>
      <c r="P19366">
        <f>DATEDIF(Table1[[#This Row],[Booking Date ]],Table1[[#This Row],[Checkout]],"D")</f>
        <v>1</v>
      </c>
      <c r="Q19366" t="s">
        <v>27</v>
      </c>
      <c r="R19366">
        <v>921046</v>
      </c>
      <c r="S19366" t="s">
        <v>11562</v>
      </c>
      <c r="T19366" t="s">
        <v>29</v>
      </c>
      <c r="U19366" t="s">
        <v>26</v>
      </c>
      <c r="V19366" t="s">
        <v>30</v>
      </c>
    </row>
    <row r="19367" spans="1:22" x14ac:dyDescent="0.3">
      <c r="A19367">
        <v>705.78</v>
      </c>
      <c r="B19367">
        <v>740.4905</v>
      </c>
      <c r="C19367">
        <f>Table1[[#This Row],[TTV]]-Table1[[#This Row],[COST]]</f>
        <v>34.710500000000025</v>
      </c>
      <c r="D19367">
        <f>(Table1[[#This Row],[PROFIT ]]/Table1[[#This Row],[TTV]])*100</f>
        <v>4.6875010550439233</v>
      </c>
      <c r="E19367" t="s">
        <v>90</v>
      </c>
      <c r="F19367">
        <v>2</v>
      </c>
      <c r="G19367" t="s">
        <v>91</v>
      </c>
      <c r="H19367" t="s">
        <v>40</v>
      </c>
      <c r="I19367">
        <v>241754165</v>
      </c>
      <c r="J19367" t="s">
        <v>25</v>
      </c>
      <c r="K19367" t="s">
        <v>26</v>
      </c>
      <c r="L19367" s="1">
        <v>44110</v>
      </c>
      <c r="M19367" s="1">
        <v>44116</v>
      </c>
      <c r="N19367" s="1">
        <v>43872.62222222222</v>
      </c>
      <c r="O19367">
        <f>DATEDIF(Table1[[#This Row],[Checkin]],Table1[[#This Row],[Checkout]],"D")</f>
        <v>6</v>
      </c>
      <c r="P19367">
        <f>DATEDIF(Table1[[#This Row],[Booking Date ]],Table1[[#This Row],[Checkout]],"D")</f>
        <v>244</v>
      </c>
      <c r="Q19367" t="s">
        <v>92</v>
      </c>
      <c r="R19367">
        <v>1063396</v>
      </c>
      <c r="S19367" t="s">
        <v>8540</v>
      </c>
      <c r="T19367" t="s">
        <v>29</v>
      </c>
      <c r="U19367" t="s">
        <v>26</v>
      </c>
      <c r="V19367" t="s">
        <v>94</v>
      </c>
    </row>
    <row r="19368" spans="1:22" x14ac:dyDescent="0.3">
      <c r="A19368">
        <v>58</v>
      </c>
      <c r="B19368">
        <v>60.852499999999999</v>
      </c>
      <c r="C19368">
        <f>Table1[[#This Row],[TTV]]-Table1[[#This Row],[COST]]</f>
        <v>2.8524999999999991</v>
      </c>
      <c r="D19368">
        <f>(Table1[[#This Row],[PROFIT ]]/Table1[[#This Row],[TTV]])*100</f>
        <v>4.6875641921038564</v>
      </c>
      <c r="E19368" t="s">
        <v>90</v>
      </c>
      <c r="F19368">
        <v>2</v>
      </c>
      <c r="G19368" t="s">
        <v>91</v>
      </c>
      <c r="H19368" t="s">
        <v>40</v>
      </c>
      <c r="I19368">
        <v>242169695</v>
      </c>
      <c r="J19368" t="s">
        <v>25</v>
      </c>
      <c r="K19368" t="s">
        <v>26</v>
      </c>
      <c r="L19368" s="1">
        <v>43875</v>
      </c>
      <c r="M19368" s="1">
        <v>43876</v>
      </c>
      <c r="N19368" s="1">
        <v>43875.506249999999</v>
      </c>
      <c r="O19368">
        <f>DATEDIF(Table1[[#This Row],[Checkin]],Table1[[#This Row],[Checkout]],"D")</f>
        <v>1</v>
      </c>
      <c r="P19368">
        <f>DATEDIF(Table1[[#This Row],[Booking Date ]],Table1[[#This Row],[Checkout]],"D")</f>
        <v>1</v>
      </c>
      <c r="Q19368" t="s">
        <v>92</v>
      </c>
      <c r="R19368">
        <v>942240</v>
      </c>
      <c r="S19368" t="s">
        <v>2534</v>
      </c>
      <c r="T19368" t="s">
        <v>29</v>
      </c>
      <c r="U19368" t="s">
        <v>26</v>
      </c>
      <c r="V19368" t="s">
        <v>94</v>
      </c>
    </row>
    <row r="19369" spans="1:22" x14ac:dyDescent="0.3">
      <c r="A19369">
        <v>104.9699</v>
      </c>
      <c r="B19369">
        <v>107.8223</v>
      </c>
      <c r="C19369">
        <f>Table1[[#This Row],[TTV]]-Table1[[#This Row],[COST]]</f>
        <v>2.8524000000000029</v>
      </c>
      <c r="D19369">
        <f>(Table1[[#This Row],[PROFIT ]]/Table1[[#This Row],[TTV]])*100</f>
        <v>2.6454638789934948</v>
      </c>
      <c r="E19369" t="s">
        <v>22</v>
      </c>
      <c r="F19369">
        <v>2</v>
      </c>
      <c r="G19369" t="s">
        <v>23</v>
      </c>
      <c r="H19369" t="s">
        <v>24</v>
      </c>
      <c r="I19369">
        <v>238233565</v>
      </c>
      <c r="J19369" t="s">
        <v>25</v>
      </c>
      <c r="K19369" t="s">
        <v>26</v>
      </c>
      <c r="L19369" s="1">
        <v>43869</v>
      </c>
      <c r="M19369" s="1">
        <v>43870</v>
      </c>
      <c r="N19369" s="1">
        <v>43845.976388888892</v>
      </c>
      <c r="O19369">
        <f>DATEDIF(Table1[[#This Row],[Checkin]],Table1[[#This Row],[Checkout]],"D")</f>
        <v>1</v>
      </c>
      <c r="P19369">
        <f>DATEDIF(Table1[[#This Row],[Booking Date ]],Table1[[#This Row],[Checkout]],"D")</f>
        <v>25</v>
      </c>
      <c r="Q19369" t="s">
        <v>27</v>
      </c>
      <c r="R19369">
        <v>1088138</v>
      </c>
      <c r="S19369" t="s">
        <v>6459</v>
      </c>
      <c r="T19369" t="s">
        <v>29</v>
      </c>
      <c r="U19369" t="s">
        <v>26</v>
      </c>
      <c r="V19369" t="s">
        <v>30</v>
      </c>
    </row>
    <row r="19370" spans="1:22" x14ac:dyDescent="0.3">
      <c r="A19370">
        <v>104.37560000000001</v>
      </c>
      <c r="B19370">
        <v>107.2274</v>
      </c>
      <c r="C19370">
        <f>Table1[[#This Row],[TTV]]-Table1[[#This Row],[COST]]</f>
        <v>2.8517999999999972</v>
      </c>
      <c r="D19370">
        <f>(Table1[[#This Row],[PROFIT ]]/Table1[[#This Row],[TTV]])*100</f>
        <v>2.6595814129597448</v>
      </c>
      <c r="E19370" t="s">
        <v>22</v>
      </c>
      <c r="F19370">
        <v>2</v>
      </c>
      <c r="G19370" t="s">
        <v>23</v>
      </c>
      <c r="H19370" t="s">
        <v>40</v>
      </c>
      <c r="I19370">
        <v>243198085</v>
      </c>
      <c r="J19370" t="s">
        <v>25</v>
      </c>
      <c r="K19370" t="s">
        <v>26</v>
      </c>
      <c r="L19370" s="1">
        <v>43883</v>
      </c>
      <c r="M19370" s="1">
        <v>43884</v>
      </c>
      <c r="N19370" s="1">
        <v>43883.701388888891</v>
      </c>
      <c r="O19370">
        <f>DATEDIF(Table1[[#This Row],[Checkin]],Table1[[#This Row],[Checkout]],"D")</f>
        <v>1</v>
      </c>
      <c r="P19370">
        <f>DATEDIF(Table1[[#This Row],[Booking Date ]],Table1[[#This Row],[Checkout]],"D")</f>
        <v>1</v>
      </c>
      <c r="Q19370" t="s">
        <v>27</v>
      </c>
      <c r="R19370">
        <v>883646</v>
      </c>
      <c r="S19370" t="s">
        <v>5126</v>
      </c>
      <c r="T19370" t="s">
        <v>29</v>
      </c>
      <c r="U19370" t="s">
        <v>26</v>
      </c>
      <c r="V19370" t="s">
        <v>30</v>
      </c>
    </row>
    <row r="19371" spans="1:22" x14ac:dyDescent="0.3">
      <c r="A19371">
        <v>68.207800000000006</v>
      </c>
      <c r="B19371">
        <v>71.059399999999997</v>
      </c>
      <c r="C19371">
        <f>Table1[[#This Row],[TTV]]-Table1[[#This Row],[COST]]</f>
        <v>2.8515999999999906</v>
      </c>
      <c r="D19371">
        <f>(Table1[[#This Row],[PROFIT ]]/Table1[[#This Row],[TTV]])*100</f>
        <v>4.0129806893950564</v>
      </c>
      <c r="E19371" t="s">
        <v>22</v>
      </c>
      <c r="F19371">
        <v>1</v>
      </c>
      <c r="G19371" t="s">
        <v>32</v>
      </c>
      <c r="H19371" t="s">
        <v>40</v>
      </c>
      <c r="I19371">
        <v>8587033</v>
      </c>
      <c r="J19371" t="s">
        <v>25</v>
      </c>
      <c r="K19371" t="s">
        <v>33</v>
      </c>
      <c r="L19371" s="1">
        <v>43882</v>
      </c>
      <c r="M19371" s="1">
        <v>43883</v>
      </c>
      <c r="N19371" s="1">
        <v>43879.179166666669</v>
      </c>
      <c r="O19371">
        <f>DATEDIF(Table1[[#This Row],[Checkin]],Table1[[#This Row],[Checkout]],"D")</f>
        <v>1</v>
      </c>
      <c r="P19371">
        <f>DATEDIF(Table1[[#This Row],[Booking Date ]],Table1[[#This Row],[Checkout]],"D")</f>
        <v>4</v>
      </c>
      <c r="Q19371" t="s">
        <v>27</v>
      </c>
      <c r="R19371">
        <v>429681</v>
      </c>
      <c r="S19371" t="s">
        <v>7142</v>
      </c>
      <c r="T19371" t="s">
        <v>35</v>
      </c>
      <c r="U19371" t="s">
        <v>36</v>
      </c>
      <c r="V19371" t="s">
        <v>30</v>
      </c>
    </row>
    <row r="19372" spans="1:22" x14ac:dyDescent="0.3">
      <c r="A19372">
        <v>131.16290000000001</v>
      </c>
      <c r="B19372">
        <v>134.01429999999999</v>
      </c>
      <c r="C19372">
        <f>Table1[[#This Row],[TTV]]-Table1[[#This Row],[COST]]</f>
        <v>2.8513999999999839</v>
      </c>
      <c r="D19372">
        <f>(Table1[[#This Row],[PROFIT ]]/Table1[[#This Row],[TTV]])*100</f>
        <v>2.1276833890114593</v>
      </c>
      <c r="E19372" t="s">
        <v>22</v>
      </c>
      <c r="F19372">
        <v>2</v>
      </c>
      <c r="G19372" t="s">
        <v>23</v>
      </c>
      <c r="H19372" t="s">
        <v>24</v>
      </c>
      <c r="I19372">
        <v>241248305</v>
      </c>
      <c r="J19372" t="s">
        <v>25</v>
      </c>
      <c r="K19372" t="s">
        <v>26</v>
      </c>
      <c r="L19372" s="1">
        <v>43882</v>
      </c>
      <c r="M19372" s="1">
        <v>43884</v>
      </c>
      <c r="N19372" s="1">
        <v>43868.618750000001</v>
      </c>
      <c r="O19372">
        <f>DATEDIF(Table1[[#This Row],[Checkin]],Table1[[#This Row],[Checkout]],"D")</f>
        <v>2</v>
      </c>
      <c r="P19372">
        <f>DATEDIF(Table1[[#This Row],[Booking Date ]],Table1[[#This Row],[Checkout]],"D")</f>
        <v>16</v>
      </c>
      <c r="Q19372" t="s">
        <v>27</v>
      </c>
      <c r="R19372">
        <v>1035821</v>
      </c>
      <c r="S19372" t="s">
        <v>11354</v>
      </c>
      <c r="T19372" t="s">
        <v>29</v>
      </c>
      <c r="U19372" t="s">
        <v>26</v>
      </c>
      <c r="V19372" t="s">
        <v>30</v>
      </c>
    </row>
    <row r="19373" spans="1:22" x14ac:dyDescent="0.3">
      <c r="A19373">
        <v>86.967600000000004</v>
      </c>
      <c r="B19373">
        <v>89.818899999999999</v>
      </c>
      <c r="C19373">
        <f>Table1[[#This Row],[TTV]]-Table1[[#This Row],[COST]]</f>
        <v>2.8512999999999948</v>
      </c>
      <c r="D19373">
        <f>(Table1[[#This Row],[PROFIT ]]/Table1[[#This Row],[TTV]])*100</f>
        <v>3.1744989083589257</v>
      </c>
      <c r="E19373" t="s">
        <v>22</v>
      </c>
      <c r="F19373">
        <v>2</v>
      </c>
      <c r="G19373" t="s">
        <v>23</v>
      </c>
      <c r="H19373" t="s">
        <v>40</v>
      </c>
      <c r="I19373">
        <v>240308315</v>
      </c>
      <c r="J19373" t="s">
        <v>25</v>
      </c>
      <c r="K19373" t="s">
        <v>26</v>
      </c>
      <c r="L19373" s="1">
        <v>43862</v>
      </c>
      <c r="M19373" s="1">
        <v>43863</v>
      </c>
      <c r="N19373" s="1">
        <v>43861.060416666667</v>
      </c>
      <c r="O19373">
        <f>DATEDIF(Table1[[#This Row],[Checkin]],Table1[[#This Row],[Checkout]],"D")</f>
        <v>1</v>
      </c>
      <c r="P19373">
        <f>DATEDIF(Table1[[#This Row],[Booking Date ]],Table1[[#This Row],[Checkout]],"D")</f>
        <v>2</v>
      </c>
      <c r="Q19373" t="s">
        <v>27</v>
      </c>
      <c r="R19373">
        <v>1044429</v>
      </c>
      <c r="S19373" t="s">
        <v>13635</v>
      </c>
      <c r="T19373" t="s">
        <v>29</v>
      </c>
      <c r="U19373" t="s">
        <v>26</v>
      </c>
      <c r="V19373" t="s">
        <v>30</v>
      </c>
    </row>
    <row r="19374" spans="1:22" x14ac:dyDescent="0.3">
      <c r="A19374">
        <v>104.35299999999999</v>
      </c>
      <c r="B19374">
        <v>107.2042</v>
      </c>
      <c r="C19374">
        <f>Table1[[#This Row],[TTV]]-Table1[[#This Row],[COST]]</f>
        <v>2.8512000000000057</v>
      </c>
      <c r="D19374">
        <f>(Table1[[#This Row],[PROFIT ]]/Table1[[#This Row],[TTV]])*100</f>
        <v>2.6595972918971511</v>
      </c>
      <c r="E19374" t="s">
        <v>22</v>
      </c>
      <c r="F19374">
        <v>2</v>
      </c>
      <c r="G19374" t="s">
        <v>23</v>
      </c>
      <c r="H19374" t="s">
        <v>24</v>
      </c>
      <c r="I19374">
        <v>241407585</v>
      </c>
      <c r="J19374" t="s">
        <v>25</v>
      </c>
      <c r="K19374" t="s">
        <v>26</v>
      </c>
      <c r="L19374" s="1">
        <v>43869</v>
      </c>
      <c r="M19374" s="1">
        <v>43870</v>
      </c>
      <c r="N19374" s="1">
        <v>43870.122916666667</v>
      </c>
      <c r="O19374">
        <f>DATEDIF(Table1[[#This Row],[Checkin]],Table1[[#This Row],[Checkout]],"D")</f>
        <v>1</v>
      </c>
      <c r="P19374">
        <f>DATEDIF(Table1[[#This Row],[Booking Date ]],Table1[[#This Row],[Checkout]],"D")</f>
        <v>0</v>
      </c>
      <c r="Q19374" t="s">
        <v>27</v>
      </c>
      <c r="R19374">
        <v>874612</v>
      </c>
      <c r="S19374" t="s">
        <v>10727</v>
      </c>
      <c r="T19374" t="s">
        <v>29</v>
      </c>
      <c r="U19374" t="s">
        <v>26</v>
      </c>
      <c r="V19374" t="s">
        <v>30</v>
      </c>
    </row>
    <row r="19375" spans="1:22" x14ac:dyDescent="0.3">
      <c r="A19375">
        <v>86.949399999999997</v>
      </c>
      <c r="B19375">
        <v>89.800299999999993</v>
      </c>
      <c r="C19375">
        <f>Table1[[#This Row],[TTV]]-Table1[[#This Row],[COST]]</f>
        <v>2.8508999999999958</v>
      </c>
      <c r="D19375">
        <f>(Table1[[#This Row],[PROFIT ]]/Table1[[#This Row],[TTV]])*100</f>
        <v>3.1747109976247252</v>
      </c>
      <c r="E19375" t="s">
        <v>22</v>
      </c>
      <c r="F19375">
        <v>2</v>
      </c>
      <c r="G19375" t="s">
        <v>23</v>
      </c>
      <c r="H19375" t="s">
        <v>40</v>
      </c>
      <c r="I19375">
        <v>240428695</v>
      </c>
      <c r="J19375" t="s">
        <v>25</v>
      </c>
      <c r="K19375" t="s">
        <v>26</v>
      </c>
      <c r="L19375" s="1">
        <v>43862</v>
      </c>
      <c r="M19375" s="1">
        <v>43864</v>
      </c>
      <c r="N19375" s="1">
        <v>43862.11041666667</v>
      </c>
      <c r="O19375">
        <f>DATEDIF(Table1[[#This Row],[Checkin]],Table1[[#This Row],[Checkout]],"D")</f>
        <v>2</v>
      </c>
      <c r="P19375">
        <f>DATEDIF(Table1[[#This Row],[Booking Date ]],Table1[[#This Row],[Checkout]],"D")</f>
        <v>2</v>
      </c>
      <c r="Q19375" t="s">
        <v>27</v>
      </c>
      <c r="R19375">
        <v>1071398</v>
      </c>
      <c r="S19375" t="s">
        <v>924</v>
      </c>
      <c r="T19375" t="s">
        <v>29</v>
      </c>
      <c r="U19375" t="s">
        <v>26</v>
      </c>
      <c r="V19375" t="s">
        <v>30</v>
      </c>
    </row>
    <row r="19376" spans="1:22" x14ac:dyDescent="0.3">
      <c r="A19376">
        <v>93.081800000000001</v>
      </c>
      <c r="B19376">
        <v>95.932100000000005</v>
      </c>
      <c r="C19376">
        <f>Table1[[#This Row],[TTV]]-Table1[[#This Row],[COST]]</f>
        <v>2.8503000000000043</v>
      </c>
      <c r="D19376">
        <f>(Table1[[#This Row],[PROFIT ]]/Table1[[#This Row],[TTV]])*100</f>
        <v>2.9711639795230211</v>
      </c>
      <c r="E19376" t="s">
        <v>22</v>
      </c>
      <c r="F19376">
        <v>2</v>
      </c>
      <c r="G19376" t="s">
        <v>32</v>
      </c>
      <c r="H19376" t="s">
        <v>24</v>
      </c>
      <c r="I19376">
        <v>8577621</v>
      </c>
      <c r="J19376" t="s">
        <v>25</v>
      </c>
      <c r="K19376" t="s">
        <v>33</v>
      </c>
      <c r="L19376" s="1">
        <v>43876</v>
      </c>
      <c r="M19376" s="1">
        <v>43877</v>
      </c>
      <c r="N19376" s="1">
        <v>43876.203472222223</v>
      </c>
      <c r="O19376">
        <f>DATEDIF(Table1[[#This Row],[Checkin]],Table1[[#This Row],[Checkout]],"D")</f>
        <v>1</v>
      </c>
      <c r="P19376">
        <f>DATEDIF(Table1[[#This Row],[Booking Date ]],Table1[[#This Row],[Checkout]],"D")</f>
        <v>1</v>
      </c>
      <c r="Q19376" t="s">
        <v>27</v>
      </c>
      <c r="R19376">
        <v>795768</v>
      </c>
      <c r="S19376" t="s">
        <v>2138</v>
      </c>
      <c r="T19376" t="s">
        <v>35</v>
      </c>
      <c r="U19376" t="s">
        <v>36</v>
      </c>
      <c r="V19376" t="s">
        <v>30</v>
      </c>
    </row>
    <row r="19377" spans="1:22" x14ac:dyDescent="0.3">
      <c r="A19377">
        <v>86.931299999999993</v>
      </c>
      <c r="B19377">
        <v>89.781499999999994</v>
      </c>
      <c r="C19377">
        <f>Table1[[#This Row],[TTV]]-Table1[[#This Row],[COST]]</f>
        <v>2.850200000000001</v>
      </c>
      <c r="D19377">
        <f>(Table1[[#This Row],[PROFIT ]]/Table1[[#This Row],[TTV]])*100</f>
        <v>3.1745961027605922</v>
      </c>
      <c r="E19377" t="s">
        <v>22</v>
      </c>
      <c r="F19377">
        <v>2</v>
      </c>
      <c r="G19377" t="s">
        <v>23</v>
      </c>
      <c r="H19377" t="s">
        <v>40</v>
      </c>
      <c r="I19377">
        <v>240511405</v>
      </c>
      <c r="J19377" t="s">
        <v>25</v>
      </c>
      <c r="K19377" t="s">
        <v>26</v>
      </c>
      <c r="L19377" s="1">
        <v>43862</v>
      </c>
      <c r="M19377" s="1">
        <v>43863</v>
      </c>
      <c r="N19377" s="1">
        <v>43863.095138888886</v>
      </c>
      <c r="O19377">
        <f>DATEDIF(Table1[[#This Row],[Checkin]],Table1[[#This Row],[Checkout]],"D")</f>
        <v>1</v>
      </c>
      <c r="P19377">
        <f>DATEDIF(Table1[[#This Row],[Booking Date ]],Table1[[#This Row],[Checkout]],"D")</f>
        <v>0</v>
      </c>
      <c r="Q19377" t="s">
        <v>27</v>
      </c>
      <c r="R19377">
        <v>1020871</v>
      </c>
      <c r="S19377" t="s">
        <v>13028</v>
      </c>
      <c r="T19377" t="s">
        <v>29</v>
      </c>
      <c r="U19377" t="s">
        <v>26</v>
      </c>
      <c r="V19377" t="s">
        <v>30</v>
      </c>
    </row>
    <row r="19378" spans="1:22" x14ac:dyDescent="0.3">
      <c r="A19378">
        <v>131.10740000000001</v>
      </c>
      <c r="B19378">
        <v>133.95760000000001</v>
      </c>
      <c r="C19378">
        <f>Table1[[#This Row],[TTV]]-Table1[[#This Row],[COST]]</f>
        <v>2.850200000000001</v>
      </c>
      <c r="D19378">
        <f>(Table1[[#This Row],[PROFIT ]]/Table1[[#This Row],[TTV]])*100</f>
        <v>2.1276881640160772</v>
      </c>
      <c r="E19378" t="s">
        <v>22</v>
      </c>
      <c r="F19378">
        <v>2</v>
      </c>
      <c r="G19378" t="s">
        <v>23</v>
      </c>
      <c r="H19378" t="s">
        <v>24</v>
      </c>
      <c r="I19378">
        <v>241991775</v>
      </c>
      <c r="J19378" t="s">
        <v>25</v>
      </c>
      <c r="K19378" t="s">
        <v>26</v>
      </c>
      <c r="L19378" s="1">
        <v>43875</v>
      </c>
      <c r="M19378" s="1">
        <v>43877</v>
      </c>
      <c r="N19378" s="1">
        <v>43874.387499999997</v>
      </c>
      <c r="O19378">
        <f>DATEDIF(Table1[[#This Row],[Checkin]],Table1[[#This Row],[Checkout]],"D")</f>
        <v>2</v>
      </c>
      <c r="P19378">
        <f>DATEDIF(Table1[[#This Row],[Booking Date ]],Table1[[#This Row],[Checkout]],"D")</f>
        <v>3</v>
      </c>
      <c r="Q19378" t="s">
        <v>27</v>
      </c>
      <c r="R19378">
        <v>1059717</v>
      </c>
      <c r="S19378" t="s">
        <v>148</v>
      </c>
      <c r="T19378" t="s">
        <v>29</v>
      </c>
      <c r="U19378" t="s">
        <v>26</v>
      </c>
      <c r="V19378" t="s">
        <v>30</v>
      </c>
    </row>
    <row r="19379" spans="1:22" x14ac:dyDescent="0.3">
      <c r="A19379">
        <v>81.13</v>
      </c>
      <c r="B19379">
        <v>83.346699999999998</v>
      </c>
      <c r="C19379">
        <f>Table1[[#This Row],[TTV]]-Table1[[#This Row],[COST]]</f>
        <v>2.216700000000003</v>
      </c>
      <c r="D19379">
        <f>(Table1[[#This Row],[PROFIT ]]/Table1[[#This Row],[TTV]])*100</f>
        <v>2.6596133980109626</v>
      </c>
      <c r="E19379" t="s">
        <v>22</v>
      </c>
      <c r="F19379">
        <v>2</v>
      </c>
      <c r="G19379" t="s">
        <v>23</v>
      </c>
      <c r="H19379" t="s">
        <v>40</v>
      </c>
      <c r="I19379">
        <v>241752355</v>
      </c>
      <c r="J19379" t="s">
        <v>25</v>
      </c>
      <c r="K19379" t="s">
        <v>26</v>
      </c>
      <c r="L19379" s="1">
        <v>43896</v>
      </c>
      <c r="M19379" s="1">
        <v>43897</v>
      </c>
      <c r="N19379" s="1">
        <v>43872.612500000003</v>
      </c>
      <c r="O19379">
        <f>DATEDIF(Table1[[#This Row],[Checkin]],Table1[[#This Row],[Checkout]],"D")</f>
        <v>1</v>
      </c>
      <c r="P19379">
        <f>DATEDIF(Table1[[#This Row],[Booking Date ]],Table1[[#This Row],[Checkout]],"D")</f>
        <v>25</v>
      </c>
      <c r="Q19379" t="s">
        <v>27</v>
      </c>
      <c r="R19379">
        <v>844734</v>
      </c>
      <c r="S19379" t="s">
        <v>4496</v>
      </c>
      <c r="T19379" t="s">
        <v>29</v>
      </c>
      <c r="U19379" t="s">
        <v>26</v>
      </c>
      <c r="V19379" t="s">
        <v>30</v>
      </c>
    </row>
    <row r="19380" spans="1:22" x14ac:dyDescent="0.3">
      <c r="A19380">
        <v>374.06810000000002</v>
      </c>
      <c r="B19380">
        <v>388.13139999999999</v>
      </c>
      <c r="C19380">
        <f>Table1[[#This Row],[TTV]]-Table1[[#This Row],[COST]]</f>
        <v>14.06329999999997</v>
      </c>
      <c r="D19380">
        <f>(Table1[[#This Row],[PROFIT ]]/Table1[[#This Row],[TTV]])*100</f>
        <v>3.6233347778613041</v>
      </c>
      <c r="E19380" t="s">
        <v>22</v>
      </c>
      <c r="F19380">
        <v>2</v>
      </c>
      <c r="G19380" t="s">
        <v>23</v>
      </c>
      <c r="H19380" t="s">
        <v>24</v>
      </c>
      <c r="I19380">
        <v>241752335</v>
      </c>
      <c r="J19380" t="s">
        <v>25</v>
      </c>
      <c r="K19380" t="s">
        <v>26</v>
      </c>
      <c r="L19380" s="1">
        <v>43899</v>
      </c>
      <c r="M19380" s="1">
        <v>43908</v>
      </c>
      <c r="N19380" s="1">
        <v>43872.612500000003</v>
      </c>
      <c r="O19380">
        <f>DATEDIF(Table1[[#This Row],[Checkin]],Table1[[#This Row],[Checkout]],"D")</f>
        <v>9</v>
      </c>
      <c r="P19380">
        <f>DATEDIF(Table1[[#This Row],[Booking Date ]],Table1[[#This Row],[Checkout]],"D")</f>
        <v>36</v>
      </c>
      <c r="Q19380" t="s">
        <v>27</v>
      </c>
      <c r="R19380">
        <v>882307</v>
      </c>
      <c r="S19380" t="s">
        <v>3360</v>
      </c>
      <c r="T19380" t="s">
        <v>29</v>
      </c>
      <c r="U19380" t="s">
        <v>26</v>
      </c>
      <c r="V19380" t="s">
        <v>30</v>
      </c>
    </row>
    <row r="19381" spans="1:22" x14ac:dyDescent="0.3">
      <c r="A19381">
        <v>131.09819999999999</v>
      </c>
      <c r="B19381">
        <v>133.94820000000001</v>
      </c>
      <c r="C19381">
        <f>Table1[[#This Row],[TTV]]-Table1[[#This Row],[COST]]</f>
        <v>2.8500000000000227</v>
      </c>
      <c r="D19381">
        <f>(Table1[[#This Row],[PROFIT ]]/Table1[[#This Row],[TTV]])*100</f>
        <v>2.1276881660224047</v>
      </c>
      <c r="E19381" t="s">
        <v>22</v>
      </c>
      <c r="F19381">
        <v>2</v>
      </c>
      <c r="G19381" t="s">
        <v>23</v>
      </c>
      <c r="H19381" t="s">
        <v>24</v>
      </c>
      <c r="I19381">
        <v>241951755</v>
      </c>
      <c r="J19381" t="s">
        <v>25</v>
      </c>
      <c r="K19381" t="s">
        <v>26</v>
      </c>
      <c r="L19381" s="1">
        <v>43876</v>
      </c>
      <c r="M19381" s="1">
        <v>43877</v>
      </c>
      <c r="N19381" s="1">
        <v>43874.113888888889</v>
      </c>
      <c r="O19381">
        <f>DATEDIF(Table1[[#This Row],[Checkin]],Table1[[#This Row],[Checkout]],"D")</f>
        <v>1</v>
      </c>
      <c r="P19381">
        <f>DATEDIF(Table1[[#This Row],[Booking Date ]],Table1[[#This Row],[Checkout]],"D")</f>
        <v>3</v>
      </c>
      <c r="Q19381" t="s">
        <v>27</v>
      </c>
      <c r="R19381">
        <v>864021</v>
      </c>
      <c r="S19381" t="s">
        <v>2296</v>
      </c>
      <c r="T19381" t="s">
        <v>29</v>
      </c>
      <c r="U19381" t="s">
        <v>26</v>
      </c>
      <c r="V19381" t="s">
        <v>30</v>
      </c>
    </row>
    <row r="19382" spans="1:22" x14ac:dyDescent="0.3">
      <c r="A19382">
        <v>88.21</v>
      </c>
      <c r="B19382">
        <v>91.059600000000003</v>
      </c>
      <c r="C19382">
        <f>Table1[[#This Row],[TTV]]-Table1[[#This Row],[COST]]</f>
        <v>2.8496000000000095</v>
      </c>
      <c r="D19382">
        <f>(Table1[[#This Row],[PROFIT ]]/Table1[[#This Row],[TTV]])*100</f>
        <v>3.1293790001273996</v>
      </c>
      <c r="E19382" t="s">
        <v>22</v>
      </c>
      <c r="F19382">
        <v>2</v>
      </c>
      <c r="G19382" t="s">
        <v>23</v>
      </c>
      <c r="H19382" t="s">
        <v>24</v>
      </c>
      <c r="I19382">
        <v>8570230</v>
      </c>
      <c r="J19382" t="s">
        <v>25</v>
      </c>
      <c r="K19382" t="s">
        <v>33</v>
      </c>
      <c r="L19382" s="1">
        <v>43876</v>
      </c>
      <c r="M19382" s="1">
        <v>43877</v>
      </c>
      <c r="N19382" s="1">
        <v>43874.459722222222</v>
      </c>
      <c r="O19382">
        <f>DATEDIF(Table1[[#This Row],[Checkin]],Table1[[#This Row],[Checkout]],"D")</f>
        <v>1</v>
      </c>
      <c r="P19382">
        <f>DATEDIF(Table1[[#This Row],[Booking Date ]],Table1[[#This Row],[Checkout]],"D")</f>
        <v>3</v>
      </c>
      <c r="Q19382" t="s">
        <v>27</v>
      </c>
      <c r="R19382">
        <v>226887</v>
      </c>
      <c r="S19382" t="s">
        <v>2310</v>
      </c>
      <c r="T19382" t="s">
        <v>39</v>
      </c>
      <c r="U19382" t="s">
        <v>36</v>
      </c>
      <c r="V19382" t="s">
        <v>30</v>
      </c>
    </row>
    <row r="19383" spans="1:22" x14ac:dyDescent="0.3">
      <c r="A19383">
        <v>0</v>
      </c>
      <c r="B19383">
        <v>0</v>
      </c>
      <c r="C19383">
        <f>Table1[[#This Row],[TTV]]-Table1[[#This Row],[COST]]</f>
        <v>0</v>
      </c>
      <c r="D19383" t="e">
        <f>(Table1[[#This Row],[PROFIT ]]/Table1[[#This Row],[TTV]])*100</f>
        <v>#DIV/0!</v>
      </c>
      <c r="E19383" t="s">
        <v>90</v>
      </c>
      <c r="F19383">
        <v>1</v>
      </c>
      <c r="G19383" t="s">
        <v>91</v>
      </c>
      <c r="H19383" t="s">
        <v>40</v>
      </c>
      <c r="I19383">
        <v>8562810</v>
      </c>
      <c r="J19383" t="s">
        <v>303</v>
      </c>
      <c r="K19383" t="s">
        <v>33</v>
      </c>
      <c r="L19383" s="1">
        <v>43923</v>
      </c>
      <c r="M19383" s="1">
        <v>43933</v>
      </c>
      <c r="N19383" s="1">
        <v>43872.609027777777</v>
      </c>
      <c r="O19383">
        <f>DATEDIF(Table1[[#This Row],[Checkin]],Table1[[#This Row],[Checkout]],"D")</f>
        <v>10</v>
      </c>
      <c r="P19383">
        <f>DATEDIF(Table1[[#This Row],[Booking Date ]],Table1[[#This Row],[Checkout]],"D")</f>
        <v>61</v>
      </c>
      <c r="Q19383" t="s">
        <v>27</v>
      </c>
      <c r="R19383">
        <v>229926</v>
      </c>
      <c r="S19383" t="s">
        <v>3211</v>
      </c>
      <c r="T19383" t="s">
        <v>39</v>
      </c>
      <c r="U19383" t="s">
        <v>36</v>
      </c>
      <c r="V19383" t="s">
        <v>94</v>
      </c>
    </row>
    <row r="19384" spans="1:22" x14ac:dyDescent="0.3">
      <c r="A19384">
        <v>275.45999999999998</v>
      </c>
      <c r="B19384">
        <v>284.09089999999998</v>
      </c>
      <c r="C19384">
        <f>Table1[[#This Row],[TTV]]-Table1[[#This Row],[COST]]</f>
        <v>8.6308999999999969</v>
      </c>
      <c r="D19384">
        <f>(Table1[[#This Row],[PROFIT ]]/Table1[[#This Row],[TTV]])*100</f>
        <v>3.0380768972184597</v>
      </c>
      <c r="E19384" t="s">
        <v>22</v>
      </c>
      <c r="F19384">
        <v>2</v>
      </c>
      <c r="G19384" t="s">
        <v>32</v>
      </c>
      <c r="H19384" t="s">
        <v>24</v>
      </c>
      <c r="I19384">
        <v>8562803</v>
      </c>
      <c r="J19384" t="s">
        <v>25</v>
      </c>
      <c r="K19384" t="s">
        <v>33</v>
      </c>
      <c r="L19384" s="1">
        <v>43895</v>
      </c>
      <c r="M19384" s="1">
        <v>43898</v>
      </c>
      <c r="N19384" s="1">
        <v>43872.60833333333</v>
      </c>
      <c r="O19384">
        <f>DATEDIF(Table1[[#This Row],[Checkin]],Table1[[#This Row],[Checkout]],"D")</f>
        <v>3</v>
      </c>
      <c r="P19384">
        <f>DATEDIF(Table1[[#This Row],[Booking Date ]],Table1[[#This Row],[Checkout]],"D")</f>
        <v>26</v>
      </c>
      <c r="Q19384" t="s">
        <v>27</v>
      </c>
      <c r="T19384" t="s">
        <v>35</v>
      </c>
      <c r="U19384" t="s">
        <v>36</v>
      </c>
      <c r="V19384" t="s">
        <v>30</v>
      </c>
    </row>
    <row r="19385" spans="1:22" x14ac:dyDescent="0.3">
      <c r="A19385">
        <v>0</v>
      </c>
      <c r="B19385">
        <v>0</v>
      </c>
      <c r="C19385">
        <f>Table1[[#This Row],[TTV]]-Table1[[#This Row],[COST]]</f>
        <v>0</v>
      </c>
      <c r="D19385" t="e">
        <f>(Table1[[#This Row],[PROFIT ]]/Table1[[#This Row],[TTV]])*100</f>
        <v>#DIV/0!</v>
      </c>
      <c r="E19385" t="s">
        <v>90</v>
      </c>
      <c r="F19385">
        <v>1</v>
      </c>
      <c r="G19385" t="s">
        <v>91</v>
      </c>
      <c r="H19385" t="s">
        <v>40</v>
      </c>
      <c r="I19385">
        <v>8562802</v>
      </c>
      <c r="J19385" t="s">
        <v>303</v>
      </c>
      <c r="K19385" t="s">
        <v>33</v>
      </c>
      <c r="L19385" s="1">
        <v>43891</v>
      </c>
      <c r="M19385" s="1">
        <v>43893</v>
      </c>
      <c r="N19385" s="1">
        <v>43872.60833333333</v>
      </c>
      <c r="O19385">
        <f>DATEDIF(Table1[[#This Row],[Checkin]],Table1[[#This Row],[Checkout]],"D")</f>
        <v>2</v>
      </c>
      <c r="P19385">
        <f>DATEDIF(Table1[[#This Row],[Booking Date ]],Table1[[#This Row],[Checkout]],"D")</f>
        <v>21</v>
      </c>
      <c r="Q19385" t="s">
        <v>27</v>
      </c>
      <c r="R19385">
        <v>238501</v>
      </c>
      <c r="S19385" t="s">
        <v>9859</v>
      </c>
      <c r="T19385" t="s">
        <v>39</v>
      </c>
      <c r="U19385" t="s">
        <v>36</v>
      </c>
      <c r="V19385" t="s">
        <v>94</v>
      </c>
    </row>
    <row r="19386" spans="1:22" x14ac:dyDescent="0.3">
      <c r="A19386">
        <v>770.64</v>
      </c>
      <c r="B19386">
        <v>808.5403</v>
      </c>
      <c r="C19386">
        <f>Table1[[#This Row],[TTV]]-Table1[[#This Row],[COST]]</f>
        <v>37.900300000000016</v>
      </c>
      <c r="D19386">
        <f>(Table1[[#This Row],[PROFIT ]]/Table1[[#This Row],[TTV]])*100</f>
        <v>4.6874967147586846</v>
      </c>
      <c r="E19386" t="s">
        <v>90</v>
      </c>
      <c r="F19386">
        <v>2</v>
      </c>
      <c r="G19386" t="s">
        <v>91</v>
      </c>
      <c r="H19386" t="s">
        <v>40</v>
      </c>
      <c r="I19386">
        <v>241751255</v>
      </c>
      <c r="J19386" t="s">
        <v>25</v>
      </c>
      <c r="K19386" t="s">
        <v>26</v>
      </c>
      <c r="L19386" s="1">
        <v>43909</v>
      </c>
      <c r="M19386" s="1">
        <v>43917</v>
      </c>
      <c r="N19386" s="1">
        <v>43872.606944444444</v>
      </c>
      <c r="O19386">
        <f>DATEDIF(Table1[[#This Row],[Checkin]],Table1[[#This Row],[Checkout]],"D")</f>
        <v>8</v>
      </c>
      <c r="P19386">
        <f>DATEDIF(Table1[[#This Row],[Booking Date ]],Table1[[#This Row],[Checkout]],"D")</f>
        <v>45</v>
      </c>
      <c r="Q19386" t="s">
        <v>92</v>
      </c>
      <c r="R19386">
        <v>952212</v>
      </c>
      <c r="S19386" t="s">
        <v>9860</v>
      </c>
      <c r="T19386" t="s">
        <v>29</v>
      </c>
      <c r="U19386" t="s">
        <v>26</v>
      </c>
      <c r="V19386" t="s">
        <v>94</v>
      </c>
    </row>
    <row r="19387" spans="1:22" x14ac:dyDescent="0.3">
      <c r="A19387">
        <v>72</v>
      </c>
      <c r="B19387">
        <v>74.8489</v>
      </c>
      <c r="C19387">
        <f>Table1[[#This Row],[TTV]]-Table1[[#This Row],[COST]]</f>
        <v>2.8489000000000004</v>
      </c>
      <c r="D19387">
        <f>(Table1[[#This Row],[PROFIT ]]/Table1[[#This Row],[TTV]])*100</f>
        <v>3.80620156074438</v>
      </c>
      <c r="E19387" t="s">
        <v>22</v>
      </c>
      <c r="F19387">
        <v>2</v>
      </c>
      <c r="G19387" t="s">
        <v>23</v>
      </c>
      <c r="H19387" t="s">
        <v>24</v>
      </c>
      <c r="I19387">
        <v>8532940</v>
      </c>
      <c r="J19387" t="s">
        <v>25</v>
      </c>
      <c r="K19387" t="s">
        <v>33</v>
      </c>
      <c r="L19387" s="1">
        <v>43875</v>
      </c>
      <c r="M19387" s="1">
        <v>43876</v>
      </c>
      <c r="N19387" s="1">
        <v>43864.914583333331</v>
      </c>
      <c r="O19387">
        <f>DATEDIF(Table1[[#This Row],[Checkin]],Table1[[#This Row],[Checkout]],"D")</f>
        <v>1</v>
      </c>
      <c r="P19387">
        <f>DATEDIF(Table1[[#This Row],[Booking Date ]],Table1[[#This Row],[Checkout]],"D")</f>
        <v>12</v>
      </c>
      <c r="Q19387" t="s">
        <v>27</v>
      </c>
      <c r="R19387">
        <v>236616</v>
      </c>
      <c r="S19387" t="s">
        <v>12575</v>
      </c>
      <c r="T19387" t="s">
        <v>39</v>
      </c>
      <c r="U19387" t="s">
        <v>36</v>
      </c>
      <c r="V19387" t="s">
        <v>30</v>
      </c>
    </row>
    <row r="19388" spans="1:22" x14ac:dyDescent="0.3">
      <c r="A19388">
        <v>131.02629999999999</v>
      </c>
      <c r="B19388">
        <v>133.87469999999999</v>
      </c>
      <c r="C19388">
        <f>Table1[[#This Row],[TTV]]-Table1[[#This Row],[COST]]</f>
        <v>2.848399999999998</v>
      </c>
      <c r="D19388">
        <f>(Table1[[#This Row],[PROFIT ]]/Table1[[#This Row],[TTV]])*100</f>
        <v>2.1276611637598428</v>
      </c>
      <c r="E19388" t="s">
        <v>22</v>
      </c>
      <c r="F19388">
        <v>2</v>
      </c>
      <c r="G19388" t="s">
        <v>23</v>
      </c>
      <c r="H19388" t="s">
        <v>24</v>
      </c>
      <c r="I19388">
        <v>241290285</v>
      </c>
      <c r="J19388" t="s">
        <v>25</v>
      </c>
      <c r="K19388" t="s">
        <v>26</v>
      </c>
      <c r="L19388" s="1">
        <v>43868</v>
      </c>
      <c r="M19388" s="1">
        <v>43870</v>
      </c>
      <c r="N19388" s="1">
        <v>43868.981944444444</v>
      </c>
      <c r="O19388">
        <f>DATEDIF(Table1[[#This Row],[Checkin]],Table1[[#This Row],[Checkout]],"D")</f>
        <v>2</v>
      </c>
      <c r="P19388">
        <f>DATEDIF(Table1[[#This Row],[Booking Date ]],Table1[[#This Row],[Checkout]],"D")</f>
        <v>2</v>
      </c>
      <c r="Q19388" t="s">
        <v>27</v>
      </c>
      <c r="R19388">
        <v>891940</v>
      </c>
      <c r="S19388" t="s">
        <v>963</v>
      </c>
      <c r="T19388" t="s">
        <v>29</v>
      </c>
      <c r="U19388" t="s">
        <v>26</v>
      </c>
      <c r="V19388" t="s">
        <v>30</v>
      </c>
    </row>
    <row r="19389" spans="1:22" x14ac:dyDescent="0.3">
      <c r="A19389">
        <v>81</v>
      </c>
      <c r="B19389">
        <v>86</v>
      </c>
      <c r="C19389">
        <f>Table1[[#This Row],[TTV]]-Table1[[#This Row],[COST]]</f>
        <v>5</v>
      </c>
      <c r="D19389">
        <f>(Table1[[#This Row],[PROFIT ]]/Table1[[#This Row],[TTV]])*100</f>
        <v>5.8139534883720927</v>
      </c>
      <c r="E19389" t="s">
        <v>90</v>
      </c>
      <c r="F19389">
        <v>2</v>
      </c>
      <c r="G19389" t="s">
        <v>91</v>
      </c>
      <c r="H19389" t="s">
        <v>40</v>
      </c>
      <c r="I19389">
        <v>8562767</v>
      </c>
      <c r="J19389" t="s">
        <v>25</v>
      </c>
      <c r="K19389" t="s">
        <v>33</v>
      </c>
      <c r="L19389" s="1">
        <v>43918</v>
      </c>
      <c r="M19389" s="1">
        <v>43920</v>
      </c>
      <c r="N19389" s="1">
        <v>43872.604166666664</v>
      </c>
      <c r="O19389">
        <f>DATEDIF(Table1[[#This Row],[Checkin]],Table1[[#This Row],[Checkout]],"D")</f>
        <v>2</v>
      </c>
      <c r="P19389">
        <f>DATEDIF(Table1[[#This Row],[Booking Date ]],Table1[[#This Row],[Checkout]],"D")</f>
        <v>48</v>
      </c>
      <c r="Q19389" t="s">
        <v>395</v>
      </c>
      <c r="R19389">
        <v>198646</v>
      </c>
      <c r="S19389" t="s">
        <v>9297</v>
      </c>
      <c r="T19389" t="s">
        <v>39</v>
      </c>
      <c r="U19389" t="s">
        <v>36</v>
      </c>
      <c r="V19389" t="s">
        <v>94</v>
      </c>
    </row>
    <row r="19390" spans="1:22" x14ac:dyDescent="0.3">
      <c r="A19390">
        <v>104.2437</v>
      </c>
      <c r="B19390">
        <v>107.0919</v>
      </c>
      <c r="C19390">
        <f>Table1[[#This Row],[TTV]]-Table1[[#This Row],[COST]]</f>
        <v>2.8481999999999914</v>
      </c>
      <c r="D19390">
        <f>(Table1[[#This Row],[PROFIT ]]/Table1[[#This Row],[TTV]])*100</f>
        <v>2.6595848985777555</v>
      </c>
      <c r="E19390" t="s">
        <v>22</v>
      </c>
      <c r="F19390">
        <v>2</v>
      </c>
      <c r="G19390" t="s">
        <v>23</v>
      </c>
      <c r="H19390" t="s">
        <v>40</v>
      </c>
      <c r="I19390">
        <v>241194525</v>
      </c>
      <c r="J19390" t="s">
        <v>25</v>
      </c>
      <c r="K19390" t="s">
        <v>26</v>
      </c>
      <c r="L19390" s="1">
        <v>43867</v>
      </c>
      <c r="M19390" s="1">
        <v>43868</v>
      </c>
      <c r="N19390" s="1">
        <v>43868.327777777777</v>
      </c>
      <c r="O19390">
        <f>DATEDIF(Table1[[#This Row],[Checkin]],Table1[[#This Row],[Checkout]],"D")</f>
        <v>1</v>
      </c>
      <c r="P19390">
        <f>DATEDIF(Table1[[#This Row],[Booking Date ]],Table1[[#This Row],[Checkout]],"D")</f>
        <v>0</v>
      </c>
      <c r="Q19390" t="s">
        <v>27</v>
      </c>
      <c r="R19390">
        <v>1080493</v>
      </c>
      <c r="S19390" t="s">
        <v>2765</v>
      </c>
      <c r="T19390" t="s">
        <v>29</v>
      </c>
      <c r="U19390" t="s">
        <v>26</v>
      </c>
      <c r="V19390" t="s">
        <v>30</v>
      </c>
    </row>
    <row r="19391" spans="1:22" x14ac:dyDescent="0.3">
      <c r="A19391">
        <v>295.75700000000001</v>
      </c>
      <c r="B19391">
        <v>324</v>
      </c>
      <c r="C19391">
        <f>Table1[[#This Row],[TTV]]-Table1[[#This Row],[COST]]</f>
        <v>28.242999999999995</v>
      </c>
      <c r="D19391">
        <f>(Table1[[#This Row],[PROFIT ]]/Table1[[#This Row],[TTV]])*100</f>
        <v>8.7169753086419739</v>
      </c>
      <c r="E19391" t="s">
        <v>90</v>
      </c>
      <c r="F19391">
        <v>2</v>
      </c>
      <c r="G19391" t="s">
        <v>91</v>
      </c>
      <c r="H19391" t="s">
        <v>24</v>
      </c>
      <c r="I19391">
        <v>8562757</v>
      </c>
      <c r="J19391" t="s">
        <v>25</v>
      </c>
      <c r="K19391" t="s">
        <v>33</v>
      </c>
      <c r="L19391" s="1">
        <v>44080</v>
      </c>
      <c r="M19391" s="1">
        <v>44083</v>
      </c>
      <c r="N19391" s="1">
        <v>43872.603472222225</v>
      </c>
      <c r="O19391">
        <f>DATEDIF(Table1[[#This Row],[Checkin]],Table1[[#This Row],[Checkout]],"D")</f>
        <v>3</v>
      </c>
      <c r="P19391">
        <f>DATEDIF(Table1[[#This Row],[Booking Date ]],Table1[[#This Row],[Checkout]],"D")</f>
        <v>211</v>
      </c>
      <c r="Q19391" t="s">
        <v>27</v>
      </c>
      <c r="R19391">
        <v>235373</v>
      </c>
      <c r="S19391" t="s">
        <v>1818</v>
      </c>
      <c r="T19391" t="s">
        <v>39</v>
      </c>
      <c r="U19391" t="s">
        <v>36</v>
      </c>
      <c r="V19391" t="s">
        <v>94</v>
      </c>
    </row>
    <row r="19392" spans="1:22" x14ac:dyDescent="0.3">
      <c r="A19392">
        <v>491.2457</v>
      </c>
      <c r="B19392">
        <v>520.39419999999996</v>
      </c>
      <c r="C19392">
        <f>Table1[[#This Row],[TTV]]-Table1[[#This Row],[COST]]</f>
        <v>29.148499999999956</v>
      </c>
      <c r="D19392">
        <f>(Table1[[#This Row],[PROFIT ]]/Table1[[#This Row],[TTV]])*100</f>
        <v>5.6012346025378372</v>
      </c>
      <c r="E19392" t="s">
        <v>90</v>
      </c>
      <c r="F19392">
        <v>2</v>
      </c>
      <c r="G19392" t="s">
        <v>91</v>
      </c>
      <c r="H19392" t="s">
        <v>40</v>
      </c>
      <c r="I19392">
        <v>241750135</v>
      </c>
      <c r="J19392" t="s">
        <v>25</v>
      </c>
      <c r="K19392" t="s">
        <v>26</v>
      </c>
      <c r="L19392" s="1">
        <v>43973</v>
      </c>
      <c r="M19392" s="1">
        <v>43976</v>
      </c>
      <c r="N19392" s="1">
        <v>43872.601388888892</v>
      </c>
      <c r="O19392">
        <f>DATEDIF(Table1[[#This Row],[Checkin]],Table1[[#This Row],[Checkout]],"D")</f>
        <v>3</v>
      </c>
      <c r="P19392">
        <f>DATEDIF(Table1[[#This Row],[Booking Date ]],Table1[[#This Row],[Checkout]],"D")</f>
        <v>104</v>
      </c>
      <c r="Q19392" t="s">
        <v>92</v>
      </c>
      <c r="R19392">
        <v>988078</v>
      </c>
      <c r="S19392" t="s">
        <v>3745</v>
      </c>
      <c r="T19392" t="s">
        <v>29</v>
      </c>
      <c r="U19392" t="s">
        <v>26</v>
      </c>
      <c r="V19392" t="s">
        <v>94</v>
      </c>
    </row>
    <row r="19393" spans="1:22" x14ac:dyDescent="0.3">
      <c r="A19393">
        <v>81.744900000000001</v>
      </c>
      <c r="B19393">
        <v>85.2256</v>
      </c>
      <c r="C19393">
        <f>Table1[[#This Row],[TTV]]-Table1[[#This Row],[COST]]</f>
        <v>3.4806999999999988</v>
      </c>
      <c r="D19393">
        <f>(Table1[[#This Row],[PROFIT ]]/Table1[[#This Row],[TTV]])*100</f>
        <v>4.0841014906319213</v>
      </c>
      <c r="E19393" t="s">
        <v>90</v>
      </c>
      <c r="F19393">
        <v>2</v>
      </c>
      <c r="G19393" t="s">
        <v>91</v>
      </c>
      <c r="H19393" t="s">
        <v>24</v>
      </c>
      <c r="I19393">
        <v>241749985</v>
      </c>
      <c r="J19393" t="s">
        <v>25</v>
      </c>
      <c r="K19393" t="s">
        <v>26</v>
      </c>
      <c r="L19393" s="1">
        <v>44023</v>
      </c>
      <c r="M19393" s="1">
        <v>44024</v>
      </c>
      <c r="N19393" s="1">
        <v>43872.6</v>
      </c>
      <c r="O19393">
        <f>DATEDIF(Table1[[#This Row],[Checkin]],Table1[[#This Row],[Checkout]],"D")</f>
        <v>1</v>
      </c>
      <c r="P19393">
        <f>DATEDIF(Table1[[#This Row],[Booking Date ]],Table1[[#This Row],[Checkout]],"D")</f>
        <v>152</v>
      </c>
      <c r="Q19393" t="s">
        <v>92</v>
      </c>
      <c r="R19393">
        <v>1081561</v>
      </c>
      <c r="S19393" t="s">
        <v>4672</v>
      </c>
      <c r="T19393" t="s">
        <v>29</v>
      </c>
      <c r="U19393" t="s">
        <v>26</v>
      </c>
      <c r="V19393" t="s">
        <v>94</v>
      </c>
    </row>
    <row r="19394" spans="1:22" x14ac:dyDescent="0.3">
      <c r="A19394">
        <v>450</v>
      </c>
      <c r="B19394">
        <v>488</v>
      </c>
      <c r="C19394">
        <f>Table1[[#This Row],[TTV]]-Table1[[#This Row],[COST]]</f>
        <v>38</v>
      </c>
      <c r="D19394">
        <f>(Table1[[#This Row],[PROFIT ]]/Table1[[#This Row],[TTV]])*100</f>
        <v>7.7868852459016393</v>
      </c>
      <c r="E19394" t="s">
        <v>90</v>
      </c>
      <c r="F19394">
        <v>4</v>
      </c>
      <c r="G19394" t="s">
        <v>91</v>
      </c>
      <c r="H19394" t="s">
        <v>40</v>
      </c>
      <c r="I19394">
        <v>8562739</v>
      </c>
      <c r="J19394" t="s">
        <v>25</v>
      </c>
      <c r="K19394" t="s">
        <v>33</v>
      </c>
      <c r="L19394" s="1">
        <v>43972</v>
      </c>
      <c r="M19394" s="1">
        <v>43973</v>
      </c>
      <c r="N19394" s="1">
        <v>43872.6</v>
      </c>
      <c r="O19394">
        <f>DATEDIF(Table1[[#This Row],[Checkin]],Table1[[#This Row],[Checkout]],"D")</f>
        <v>1</v>
      </c>
      <c r="P19394">
        <f>DATEDIF(Table1[[#This Row],[Booking Date ]],Table1[[#This Row],[Checkout]],"D")</f>
        <v>101</v>
      </c>
      <c r="Q19394" t="s">
        <v>27</v>
      </c>
      <c r="R19394">
        <v>335728</v>
      </c>
      <c r="S19394" t="s">
        <v>5005</v>
      </c>
      <c r="T19394" t="s">
        <v>39</v>
      </c>
      <c r="U19394" t="s">
        <v>36</v>
      </c>
      <c r="V19394" t="s">
        <v>94</v>
      </c>
    </row>
    <row r="19395" spans="1:22" x14ac:dyDescent="0.3">
      <c r="A19395">
        <v>76</v>
      </c>
      <c r="B19395">
        <v>78.847200000000001</v>
      </c>
      <c r="C19395">
        <f>Table1[[#This Row],[TTV]]-Table1[[#This Row],[COST]]</f>
        <v>2.8472000000000008</v>
      </c>
      <c r="D19395">
        <f>(Table1[[#This Row],[PROFIT ]]/Table1[[#This Row],[TTV]])*100</f>
        <v>3.6110350145598082</v>
      </c>
      <c r="E19395" t="s">
        <v>22</v>
      </c>
      <c r="F19395">
        <v>2</v>
      </c>
      <c r="G19395" t="s">
        <v>23</v>
      </c>
      <c r="H19395" t="s">
        <v>24</v>
      </c>
      <c r="I19395">
        <v>8523915</v>
      </c>
      <c r="J19395" t="s">
        <v>25</v>
      </c>
      <c r="K19395" t="s">
        <v>33</v>
      </c>
      <c r="L19395" s="1">
        <v>43863</v>
      </c>
      <c r="M19395" s="1">
        <v>43864</v>
      </c>
      <c r="N19395" s="1">
        <v>43862.14166666667</v>
      </c>
      <c r="O19395">
        <f>DATEDIF(Table1[[#This Row],[Checkin]],Table1[[#This Row],[Checkout]],"D")</f>
        <v>1</v>
      </c>
      <c r="P19395">
        <f>DATEDIF(Table1[[#This Row],[Booking Date ]],Table1[[#This Row],[Checkout]],"D")</f>
        <v>2</v>
      </c>
      <c r="Q19395" t="s">
        <v>27</v>
      </c>
      <c r="R19395">
        <v>332333</v>
      </c>
      <c r="S19395" t="s">
        <v>5456</v>
      </c>
      <c r="T19395" t="s">
        <v>12216</v>
      </c>
      <c r="U19395" t="s">
        <v>36</v>
      </c>
      <c r="V19395" t="s">
        <v>30</v>
      </c>
    </row>
    <row r="19396" spans="1:22" x14ac:dyDescent="0.3">
      <c r="A19396">
        <v>104.1799</v>
      </c>
      <c r="B19396">
        <v>107.0264</v>
      </c>
      <c r="C19396">
        <f>Table1[[#This Row],[TTV]]-Table1[[#This Row],[COST]]</f>
        <v>2.8464999999999918</v>
      </c>
      <c r="D19396">
        <f>(Table1[[#This Row],[PROFIT ]]/Table1[[#This Row],[TTV]])*100</f>
        <v>2.6596241674951151</v>
      </c>
      <c r="E19396" t="s">
        <v>22</v>
      </c>
      <c r="F19396">
        <v>2</v>
      </c>
      <c r="G19396" t="s">
        <v>23</v>
      </c>
      <c r="H19396" t="s">
        <v>40</v>
      </c>
      <c r="I19396">
        <v>241373835</v>
      </c>
      <c r="J19396" t="s">
        <v>25</v>
      </c>
      <c r="K19396" t="s">
        <v>26</v>
      </c>
      <c r="L19396" s="1">
        <v>43870</v>
      </c>
      <c r="M19396" s="1">
        <v>43872</v>
      </c>
      <c r="N19396" s="1">
        <v>43869.715277777781</v>
      </c>
      <c r="O19396">
        <f>DATEDIF(Table1[[#This Row],[Checkin]],Table1[[#This Row],[Checkout]],"D")</f>
        <v>2</v>
      </c>
      <c r="P19396">
        <f>DATEDIF(Table1[[#This Row],[Booking Date ]],Table1[[#This Row],[Checkout]],"D")</f>
        <v>3</v>
      </c>
      <c r="Q19396" t="s">
        <v>27</v>
      </c>
      <c r="R19396">
        <v>1045851</v>
      </c>
      <c r="S19396" t="s">
        <v>10926</v>
      </c>
      <c r="T19396" t="s">
        <v>29</v>
      </c>
      <c r="U19396" t="s">
        <v>26</v>
      </c>
      <c r="V19396" t="s">
        <v>30</v>
      </c>
    </row>
    <row r="19397" spans="1:22" x14ac:dyDescent="0.3">
      <c r="A19397">
        <v>104.1816</v>
      </c>
      <c r="B19397">
        <v>107.02809999999999</v>
      </c>
      <c r="C19397">
        <f>Table1[[#This Row],[TTV]]-Table1[[#This Row],[COST]]</f>
        <v>2.8464999999999918</v>
      </c>
      <c r="D19397">
        <f>(Table1[[#This Row],[PROFIT ]]/Table1[[#This Row],[TTV]])*100</f>
        <v>2.6595819228781901</v>
      </c>
      <c r="E19397" t="s">
        <v>22</v>
      </c>
      <c r="F19397">
        <v>2</v>
      </c>
      <c r="G19397" t="s">
        <v>23</v>
      </c>
      <c r="H19397" t="s">
        <v>40</v>
      </c>
      <c r="I19397">
        <v>243625275</v>
      </c>
      <c r="J19397" t="s">
        <v>25</v>
      </c>
      <c r="K19397" t="s">
        <v>26</v>
      </c>
      <c r="L19397" s="1">
        <v>43887</v>
      </c>
      <c r="M19397" s="1">
        <v>43888</v>
      </c>
      <c r="N19397" s="1">
        <v>43887.540277777778</v>
      </c>
      <c r="O19397">
        <f>DATEDIF(Table1[[#This Row],[Checkin]],Table1[[#This Row],[Checkout]],"D")</f>
        <v>1</v>
      </c>
      <c r="P19397">
        <f>DATEDIF(Table1[[#This Row],[Booking Date ]],Table1[[#This Row],[Checkout]],"D")</f>
        <v>1</v>
      </c>
      <c r="Q19397" t="s">
        <v>27</v>
      </c>
      <c r="R19397">
        <v>923711</v>
      </c>
      <c r="S19397" t="s">
        <v>1090</v>
      </c>
      <c r="T19397" t="s">
        <v>29</v>
      </c>
      <c r="U19397" t="s">
        <v>26</v>
      </c>
      <c r="V19397" t="s">
        <v>30</v>
      </c>
    </row>
    <row r="19398" spans="1:22" x14ac:dyDescent="0.3">
      <c r="A19398">
        <v>0</v>
      </c>
      <c r="B19398">
        <v>0</v>
      </c>
      <c r="C19398">
        <f>Table1[[#This Row],[TTV]]-Table1[[#This Row],[COST]]</f>
        <v>0</v>
      </c>
      <c r="D19398" t="e">
        <f>(Table1[[#This Row],[PROFIT ]]/Table1[[#This Row],[TTV]])*100</f>
        <v>#DIV/0!</v>
      </c>
      <c r="E19398" t="s">
        <v>90</v>
      </c>
      <c r="F19398">
        <v>1</v>
      </c>
      <c r="G19398" t="s">
        <v>91</v>
      </c>
      <c r="H19398" t="s">
        <v>40</v>
      </c>
      <c r="I19398">
        <v>8562726</v>
      </c>
      <c r="J19398" t="s">
        <v>303</v>
      </c>
      <c r="K19398" t="s">
        <v>33</v>
      </c>
      <c r="L19398" s="1">
        <v>43891</v>
      </c>
      <c r="M19398" s="1">
        <v>43893</v>
      </c>
      <c r="N19398" s="1">
        <v>43872.598611111112</v>
      </c>
      <c r="O19398">
        <f>DATEDIF(Table1[[#This Row],[Checkin]],Table1[[#This Row],[Checkout]],"D")</f>
        <v>2</v>
      </c>
      <c r="P19398">
        <f>DATEDIF(Table1[[#This Row],[Booking Date ]],Table1[[#This Row],[Checkout]],"D")</f>
        <v>21</v>
      </c>
      <c r="Q19398" t="s">
        <v>27</v>
      </c>
      <c r="R19398">
        <v>238501</v>
      </c>
      <c r="S19398" t="s">
        <v>9859</v>
      </c>
      <c r="T19398" t="s">
        <v>39</v>
      </c>
      <c r="U19398" t="s">
        <v>36</v>
      </c>
      <c r="V19398" t="s">
        <v>94</v>
      </c>
    </row>
    <row r="19399" spans="1:22" x14ac:dyDescent="0.3">
      <c r="A19399">
        <v>0</v>
      </c>
      <c r="B19399">
        <v>0</v>
      </c>
      <c r="C19399">
        <f>Table1[[#This Row],[TTV]]-Table1[[#This Row],[COST]]</f>
        <v>0</v>
      </c>
      <c r="D19399" t="e">
        <f>(Table1[[#This Row],[PROFIT ]]/Table1[[#This Row],[TTV]])*100</f>
        <v>#DIV/0!</v>
      </c>
      <c r="E19399" t="s">
        <v>90</v>
      </c>
      <c r="F19399">
        <v>1</v>
      </c>
      <c r="G19399" t="s">
        <v>91</v>
      </c>
      <c r="H19399" t="s">
        <v>40</v>
      </c>
      <c r="I19399">
        <v>8562724</v>
      </c>
      <c r="J19399" t="s">
        <v>303</v>
      </c>
      <c r="K19399" t="s">
        <v>33</v>
      </c>
      <c r="L19399" s="1">
        <v>43891</v>
      </c>
      <c r="M19399" s="1">
        <v>43893</v>
      </c>
      <c r="N19399" s="1">
        <v>43872.598611111112</v>
      </c>
      <c r="O19399">
        <f>DATEDIF(Table1[[#This Row],[Checkin]],Table1[[#This Row],[Checkout]],"D")</f>
        <v>2</v>
      </c>
      <c r="P19399">
        <f>DATEDIF(Table1[[#This Row],[Booking Date ]],Table1[[#This Row],[Checkout]],"D")</f>
        <v>21</v>
      </c>
      <c r="Q19399" t="s">
        <v>27</v>
      </c>
      <c r="R19399">
        <v>238501</v>
      </c>
      <c r="S19399" t="s">
        <v>9859</v>
      </c>
      <c r="T19399" t="s">
        <v>39</v>
      </c>
      <c r="U19399" t="s">
        <v>36</v>
      </c>
      <c r="V19399" t="s">
        <v>94</v>
      </c>
    </row>
    <row r="19400" spans="1:22" x14ac:dyDescent="0.3">
      <c r="A19400">
        <v>130.89089999999999</v>
      </c>
      <c r="B19400">
        <v>133.7364</v>
      </c>
      <c r="C19400">
        <f>Table1[[#This Row],[TTV]]-Table1[[#This Row],[COST]]</f>
        <v>2.8455000000000155</v>
      </c>
      <c r="D19400">
        <f>(Table1[[#This Row],[PROFIT ]]/Table1[[#This Row],[TTV]])*100</f>
        <v>2.1276929841090499</v>
      </c>
      <c r="E19400" t="s">
        <v>22</v>
      </c>
      <c r="F19400">
        <v>2</v>
      </c>
      <c r="G19400" t="s">
        <v>23</v>
      </c>
      <c r="H19400" t="s">
        <v>24</v>
      </c>
      <c r="I19400">
        <v>242871875</v>
      </c>
      <c r="J19400" t="s">
        <v>25</v>
      </c>
      <c r="K19400" t="s">
        <v>26</v>
      </c>
      <c r="L19400" s="1">
        <v>43883</v>
      </c>
      <c r="M19400" s="1">
        <v>43884</v>
      </c>
      <c r="N19400" s="1">
        <v>43881.249305555553</v>
      </c>
      <c r="O19400">
        <f>DATEDIF(Table1[[#This Row],[Checkin]],Table1[[#This Row],[Checkout]],"D")</f>
        <v>1</v>
      </c>
      <c r="P19400">
        <f>DATEDIF(Table1[[#This Row],[Booking Date ]],Table1[[#This Row],[Checkout]],"D")</f>
        <v>3</v>
      </c>
      <c r="Q19400" t="s">
        <v>27</v>
      </c>
      <c r="R19400">
        <v>1032533</v>
      </c>
      <c r="S19400" t="s">
        <v>2206</v>
      </c>
      <c r="T19400" t="s">
        <v>29</v>
      </c>
      <c r="U19400" t="s">
        <v>26</v>
      </c>
      <c r="V19400" t="s">
        <v>30</v>
      </c>
    </row>
    <row r="19401" spans="1:22" x14ac:dyDescent="0.3">
      <c r="A19401">
        <v>130.8897</v>
      </c>
      <c r="B19401">
        <v>133.73519999999999</v>
      </c>
      <c r="C19401">
        <f>Table1[[#This Row],[TTV]]-Table1[[#This Row],[COST]]</f>
        <v>2.845499999999987</v>
      </c>
      <c r="D19401">
        <f>(Table1[[#This Row],[PROFIT ]]/Table1[[#This Row],[TTV]])*100</f>
        <v>2.1277120758035188</v>
      </c>
      <c r="E19401" t="s">
        <v>22</v>
      </c>
      <c r="F19401">
        <v>2</v>
      </c>
      <c r="G19401" t="s">
        <v>23</v>
      </c>
      <c r="H19401" t="s">
        <v>24</v>
      </c>
      <c r="I19401">
        <v>241488155</v>
      </c>
      <c r="J19401" t="s">
        <v>25</v>
      </c>
      <c r="K19401" t="s">
        <v>26</v>
      </c>
      <c r="L19401" s="1">
        <v>43876</v>
      </c>
      <c r="M19401" s="1">
        <v>43877</v>
      </c>
      <c r="N19401" s="1">
        <v>43870.928472222222</v>
      </c>
      <c r="O19401">
        <f>DATEDIF(Table1[[#This Row],[Checkin]],Table1[[#This Row],[Checkout]],"D")</f>
        <v>1</v>
      </c>
      <c r="P19401">
        <f>DATEDIF(Table1[[#This Row],[Booking Date ]],Table1[[#This Row],[Checkout]],"D")</f>
        <v>7</v>
      </c>
      <c r="Q19401" t="s">
        <v>27</v>
      </c>
      <c r="R19401">
        <v>1072615</v>
      </c>
      <c r="S19401" t="s">
        <v>10492</v>
      </c>
      <c r="T19401" t="s">
        <v>29</v>
      </c>
      <c r="U19401" t="s">
        <v>26</v>
      </c>
      <c r="V19401" t="s">
        <v>30</v>
      </c>
    </row>
    <row r="19402" spans="1:22" x14ac:dyDescent="0.3">
      <c r="A19402">
        <v>1945.68</v>
      </c>
      <c r="B19402">
        <v>2041.3692000000001</v>
      </c>
      <c r="C19402">
        <f>Table1[[#This Row],[TTV]]-Table1[[#This Row],[COST]]</f>
        <v>95.689200000000028</v>
      </c>
      <c r="D19402">
        <f>(Table1[[#This Row],[PROFIT ]]/Table1[[#This Row],[TTV]])*100</f>
        <v>4.687500918501172</v>
      </c>
      <c r="E19402" t="s">
        <v>90</v>
      </c>
      <c r="F19402">
        <v>2</v>
      </c>
      <c r="G19402" t="s">
        <v>91</v>
      </c>
      <c r="H19402" t="s">
        <v>40</v>
      </c>
      <c r="I19402">
        <v>241749185</v>
      </c>
      <c r="J19402" t="s">
        <v>25</v>
      </c>
      <c r="K19402" t="s">
        <v>26</v>
      </c>
      <c r="L19402" s="1">
        <v>44026</v>
      </c>
      <c r="M19402" s="1">
        <v>44030</v>
      </c>
      <c r="N19402" s="1">
        <v>43872.597222222219</v>
      </c>
      <c r="O19402">
        <f>DATEDIF(Table1[[#This Row],[Checkin]],Table1[[#This Row],[Checkout]],"D")</f>
        <v>4</v>
      </c>
      <c r="P19402">
        <f>DATEDIF(Table1[[#This Row],[Booking Date ]],Table1[[#This Row],[Checkout]],"D")</f>
        <v>158</v>
      </c>
      <c r="Q19402" t="s">
        <v>92</v>
      </c>
      <c r="R19402">
        <v>1051088</v>
      </c>
      <c r="S19402" t="s">
        <v>6250</v>
      </c>
      <c r="T19402" t="s">
        <v>29</v>
      </c>
      <c r="U19402" t="s">
        <v>26</v>
      </c>
      <c r="V19402" t="s">
        <v>94</v>
      </c>
    </row>
    <row r="19403" spans="1:22" x14ac:dyDescent="0.3">
      <c r="A19403">
        <v>47.873899999999999</v>
      </c>
      <c r="B19403">
        <v>49.955399999999997</v>
      </c>
      <c r="C19403">
        <f>Table1[[#This Row],[TTV]]-Table1[[#This Row],[COST]]</f>
        <v>2.0814999999999984</v>
      </c>
      <c r="D19403">
        <f>(Table1[[#This Row],[PROFIT ]]/Table1[[#This Row],[TTV]])*100</f>
        <v>4.1667167113064822</v>
      </c>
      <c r="E19403" t="s">
        <v>90</v>
      </c>
      <c r="F19403">
        <v>1</v>
      </c>
      <c r="G19403" t="s">
        <v>91</v>
      </c>
      <c r="H19403" t="s">
        <v>24</v>
      </c>
      <c r="I19403">
        <v>241748525</v>
      </c>
      <c r="J19403" t="s">
        <v>25</v>
      </c>
      <c r="K19403" t="s">
        <v>26</v>
      </c>
      <c r="L19403" s="1">
        <v>43894</v>
      </c>
      <c r="M19403" s="1">
        <v>43895</v>
      </c>
      <c r="N19403" s="1">
        <v>43872.594444444447</v>
      </c>
      <c r="O19403">
        <f>DATEDIF(Table1[[#This Row],[Checkin]],Table1[[#This Row],[Checkout]],"D")</f>
        <v>1</v>
      </c>
      <c r="P19403">
        <f>DATEDIF(Table1[[#This Row],[Booking Date ]],Table1[[#This Row],[Checkout]],"D")</f>
        <v>23</v>
      </c>
      <c r="Q19403" t="s">
        <v>92</v>
      </c>
      <c r="R19403">
        <v>1051049</v>
      </c>
      <c r="S19403" t="s">
        <v>9865</v>
      </c>
      <c r="T19403" t="s">
        <v>29</v>
      </c>
      <c r="U19403" t="s">
        <v>26</v>
      </c>
      <c r="V19403" t="s">
        <v>94</v>
      </c>
    </row>
    <row r="19404" spans="1:22" x14ac:dyDescent="0.3">
      <c r="A19404">
        <v>310.53250000000003</v>
      </c>
      <c r="B19404">
        <v>329.06270000000001</v>
      </c>
      <c r="C19404">
        <f>Table1[[#This Row],[TTV]]-Table1[[#This Row],[COST]]</f>
        <v>18.530199999999979</v>
      </c>
      <c r="D19404">
        <f>(Table1[[#This Row],[PROFIT ]]/Table1[[#This Row],[TTV]])*100</f>
        <v>5.6312064539675806</v>
      </c>
      <c r="E19404" t="s">
        <v>90</v>
      </c>
      <c r="F19404">
        <v>1</v>
      </c>
      <c r="G19404" t="s">
        <v>91</v>
      </c>
      <c r="H19404" t="s">
        <v>40</v>
      </c>
      <c r="I19404">
        <v>241748465</v>
      </c>
      <c r="J19404" t="s">
        <v>25</v>
      </c>
      <c r="K19404" t="s">
        <v>26</v>
      </c>
      <c r="L19404" s="1">
        <v>43902</v>
      </c>
      <c r="M19404" s="1">
        <v>43904</v>
      </c>
      <c r="N19404" s="1">
        <v>43872.594444444447</v>
      </c>
      <c r="O19404">
        <f>DATEDIF(Table1[[#This Row],[Checkin]],Table1[[#This Row],[Checkout]],"D")</f>
        <v>2</v>
      </c>
      <c r="P19404">
        <f>DATEDIF(Table1[[#This Row],[Booking Date ]],Table1[[#This Row],[Checkout]],"D")</f>
        <v>32</v>
      </c>
      <c r="Q19404" t="s">
        <v>92</v>
      </c>
      <c r="R19404">
        <v>1005465</v>
      </c>
      <c r="S19404" t="s">
        <v>1567</v>
      </c>
      <c r="T19404" t="s">
        <v>29</v>
      </c>
      <c r="U19404" t="s">
        <v>26</v>
      </c>
      <c r="V19404" t="s">
        <v>94</v>
      </c>
    </row>
    <row r="19405" spans="1:22" x14ac:dyDescent="0.3">
      <c r="A19405">
        <v>104.1071</v>
      </c>
      <c r="B19405">
        <v>106.9516</v>
      </c>
      <c r="C19405">
        <f>Table1[[#This Row],[TTV]]-Table1[[#This Row],[COST]]</f>
        <v>2.8444999999999965</v>
      </c>
      <c r="D19405">
        <f>(Table1[[#This Row],[PROFIT ]]/Table1[[#This Row],[TTV]])*100</f>
        <v>2.6596142554202054</v>
      </c>
      <c r="E19405" t="s">
        <v>22</v>
      </c>
      <c r="F19405">
        <v>2</v>
      </c>
      <c r="G19405" t="s">
        <v>23</v>
      </c>
      <c r="H19405" t="s">
        <v>40</v>
      </c>
      <c r="I19405">
        <v>241290565</v>
      </c>
      <c r="J19405" t="s">
        <v>25</v>
      </c>
      <c r="K19405" t="s">
        <v>26</v>
      </c>
      <c r="L19405" s="1">
        <v>43868</v>
      </c>
      <c r="M19405" s="1">
        <v>43869</v>
      </c>
      <c r="N19405" s="1">
        <v>43868.984722222223</v>
      </c>
      <c r="O19405">
        <f>DATEDIF(Table1[[#This Row],[Checkin]],Table1[[#This Row],[Checkout]],"D")</f>
        <v>1</v>
      </c>
      <c r="P19405">
        <f>DATEDIF(Table1[[#This Row],[Booking Date ]],Table1[[#This Row],[Checkout]],"D")</f>
        <v>1</v>
      </c>
      <c r="Q19405" t="s">
        <v>27</v>
      </c>
      <c r="R19405">
        <v>1023143</v>
      </c>
      <c r="S19405" t="s">
        <v>4886</v>
      </c>
      <c r="T19405" t="s">
        <v>29</v>
      </c>
      <c r="U19405" t="s">
        <v>26</v>
      </c>
      <c r="V19405" t="s">
        <v>30</v>
      </c>
    </row>
    <row r="19406" spans="1:22" x14ac:dyDescent="0.3">
      <c r="A19406">
        <v>104.6725</v>
      </c>
      <c r="B19406">
        <v>107.51690000000001</v>
      </c>
      <c r="C19406">
        <f>Table1[[#This Row],[TTV]]-Table1[[#This Row],[COST]]</f>
        <v>2.8444000000000074</v>
      </c>
      <c r="D19406">
        <f>(Table1[[#This Row],[PROFIT ]]/Table1[[#This Row],[TTV]])*100</f>
        <v>2.6455375852540457</v>
      </c>
      <c r="E19406" t="s">
        <v>22</v>
      </c>
      <c r="F19406">
        <v>2</v>
      </c>
      <c r="G19406" t="s">
        <v>23</v>
      </c>
      <c r="H19406" t="s">
        <v>24</v>
      </c>
      <c r="I19406">
        <v>240116975</v>
      </c>
      <c r="J19406" t="s">
        <v>25</v>
      </c>
      <c r="K19406" t="s">
        <v>26</v>
      </c>
      <c r="L19406" s="1">
        <v>43862</v>
      </c>
      <c r="M19406" s="1">
        <v>43863</v>
      </c>
      <c r="N19406" s="1">
        <v>43859.604166666664</v>
      </c>
      <c r="O19406">
        <f>DATEDIF(Table1[[#This Row],[Checkin]],Table1[[#This Row],[Checkout]],"D")</f>
        <v>1</v>
      </c>
      <c r="P19406">
        <f>DATEDIF(Table1[[#This Row],[Booking Date ]],Table1[[#This Row],[Checkout]],"D")</f>
        <v>4</v>
      </c>
      <c r="Q19406" t="s">
        <v>27</v>
      </c>
      <c r="R19406">
        <v>1024431</v>
      </c>
      <c r="S19406" t="s">
        <v>4866</v>
      </c>
      <c r="T19406" t="s">
        <v>29</v>
      </c>
      <c r="U19406" t="s">
        <v>26</v>
      </c>
      <c r="V19406" t="s">
        <v>30</v>
      </c>
    </row>
    <row r="19407" spans="1:22" x14ac:dyDescent="0.3">
      <c r="A19407">
        <v>88.999300000000005</v>
      </c>
      <c r="B19407">
        <v>91.843400000000003</v>
      </c>
      <c r="C19407">
        <f>Table1[[#This Row],[TTV]]-Table1[[#This Row],[COST]]</f>
        <v>2.8440999999999974</v>
      </c>
      <c r="D19407">
        <f>(Table1[[#This Row],[PROFIT ]]/Table1[[#This Row],[TTV]])*100</f>
        <v>3.0966841384356387</v>
      </c>
      <c r="E19407" t="s">
        <v>22</v>
      </c>
      <c r="F19407">
        <v>2</v>
      </c>
      <c r="G19407" t="s">
        <v>23</v>
      </c>
      <c r="H19407" t="s">
        <v>24</v>
      </c>
      <c r="I19407">
        <v>242067685</v>
      </c>
      <c r="J19407" t="s">
        <v>25</v>
      </c>
      <c r="K19407" t="s">
        <v>26</v>
      </c>
      <c r="L19407" s="1">
        <v>43884</v>
      </c>
      <c r="M19407" s="1">
        <v>43885</v>
      </c>
      <c r="N19407" s="1">
        <v>43874.739583333336</v>
      </c>
      <c r="O19407">
        <f>DATEDIF(Table1[[#This Row],[Checkin]],Table1[[#This Row],[Checkout]],"D")</f>
        <v>1</v>
      </c>
      <c r="P19407">
        <f>DATEDIF(Table1[[#This Row],[Booking Date ]],Table1[[#This Row],[Checkout]],"D")</f>
        <v>11</v>
      </c>
      <c r="Q19407" t="s">
        <v>27</v>
      </c>
      <c r="R19407">
        <v>1005188</v>
      </c>
      <c r="S19407" t="s">
        <v>2663</v>
      </c>
      <c r="T19407" t="s">
        <v>29</v>
      </c>
      <c r="U19407" t="s">
        <v>26</v>
      </c>
      <c r="V19407" t="s">
        <v>30</v>
      </c>
    </row>
    <row r="19408" spans="1:22" x14ac:dyDescent="0.3">
      <c r="A19408">
        <v>104.0889</v>
      </c>
      <c r="B19408">
        <v>106.9329</v>
      </c>
      <c r="C19408">
        <f>Table1[[#This Row],[TTV]]-Table1[[#This Row],[COST]]</f>
        <v>2.8440000000000083</v>
      </c>
      <c r="D19408">
        <f>(Table1[[#This Row],[PROFIT ]]/Table1[[#This Row],[TTV]])*100</f>
        <v>2.6596117752347577</v>
      </c>
      <c r="E19408" t="s">
        <v>22</v>
      </c>
      <c r="F19408">
        <v>2</v>
      </c>
      <c r="G19408" t="s">
        <v>23</v>
      </c>
      <c r="H19408" t="s">
        <v>40</v>
      </c>
      <c r="I19408">
        <v>241161105</v>
      </c>
      <c r="J19408" t="s">
        <v>25</v>
      </c>
      <c r="K19408" t="s">
        <v>26</v>
      </c>
      <c r="L19408" s="1">
        <v>43873</v>
      </c>
      <c r="M19408" s="1">
        <v>43874</v>
      </c>
      <c r="N19408" s="1">
        <v>43868.106249999997</v>
      </c>
      <c r="O19408">
        <f>DATEDIF(Table1[[#This Row],[Checkin]],Table1[[#This Row],[Checkout]],"D")</f>
        <v>1</v>
      </c>
      <c r="P19408">
        <f>DATEDIF(Table1[[#This Row],[Booking Date ]],Table1[[#This Row],[Checkout]],"D")</f>
        <v>6</v>
      </c>
      <c r="Q19408" t="s">
        <v>27</v>
      </c>
      <c r="R19408">
        <v>989514</v>
      </c>
      <c r="S19408" t="s">
        <v>10056</v>
      </c>
      <c r="T19408" t="s">
        <v>29</v>
      </c>
      <c r="U19408" t="s">
        <v>26</v>
      </c>
      <c r="V19408" t="s">
        <v>30</v>
      </c>
    </row>
    <row r="19409" spans="1:22" x14ac:dyDescent="0.3">
      <c r="A19409">
        <v>77.3947</v>
      </c>
      <c r="B19409">
        <v>82.134799999999998</v>
      </c>
      <c r="C19409">
        <f>Table1[[#This Row],[TTV]]-Table1[[#This Row],[COST]]</f>
        <v>4.7400999999999982</v>
      </c>
      <c r="D19409">
        <f>(Table1[[#This Row],[PROFIT ]]/Table1[[#This Row],[TTV]])*100</f>
        <v>5.7711225935900474</v>
      </c>
      <c r="E19409" t="s">
        <v>90</v>
      </c>
      <c r="F19409">
        <v>2</v>
      </c>
      <c r="G19409" t="s">
        <v>91</v>
      </c>
      <c r="H19409" t="s">
        <v>24</v>
      </c>
      <c r="I19409">
        <v>241747655</v>
      </c>
      <c r="J19409" t="s">
        <v>25</v>
      </c>
      <c r="K19409" t="s">
        <v>26</v>
      </c>
      <c r="L19409" s="1">
        <v>43890</v>
      </c>
      <c r="M19409" s="1">
        <v>43891</v>
      </c>
      <c r="N19409" s="1">
        <v>43872.590277777781</v>
      </c>
      <c r="O19409">
        <f>DATEDIF(Table1[[#This Row],[Checkin]],Table1[[#This Row],[Checkout]],"D")</f>
        <v>1</v>
      </c>
      <c r="P19409">
        <f>DATEDIF(Table1[[#This Row],[Booking Date ]],Table1[[#This Row],[Checkout]],"D")</f>
        <v>19</v>
      </c>
      <c r="Q19409" t="s">
        <v>92</v>
      </c>
      <c r="R19409">
        <v>916158</v>
      </c>
      <c r="S19409" t="s">
        <v>5162</v>
      </c>
      <c r="T19409" t="s">
        <v>29</v>
      </c>
      <c r="U19409" t="s">
        <v>26</v>
      </c>
      <c r="V19409" t="s">
        <v>94</v>
      </c>
    </row>
    <row r="19410" spans="1:22" x14ac:dyDescent="0.3">
      <c r="A19410">
        <v>1083.5999999999999</v>
      </c>
      <c r="B19410">
        <v>1136.8918000000001</v>
      </c>
      <c r="C19410">
        <f>Table1[[#This Row],[TTV]]-Table1[[#This Row],[COST]]</f>
        <v>53.291800000000194</v>
      </c>
      <c r="D19410">
        <f>(Table1[[#This Row],[PROFIT ]]/Table1[[#This Row],[TTV]])*100</f>
        <v>4.6874997251277728</v>
      </c>
      <c r="E19410" t="s">
        <v>90</v>
      </c>
      <c r="F19410">
        <v>2</v>
      </c>
      <c r="G19410" t="s">
        <v>91</v>
      </c>
      <c r="H19410" t="s">
        <v>780</v>
      </c>
      <c r="I19410">
        <v>241747455</v>
      </c>
      <c r="J19410" t="s">
        <v>25</v>
      </c>
      <c r="K19410" t="s">
        <v>26</v>
      </c>
      <c r="L19410" s="1">
        <v>44037</v>
      </c>
      <c r="M19410" s="1">
        <v>44044</v>
      </c>
      <c r="N19410" s="1">
        <v>43872.589583333334</v>
      </c>
      <c r="O19410">
        <f>DATEDIF(Table1[[#This Row],[Checkin]],Table1[[#This Row],[Checkout]],"D")</f>
        <v>7</v>
      </c>
      <c r="P19410">
        <f>DATEDIF(Table1[[#This Row],[Booking Date ]],Table1[[#This Row],[Checkout]],"D")</f>
        <v>172</v>
      </c>
      <c r="Q19410" t="s">
        <v>92</v>
      </c>
      <c r="R19410">
        <v>1057355</v>
      </c>
      <c r="S19410" t="s">
        <v>9868</v>
      </c>
      <c r="T19410" t="s">
        <v>29</v>
      </c>
      <c r="U19410" t="s">
        <v>26</v>
      </c>
      <c r="V19410" t="s">
        <v>94</v>
      </c>
    </row>
    <row r="19411" spans="1:22" x14ac:dyDescent="0.3">
      <c r="A19411">
        <v>117.47620000000001</v>
      </c>
      <c r="B19411">
        <v>120.6859</v>
      </c>
      <c r="C19411">
        <f>Table1[[#This Row],[TTV]]-Table1[[#This Row],[COST]]</f>
        <v>3.209699999999998</v>
      </c>
      <c r="D19411">
        <f>(Table1[[#This Row],[PROFIT ]]/Table1[[#This Row],[TTV]])*100</f>
        <v>2.6595484642364999</v>
      </c>
      <c r="E19411" t="s">
        <v>22</v>
      </c>
      <c r="F19411">
        <v>2</v>
      </c>
      <c r="G19411" t="s">
        <v>23</v>
      </c>
      <c r="H19411" t="s">
        <v>40</v>
      </c>
      <c r="I19411">
        <v>241747275</v>
      </c>
      <c r="J19411" t="s">
        <v>25</v>
      </c>
      <c r="K19411" t="s">
        <v>26</v>
      </c>
      <c r="L19411" s="1">
        <v>43918</v>
      </c>
      <c r="M19411" s="1">
        <v>43919</v>
      </c>
      <c r="N19411" s="1">
        <v>43872.588888888888</v>
      </c>
      <c r="O19411">
        <f>DATEDIF(Table1[[#This Row],[Checkin]],Table1[[#This Row],[Checkout]],"D")</f>
        <v>1</v>
      </c>
      <c r="P19411">
        <f>DATEDIF(Table1[[#This Row],[Booking Date ]],Table1[[#This Row],[Checkout]],"D")</f>
        <v>47</v>
      </c>
      <c r="Q19411" t="s">
        <v>27</v>
      </c>
      <c r="R19411">
        <v>1017381</v>
      </c>
      <c r="S19411" t="s">
        <v>9869</v>
      </c>
      <c r="T19411" t="s">
        <v>29</v>
      </c>
      <c r="U19411" t="s">
        <v>26</v>
      </c>
      <c r="V19411" t="s">
        <v>30</v>
      </c>
    </row>
    <row r="19412" spans="1:22" x14ac:dyDescent="0.3">
      <c r="A19412">
        <v>125.2413</v>
      </c>
      <c r="B19412">
        <v>128.66309999999999</v>
      </c>
      <c r="C19412">
        <f>Table1[[#This Row],[TTV]]-Table1[[#This Row],[COST]]</f>
        <v>3.4217999999999904</v>
      </c>
      <c r="D19412">
        <f>(Table1[[#This Row],[PROFIT ]]/Table1[[#This Row],[TTV]])*100</f>
        <v>2.6595037738092668</v>
      </c>
      <c r="E19412" t="s">
        <v>22</v>
      </c>
      <c r="F19412">
        <v>2</v>
      </c>
      <c r="G19412" t="s">
        <v>23</v>
      </c>
      <c r="H19412" t="s">
        <v>24</v>
      </c>
      <c r="I19412">
        <v>241747265</v>
      </c>
      <c r="J19412" t="s">
        <v>25</v>
      </c>
      <c r="K19412" t="s">
        <v>26</v>
      </c>
      <c r="L19412" s="1">
        <v>43917</v>
      </c>
      <c r="M19412" s="1">
        <v>43919</v>
      </c>
      <c r="N19412" s="1">
        <v>43872.588888888888</v>
      </c>
      <c r="O19412">
        <f>DATEDIF(Table1[[#This Row],[Checkin]],Table1[[#This Row],[Checkout]],"D")</f>
        <v>2</v>
      </c>
      <c r="P19412">
        <f>DATEDIF(Table1[[#This Row],[Booking Date ]],Table1[[#This Row],[Checkout]],"D")</f>
        <v>47</v>
      </c>
      <c r="Q19412" t="s">
        <v>27</v>
      </c>
      <c r="R19412">
        <v>882307</v>
      </c>
      <c r="S19412" t="s">
        <v>3360</v>
      </c>
      <c r="T19412" t="s">
        <v>29</v>
      </c>
      <c r="U19412" t="s">
        <v>26</v>
      </c>
      <c r="V19412" t="s">
        <v>30</v>
      </c>
    </row>
    <row r="19413" spans="1:22" x14ac:dyDescent="0.3">
      <c r="A19413">
        <v>125.2413</v>
      </c>
      <c r="B19413">
        <v>128.66309999999999</v>
      </c>
      <c r="C19413">
        <f>Table1[[#This Row],[TTV]]-Table1[[#This Row],[COST]]</f>
        <v>3.4217999999999904</v>
      </c>
      <c r="D19413">
        <f>(Table1[[#This Row],[PROFIT ]]/Table1[[#This Row],[TTV]])*100</f>
        <v>2.6595037738092668</v>
      </c>
      <c r="E19413" t="s">
        <v>22</v>
      </c>
      <c r="F19413">
        <v>2</v>
      </c>
      <c r="G19413" t="s">
        <v>23</v>
      </c>
      <c r="H19413" t="s">
        <v>24</v>
      </c>
      <c r="I19413">
        <v>241747005</v>
      </c>
      <c r="J19413" t="s">
        <v>25</v>
      </c>
      <c r="K19413" t="s">
        <v>26</v>
      </c>
      <c r="L19413" s="1">
        <v>43917</v>
      </c>
      <c r="M19413" s="1">
        <v>43919</v>
      </c>
      <c r="N19413" s="1">
        <v>43872.586805555555</v>
      </c>
      <c r="O19413">
        <f>DATEDIF(Table1[[#This Row],[Checkin]],Table1[[#This Row],[Checkout]],"D")</f>
        <v>2</v>
      </c>
      <c r="P19413">
        <f>DATEDIF(Table1[[#This Row],[Booking Date ]],Table1[[#This Row],[Checkout]],"D")</f>
        <v>47</v>
      </c>
      <c r="Q19413" t="s">
        <v>27</v>
      </c>
      <c r="R19413">
        <v>882307</v>
      </c>
      <c r="S19413" t="s">
        <v>3360</v>
      </c>
      <c r="T19413" t="s">
        <v>29</v>
      </c>
      <c r="U19413" t="s">
        <v>26</v>
      </c>
      <c r="V19413" t="s">
        <v>30</v>
      </c>
    </row>
    <row r="19414" spans="1:22" x14ac:dyDescent="0.3">
      <c r="A19414">
        <v>1286</v>
      </c>
      <c r="B19414">
        <v>1389.155</v>
      </c>
      <c r="C19414">
        <f>Table1[[#This Row],[TTV]]-Table1[[#This Row],[COST]]</f>
        <v>103.15499999999997</v>
      </c>
      <c r="D19414">
        <f>(Table1[[#This Row],[PROFIT ]]/Table1[[#This Row],[TTV]])*100</f>
        <v>7.4257372287469705</v>
      </c>
      <c r="E19414" t="s">
        <v>568</v>
      </c>
      <c r="F19414">
        <v>1</v>
      </c>
      <c r="G19414" t="s">
        <v>569</v>
      </c>
      <c r="H19414" t="s">
        <v>40</v>
      </c>
      <c r="I19414">
        <v>241746885</v>
      </c>
      <c r="J19414" t="s">
        <v>25</v>
      </c>
      <c r="K19414" t="s">
        <v>26</v>
      </c>
      <c r="L19414" s="1">
        <v>43936</v>
      </c>
      <c r="M19414" s="1">
        <v>43939</v>
      </c>
      <c r="N19414" s="1">
        <v>43872.586111111108</v>
      </c>
      <c r="O19414">
        <f>DATEDIF(Table1[[#This Row],[Checkin]],Table1[[#This Row],[Checkout]],"D")</f>
        <v>3</v>
      </c>
      <c r="P19414">
        <f>DATEDIF(Table1[[#This Row],[Booking Date ]],Table1[[#This Row],[Checkout]],"D")</f>
        <v>67</v>
      </c>
      <c r="Q19414" t="s">
        <v>27</v>
      </c>
      <c r="R19414">
        <v>1040205</v>
      </c>
      <c r="S19414" t="s">
        <v>9870</v>
      </c>
      <c r="T19414" t="s">
        <v>29</v>
      </c>
      <c r="U19414" t="s">
        <v>26</v>
      </c>
      <c r="V19414" t="s">
        <v>94</v>
      </c>
    </row>
    <row r="19415" spans="1:22" x14ac:dyDescent="0.3">
      <c r="A19415">
        <v>0</v>
      </c>
      <c r="B19415">
        <v>0</v>
      </c>
      <c r="C19415">
        <f>Table1[[#This Row],[TTV]]-Table1[[#This Row],[COST]]</f>
        <v>0</v>
      </c>
      <c r="D19415" t="e">
        <f>(Table1[[#This Row],[PROFIT ]]/Table1[[#This Row],[TTV]])*100</f>
        <v>#DIV/0!</v>
      </c>
      <c r="E19415" t="s">
        <v>90</v>
      </c>
      <c r="F19415">
        <v>1</v>
      </c>
      <c r="G19415" t="s">
        <v>91</v>
      </c>
      <c r="H19415" t="s">
        <v>40</v>
      </c>
      <c r="I19415">
        <v>241746745</v>
      </c>
      <c r="J19415" t="s">
        <v>303</v>
      </c>
      <c r="K19415" t="s">
        <v>26</v>
      </c>
      <c r="L19415" s="1">
        <v>43888</v>
      </c>
      <c r="M19415" s="1">
        <v>43893</v>
      </c>
      <c r="N19415" s="1">
        <v>43872.585416666669</v>
      </c>
      <c r="O19415">
        <f>DATEDIF(Table1[[#This Row],[Checkin]],Table1[[#This Row],[Checkout]],"D")</f>
        <v>5</v>
      </c>
      <c r="P19415">
        <f>DATEDIF(Table1[[#This Row],[Booking Date ]],Table1[[#This Row],[Checkout]],"D")</f>
        <v>21</v>
      </c>
      <c r="Q19415" t="s">
        <v>92</v>
      </c>
      <c r="R19415">
        <v>978211</v>
      </c>
      <c r="S19415" t="s">
        <v>9871</v>
      </c>
      <c r="T19415" t="s">
        <v>29</v>
      </c>
      <c r="U19415" t="s">
        <v>26</v>
      </c>
      <c r="V19415" t="s">
        <v>94</v>
      </c>
    </row>
    <row r="19416" spans="1:22" x14ac:dyDescent="0.3">
      <c r="A19416">
        <v>52.3292</v>
      </c>
      <c r="B19416">
        <v>55.173099999999998</v>
      </c>
      <c r="C19416">
        <f>Table1[[#This Row],[TTV]]-Table1[[#This Row],[COST]]</f>
        <v>2.8438999999999979</v>
      </c>
      <c r="D19416">
        <f>(Table1[[#This Row],[PROFIT ]]/Table1[[#This Row],[TTV]])*100</f>
        <v>5.1545046408485256</v>
      </c>
      <c r="E19416" t="s">
        <v>90</v>
      </c>
      <c r="F19416">
        <v>1</v>
      </c>
      <c r="G19416" t="s">
        <v>91</v>
      </c>
      <c r="H19416" t="s">
        <v>40</v>
      </c>
      <c r="I19416">
        <v>240333845</v>
      </c>
      <c r="J19416" t="s">
        <v>25</v>
      </c>
      <c r="K19416" t="s">
        <v>26</v>
      </c>
      <c r="L19416" s="1">
        <v>43865</v>
      </c>
      <c r="M19416" s="1">
        <v>43866</v>
      </c>
      <c r="N19416" s="1">
        <v>43861.285416666666</v>
      </c>
      <c r="O19416">
        <f>DATEDIF(Table1[[#This Row],[Checkin]],Table1[[#This Row],[Checkout]],"D")</f>
        <v>1</v>
      </c>
      <c r="P19416">
        <f>DATEDIF(Table1[[#This Row],[Booking Date ]],Table1[[#This Row],[Checkout]],"D")</f>
        <v>5</v>
      </c>
      <c r="Q19416" t="s">
        <v>92</v>
      </c>
      <c r="R19416">
        <v>940018</v>
      </c>
      <c r="S19416" t="s">
        <v>13569</v>
      </c>
      <c r="T19416" t="s">
        <v>29</v>
      </c>
      <c r="U19416" t="s">
        <v>26</v>
      </c>
      <c r="V19416" t="s">
        <v>94</v>
      </c>
    </row>
    <row r="19417" spans="1:22" x14ac:dyDescent="0.3">
      <c r="A19417">
        <v>104.0883</v>
      </c>
      <c r="B19417">
        <v>106.93219999999999</v>
      </c>
      <c r="C19417">
        <f>Table1[[#This Row],[TTV]]-Table1[[#This Row],[COST]]</f>
        <v>2.8438999999999908</v>
      </c>
      <c r="D19417">
        <f>(Table1[[#This Row],[PROFIT ]]/Table1[[#This Row],[TTV]])*100</f>
        <v>2.6595356683954794</v>
      </c>
      <c r="E19417" t="s">
        <v>22</v>
      </c>
      <c r="F19417">
        <v>1</v>
      </c>
      <c r="G19417" t="s">
        <v>23</v>
      </c>
      <c r="H19417" t="s">
        <v>40</v>
      </c>
      <c r="I19417">
        <v>243127615</v>
      </c>
      <c r="J19417" t="s">
        <v>25</v>
      </c>
      <c r="K19417" t="s">
        <v>26</v>
      </c>
      <c r="L19417" s="1">
        <v>43882</v>
      </c>
      <c r="M19417" s="1">
        <v>43884</v>
      </c>
      <c r="N19417" s="1">
        <v>43883.045138888891</v>
      </c>
      <c r="O19417">
        <f>DATEDIF(Table1[[#This Row],[Checkin]],Table1[[#This Row],[Checkout]],"D")</f>
        <v>2</v>
      </c>
      <c r="P19417">
        <f>DATEDIF(Table1[[#This Row],[Booking Date ]],Table1[[#This Row],[Checkout]],"D")</f>
        <v>1</v>
      </c>
      <c r="Q19417" t="s">
        <v>27</v>
      </c>
      <c r="R19417">
        <v>926236</v>
      </c>
      <c r="S19417" t="s">
        <v>319</v>
      </c>
      <c r="T19417" t="s">
        <v>29</v>
      </c>
      <c r="U19417" t="s">
        <v>26</v>
      </c>
      <c r="V19417" t="s">
        <v>30</v>
      </c>
    </row>
    <row r="19418" spans="1:22" x14ac:dyDescent="0.3">
      <c r="A19418">
        <v>60</v>
      </c>
      <c r="B19418">
        <v>61.639299999999999</v>
      </c>
      <c r="C19418">
        <f>Table1[[#This Row],[TTV]]-Table1[[#This Row],[COST]]</f>
        <v>1.6392999999999986</v>
      </c>
      <c r="D19418">
        <f>(Table1[[#This Row],[PROFIT ]]/Table1[[#This Row],[TTV]])*100</f>
        <v>2.6595045693250876</v>
      </c>
      <c r="E19418" t="s">
        <v>22</v>
      </c>
      <c r="F19418">
        <v>2</v>
      </c>
      <c r="G19418" t="s">
        <v>23</v>
      </c>
      <c r="H19418" t="s">
        <v>24</v>
      </c>
      <c r="I19418">
        <v>241746155</v>
      </c>
      <c r="J19418" t="s">
        <v>25</v>
      </c>
      <c r="K19418" t="s">
        <v>26</v>
      </c>
      <c r="L19418" s="1">
        <v>43925</v>
      </c>
      <c r="M19418" s="1">
        <v>43926</v>
      </c>
      <c r="N19418" s="1">
        <v>43872.582638888889</v>
      </c>
      <c r="O19418">
        <f>DATEDIF(Table1[[#This Row],[Checkin]],Table1[[#This Row],[Checkout]],"D")</f>
        <v>1</v>
      </c>
      <c r="P19418">
        <f>DATEDIF(Table1[[#This Row],[Booking Date ]],Table1[[#This Row],[Checkout]],"D")</f>
        <v>54</v>
      </c>
      <c r="Q19418" t="s">
        <v>27</v>
      </c>
      <c r="R19418">
        <v>975101</v>
      </c>
      <c r="S19418" t="s">
        <v>7111</v>
      </c>
      <c r="T19418" t="s">
        <v>29</v>
      </c>
      <c r="U19418" t="s">
        <v>26</v>
      </c>
      <c r="V19418" t="s">
        <v>30</v>
      </c>
    </row>
    <row r="19419" spans="1:22" x14ac:dyDescent="0.3">
      <c r="A19419">
        <v>76.5</v>
      </c>
      <c r="B19419">
        <v>79.343599999999995</v>
      </c>
      <c r="C19419">
        <f>Table1[[#This Row],[TTV]]-Table1[[#This Row],[COST]]</f>
        <v>2.843599999999995</v>
      </c>
      <c r="D19419">
        <f>(Table1[[#This Row],[PROFIT ]]/Table1[[#This Row],[TTV]])*100</f>
        <v>3.5839059483058433</v>
      </c>
      <c r="E19419" t="s">
        <v>22</v>
      </c>
      <c r="F19419">
        <v>2</v>
      </c>
      <c r="G19419" t="s">
        <v>23</v>
      </c>
      <c r="H19419" t="s">
        <v>24</v>
      </c>
      <c r="I19419">
        <v>8472682</v>
      </c>
      <c r="J19419" t="s">
        <v>25</v>
      </c>
      <c r="K19419" t="s">
        <v>33</v>
      </c>
      <c r="L19419" s="1">
        <v>43875</v>
      </c>
      <c r="M19419" s="1">
        <v>43876</v>
      </c>
      <c r="N19419" s="1">
        <v>43850.907638888886</v>
      </c>
      <c r="O19419">
        <f>DATEDIF(Table1[[#This Row],[Checkin]],Table1[[#This Row],[Checkout]],"D")</f>
        <v>1</v>
      </c>
      <c r="P19419">
        <f>DATEDIF(Table1[[#This Row],[Booking Date ]],Table1[[#This Row],[Checkout]],"D")</f>
        <v>26</v>
      </c>
      <c r="Q19419" t="s">
        <v>27</v>
      </c>
      <c r="R19419">
        <v>433214</v>
      </c>
      <c r="S19419" t="s">
        <v>14041</v>
      </c>
      <c r="T19419" t="s">
        <v>39</v>
      </c>
      <c r="U19419" t="s">
        <v>36</v>
      </c>
      <c r="V19419" t="s">
        <v>30</v>
      </c>
    </row>
    <row r="19420" spans="1:22" x14ac:dyDescent="0.3">
      <c r="A19420">
        <v>0</v>
      </c>
      <c r="B19420">
        <v>0</v>
      </c>
      <c r="C19420">
        <f>Table1[[#This Row],[TTV]]-Table1[[#This Row],[COST]]</f>
        <v>0</v>
      </c>
      <c r="D19420" t="e">
        <f>(Table1[[#This Row],[PROFIT ]]/Table1[[#This Row],[TTV]])*100</f>
        <v>#DIV/0!</v>
      </c>
      <c r="E19420" t="s">
        <v>90</v>
      </c>
      <c r="F19420">
        <v>2</v>
      </c>
      <c r="G19420" t="s">
        <v>91</v>
      </c>
      <c r="H19420" t="s">
        <v>24</v>
      </c>
      <c r="I19420">
        <v>241745455</v>
      </c>
      <c r="J19420" t="s">
        <v>303</v>
      </c>
      <c r="K19420" t="s">
        <v>26</v>
      </c>
      <c r="L19420" s="1">
        <v>43902</v>
      </c>
      <c r="M19420" s="1">
        <v>43905</v>
      </c>
      <c r="N19420" s="1">
        <v>43872.579861111109</v>
      </c>
      <c r="O19420">
        <f>DATEDIF(Table1[[#This Row],[Checkin]],Table1[[#This Row],[Checkout]],"D")</f>
        <v>3</v>
      </c>
      <c r="P19420">
        <f>DATEDIF(Table1[[#This Row],[Booking Date ]],Table1[[#This Row],[Checkout]],"D")</f>
        <v>33</v>
      </c>
      <c r="Q19420" t="s">
        <v>92</v>
      </c>
      <c r="R19420">
        <v>892488</v>
      </c>
      <c r="S19420" t="s">
        <v>9875</v>
      </c>
      <c r="T19420" t="s">
        <v>29</v>
      </c>
      <c r="U19420" t="s">
        <v>26</v>
      </c>
      <c r="V19420" t="s">
        <v>94</v>
      </c>
    </row>
    <row r="19421" spans="1:22" x14ac:dyDescent="0.3">
      <c r="A19421">
        <v>104.0587</v>
      </c>
      <c r="B19421">
        <v>106.90179999999999</v>
      </c>
      <c r="C19421">
        <f>Table1[[#This Row],[TTV]]-Table1[[#This Row],[COST]]</f>
        <v>2.8430999999999926</v>
      </c>
      <c r="D19421">
        <f>(Table1[[#This Row],[PROFIT ]]/Table1[[#This Row],[TTV]])*100</f>
        <v>2.6595436185358832</v>
      </c>
      <c r="E19421" t="s">
        <v>22</v>
      </c>
      <c r="F19421">
        <v>2</v>
      </c>
      <c r="G19421" t="s">
        <v>23</v>
      </c>
      <c r="H19421" t="s">
        <v>24</v>
      </c>
      <c r="I19421">
        <v>242181245</v>
      </c>
      <c r="J19421" t="s">
        <v>25</v>
      </c>
      <c r="K19421" t="s">
        <v>26</v>
      </c>
      <c r="L19421" s="1">
        <v>43877</v>
      </c>
      <c r="M19421" s="1">
        <v>43878</v>
      </c>
      <c r="N19421" s="1">
        <v>43875.574305555558</v>
      </c>
      <c r="O19421">
        <f>DATEDIF(Table1[[#This Row],[Checkin]],Table1[[#This Row],[Checkout]],"D")</f>
        <v>1</v>
      </c>
      <c r="P19421">
        <f>DATEDIF(Table1[[#This Row],[Booking Date ]],Table1[[#This Row],[Checkout]],"D")</f>
        <v>3</v>
      </c>
      <c r="Q19421" t="s">
        <v>27</v>
      </c>
      <c r="R19421">
        <v>884075</v>
      </c>
      <c r="S19421" t="s">
        <v>8527</v>
      </c>
      <c r="T19421" t="s">
        <v>29</v>
      </c>
      <c r="U19421" t="s">
        <v>26</v>
      </c>
      <c r="V19421" t="s">
        <v>30</v>
      </c>
    </row>
    <row r="19422" spans="1:22" x14ac:dyDescent="0.3">
      <c r="A19422">
        <v>104.0402</v>
      </c>
      <c r="B19422">
        <v>106.88290000000001</v>
      </c>
      <c r="C19422">
        <f>Table1[[#This Row],[TTV]]-Table1[[#This Row],[COST]]</f>
        <v>2.8427000000000078</v>
      </c>
      <c r="D19422">
        <f>(Table1[[#This Row],[PROFIT ]]/Table1[[#This Row],[TTV]])*100</f>
        <v>2.6596396617232574</v>
      </c>
      <c r="E19422" t="s">
        <v>22</v>
      </c>
      <c r="F19422">
        <v>1</v>
      </c>
      <c r="G19422" t="s">
        <v>23</v>
      </c>
      <c r="H19422" t="s">
        <v>40</v>
      </c>
      <c r="I19422">
        <v>242101345</v>
      </c>
      <c r="J19422" t="s">
        <v>25</v>
      </c>
      <c r="K19422" t="s">
        <v>26</v>
      </c>
      <c r="L19422" s="1">
        <v>43875</v>
      </c>
      <c r="M19422" s="1">
        <v>43876</v>
      </c>
      <c r="N19422" s="1">
        <v>43875.07916666667</v>
      </c>
      <c r="O19422">
        <f>DATEDIF(Table1[[#This Row],[Checkin]],Table1[[#This Row],[Checkout]],"D")</f>
        <v>1</v>
      </c>
      <c r="P19422">
        <f>DATEDIF(Table1[[#This Row],[Booking Date ]],Table1[[#This Row],[Checkout]],"D")</f>
        <v>1</v>
      </c>
      <c r="Q19422" t="s">
        <v>27</v>
      </c>
      <c r="R19422">
        <v>982262</v>
      </c>
      <c r="S19422" t="s">
        <v>3534</v>
      </c>
      <c r="T19422" t="s">
        <v>29</v>
      </c>
      <c r="U19422" t="s">
        <v>26</v>
      </c>
      <c r="V19422" t="s">
        <v>30</v>
      </c>
    </row>
    <row r="19423" spans="1:22" x14ac:dyDescent="0.3">
      <c r="A19423">
        <v>118.5026</v>
      </c>
      <c r="B19423">
        <v>121.74039999999999</v>
      </c>
      <c r="C19423">
        <f>Table1[[#This Row],[TTV]]-Table1[[#This Row],[COST]]</f>
        <v>3.2377999999999929</v>
      </c>
      <c r="D19423">
        <f>(Table1[[#This Row],[PROFIT ]]/Table1[[#This Row],[TTV]])*100</f>
        <v>2.6595936928086266</v>
      </c>
      <c r="E19423" t="s">
        <v>22</v>
      </c>
      <c r="F19423">
        <v>2</v>
      </c>
      <c r="G19423" t="s">
        <v>23</v>
      </c>
      <c r="H19423" t="s">
        <v>40</v>
      </c>
      <c r="I19423">
        <v>241743875</v>
      </c>
      <c r="J19423" t="s">
        <v>25</v>
      </c>
      <c r="K19423" t="s">
        <v>26</v>
      </c>
      <c r="L19423" s="1">
        <v>43897</v>
      </c>
      <c r="M19423" s="1">
        <v>43898</v>
      </c>
      <c r="N19423" s="1">
        <v>43872.571527777778</v>
      </c>
      <c r="O19423">
        <f>DATEDIF(Table1[[#This Row],[Checkin]],Table1[[#This Row],[Checkout]],"D")</f>
        <v>1</v>
      </c>
      <c r="P19423">
        <f>DATEDIF(Table1[[#This Row],[Booking Date ]],Table1[[#This Row],[Checkout]],"D")</f>
        <v>26</v>
      </c>
      <c r="Q19423" t="s">
        <v>27</v>
      </c>
      <c r="R19423">
        <v>939212</v>
      </c>
      <c r="S19423" t="s">
        <v>9877</v>
      </c>
      <c r="T19423" t="s">
        <v>29</v>
      </c>
      <c r="U19423" t="s">
        <v>26</v>
      </c>
      <c r="V19423" t="s">
        <v>30</v>
      </c>
    </row>
    <row r="19424" spans="1:22" x14ac:dyDescent="0.3">
      <c r="A19424">
        <v>74</v>
      </c>
      <c r="B19424">
        <v>78.415800000000004</v>
      </c>
      <c r="C19424">
        <f>Table1[[#This Row],[TTV]]-Table1[[#This Row],[COST]]</f>
        <v>4.4158000000000044</v>
      </c>
      <c r="D19424">
        <f>(Table1[[#This Row],[PROFIT ]]/Table1[[#This Row],[TTV]])*100</f>
        <v>5.6312630872859852</v>
      </c>
      <c r="E19424" t="s">
        <v>90</v>
      </c>
      <c r="F19424">
        <v>2</v>
      </c>
      <c r="G19424" t="s">
        <v>91</v>
      </c>
      <c r="H19424" t="s">
        <v>40</v>
      </c>
      <c r="I19424">
        <v>241743805</v>
      </c>
      <c r="J19424" t="s">
        <v>25</v>
      </c>
      <c r="K19424" t="s">
        <v>26</v>
      </c>
      <c r="L19424" s="1">
        <v>44076</v>
      </c>
      <c r="M19424" s="1">
        <v>44077</v>
      </c>
      <c r="N19424" s="1">
        <v>43872.571527777778</v>
      </c>
      <c r="O19424">
        <f>DATEDIF(Table1[[#This Row],[Checkin]],Table1[[#This Row],[Checkout]],"D")</f>
        <v>1</v>
      </c>
      <c r="P19424">
        <f>DATEDIF(Table1[[#This Row],[Booking Date ]],Table1[[#This Row],[Checkout]],"D")</f>
        <v>205</v>
      </c>
      <c r="Q19424" t="s">
        <v>92</v>
      </c>
      <c r="R19424">
        <v>1071222</v>
      </c>
      <c r="S19424" t="s">
        <v>9878</v>
      </c>
      <c r="T19424" t="s">
        <v>29</v>
      </c>
      <c r="U19424" t="s">
        <v>26</v>
      </c>
      <c r="V19424" t="s">
        <v>94</v>
      </c>
    </row>
    <row r="19425" spans="1:22" x14ac:dyDescent="0.3">
      <c r="A19425">
        <v>86.695700000000002</v>
      </c>
      <c r="B19425">
        <v>89.538200000000003</v>
      </c>
      <c r="C19425">
        <f>Table1[[#This Row],[TTV]]-Table1[[#This Row],[COST]]</f>
        <v>2.8425000000000011</v>
      </c>
      <c r="D19425">
        <f>(Table1[[#This Row],[PROFIT ]]/Table1[[#This Row],[TTV]])*100</f>
        <v>3.174622675014688</v>
      </c>
      <c r="E19425" t="s">
        <v>22</v>
      </c>
      <c r="F19425">
        <v>2</v>
      </c>
      <c r="G19425" t="s">
        <v>23</v>
      </c>
      <c r="H19425" t="s">
        <v>40</v>
      </c>
      <c r="I19425">
        <v>240574375</v>
      </c>
      <c r="J19425" t="s">
        <v>25</v>
      </c>
      <c r="K19425" t="s">
        <v>26</v>
      </c>
      <c r="L19425" s="1">
        <v>43863</v>
      </c>
      <c r="M19425" s="1">
        <v>43865</v>
      </c>
      <c r="N19425" s="1">
        <v>43863.872916666667</v>
      </c>
      <c r="O19425">
        <f>DATEDIF(Table1[[#This Row],[Checkin]],Table1[[#This Row],[Checkout]],"D")</f>
        <v>2</v>
      </c>
      <c r="P19425">
        <f>DATEDIF(Table1[[#This Row],[Booking Date ]],Table1[[#This Row],[Checkout]],"D")</f>
        <v>2</v>
      </c>
      <c r="Q19425" t="s">
        <v>27</v>
      </c>
      <c r="R19425">
        <v>1084613</v>
      </c>
      <c r="S19425" t="s">
        <v>4407</v>
      </c>
      <c r="T19425" t="s">
        <v>29</v>
      </c>
      <c r="U19425" t="s">
        <v>26</v>
      </c>
      <c r="V19425" t="s">
        <v>30</v>
      </c>
    </row>
    <row r="19426" spans="1:22" x14ac:dyDescent="0.3">
      <c r="A19426">
        <v>86.686599999999999</v>
      </c>
      <c r="B19426">
        <v>89.528800000000004</v>
      </c>
      <c r="C19426">
        <f>Table1[[#This Row],[TTV]]-Table1[[#This Row],[COST]]</f>
        <v>2.8422000000000054</v>
      </c>
      <c r="D19426">
        <f>(Table1[[#This Row],[PROFIT ]]/Table1[[#This Row],[TTV]])*100</f>
        <v>3.1746209041113089</v>
      </c>
      <c r="E19426" t="s">
        <v>22</v>
      </c>
      <c r="F19426">
        <v>2</v>
      </c>
      <c r="G19426" t="s">
        <v>23</v>
      </c>
      <c r="H19426" t="s">
        <v>40</v>
      </c>
      <c r="I19426">
        <v>240436885</v>
      </c>
      <c r="J19426" t="s">
        <v>25</v>
      </c>
      <c r="K19426" t="s">
        <v>26</v>
      </c>
      <c r="L19426" s="1">
        <v>43861</v>
      </c>
      <c r="M19426" s="1">
        <v>43862</v>
      </c>
      <c r="N19426" s="1">
        <v>43862.215277777781</v>
      </c>
      <c r="O19426">
        <f>DATEDIF(Table1[[#This Row],[Checkin]],Table1[[#This Row],[Checkout]],"D")</f>
        <v>1</v>
      </c>
      <c r="P19426">
        <f>DATEDIF(Table1[[#This Row],[Booking Date ]],Table1[[#This Row],[Checkout]],"D")</f>
        <v>0</v>
      </c>
      <c r="Q19426" t="s">
        <v>27</v>
      </c>
      <c r="R19426">
        <v>1084391</v>
      </c>
      <c r="S19426" t="s">
        <v>4808</v>
      </c>
      <c r="T19426" t="s">
        <v>29</v>
      </c>
      <c r="U19426" t="s">
        <v>26</v>
      </c>
      <c r="V19426" t="s">
        <v>30</v>
      </c>
    </row>
    <row r="19427" spans="1:22" x14ac:dyDescent="0.3">
      <c r="A19427">
        <v>86.686599999999999</v>
      </c>
      <c r="B19427">
        <v>89.528800000000004</v>
      </c>
      <c r="C19427">
        <f>Table1[[#This Row],[TTV]]-Table1[[#This Row],[COST]]</f>
        <v>2.8422000000000054</v>
      </c>
      <c r="D19427">
        <f>(Table1[[#This Row],[PROFIT ]]/Table1[[#This Row],[TTV]])*100</f>
        <v>3.1746209041113089</v>
      </c>
      <c r="E19427" t="s">
        <v>22</v>
      </c>
      <c r="F19427">
        <v>2</v>
      </c>
      <c r="G19427" t="s">
        <v>23</v>
      </c>
      <c r="H19427" t="s">
        <v>24</v>
      </c>
      <c r="I19427">
        <v>240420525</v>
      </c>
      <c r="J19427" t="s">
        <v>25</v>
      </c>
      <c r="K19427" t="s">
        <v>26</v>
      </c>
      <c r="L19427" s="1">
        <v>43861</v>
      </c>
      <c r="M19427" s="1">
        <v>43862</v>
      </c>
      <c r="N19427" s="1">
        <v>43862.015277777777</v>
      </c>
      <c r="O19427">
        <f>DATEDIF(Table1[[#This Row],[Checkin]],Table1[[#This Row],[Checkout]],"D")</f>
        <v>1</v>
      </c>
      <c r="P19427">
        <f>DATEDIF(Table1[[#This Row],[Booking Date ]],Table1[[#This Row],[Checkout]],"D")</f>
        <v>0</v>
      </c>
      <c r="Q19427" t="s">
        <v>27</v>
      </c>
      <c r="R19427">
        <v>933361</v>
      </c>
      <c r="S19427" t="s">
        <v>4396</v>
      </c>
      <c r="T19427" t="s">
        <v>29</v>
      </c>
      <c r="U19427" t="s">
        <v>26</v>
      </c>
      <c r="V19427" t="s">
        <v>30</v>
      </c>
    </row>
    <row r="19428" spans="1:22" x14ac:dyDescent="0.3">
      <c r="A19428">
        <v>79.939300000000003</v>
      </c>
      <c r="B19428">
        <v>82.781499999999994</v>
      </c>
      <c r="C19428">
        <f>Table1[[#This Row],[TTV]]-Table1[[#This Row],[COST]]</f>
        <v>2.8421999999999912</v>
      </c>
      <c r="D19428">
        <f>(Table1[[#This Row],[PROFIT ]]/Table1[[#This Row],[TTV]])*100</f>
        <v>3.4333758146445659</v>
      </c>
      <c r="E19428" t="s">
        <v>22</v>
      </c>
      <c r="F19428">
        <v>2</v>
      </c>
      <c r="G19428" t="s">
        <v>32</v>
      </c>
      <c r="H19428" t="s">
        <v>24</v>
      </c>
      <c r="I19428">
        <v>8569091</v>
      </c>
      <c r="J19428" t="s">
        <v>25</v>
      </c>
      <c r="K19428" t="s">
        <v>33</v>
      </c>
      <c r="L19428" s="1">
        <v>43874</v>
      </c>
      <c r="M19428" s="1">
        <v>43875</v>
      </c>
      <c r="N19428" s="1">
        <v>43874.179861111108</v>
      </c>
      <c r="O19428">
        <f>DATEDIF(Table1[[#This Row],[Checkin]],Table1[[#This Row],[Checkout]],"D")</f>
        <v>1</v>
      </c>
      <c r="P19428">
        <f>DATEDIF(Table1[[#This Row],[Booking Date ]],Table1[[#This Row],[Checkout]],"D")</f>
        <v>1</v>
      </c>
      <c r="Q19428" t="s">
        <v>27</v>
      </c>
      <c r="R19428">
        <v>432249</v>
      </c>
      <c r="S19428" t="s">
        <v>9177</v>
      </c>
      <c r="T19428" t="s">
        <v>35</v>
      </c>
      <c r="U19428" t="s">
        <v>36</v>
      </c>
      <c r="V19428" t="s">
        <v>30</v>
      </c>
    </row>
    <row r="19429" spans="1:22" x14ac:dyDescent="0.3">
      <c r="A19429">
        <v>88.925700000000006</v>
      </c>
      <c r="B19429">
        <v>91.767399999999995</v>
      </c>
      <c r="C19429">
        <f>Table1[[#This Row],[TTV]]-Table1[[#This Row],[COST]]</f>
        <v>2.8416999999999888</v>
      </c>
      <c r="D19429">
        <f>(Table1[[#This Row],[PROFIT ]]/Table1[[#This Row],[TTV]])*100</f>
        <v>3.0966334449924364</v>
      </c>
      <c r="E19429" t="s">
        <v>22</v>
      </c>
      <c r="F19429">
        <v>2</v>
      </c>
      <c r="G19429" t="s">
        <v>23</v>
      </c>
      <c r="H19429" t="s">
        <v>24</v>
      </c>
      <c r="I19429">
        <v>243638695</v>
      </c>
      <c r="J19429" t="s">
        <v>25</v>
      </c>
      <c r="K19429" t="s">
        <v>26</v>
      </c>
      <c r="L19429" s="1">
        <v>43888</v>
      </c>
      <c r="M19429" s="1">
        <v>43889</v>
      </c>
      <c r="N19429" s="1">
        <v>43887.615972222222</v>
      </c>
      <c r="O19429">
        <f>DATEDIF(Table1[[#This Row],[Checkin]],Table1[[#This Row],[Checkout]],"D")</f>
        <v>1</v>
      </c>
      <c r="P19429">
        <f>DATEDIF(Table1[[#This Row],[Booking Date ]],Table1[[#This Row],[Checkout]],"D")</f>
        <v>2</v>
      </c>
      <c r="Q19429" t="s">
        <v>27</v>
      </c>
      <c r="R19429">
        <v>1005188</v>
      </c>
      <c r="S19429" t="s">
        <v>2663</v>
      </c>
      <c r="T19429" t="s">
        <v>29</v>
      </c>
      <c r="U19429" t="s">
        <v>26</v>
      </c>
      <c r="V19429" t="s">
        <v>30</v>
      </c>
    </row>
    <row r="19430" spans="1:22" x14ac:dyDescent="0.3">
      <c r="A19430">
        <v>87.5565</v>
      </c>
      <c r="B19430">
        <v>90.397599999999997</v>
      </c>
      <c r="C19430">
        <f>Table1[[#This Row],[TTV]]-Table1[[#This Row],[COST]]</f>
        <v>2.8410999999999973</v>
      </c>
      <c r="D19430">
        <f>(Table1[[#This Row],[PROFIT ]]/Table1[[#This Row],[TTV]])*100</f>
        <v>3.1428931741550632</v>
      </c>
      <c r="E19430" t="s">
        <v>22</v>
      </c>
      <c r="F19430">
        <v>2</v>
      </c>
      <c r="G19430" t="s">
        <v>23</v>
      </c>
      <c r="H19430" t="s">
        <v>40</v>
      </c>
      <c r="I19430">
        <v>8580116</v>
      </c>
      <c r="J19430" t="s">
        <v>25</v>
      </c>
      <c r="K19430" t="s">
        <v>33</v>
      </c>
      <c r="L19430" s="1">
        <v>43877</v>
      </c>
      <c r="M19430" s="1">
        <v>43878</v>
      </c>
      <c r="N19430" s="1">
        <v>43877.167361111111</v>
      </c>
      <c r="O19430">
        <f>DATEDIF(Table1[[#This Row],[Checkin]],Table1[[#This Row],[Checkout]],"D")</f>
        <v>1</v>
      </c>
      <c r="P19430">
        <f>DATEDIF(Table1[[#This Row],[Booking Date ]],Table1[[#This Row],[Checkout]],"D")</f>
        <v>1</v>
      </c>
      <c r="Q19430" t="s">
        <v>27</v>
      </c>
      <c r="R19430">
        <v>784554</v>
      </c>
      <c r="S19430" t="s">
        <v>7918</v>
      </c>
      <c r="T19430" t="s">
        <v>39</v>
      </c>
      <c r="U19430" t="s">
        <v>36</v>
      </c>
      <c r="V19430" t="s">
        <v>30</v>
      </c>
    </row>
    <row r="19431" spans="1:22" x14ac:dyDescent="0.3">
      <c r="A19431">
        <v>92.68</v>
      </c>
      <c r="B19431">
        <v>96.224299999999999</v>
      </c>
      <c r="C19431">
        <f>Table1[[#This Row],[TTV]]-Table1[[#This Row],[COST]]</f>
        <v>3.5442999999999927</v>
      </c>
      <c r="D19431">
        <f>(Table1[[#This Row],[PROFIT ]]/Table1[[#This Row],[TTV]])*100</f>
        <v>3.6833731188483503</v>
      </c>
      <c r="E19431" t="s">
        <v>22</v>
      </c>
      <c r="F19431">
        <v>2</v>
      </c>
      <c r="G19431" t="s">
        <v>32</v>
      </c>
      <c r="H19431" t="s">
        <v>40</v>
      </c>
      <c r="I19431">
        <v>8562650</v>
      </c>
      <c r="J19431" t="s">
        <v>25</v>
      </c>
      <c r="K19431" t="s">
        <v>33</v>
      </c>
      <c r="L19431" s="1">
        <v>43890</v>
      </c>
      <c r="M19431" s="1">
        <v>43891</v>
      </c>
      <c r="N19431" s="1">
        <v>43872.56527777778</v>
      </c>
      <c r="O19431">
        <f>DATEDIF(Table1[[#This Row],[Checkin]],Table1[[#This Row],[Checkout]],"D")</f>
        <v>1</v>
      </c>
      <c r="P19431">
        <f>DATEDIF(Table1[[#This Row],[Booking Date ]],Table1[[#This Row],[Checkout]],"D")</f>
        <v>19</v>
      </c>
      <c r="Q19431" t="s">
        <v>27</v>
      </c>
      <c r="R19431">
        <v>231021</v>
      </c>
      <c r="S19431" t="s">
        <v>9881</v>
      </c>
      <c r="T19431" t="s">
        <v>35</v>
      </c>
      <c r="U19431" t="s">
        <v>36</v>
      </c>
      <c r="V19431" t="s">
        <v>30</v>
      </c>
    </row>
    <row r="19432" spans="1:22" x14ac:dyDescent="0.3">
      <c r="A19432">
        <v>0</v>
      </c>
      <c r="B19432">
        <v>0</v>
      </c>
      <c r="C19432">
        <f>Table1[[#This Row],[TTV]]-Table1[[#This Row],[COST]]</f>
        <v>0</v>
      </c>
      <c r="D19432" t="e">
        <f>(Table1[[#This Row],[PROFIT ]]/Table1[[#This Row],[TTV]])*100</f>
        <v>#DIV/0!</v>
      </c>
      <c r="E19432" t="s">
        <v>90</v>
      </c>
      <c r="F19432">
        <v>2</v>
      </c>
      <c r="G19432" t="s">
        <v>91</v>
      </c>
      <c r="H19432" t="s">
        <v>24</v>
      </c>
      <c r="I19432">
        <v>8562643</v>
      </c>
      <c r="J19432" t="s">
        <v>303</v>
      </c>
      <c r="K19432" t="s">
        <v>33</v>
      </c>
      <c r="L19432" s="1">
        <v>44002</v>
      </c>
      <c r="M19432" s="1">
        <v>44004</v>
      </c>
      <c r="N19432" s="1">
        <v>43872.564583333333</v>
      </c>
      <c r="O19432">
        <f>DATEDIF(Table1[[#This Row],[Checkin]],Table1[[#This Row],[Checkout]],"D")</f>
        <v>2</v>
      </c>
      <c r="P19432">
        <f>DATEDIF(Table1[[#This Row],[Booking Date ]],Table1[[#This Row],[Checkout]],"D")</f>
        <v>132</v>
      </c>
      <c r="Q19432" t="s">
        <v>27</v>
      </c>
      <c r="R19432">
        <v>532734</v>
      </c>
      <c r="S19432" t="s">
        <v>9882</v>
      </c>
      <c r="T19432" t="s">
        <v>39</v>
      </c>
      <c r="U19432" t="s">
        <v>36</v>
      </c>
      <c r="V19432" t="s">
        <v>94</v>
      </c>
    </row>
    <row r="19433" spans="1:22" x14ac:dyDescent="0.3">
      <c r="A19433">
        <v>86.650400000000005</v>
      </c>
      <c r="B19433">
        <v>89.491399999999999</v>
      </c>
      <c r="C19433">
        <f>Table1[[#This Row],[TTV]]-Table1[[#This Row],[COST]]</f>
        <v>2.840999999999994</v>
      </c>
      <c r="D19433">
        <f>(Table1[[#This Row],[PROFIT ]]/Table1[[#This Row],[TTV]])*100</f>
        <v>3.1746067219866871</v>
      </c>
      <c r="E19433" t="s">
        <v>22</v>
      </c>
      <c r="F19433">
        <v>2</v>
      </c>
      <c r="G19433" t="s">
        <v>23</v>
      </c>
      <c r="H19433" t="s">
        <v>24</v>
      </c>
      <c r="I19433">
        <v>240303465</v>
      </c>
      <c r="J19433" t="s">
        <v>25</v>
      </c>
      <c r="K19433" t="s">
        <v>26</v>
      </c>
      <c r="L19433" s="1">
        <v>43861</v>
      </c>
      <c r="M19433" s="1">
        <v>43862</v>
      </c>
      <c r="N19433" s="1">
        <v>43861.009027777778</v>
      </c>
      <c r="O19433">
        <f>DATEDIF(Table1[[#This Row],[Checkin]],Table1[[#This Row],[Checkout]],"D")</f>
        <v>1</v>
      </c>
      <c r="P19433">
        <f>DATEDIF(Table1[[#This Row],[Booking Date ]],Table1[[#This Row],[Checkout]],"D")</f>
        <v>1</v>
      </c>
      <c r="Q19433" t="s">
        <v>27</v>
      </c>
      <c r="R19433">
        <v>1034010</v>
      </c>
      <c r="S19433" t="s">
        <v>9584</v>
      </c>
      <c r="T19433" t="s">
        <v>29</v>
      </c>
      <c r="U19433" t="s">
        <v>26</v>
      </c>
      <c r="V19433" t="s">
        <v>30</v>
      </c>
    </row>
    <row r="19434" spans="1:22" x14ac:dyDescent="0.3">
      <c r="A19434">
        <v>86.636399999999995</v>
      </c>
      <c r="B19434">
        <v>89.476900000000001</v>
      </c>
      <c r="C19434">
        <f>Table1[[#This Row],[TTV]]-Table1[[#This Row],[COST]]</f>
        <v>2.8405000000000058</v>
      </c>
      <c r="D19434">
        <f>(Table1[[#This Row],[PROFIT ]]/Table1[[#This Row],[TTV]])*100</f>
        <v>3.1745623730817742</v>
      </c>
      <c r="E19434" t="s">
        <v>22</v>
      </c>
      <c r="F19434">
        <v>2</v>
      </c>
      <c r="G19434" t="s">
        <v>23</v>
      </c>
      <c r="H19434" t="s">
        <v>40</v>
      </c>
      <c r="I19434">
        <v>241002255</v>
      </c>
      <c r="J19434" t="s">
        <v>25</v>
      </c>
      <c r="K19434" t="s">
        <v>26</v>
      </c>
      <c r="L19434" s="1">
        <v>43866</v>
      </c>
      <c r="M19434" s="1">
        <v>43867</v>
      </c>
      <c r="N19434" s="1">
        <v>43867.080555555556</v>
      </c>
      <c r="O19434">
        <f>DATEDIF(Table1[[#This Row],[Checkin]],Table1[[#This Row],[Checkout]],"D")</f>
        <v>1</v>
      </c>
      <c r="P19434">
        <f>DATEDIF(Table1[[#This Row],[Booking Date ]],Table1[[#This Row],[Checkout]],"D")</f>
        <v>0</v>
      </c>
      <c r="Q19434" t="s">
        <v>27</v>
      </c>
      <c r="R19434">
        <v>1011558</v>
      </c>
      <c r="S19434" t="s">
        <v>11832</v>
      </c>
      <c r="T19434" t="s">
        <v>29</v>
      </c>
      <c r="U19434" t="s">
        <v>26</v>
      </c>
      <c r="V19434" t="s">
        <v>30</v>
      </c>
    </row>
    <row r="19435" spans="1:22" x14ac:dyDescent="0.3">
      <c r="A19435">
        <v>86.632199999999997</v>
      </c>
      <c r="B19435">
        <v>89.4726</v>
      </c>
      <c r="C19435">
        <f>Table1[[#This Row],[TTV]]-Table1[[#This Row],[COST]]</f>
        <v>2.8404000000000025</v>
      </c>
      <c r="D19435">
        <f>(Table1[[#This Row],[PROFIT ]]/Table1[[#This Row],[TTV]])*100</f>
        <v>3.1746031746031771</v>
      </c>
      <c r="E19435" t="s">
        <v>22</v>
      </c>
      <c r="F19435">
        <v>2</v>
      </c>
      <c r="G19435" t="s">
        <v>23</v>
      </c>
      <c r="H19435" t="s">
        <v>40</v>
      </c>
      <c r="I19435">
        <v>240422815</v>
      </c>
      <c r="J19435" t="s">
        <v>25</v>
      </c>
      <c r="K19435" t="s">
        <v>26</v>
      </c>
      <c r="L19435" s="1">
        <v>43861</v>
      </c>
      <c r="M19435" s="1">
        <v>43862</v>
      </c>
      <c r="N19435" s="1">
        <v>43862.045138888891</v>
      </c>
      <c r="O19435">
        <f>DATEDIF(Table1[[#This Row],[Checkin]],Table1[[#This Row],[Checkout]],"D")</f>
        <v>1</v>
      </c>
      <c r="P19435">
        <f>DATEDIF(Table1[[#This Row],[Booking Date ]],Table1[[#This Row],[Checkout]],"D")</f>
        <v>0</v>
      </c>
      <c r="Q19435" t="s">
        <v>27</v>
      </c>
      <c r="R19435">
        <v>991472</v>
      </c>
      <c r="S19435" t="s">
        <v>13342</v>
      </c>
      <c r="T19435" t="s">
        <v>29</v>
      </c>
      <c r="U19435" t="s">
        <v>26</v>
      </c>
      <c r="V19435" t="s">
        <v>30</v>
      </c>
    </row>
    <row r="19436" spans="1:22" x14ac:dyDescent="0.3">
      <c r="A19436">
        <v>103.9601</v>
      </c>
      <c r="B19436">
        <v>106.8005</v>
      </c>
      <c r="C19436">
        <f>Table1[[#This Row],[TTV]]-Table1[[#This Row],[COST]]</f>
        <v>2.8404000000000025</v>
      </c>
      <c r="D19436">
        <f>(Table1[[#This Row],[PROFIT ]]/Table1[[#This Row],[TTV]])*100</f>
        <v>2.6595381107766372</v>
      </c>
      <c r="E19436" t="s">
        <v>22</v>
      </c>
      <c r="F19436">
        <v>1</v>
      </c>
      <c r="G19436" t="s">
        <v>23</v>
      </c>
      <c r="H19436" t="s">
        <v>40</v>
      </c>
      <c r="I19436">
        <v>243420755</v>
      </c>
      <c r="J19436" t="s">
        <v>25</v>
      </c>
      <c r="K19436" t="s">
        <v>26</v>
      </c>
      <c r="L19436" s="1">
        <v>43885</v>
      </c>
      <c r="M19436" s="1">
        <v>43888</v>
      </c>
      <c r="N19436" s="1">
        <v>43885.87222222222</v>
      </c>
      <c r="O19436">
        <f>DATEDIF(Table1[[#This Row],[Checkin]],Table1[[#This Row],[Checkout]],"D")</f>
        <v>3</v>
      </c>
      <c r="P19436">
        <f>DATEDIF(Table1[[#This Row],[Booking Date ]],Table1[[#This Row],[Checkout]],"D")</f>
        <v>3</v>
      </c>
      <c r="Q19436" t="s">
        <v>27</v>
      </c>
      <c r="R19436">
        <v>899853</v>
      </c>
      <c r="S19436" t="s">
        <v>3998</v>
      </c>
      <c r="T19436" t="s">
        <v>29</v>
      </c>
      <c r="U19436" t="s">
        <v>26</v>
      </c>
      <c r="V19436" t="s">
        <v>30</v>
      </c>
    </row>
    <row r="19437" spans="1:22" x14ac:dyDescent="0.3">
      <c r="A19437">
        <v>57.75</v>
      </c>
      <c r="B19437">
        <v>60.590200000000003</v>
      </c>
      <c r="C19437">
        <f>Table1[[#This Row],[TTV]]-Table1[[#This Row],[COST]]</f>
        <v>2.8402000000000029</v>
      </c>
      <c r="D19437">
        <f>(Table1[[#This Row],[PROFIT ]]/Table1[[#This Row],[TTV]])*100</f>
        <v>4.6875567335971873</v>
      </c>
      <c r="E19437" t="s">
        <v>90</v>
      </c>
      <c r="F19437">
        <v>2</v>
      </c>
      <c r="G19437" t="s">
        <v>91</v>
      </c>
      <c r="H19437" t="s">
        <v>40</v>
      </c>
      <c r="I19437">
        <v>242083925</v>
      </c>
      <c r="J19437" t="s">
        <v>25</v>
      </c>
      <c r="K19437" t="s">
        <v>26</v>
      </c>
      <c r="L19437" s="1">
        <v>43876</v>
      </c>
      <c r="M19437" s="1">
        <v>43877</v>
      </c>
      <c r="N19437" s="1">
        <v>43874.90347222222</v>
      </c>
      <c r="O19437">
        <f>DATEDIF(Table1[[#This Row],[Checkin]],Table1[[#This Row],[Checkout]],"D")</f>
        <v>1</v>
      </c>
      <c r="P19437">
        <f>DATEDIF(Table1[[#This Row],[Booking Date ]],Table1[[#This Row],[Checkout]],"D")</f>
        <v>3</v>
      </c>
      <c r="Q19437" t="s">
        <v>92</v>
      </c>
      <c r="R19437">
        <v>885000</v>
      </c>
      <c r="S19437" t="s">
        <v>8854</v>
      </c>
      <c r="T19437" t="s">
        <v>29</v>
      </c>
      <c r="U19437" t="s">
        <v>26</v>
      </c>
      <c r="V19437" t="s">
        <v>94</v>
      </c>
    </row>
    <row r="19438" spans="1:22" x14ac:dyDescent="0.3">
      <c r="A19438">
        <v>68</v>
      </c>
      <c r="B19438">
        <v>71.344300000000004</v>
      </c>
      <c r="C19438">
        <f>Table1[[#This Row],[TTV]]-Table1[[#This Row],[COST]]</f>
        <v>3.344300000000004</v>
      </c>
      <c r="D19438">
        <f>(Table1[[#This Row],[PROFIT ]]/Table1[[#This Row],[TTV]])*100</f>
        <v>4.6875503719288076</v>
      </c>
      <c r="E19438" t="s">
        <v>90</v>
      </c>
      <c r="F19438">
        <v>2</v>
      </c>
      <c r="G19438" t="s">
        <v>91</v>
      </c>
      <c r="H19438" t="s">
        <v>40</v>
      </c>
      <c r="I19438">
        <v>241741575</v>
      </c>
      <c r="J19438" t="s">
        <v>25</v>
      </c>
      <c r="K19438" t="s">
        <v>26</v>
      </c>
      <c r="L19438" s="1">
        <v>43914</v>
      </c>
      <c r="M19438" s="1">
        <v>43915</v>
      </c>
      <c r="N19438" s="1">
        <v>43872.561111111114</v>
      </c>
      <c r="O19438">
        <f>DATEDIF(Table1[[#This Row],[Checkin]],Table1[[#This Row],[Checkout]],"D")</f>
        <v>1</v>
      </c>
      <c r="P19438">
        <f>DATEDIF(Table1[[#This Row],[Booking Date ]],Table1[[#This Row],[Checkout]],"D")</f>
        <v>43</v>
      </c>
      <c r="Q19438" t="s">
        <v>92</v>
      </c>
      <c r="R19438">
        <v>1080719</v>
      </c>
      <c r="S19438" t="s">
        <v>443</v>
      </c>
      <c r="T19438" t="s">
        <v>29</v>
      </c>
      <c r="U19438" t="s">
        <v>26</v>
      </c>
      <c r="V19438" t="s">
        <v>94</v>
      </c>
    </row>
    <row r="19439" spans="1:22" x14ac:dyDescent="0.3">
      <c r="A19439">
        <v>104.50839999999999</v>
      </c>
      <c r="B19439">
        <v>107.3484</v>
      </c>
      <c r="C19439">
        <f>Table1[[#This Row],[TTV]]-Table1[[#This Row],[COST]]</f>
        <v>2.8400000000000034</v>
      </c>
      <c r="D19439">
        <f>(Table1[[#This Row],[PROFIT ]]/Table1[[#This Row],[TTV]])*100</f>
        <v>2.6455913641936011</v>
      </c>
      <c r="E19439" t="s">
        <v>22</v>
      </c>
      <c r="F19439">
        <v>2</v>
      </c>
      <c r="G19439" t="s">
        <v>23</v>
      </c>
      <c r="H19439" t="s">
        <v>24</v>
      </c>
      <c r="I19439">
        <v>240961365</v>
      </c>
      <c r="J19439" t="s">
        <v>25</v>
      </c>
      <c r="K19439" t="s">
        <v>26</v>
      </c>
      <c r="L19439" s="1">
        <v>43868</v>
      </c>
      <c r="M19439" s="1">
        <v>43869</v>
      </c>
      <c r="N19439" s="1">
        <v>43866.649305555555</v>
      </c>
      <c r="O19439">
        <f>DATEDIF(Table1[[#This Row],[Checkin]],Table1[[#This Row],[Checkout]],"D")</f>
        <v>1</v>
      </c>
      <c r="P19439">
        <f>DATEDIF(Table1[[#This Row],[Booking Date ]],Table1[[#This Row],[Checkout]],"D")</f>
        <v>3</v>
      </c>
      <c r="Q19439" t="s">
        <v>27</v>
      </c>
      <c r="R19439">
        <v>978055</v>
      </c>
      <c r="S19439" t="s">
        <v>5969</v>
      </c>
      <c r="T19439" t="s">
        <v>29</v>
      </c>
      <c r="U19439" t="s">
        <v>26</v>
      </c>
      <c r="V19439" t="s">
        <v>30</v>
      </c>
    </row>
    <row r="19440" spans="1:22" x14ac:dyDescent="0.3">
      <c r="A19440">
        <v>86.306399999999996</v>
      </c>
      <c r="B19440">
        <v>89.146199999999993</v>
      </c>
      <c r="C19440">
        <f>Table1[[#This Row],[TTV]]-Table1[[#This Row],[COST]]</f>
        <v>2.8397999999999968</v>
      </c>
      <c r="D19440">
        <f>(Table1[[#This Row],[PROFIT ]]/Table1[[#This Row],[TTV]])*100</f>
        <v>3.1855536186623734</v>
      </c>
      <c r="E19440" t="s">
        <v>22</v>
      </c>
      <c r="F19440">
        <v>2</v>
      </c>
      <c r="G19440" t="s">
        <v>23</v>
      </c>
      <c r="H19440" t="s">
        <v>24</v>
      </c>
      <c r="I19440">
        <v>8620680</v>
      </c>
      <c r="J19440" t="s">
        <v>25</v>
      </c>
      <c r="K19440" t="s">
        <v>33</v>
      </c>
      <c r="L19440" s="1">
        <v>43887</v>
      </c>
      <c r="M19440" s="1">
        <v>43888</v>
      </c>
      <c r="N19440" s="1">
        <v>43887.869444444441</v>
      </c>
      <c r="O19440">
        <f>DATEDIF(Table1[[#This Row],[Checkin]],Table1[[#This Row],[Checkout]],"D")</f>
        <v>1</v>
      </c>
      <c r="P19440">
        <f>DATEDIF(Table1[[#This Row],[Booking Date ]],Table1[[#This Row],[Checkout]],"D")</f>
        <v>1</v>
      </c>
      <c r="Q19440" t="s">
        <v>27</v>
      </c>
      <c r="R19440">
        <v>328087</v>
      </c>
      <c r="S19440" t="s">
        <v>2955</v>
      </c>
      <c r="T19440" t="s">
        <v>39</v>
      </c>
      <c r="U19440" t="s">
        <v>36</v>
      </c>
      <c r="V19440" t="s">
        <v>30</v>
      </c>
    </row>
    <row r="19441" spans="1:22" x14ac:dyDescent="0.3">
      <c r="A19441">
        <v>0</v>
      </c>
      <c r="B19441">
        <v>0</v>
      </c>
      <c r="C19441">
        <f>Table1[[#This Row],[TTV]]-Table1[[#This Row],[COST]]</f>
        <v>0</v>
      </c>
      <c r="D19441" t="e">
        <f>(Table1[[#This Row],[PROFIT ]]/Table1[[#This Row],[TTV]])*100</f>
        <v>#DIV/0!</v>
      </c>
      <c r="E19441" t="s">
        <v>22</v>
      </c>
      <c r="F19441">
        <v>2</v>
      </c>
      <c r="G19441" t="s">
        <v>23</v>
      </c>
      <c r="H19441" t="s">
        <v>40</v>
      </c>
      <c r="I19441">
        <v>241740945</v>
      </c>
      <c r="J19441" t="s">
        <v>303</v>
      </c>
      <c r="K19441" t="s">
        <v>26</v>
      </c>
      <c r="L19441" s="1">
        <v>43892</v>
      </c>
      <c r="M19441" s="1">
        <v>43894</v>
      </c>
      <c r="N19441" s="1">
        <v>43872.558333333334</v>
      </c>
      <c r="O19441">
        <f>DATEDIF(Table1[[#This Row],[Checkin]],Table1[[#This Row],[Checkout]],"D")</f>
        <v>2</v>
      </c>
      <c r="P19441">
        <f>DATEDIF(Table1[[#This Row],[Booking Date ]],Table1[[#This Row],[Checkout]],"D")</f>
        <v>22</v>
      </c>
      <c r="Q19441" t="s">
        <v>27</v>
      </c>
      <c r="R19441">
        <v>890456</v>
      </c>
      <c r="S19441" t="s">
        <v>5293</v>
      </c>
      <c r="T19441" t="s">
        <v>29</v>
      </c>
      <c r="U19441" t="s">
        <v>26</v>
      </c>
      <c r="V19441" t="s">
        <v>30</v>
      </c>
    </row>
    <row r="19442" spans="1:22" x14ac:dyDescent="0.3">
      <c r="A19442">
        <v>734</v>
      </c>
      <c r="B19442">
        <v>793</v>
      </c>
      <c r="C19442">
        <f>Table1[[#This Row],[TTV]]-Table1[[#This Row],[COST]]</f>
        <v>59</v>
      </c>
      <c r="D19442">
        <f>(Table1[[#This Row],[PROFIT ]]/Table1[[#This Row],[TTV]])*100</f>
        <v>7.4401008827238337</v>
      </c>
      <c r="E19442" t="s">
        <v>90</v>
      </c>
      <c r="F19442">
        <v>2</v>
      </c>
      <c r="G19442" t="s">
        <v>91</v>
      </c>
      <c r="H19442" t="s">
        <v>40</v>
      </c>
      <c r="I19442">
        <v>8562591</v>
      </c>
      <c r="J19442" t="s">
        <v>25</v>
      </c>
      <c r="K19442" t="s">
        <v>33</v>
      </c>
      <c r="L19442" s="1">
        <v>43983</v>
      </c>
      <c r="M19442" s="1">
        <v>43990</v>
      </c>
      <c r="N19442" s="1">
        <v>43872.557638888888</v>
      </c>
      <c r="O19442">
        <f>DATEDIF(Table1[[#This Row],[Checkin]],Table1[[#This Row],[Checkout]],"D")</f>
        <v>7</v>
      </c>
      <c r="P19442">
        <f>DATEDIF(Table1[[#This Row],[Booking Date ]],Table1[[#This Row],[Checkout]],"D")</f>
        <v>118</v>
      </c>
      <c r="Q19442" t="s">
        <v>27</v>
      </c>
      <c r="R19442">
        <v>337734</v>
      </c>
      <c r="S19442" t="s">
        <v>9883</v>
      </c>
      <c r="T19442" t="s">
        <v>39</v>
      </c>
      <c r="U19442" t="s">
        <v>36</v>
      </c>
      <c r="V19442" t="s">
        <v>94</v>
      </c>
    </row>
    <row r="19443" spans="1:22" x14ac:dyDescent="0.3">
      <c r="A19443">
        <v>284.39999999999998</v>
      </c>
      <c r="B19443">
        <v>301</v>
      </c>
      <c r="C19443">
        <f>Table1[[#This Row],[TTV]]-Table1[[#This Row],[COST]]</f>
        <v>16.600000000000023</v>
      </c>
      <c r="D19443">
        <f>(Table1[[#This Row],[PROFIT ]]/Table1[[#This Row],[TTV]])*100</f>
        <v>5.5149501661129641</v>
      </c>
      <c r="E19443" t="s">
        <v>90</v>
      </c>
      <c r="F19443">
        <v>3</v>
      </c>
      <c r="G19443" t="s">
        <v>91</v>
      </c>
      <c r="H19443" t="s">
        <v>40</v>
      </c>
      <c r="I19443">
        <v>8562578</v>
      </c>
      <c r="J19443" t="s">
        <v>25</v>
      </c>
      <c r="K19443" t="s">
        <v>33</v>
      </c>
      <c r="L19443" s="1">
        <v>43910</v>
      </c>
      <c r="M19443" s="1">
        <v>43912</v>
      </c>
      <c r="N19443" s="1">
        <v>43872.556250000001</v>
      </c>
      <c r="O19443">
        <f>DATEDIF(Table1[[#This Row],[Checkin]],Table1[[#This Row],[Checkout]],"D")</f>
        <v>2</v>
      </c>
      <c r="P19443">
        <f>DATEDIF(Table1[[#This Row],[Booking Date ]],Table1[[#This Row],[Checkout]],"D")</f>
        <v>40</v>
      </c>
      <c r="Q19443" t="s">
        <v>92</v>
      </c>
      <c r="R19443">
        <v>248521</v>
      </c>
      <c r="S19443" t="s">
        <v>6161</v>
      </c>
      <c r="T19443" t="s">
        <v>39</v>
      </c>
      <c r="U19443" t="s">
        <v>36</v>
      </c>
      <c r="V19443" t="s">
        <v>94</v>
      </c>
    </row>
    <row r="19444" spans="1:22" x14ac:dyDescent="0.3">
      <c r="A19444">
        <v>198.6</v>
      </c>
      <c r="B19444">
        <v>208.3672</v>
      </c>
      <c r="C19444">
        <f>Table1[[#This Row],[TTV]]-Table1[[#This Row],[COST]]</f>
        <v>9.7672000000000025</v>
      </c>
      <c r="D19444">
        <f>(Table1[[#This Row],[PROFIT ]]/Table1[[#This Row],[TTV]])*100</f>
        <v>4.6874940009752031</v>
      </c>
      <c r="E19444" t="s">
        <v>90</v>
      </c>
      <c r="F19444">
        <v>3</v>
      </c>
      <c r="G19444" t="s">
        <v>91</v>
      </c>
      <c r="H19444" t="s">
        <v>24</v>
      </c>
      <c r="I19444">
        <v>241740145</v>
      </c>
      <c r="J19444" t="s">
        <v>25</v>
      </c>
      <c r="K19444" t="s">
        <v>26</v>
      </c>
      <c r="L19444" s="1">
        <v>43889</v>
      </c>
      <c r="M19444" s="1">
        <v>43891</v>
      </c>
      <c r="N19444" s="1">
        <v>43872.554861111108</v>
      </c>
      <c r="O19444">
        <f>DATEDIF(Table1[[#This Row],[Checkin]],Table1[[#This Row],[Checkout]],"D")</f>
        <v>2</v>
      </c>
      <c r="P19444">
        <f>DATEDIF(Table1[[#This Row],[Booking Date ]],Table1[[#This Row],[Checkout]],"D")</f>
        <v>19</v>
      </c>
      <c r="Q19444" t="s">
        <v>92</v>
      </c>
      <c r="R19444">
        <v>1051315</v>
      </c>
      <c r="S19444" t="s">
        <v>9884</v>
      </c>
      <c r="T19444" t="s">
        <v>29</v>
      </c>
      <c r="U19444" t="s">
        <v>26</v>
      </c>
      <c r="V19444" t="s">
        <v>94</v>
      </c>
    </row>
    <row r="19445" spans="1:22" x14ac:dyDescent="0.3">
      <c r="A19445">
        <v>142.80000000000001</v>
      </c>
      <c r="B19445">
        <v>146.70160000000001</v>
      </c>
      <c r="C19445">
        <f>Table1[[#This Row],[TTV]]-Table1[[#This Row],[COST]]</f>
        <v>3.901600000000002</v>
      </c>
      <c r="D19445">
        <f>(Table1[[#This Row],[PROFIT ]]/Table1[[#This Row],[TTV]])*100</f>
        <v>2.6595483621173877</v>
      </c>
      <c r="E19445" t="s">
        <v>22</v>
      </c>
      <c r="F19445">
        <v>2</v>
      </c>
      <c r="G19445" t="s">
        <v>23</v>
      </c>
      <c r="H19445" t="s">
        <v>40</v>
      </c>
      <c r="I19445">
        <v>241739655</v>
      </c>
      <c r="J19445" t="s">
        <v>25</v>
      </c>
      <c r="K19445" t="s">
        <v>26</v>
      </c>
      <c r="L19445" s="1">
        <v>43896</v>
      </c>
      <c r="M19445" s="1">
        <v>43898</v>
      </c>
      <c r="N19445" s="1">
        <v>43872.553472222222</v>
      </c>
      <c r="O19445">
        <f>DATEDIF(Table1[[#This Row],[Checkin]],Table1[[#This Row],[Checkout]],"D")</f>
        <v>2</v>
      </c>
      <c r="P19445">
        <f>DATEDIF(Table1[[#This Row],[Booking Date ]],Table1[[#This Row],[Checkout]],"D")</f>
        <v>26</v>
      </c>
      <c r="Q19445" t="s">
        <v>27</v>
      </c>
      <c r="R19445">
        <v>864119</v>
      </c>
      <c r="S19445" t="s">
        <v>3023</v>
      </c>
      <c r="T19445" t="s">
        <v>29</v>
      </c>
      <c r="U19445" t="s">
        <v>26</v>
      </c>
      <c r="V19445" t="s">
        <v>30</v>
      </c>
    </row>
    <row r="19446" spans="1:22" x14ac:dyDescent="0.3">
      <c r="A19446">
        <v>130.6096</v>
      </c>
      <c r="B19446">
        <v>133.44900000000001</v>
      </c>
      <c r="C19446">
        <f>Table1[[#This Row],[TTV]]-Table1[[#This Row],[COST]]</f>
        <v>2.8394000000000119</v>
      </c>
      <c r="D19446">
        <f>(Table1[[#This Row],[PROFIT ]]/Table1[[#This Row],[TTV]])*100</f>
        <v>2.1277042165921149</v>
      </c>
      <c r="E19446" t="s">
        <v>22</v>
      </c>
      <c r="F19446">
        <v>2</v>
      </c>
      <c r="G19446" t="s">
        <v>23</v>
      </c>
      <c r="H19446" t="s">
        <v>24</v>
      </c>
      <c r="I19446">
        <v>242725415</v>
      </c>
      <c r="J19446" t="s">
        <v>25</v>
      </c>
      <c r="K19446" t="s">
        <v>26</v>
      </c>
      <c r="L19446" s="1">
        <v>43880</v>
      </c>
      <c r="M19446" s="1">
        <v>43882</v>
      </c>
      <c r="N19446" s="1">
        <v>43880.232638888891</v>
      </c>
      <c r="O19446">
        <f>DATEDIF(Table1[[#This Row],[Checkin]],Table1[[#This Row],[Checkout]],"D")</f>
        <v>2</v>
      </c>
      <c r="P19446">
        <f>DATEDIF(Table1[[#This Row],[Booking Date ]],Table1[[#This Row],[Checkout]],"D")</f>
        <v>2</v>
      </c>
      <c r="Q19446" t="s">
        <v>27</v>
      </c>
      <c r="R19446">
        <v>1014367</v>
      </c>
      <c r="S19446" t="s">
        <v>4489</v>
      </c>
      <c r="T19446" t="s">
        <v>29</v>
      </c>
      <c r="U19446" t="s">
        <v>26</v>
      </c>
      <c r="V19446" t="s">
        <v>30</v>
      </c>
    </row>
    <row r="19447" spans="1:22" x14ac:dyDescent="0.3">
      <c r="A19447">
        <v>40.276800000000001</v>
      </c>
      <c r="B19447">
        <v>42.4482</v>
      </c>
      <c r="C19447">
        <f>Table1[[#This Row],[TTV]]-Table1[[#This Row],[COST]]</f>
        <v>2.1713999999999984</v>
      </c>
      <c r="D19447">
        <f>(Table1[[#This Row],[PROFIT ]]/Table1[[#This Row],[TTV]])*100</f>
        <v>5.1154112541874532</v>
      </c>
      <c r="E19447" t="s">
        <v>90</v>
      </c>
      <c r="F19447">
        <v>1</v>
      </c>
      <c r="G19447" t="s">
        <v>91</v>
      </c>
      <c r="H19447" t="s">
        <v>24</v>
      </c>
      <c r="I19447">
        <v>241739445</v>
      </c>
      <c r="J19447" t="s">
        <v>25</v>
      </c>
      <c r="K19447" t="s">
        <v>26</v>
      </c>
      <c r="L19447" s="1">
        <v>43890</v>
      </c>
      <c r="M19447" s="1">
        <v>43891</v>
      </c>
      <c r="N19447" s="1">
        <v>43872.552777777775</v>
      </c>
      <c r="O19447">
        <f>DATEDIF(Table1[[#This Row],[Checkin]],Table1[[#This Row],[Checkout]],"D")</f>
        <v>1</v>
      </c>
      <c r="P19447">
        <f>DATEDIF(Table1[[#This Row],[Booking Date ]],Table1[[#This Row],[Checkout]],"D")</f>
        <v>19</v>
      </c>
      <c r="Q19447" t="s">
        <v>92</v>
      </c>
      <c r="R19447">
        <v>1043560</v>
      </c>
      <c r="S19447" t="s">
        <v>9885</v>
      </c>
      <c r="T19447" t="s">
        <v>29</v>
      </c>
      <c r="U19447" t="s">
        <v>26</v>
      </c>
      <c r="V19447" t="s">
        <v>94</v>
      </c>
    </row>
    <row r="19448" spans="1:22" x14ac:dyDescent="0.3">
      <c r="A19448">
        <v>119.1349</v>
      </c>
      <c r="B19448">
        <v>127.373</v>
      </c>
      <c r="C19448">
        <f>Table1[[#This Row],[TTV]]-Table1[[#This Row],[COST]]</f>
        <v>8.2381000000000029</v>
      </c>
      <c r="D19448">
        <f>(Table1[[#This Row],[PROFIT ]]/Table1[[#This Row],[TTV]])*100</f>
        <v>6.4676972356778926</v>
      </c>
      <c r="E19448" t="s">
        <v>445</v>
      </c>
      <c r="F19448">
        <v>2</v>
      </c>
      <c r="G19448" t="s">
        <v>446</v>
      </c>
      <c r="H19448" t="s">
        <v>633</v>
      </c>
      <c r="I19448">
        <v>241739415</v>
      </c>
      <c r="J19448" t="s">
        <v>25</v>
      </c>
      <c r="K19448" t="s">
        <v>26</v>
      </c>
      <c r="L19448" s="1">
        <v>43889</v>
      </c>
      <c r="M19448" s="1">
        <v>43891</v>
      </c>
      <c r="N19448" s="1">
        <v>43872.552083333336</v>
      </c>
      <c r="O19448">
        <f>DATEDIF(Table1[[#This Row],[Checkin]],Table1[[#This Row],[Checkout]],"D")</f>
        <v>2</v>
      </c>
      <c r="P19448">
        <f>DATEDIF(Table1[[#This Row],[Booking Date ]],Table1[[#This Row],[Checkout]],"D")</f>
        <v>19</v>
      </c>
      <c r="Q19448" t="s">
        <v>27</v>
      </c>
      <c r="R19448">
        <v>1045078</v>
      </c>
      <c r="S19448" t="s">
        <v>6073</v>
      </c>
      <c r="T19448" t="s">
        <v>29</v>
      </c>
      <c r="U19448" t="s">
        <v>26</v>
      </c>
      <c r="V19448" t="s">
        <v>94</v>
      </c>
    </row>
    <row r="19449" spans="1:22" x14ac:dyDescent="0.3">
      <c r="A19449">
        <v>76.838499999999996</v>
      </c>
      <c r="B19449">
        <v>79.677599999999998</v>
      </c>
      <c r="C19449">
        <f>Table1[[#This Row],[TTV]]-Table1[[#This Row],[COST]]</f>
        <v>2.839100000000002</v>
      </c>
      <c r="D19449">
        <f>(Table1[[#This Row],[PROFIT ]]/Table1[[#This Row],[TTV]])*100</f>
        <v>3.5632348363906567</v>
      </c>
      <c r="E19449" t="s">
        <v>22</v>
      </c>
      <c r="F19449">
        <v>2</v>
      </c>
      <c r="G19449" t="s">
        <v>32</v>
      </c>
      <c r="H19449" t="s">
        <v>24</v>
      </c>
      <c r="I19449">
        <v>8567843</v>
      </c>
      <c r="J19449" t="s">
        <v>25</v>
      </c>
      <c r="K19449" t="s">
        <v>33</v>
      </c>
      <c r="L19449" s="1">
        <v>43880</v>
      </c>
      <c r="M19449" s="1">
        <v>43881</v>
      </c>
      <c r="N19449" s="1">
        <v>43873.743055555555</v>
      </c>
      <c r="O19449">
        <f>DATEDIF(Table1[[#This Row],[Checkin]],Table1[[#This Row],[Checkout]],"D")</f>
        <v>1</v>
      </c>
      <c r="P19449">
        <f>DATEDIF(Table1[[#This Row],[Booking Date ]],Table1[[#This Row],[Checkout]],"D")</f>
        <v>8</v>
      </c>
      <c r="Q19449" t="s">
        <v>27</v>
      </c>
      <c r="R19449">
        <v>540895</v>
      </c>
      <c r="S19449" t="s">
        <v>9366</v>
      </c>
      <c r="T19449" t="s">
        <v>35</v>
      </c>
      <c r="U19449" t="s">
        <v>36</v>
      </c>
      <c r="V19449" t="s">
        <v>30</v>
      </c>
    </row>
    <row r="19450" spans="1:22" x14ac:dyDescent="0.3">
      <c r="A19450">
        <v>76.838499999999996</v>
      </c>
      <c r="B19450">
        <v>79.677599999999998</v>
      </c>
      <c r="C19450">
        <f>Table1[[#This Row],[TTV]]-Table1[[#This Row],[COST]]</f>
        <v>2.839100000000002</v>
      </c>
      <c r="D19450">
        <f>(Table1[[#This Row],[PROFIT ]]/Table1[[#This Row],[TTV]])*100</f>
        <v>3.5632348363906567</v>
      </c>
      <c r="E19450" t="s">
        <v>22</v>
      </c>
      <c r="F19450">
        <v>2</v>
      </c>
      <c r="G19450" t="s">
        <v>32</v>
      </c>
      <c r="H19450" t="s">
        <v>40</v>
      </c>
      <c r="I19450">
        <v>8564763</v>
      </c>
      <c r="J19450" t="s">
        <v>25</v>
      </c>
      <c r="K19450" t="s">
        <v>33</v>
      </c>
      <c r="L19450" s="1">
        <v>43873</v>
      </c>
      <c r="M19450" s="1">
        <v>43874</v>
      </c>
      <c r="N19450" s="1">
        <v>43873.213194444441</v>
      </c>
      <c r="O19450">
        <f>DATEDIF(Table1[[#This Row],[Checkin]],Table1[[#This Row],[Checkout]],"D")</f>
        <v>1</v>
      </c>
      <c r="P19450">
        <f>DATEDIF(Table1[[#This Row],[Booking Date ]],Table1[[#This Row],[Checkout]],"D")</f>
        <v>1</v>
      </c>
      <c r="Q19450" t="s">
        <v>27</v>
      </c>
      <c r="R19450">
        <v>227974</v>
      </c>
      <c r="S19450" t="s">
        <v>3282</v>
      </c>
      <c r="T19450" t="s">
        <v>35</v>
      </c>
      <c r="U19450" t="s">
        <v>36</v>
      </c>
      <c r="V19450" t="s">
        <v>30</v>
      </c>
    </row>
    <row r="19451" spans="1:22" x14ac:dyDescent="0.3">
      <c r="A19451">
        <v>82.019800000000004</v>
      </c>
      <c r="B19451">
        <v>85.2273</v>
      </c>
      <c r="C19451">
        <f>Table1[[#This Row],[TTV]]-Table1[[#This Row],[COST]]</f>
        <v>3.207499999999996</v>
      </c>
      <c r="D19451">
        <f>(Table1[[#This Row],[PROFIT ]]/Table1[[#This Row],[TTV]])*100</f>
        <v>3.763465462357714</v>
      </c>
      <c r="E19451" t="s">
        <v>22</v>
      </c>
      <c r="F19451">
        <v>2</v>
      </c>
      <c r="G19451" t="s">
        <v>23</v>
      </c>
      <c r="H19451" t="s">
        <v>24</v>
      </c>
      <c r="I19451">
        <v>8562451</v>
      </c>
      <c r="J19451" t="s">
        <v>25</v>
      </c>
      <c r="K19451" t="s">
        <v>33</v>
      </c>
      <c r="L19451" s="1">
        <v>43954</v>
      </c>
      <c r="M19451" s="1">
        <v>43955</v>
      </c>
      <c r="N19451" s="1">
        <v>43872.537499999999</v>
      </c>
      <c r="O19451">
        <f>DATEDIF(Table1[[#This Row],[Checkin]],Table1[[#This Row],[Checkout]],"D")</f>
        <v>1</v>
      </c>
      <c r="P19451">
        <f>DATEDIF(Table1[[#This Row],[Booking Date ]],Table1[[#This Row],[Checkout]],"D")</f>
        <v>83</v>
      </c>
      <c r="Q19451" t="s">
        <v>27</v>
      </c>
      <c r="R19451">
        <v>188010</v>
      </c>
      <c r="S19451" t="s">
        <v>1488</v>
      </c>
      <c r="T19451" t="s">
        <v>39</v>
      </c>
      <c r="U19451" t="s">
        <v>36</v>
      </c>
      <c r="V19451" t="s">
        <v>30</v>
      </c>
    </row>
    <row r="19452" spans="1:22" x14ac:dyDescent="0.3">
      <c r="A19452">
        <v>0</v>
      </c>
      <c r="B19452">
        <v>0</v>
      </c>
      <c r="C19452">
        <f>Table1[[#This Row],[TTV]]-Table1[[#This Row],[COST]]</f>
        <v>0</v>
      </c>
      <c r="D19452" t="e">
        <f>(Table1[[#This Row],[PROFIT ]]/Table1[[#This Row],[TTV]])*100</f>
        <v>#DIV/0!</v>
      </c>
      <c r="E19452" t="s">
        <v>90</v>
      </c>
      <c r="F19452">
        <v>1</v>
      </c>
      <c r="G19452" t="s">
        <v>91</v>
      </c>
      <c r="H19452" t="s">
        <v>40</v>
      </c>
      <c r="I19452">
        <v>8562443</v>
      </c>
      <c r="J19452" t="s">
        <v>303</v>
      </c>
      <c r="K19452" t="s">
        <v>33</v>
      </c>
      <c r="L19452" s="1">
        <v>43902</v>
      </c>
      <c r="M19452" s="1">
        <v>43903</v>
      </c>
      <c r="N19452" s="1">
        <v>43872.536805555559</v>
      </c>
      <c r="O19452">
        <f>DATEDIF(Table1[[#This Row],[Checkin]],Table1[[#This Row],[Checkout]],"D")</f>
        <v>1</v>
      </c>
      <c r="P19452">
        <f>DATEDIF(Table1[[#This Row],[Booking Date ]],Table1[[#This Row],[Checkout]],"D")</f>
        <v>31</v>
      </c>
      <c r="Q19452" t="s">
        <v>395</v>
      </c>
      <c r="R19452">
        <v>236573</v>
      </c>
      <c r="S19452" t="s">
        <v>9888</v>
      </c>
      <c r="T19452" t="s">
        <v>39</v>
      </c>
      <c r="U19452" t="s">
        <v>36</v>
      </c>
      <c r="V19452" t="s">
        <v>94</v>
      </c>
    </row>
    <row r="19453" spans="1:22" x14ac:dyDescent="0.3">
      <c r="A19453">
        <v>89.940799999999996</v>
      </c>
      <c r="B19453">
        <v>95</v>
      </c>
      <c r="C19453">
        <f>Table1[[#This Row],[TTV]]-Table1[[#This Row],[COST]]</f>
        <v>5.0592000000000041</v>
      </c>
      <c r="D19453">
        <f>(Table1[[#This Row],[PROFIT ]]/Table1[[#This Row],[TTV]])*100</f>
        <v>5.3254736842105306</v>
      </c>
      <c r="E19453" t="s">
        <v>90</v>
      </c>
      <c r="F19453">
        <v>2</v>
      </c>
      <c r="G19453" t="s">
        <v>91</v>
      </c>
      <c r="H19453" t="s">
        <v>40</v>
      </c>
      <c r="I19453">
        <v>8562435</v>
      </c>
      <c r="J19453" t="s">
        <v>25</v>
      </c>
      <c r="K19453" t="s">
        <v>33</v>
      </c>
      <c r="L19453" s="1">
        <v>44058</v>
      </c>
      <c r="M19453" s="1">
        <v>44059</v>
      </c>
      <c r="N19453" s="1">
        <v>43872.536111111112</v>
      </c>
      <c r="O19453">
        <f>DATEDIF(Table1[[#This Row],[Checkin]],Table1[[#This Row],[Checkout]],"D")</f>
        <v>1</v>
      </c>
      <c r="P19453">
        <f>DATEDIF(Table1[[#This Row],[Booking Date ]],Table1[[#This Row],[Checkout]],"D")</f>
        <v>187</v>
      </c>
      <c r="Q19453" t="s">
        <v>27</v>
      </c>
      <c r="R19453">
        <v>177683</v>
      </c>
      <c r="S19453" t="s">
        <v>9889</v>
      </c>
      <c r="T19453" t="s">
        <v>39</v>
      </c>
      <c r="U19453" t="s">
        <v>36</v>
      </c>
      <c r="V19453" t="s">
        <v>94</v>
      </c>
    </row>
    <row r="19454" spans="1:22" x14ac:dyDescent="0.3">
      <c r="A19454">
        <v>103.9122</v>
      </c>
      <c r="B19454">
        <v>106.7512</v>
      </c>
      <c r="C19454">
        <f>Table1[[#This Row],[TTV]]-Table1[[#This Row],[COST]]</f>
        <v>2.8389999999999986</v>
      </c>
      <c r="D19454">
        <f>(Table1[[#This Row],[PROFIT ]]/Table1[[#This Row],[TTV]])*100</f>
        <v>2.6594548820060093</v>
      </c>
      <c r="E19454" t="s">
        <v>22</v>
      </c>
      <c r="F19454">
        <v>1</v>
      </c>
      <c r="G19454" t="s">
        <v>23</v>
      </c>
      <c r="H19454" t="s">
        <v>40</v>
      </c>
      <c r="I19454">
        <v>242548625</v>
      </c>
      <c r="J19454" t="s">
        <v>25</v>
      </c>
      <c r="K19454" t="s">
        <v>26</v>
      </c>
      <c r="L19454" s="1">
        <v>43878</v>
      </c>
      <c r="M19454" s="1">
        <v>43881</v>
      </c>
      <c r="N19454" s="1">
        <v>43878.876388888886</v>
      </c>
      <c r="O19454">
        <f>DATEDIF(Table1[[#This Row],[Checkin]],Table1[[#This Row],[Checkout]],"D")</f>
        <v>3</v>
      </c>
      <c r="P19454">
        <f>DATEDIF(Table1[[#This Row],[Booking Date ]],Table1[[#This Row],[Checkout]],"D")</f>
        <v>3</v>
      </c>
      <c r="Q19454" t="s">
        <v>27</v>
      </c>
      <c r="R19454">
        <v>899853</v>
      </c>
      <c r="S19454" t="s">
        <v>3998</v>
      </c>
      <c r="T19454" t="s">
        <v>29</v>
      </c>
      <c r="U19454" t="s">
        <v>26</v>
      </c>
      <c r="V19454" t="s">
        <v>30</v>
      </c>
    </row>
    <row r="19455" spans="1:22" x14ac:dyDescent="0.3">
      <c r="A19455">
        <v>103.9042</v>
      </c>
      <c r="B19455">
        <v>106.7431</v>
      </c>
      <c r="C19455">
        <f>Table1[[#This Row],[TTV]]-Table1[[#This Row],[COST]]</f>
        <v>2.8388999999999953</v>
      </c>
      <c r="D19455">
        <f>(Table1[[#This Row],[PROFIT ]]/Table1[[#This Row],[TTV]])*100</f>
        <v>2.6595630068828759</v>
      </c>
      <c r="E19455" t="s">
        <v>22</v>
      </c>
      <c r="F19455">
        <v>2</v>
      </c>
      <c r="G19455" t="s">
        <v>23</v>
      </c>
      <c r="H19455" t="s">
        <v>40</v>
      </c>
      <c r="I19455">
        <v>242856825</v>
      </c>
      <c r="J19455" t="s">
        <v>25</v>
      </c>
      <c r="K19455" t="s">
        <v>26</v>
      </c>
      <c r="L19455" s="1">
        <v>43880</v>
      </c>
      <c r="M19455" s="1">
        <v>43881</v>
      </c>
      <c r="N19455" s="1">
        <v>43881.124305555553</v>
      </c>
      <c r="O19455">
        <f>DATEDIF(Table1[[#This Row],[Checkin]],Table1[[#This Row],[Checkout]],"D")</f>
        <v>1</v>
      </c>
      <c r="P19455">
        <f>DATEDIF(Table1[[#This Row],[Booking Date ]],Table1[[#This Row],[Checkout]],"D")</f>
        <v>0</v>
      </c>
      <c r="Q19455" t="s">
        <v>27</v>
      </c>
      <c r="R19455">
        <v>845188</v>
      </c>
      <c r="S19455" t="s">
        <v>6351</v>
      </c>
      <c r="T19455" t="s">
        <v>29</v>
      </c>
      <c r="U19455" t="s">
        <v>26</v>
      </c>
      <c r="V19455" t="s">
        <v>30</v>
      </c>
    </row>
    <row r="19456" spans="1:22" x14ac:dyDescent="0.3">
      <c r="A19456">
        <v>209.18260000000001</v>
      </c>
      <c r="B19456">
        <v>218.2774</v>
      </c>
      <c r="C19456">
        <f>Table1[[#This Row],[TTV]]-Table1[[#This Row],[COST]]</f>
        <v>9.0947999999999922</v>
      </c>
      <c r="D19456">
        <f>(Table1[[#This Row],[PROFIT ]]/Table1[[#This Row],[TTV]])*100</f>
        <v>4.166624671175299</v>
      </c>
      <c r="E19456" t="s">
        <v>90</v>
      </c>
      <c r="F19456">
        <v>1</v>
      </c>
      <c r="G19456" t="s">
        <v>91</v>
      </c>
      <c r="H19456" t="s">
        <v>40</v>
      </c>
      <c r="I19456">
        <v>241735015</v>
      </c>
      <c r="J19456" t="s">
        <v>25</v>
      </c>
      <c r="K19456" t="s">
        <v>26</v>
      </c>
      <c r="L19456" s="1">
        <v>43938</v>
      </c>
      <c r="M19456" s="1">
        <v>43940</v>
      </c>
      <c r="N19456" s="1">
        <v>43872.533333333333</v>
      </c>
      <c r="O19456">
        <f>DATEDIF(Table1[[#This Row],[Checkin]],Table1[[#This Row],[Checkout]],"D")</f>
        <v>2</v>
      </c>
      <c r="P19456">
        <f>DATEDIF(Table1[[#This Row],[Booking Date ]],Table1[[#This Row],[Checkout]],"D")</f>
        <v>68</v>
      </c>
      <c r="Q19456" t="s">
        <v>92</v>
      </c>
      <c r="R19456">
        <v>932262</v>
      </c>
      <c r="S19456" t="s">
        <v>9831</v>
      </c>
      <c r="T19456" t="s">
        <v>29</v>
      </c>
      <c r="U19456" t="s">
        <v>26</v>
      </c>
      <c r="V19456" t="s">
        <v>94</v>
      </c>
    </row>
    <row r="19457" spans="1:22" x14ac:dyDescent="0.3">
      <c r="A19457">
        <v>103.89230000000001</v>
      </c>
      <c r="B19457">
        <v>106.73090000000001</v>
      </c>
      <c r="C19457">
        <f>Table1[[#This Row],[TTV]]-Table1[[#This Row],[COST]]</f>
        <v>2.8385999999999996</v>
      </c>
      <c r="D19457">
        <f>(Table1[[#This Row],[PROFIT ]]/Table1[[#This Row],[TTV]])*100</f>
        <v>2.6595859305974181</v>
      </c>
      <c r="E19457" t="s">
        <v>22</v>
      </c>
      <c r="F19457">
        <v>2</v>
      </c>
      <c r="G19457" t="s">
        <v>23</v>
      </c>
      <c r="H19457" t="s">
        <v>24</v>
      </c>
      <c r="I19457">
        <v>241940255</v>
      </c>
      <c r="J19457" t="s">
        <v>25</v>
      </c>
      <c r="K19457" t="s">
        <v>26</v>
      </c>
      <c r="L19457" s="1">
        <v>43874</v>
      </c>
      <c r="M19457" s="1">
        <v>43875</v>
      </c>
      <c r="N19457" s="1">
        <v>43873.975694444445</v>
      </c>
      <c r="O19457">
        <f>DATEDIF(Table1[[#This Row],[Checkin]],Table1[[#This Row],[Checkout]],"D")</f>
        <v>1</v>
      </c>
      <c r="P19457">
        <f>DATEDIF(Table1[[#This Row],[Booking Date ]],Table1[[#This Row],[Checkout]],"D")</f>
        <v>2</v>
      </c>
      <c r="Q19457" t="s">
        <v>27</v>
      </c>
      <c r="R19457">
        <v>1050878</v>
      </c>
      <c r="S19457" t="s">
        <v>1511</v>
      </c>
      <c r="T19457" t="s">
        <v>29</v>
      </c>
      <c r="U19457" t="s">
        <v>26</v>
      </c>
      <c r="V19457" t="s">
        <v>30</v>
      </c>
    </row>
    <row r="19458" spans="1:22" x14ac:dyDescent="0.3">
      <c r="A19458">
        <v>394.44</v>
      </c>
      <c r="B19458">
        <v>417.97710000000001</v>
      </c>
      <c r="C19458">
        <f>Table1[[#This Row],[TTV]]-Table1[[#This Row],[COST]]</f>
        <v>23.537100000000009</v>
      </c>
      <c r="D19458">
        <f>(Table1[[#This Row],[PROFIT ]]/Table1[[#This Row],[TTV]])*100</f>
        <v>5.6311936706580354</v>
      </c>
      <c r="E19458" t="s">
        <v>90</v>
      </c>
      <c r="F19458">
        <v>2</v>
      </c>
      <c r="G19458" t="s">
        <v>91</v>
      </c>
      <c r="H19458" t="s">
        <v>40</v>
      </c>
      <c r="I19458">
        <v>241734815</v>
      </c>
      <c r="J19458" t="s">
        <v>25</v>
      </c>
      <c r="K19458" t="s">
        <v>26</v>
      </c>
      <c r="L19458" s="1">
        <v>44002</v>
      </c>
      <c r="M19458" s="1">
        <v>44005</v>
      </c>
      <c r="N19458" s="1">
        <v>43872.533333333333</v>
      </c>
      <c r="O19458">
        <f>DATEDIF(Table1[[#This Row],[Checkin]],Table1[[#This Row],[Checkout]],"D")</f>
        <v>3</v>
      </c>
      <c r="P19458">
        <f>DATEDIF(Table1[[#This Row],[Booking Date ]],Table1[[#This Row],[Checkout]],"D")</f>
        <v>133</v>
      </c>
      <c r="Q19458" t="s">
        <v>92</v>
      </c>
      <c r="R19458">
        <v>1090650</v>
      </c>
      <c r="S19458" t="s">
        <v>4145</v>
      </c>
      <c r="T19458" t="s">
        <v>29</v>
      </c>
      <c r="U19458" t="s">
        <v>26</v>
      </c>
      <c r="V19458" t="s">
        <v>94</v>
      </c>
    </row>
    <row r="19459" spans="1:22" x14ac:dyDescent="0.3">
      <c r="A19459">
        <v>104.44499999999999</v>
      </c>
      <c r="B19459">
        <v>107.2833</v>
      </c>
      <c r="C19459">
        <f>Table1[[#This Row],[TTV]]-Table1[[#This Row],[COST]]</f>
        <v>2.8383000000000038</v>
      </c>
      <c r="D19459">
        <f>(Table1[[#This Row],[PROFIT ]]/Table1[[#This Row],[TTV]])*100</f>
        <v>2.6456121316178791</v>
      </c>
      <c r="E19459" t="s">
        <v>22</v>
      </c>
      <c r="F19459">
        <v>2</v>
      </c>
      <c r="G19459" t="s">
        <v>23</v>
      </c>
      <c r="H19459" t="s">
        <v>24</v>
      </c>
      <c r="I19459">
        <v>240874535</v>
      </c>
      <c r="J19459" t="s">
        <v>25</v>
      </c>
      <c r="K19459" t="s">
        <v>26</v>
      </c>
      <c r="L19459" s="1">
        <v>43868</v>
      </c>
      <c r="M19459" s="1">
        <v>43869</v>
      </c>
      <c r="N19459" s="1">
        <v>43866.232638888891</v>
      </c>
      <c r="O19459">
        <f>DATEDIF(Table1[[#This Row],[Checkin]],Table1[[#This Row],[Checkout]],"D")</f>
        <v>1</v>
      </c>
      <c r="P19459">
        <f>DATEDIF(Table1[[#This Row],[Booking Date ]],Table1[[#This Row],[Checkout]],"D")</f>
        <v>3</v>
      </c>
      <c r="Q19459" t="s">
        <v>27</v>
      </c>
      <c r="R19459">
        <v>1024431</v>
      </c>
      <c r="S19459" t="s">
        <v>4866</v>
      </c>
      <c r="T19459" t="s">
        <v>29</v>
      </c>
      <c r="U19459" t="s">
        <v>26</v>
      </c>
      <c r="V19459" t="s">
        <v>30</v>
      </c>
    </row>
    <row r="19460" spans="1:22" x14ac:dyDescent="0.3">
      <c r="A19460">
        <v>104.44499999999999</v>
      </c>
      <c r="B19460">
        <v>107.2833</v>
      </c>
      <c r="C19460">
        <f>Table1[[#This Row],[TTV]]-Table1[[#This Row],[COST]]</f>
        <v>2.8383000000000038</v>
      </c>
      <c r="D19460">
        <f>(Table1[[#This Row],[PROFIT ]]/Table1[[#This Row],[TTV]])*100</f>
        <v>2.6456121316178791</v>
      </c>
      <c r="E19460" t="s">
        <v>22</v>
      </c>
      <c r="F19460">
        <v>2</v>
      </c>
      <c r="G19460" t="s">
        <v>23</v>
      </c>
      <c r="H19460" t="s">
        <v>24</v>
      </c>
      <c r="I19460">
        <v>240872555</v>
      </c>
      <c r="J19460" t="s">
        <v>25</v>
      </c>
      <c r="K19460" t="s">
        <v>26</v>
      </c>
      <c r="L19460" s="1">
        <v>43868</v>
      </c>
      <c r="M19460" s="1">
        <v>43869</v>
      </c>
      <c r="N19460" s="1">
        <v>43866.21875</v>
      </c>
      <c r="O19460">
        <f>DATEDIF(Table1[[#This Row],[Checkin]],Table1[[#This Row],[Checkout]],"D")</f>
        <v>1</v>
      </c>
      <c r="P19460">
        <f>DATEDIF(Table1[[#This Row],[Booking Date ]],Table1[[#This Row],[Checkout]],"D")</f>
        <v>3</v>
      </c>
      <c r="Q19460" t="s">
        <v>27</v>
      </c>
      <c r="R19460">
        <v>1024431</v>
      </c>
      <c r="S19460" t="s">
        <v>4866</v>
      </c>
      <c r="T19460" t="s">
        <v>29</v>
      </c>
      <c r="U19460" t="s">
        <v>26</v>
      </c>
      <c r="V19460" t="s">
        <v>30</v>
      </c>
    </row>
    <row r="19461" spans="1:22" x14ac:dyDescent="0.3">
      <c r="A19461">
        <v>104.44499999999999</v>
      </c>
      <c r="B19461">
        <v>107.2833</v>
      </c>
      <c r="C19461">
        <f>Table1[[#This Row],[TTV]]-Table1[[#This Row],[COST]]</f>
        <v>2.8383000000000038</v>
      </c>
      <c r="D19461">
        <f>(Table1[[#This Row],[PROFIT ]]/Table1[[#This Row],[TTV]])*100</f>
        <v>2.6456121316178791</v>
      </c>
      <c r="E19461" t="s">
        <v>22</v>
      </c>
      <c r="F19461">
        <v>2</v>
      </c>
      <c r="G19461" t="s">
        <v>23</v>
      </c>
      <c r="H19461" t="s">
        <v>24</v>
      </c>
      <c r="I19461">
        <v>240865595</v>
      </c>
      <c r="J19461" t="s">
        <v>25</v>
      </c>
      <c r="K19461" t="s">
        <v>26</v>
      </c>
      <c r="L19461" s="1">
        <v>43866</v>
      </c>
      <c r="M19461" s="1">
        <v>43867</v>
      </c>
      <c r="N19461" s="1">
        <v>43866.162499999999</v>
      </c>
      <c r="O19461">
        <f>DATEDIF(Table1[[#This Row],[Checkin]],Table1[[#This Row],[Checkout]],"D")</f>
        <v>1</v>
      </c>
      <c r="P19461">
        <f>DATEDIF(Table1[[#This Row],[Booking Date ]],Table1[[#This Row],[Checkout]],"D")</f>
        <v>1</v>
      </c>
      <c r="Q19461" t="s">
        <v>27</v>
      </c>
      <c r="R19461">
        <v>1024431</v>
      </c>
      <c r="S19461" t="s">
        <v>4866</v>
      </c>
      <c r="T19461" t="s">
        <v>29</v>
      </c>
      <c r="U19461" t="s">
        <v>26</v>
      </c>
      <c r="V19461" t="s">
        <v>30</v>
      </c>
    </row>
    <row r="19462" spans="1:22" x14ac:dyDescent="0.3">
      <c r="A19462">
        <v>93.622900000000001</v>
      </c>
      <c r="B19462">
        <v>99.356899999999996</v>
      </c>
      <c r="C19462">
        <f>Table1[[#This Row],[TTV]]-Table1[[#This Row],[COST]]</f>
        <v>5.7339999999999947</v>
      </c>
      <c r="D19462">
        <f>(Table1[[#This Row],[PROFIT ]]/Table1[[#This Row],[TTV]])*100</f>
        <v>5.7711140343549312</v>
      </c>
      <c r="E19462" t="s">
        <v>90</v>
      </c>
      <c r="F19462">
        <v>2</v>
      </c>
      <c r="G19462" t="s">
        <v>91</v>
      </c>
      <c r="H19462" t="s">
        <v>40</v>
      </c>
      <c r="I19462">
        <v>241734115</v>
      </c>
      <c r="J19462" t="s">
        <v>25</v>
      </c>
      <c r="K19462" t="s">
        <v>26</v>
      </c>
      <c r="L19462" s="1">
        <v>43948</v>
      </c>
      <c r="M19462" s="1">
        <v>43949</v>
      </c>
      <c r="N19462" s="1">
        <v>43872.53125</v>
      </c>
      <c r="O19462">
        <f>DATEDIF(Table1[[#This Row],[Checkin]],Table1[[#This Row],[Checkout]],"D")</f>
        <v>1</v>
      </c>
      <c r="P19462">
        <f>DATEDIF(Table1[[#This Row],[Booking Date ]],Table1[[#This Row],[Checkout]],"D")</f>
        <v>77</v>
      </c>
      <c r="Q19462" t="s">
        <v>92</v>
      </c>
      <c r="R19462">
        <v>1058983</v>
      </c>
      <c r="S19462" t="s">
        <v>9893</v>
      </c>
      <c r="T19462" t="s">
        <v>29</v>
      </c>
      <c r="U19462" t="s">
        <v>26</v>
      </c>
      <c r="V19462" t="s">
        <v>94</v>
      </c>
    </row>
    <row r="19463" spans="1:22" x14ac:dyDescent="0.3">
      <c r="A19463">
        <v>306.45159999999998</v>
      </c>
      <c r="B19463">
        <v>319.7756</v>
      </c>
      <c r="C19463">
        <f>Table1[[#This Row],[TTV]]-Table1[[#This Row],[COST]]</f>
        <v>13.324000000000012</v>
      </c>
      <c r="D19463">
        <f>(Table1[[#This Row],[PROFIT ]]/Table1[[#This Row],[TTV]])*100</f>
        <v>4.1666718786549106</v>
      </c>
      <c r="E19463" t="s">
        <v>90</v>
      </c>
      <c r="F19463">
        <v>2</v>
      </c>
      <c r="G19463" t="s">
        <v>91</v>
      </c>
      <c r="H19463" t="s">
        <v>40</v>
      </c>
      <c r="I19463">
        <v>241733515</v>
      </c>
      <c r="J19463" t="s">
        <v>25</v>
      </c>
      <c r="K19463" t="s">
        <v>26</v>
      </c>
      <c r="L19463" s="1">
        <v>43938</v>
      </c>
      <c r="M19463" s="1">
        <v>43940</v>
      </c>
      <c r="N19463" s="1">
        <v>43872.52847222222</v>
      </c>
      <c r="O19463">
        <f>DATEDIF(Table1[[#This Row],[Checkin]],Table1[[#This Row],[Checkout]],"D")</f>
        <v>2</v>
      </c>
      <c r="P19463">
        <f>DATEDIF(Table1[[#This Row],[Booking Date ]],Table1[[#This Row],[Checkout]],"D")</f>
        <v>68</v>
      </c>
      <c r="Q19463" t="s">
        <v>92</v>
      </c>
      <c r="R19463">
        <v>932262</v>
      </c>
      <c r="S19463" t="s">
        <v>9831</v>
      </c>
      <c r="T19463" t="s">
        <v>29</v>
      </c>
      <c r="U19463" t="s">
        <v>26</v>
      </c>
      <c r="V19463" t="s">
        <v>94</v>
      </c>
    </row>
    <row r="19464" spans="1:22" x14ac:dyDescent="0.3">
      <c r="A19464">
        <v>203.93</v>
      </c>
      <c r="B19464">
        <v>210.77709999999999</v>
      </c>
      <c r="C19464">
        <f>Table1[[#This Row],[TTV]]-Table1[[#This Row],[COST]]</f>
        <v>6.8470999999999833</v>
      </c>
      <c r="D19464">
        <f>(Table1[[#This Row],[PROFIT ]]/Table1[[#This Row],[TTV]])*100</f>
        <v>3.2485028022493827</v>
      </c>
      <c r="E19464" t="s">
        <v>22</v>
      </c>
      <c r="F19464">
        <v>2</v>
      </c>
      <c r="G19464" t="s">
        <v>32</v>
      </c>
      <c r="H19464" t="s">
        <v>24</v>
      </c>
      <c r="I19464">
        <v>8562386</v>
      </c>
      <c r="J19464" t="s">
        <v>25</v>
      </c>
      <c r="K19464" t="s">
        <v>33</v>
      </c>
      <c r="L19464" s="1">
        <v>43901</v>
      </c>
      <c r="M19464" s="1">
        <v>43902</v>
      </c>
      <c r="N19464" s="1">
        <v>43872.527777777781</v>
      </c>
      <c r="O19464">
        <f>DATEDIF(Table1[[#This Row],[Checkin]],Table1[[#This Row],[Checkout]],"D")</f>
        <v>1</v>
      </c>
      <c r="P19464">
        <f>DATEDIF(Table1[[#This Row],[Booking Date ]],Table1[[#This Row],[Checkout]],"D")</f>
        <v>30</v>
      </c>
      <c r="Q19464" t="s">
        <v>27</v>
      </c>
      <c r="R19464">
        <v>212101</v>
      </c>
      <c r="S19464" t="s">
        <v>9894</v>
      </c>
      <c r="T19464" t="s">
        <v>35</v>
      </c>
      <c r="U19464" t="s">
        <v>36</v>
      </c>
      <c r="V19464" t="s">
        <v>30</v>
      </c>
    </row>
    <row r="19465" spans="1:22" x14ac:dyDescent="0.3">
      <c r="A19465">
        <v>104.4408</v>
      </c>
      <c r="B19465">
        <v>107.27889999999999</v>
      </c>
      <c r="C19465">
        <f>Table1[[#This Row],[TTV]]-Table1[[#This Row],[COST]]</f>
        <v>2.8380999999999972</v>
      </c>
      <c r="D19465">
        <f>(Table1[[#This Row],[PROFIT ]]/Table1[[#This Row],[TTV]])*100</f>
        <v>2.6455342103619603</v>
      </c>
      <c r="E19465" t="s">
        <v>22</v>
      </c>
      <c r="F19465">
        <v>2</v>
      </c>
      <c r="G19465" t="s">
        <v>23</v>
      </c>
      <c r="H19465" t="s">
        <v>24</v>
      </c>
      <c r="I19465">
        <v>240308625</v>
      </c>
      <c r="J19465" t="s">
        <v>25</v>
      </c>
      <c r="K19465" t="s">
        <v>26</v>
      </c>
      <c r="L19465" s="1">
        <v>43861</v>
      </c>
      <c r="M19465" s="1">
        <v>43863</v>
      </c>
      <c r="N19465" s="1">
        <v>43861.063194444447</v>
      </c>
      <c r="O19465">
        <f>DATEDIF(Table1[[#This Row],[Checkin]],Table1[[#This Row],[Checkout]],"D")</f>
        <v>2</v>
      </c>
      <c r="P19465">
        <f>DATEDIF(Table1[[#This Row],[Booking Date ]],Table1[[#This Row],[Checkout]],"D")</f>
        <v>2</v>
      </c>
      <c r="Q19465" t="s">
        <v>27</v>
      </c>
      <c r="R19465">
        <v>893525</v>
      </c>
      <c r="S19465" t="s">
        <v>599</v>
      </c>
      <c r="T19465" t="s">
        <v>29</v>
      </c>
      <c r="U19465" t="s">
        <v>26</v>
      </c>
      <c r="V19465" t="s">
        <v>30</v>
      </c>
    </row>
    <row r="19466" spans="1:22" x14ac:dyDescent="0.3">
      <c r="A19466">
        <v>306.45159999999998</v>
      </c>
      <c r="B19466">
        <v>319.7756</v>
      </c>
      <c r="C19466">
        <f>Table1[[#This Row],[TTV]]-Table1[[#This Row],[COST]]</f>
        <v>13.324000000000012</v>
      </c>
      <c r="D19466">
        <f>(Table1[[#This Row],[PROFIT ]]/Table1[[#This Row],[TTV]])*100</f>
        <v>4.1666718786549106</v>
      </c>
      <c r="E19466" t="s">
        <v>90</v>
      </c>
      <c r="F19466">
        <v>2</v>
      </c>
      <c r="G19466" t="s">
        <v>91</v>
      </c>
      <c r="H19466" t="s">
        <v>40</v>
      </c>
      <c r="I19466">
        <v>241732695</v>
      </c>
      <c r="J19466" t="s">
        <v>25</v>
      </c>
      <c r="K19466" t="s">
        <v>26</v>
      </c>
      <c r="L19466" s="1">
        <v>43938</v>
      </c>
      <c r="M19466" s="1">
        <v>43940</v>
      </c>
      <c r="N19466" s="1">
        <v>43872.525000000001</v>
      </c>
      <c r="O19466">
        <f>DATEDIF(Table1[[#This Row],[Checkin]],Table1[[#This Row],[Checkout]],"D")</f>
        <v>2</v>
      </c>
      <c r="P19466">
        <f>DATEDIF(Table1[[#This Row],[Booking Date ]],Table1[[#This Row],[Checkout]],"D")</f>
        <v>68</v>
      </c>
      <c r="Q19466" t="s">
        <v>92</v>
      </c>
      <c r="R19466">
        <v>932262</v>
      </c>
      <c r="S19466" t="s">
        <v>9831</v>
      </c>
      <c r="T19466" t="s">
        <v>29</v>
      </c>
      <c r="U19466" t="s">
        <v>26</v>
      </c>
      <c r="V19466" t="s">
        <v>94</v>
      </c>
    </row>
    <row r="19467" spans="1:22" x14ac:dyDescent="0.3">
      <c r="A19467">
        <v>65.099999999999994</v>
      </c>
      <c r="B19467">
        <v>68.301599999999993</v>
      </c>
      <c r="C19467">
        <f>Table1[[#This Row],[TTV]]-Table1[[#This Row],[COST]]</f>
        <v>3.2015999999999991</v>
      </c>
      <c r="D19467">
        <f>(Table1[[#This Row],[PROFIT ]]/Table1[[#This Row],[TTV]])*100</f>
        <v>4.6874450964545478</v>
      </c>
      <c r="E19467" t="s">
        <v>90</v>
      </c>
      <c r="F19467">
        <v>2</v>
      </c>
      <c r="G19467" t="s">
        <v>91</v>
      </c>
      <c r="H19467" t="s">
        <v>40</v>
      </c>
      <c r="I19467">
        <v>241732555</v>
      </c>
      <c r="J19467" t="s">
        <v>25</v>
      </c>
      <c r="K19467" t="s">
        <v>26</v>
      </c>
      <c r="L19467" s="1">
        <v>44021</v>
      </c>
      <c r="M19467" s="1">
        <v>44022</v>
      </c>
      <c r="N19467" s="1">
        <v>43872.524305555555</v>
      </c>
      <c r="O19467">
        <f>DATEDIF(Table1[[#This Row],[Checkin]],Table1[[#This Row],[Checkout]],"D")</f>
        <v>1</v>
      </c>
      <c r="P19467">
        <f>DATEDIF(Table1[[#This Row],[Booking Date ]],Table1[[#This Row],[Checkout]],"D")</f>
        <v>150</v>
      </c>
      <c r="Q19467" t="s">
        <v>92</v>
      </c>
      <c r="R19467">
        <v>998832</v>
      </c>
      <c r="S19467" t="s">
        <v>8426</v>
      </c>
      <c r="T19467" t="s">
        <v>29</v>
      </c>
      <c r="U19467" t="s">
        <v>26</v>
      </c>
      <c r="V19467" t="s">
        <v>94</v>
      </c>
    </row>
    <row r="19468" spans="1:22" x14ac:dyDescent="0.3">
      <c r="A19468">
        <v>103.8545</v>
      </c>
      <c r="B19468">
        <v>106.6921</v>
      </c>
      <c r="C19468">
        <f>Table1[[#This Row],[TTV]]-Table1[[#This Row],[COST]]</f>
        <v>2.8375999999999948</v>
      </c>
      <c r="D19468">
        <f>(Table1[[#This Row],[PROFIT ]]/Table1[[#This Row],[TTV]])*100</f>
        <v>2.6596158478462741</v>
      </c>
      <c r="E19468" t="s">
        <v>22</v>
      </c>
      <c r="F19468">
        <v>2</v>
      </c>
      <c r="G19468" t="s">
        <v>23</v>
      </c>
      <c r="H19468" t="s">
        <v>40</v>
      </c>
      <c r="I19468">
        <v>241141005</v>
      </c>
      <c r="J19468" t="s">
        <v>25</v>
      </c>
      <c r="K19468" t="s">
        <v>26</v>
      </c>
      <c r="L19468" s="1">
        <v>43875</v>
      </c>
      <c r="M19468" s="1">
        <v>43876</v>
      </c>
      <c r="N19468" s="1">
        <v>43867.913194444445</v>
      </c>
      <c r="O19468">
        <f>DATEDIF(Table1[[#This Row],[Checkin]],Table1[[#This Row],[Checkout]],"D")</f>
        <v>1</v>
      </c>
      <c r="P19468">
        <f>DATEDIF(Table1[[#This Row],[Booking Date ]],Table1[[#This Row],[Checkout]],"D")</f>
        <v>9</v>
      </c>
      <c r="Q19468" t="s">
        <v>27</v>
      </c>
      <c r="R19468">
        <v>934559</v>
      </c>
      <c r="S19468" t="s">
        <v>3932</v>
      </c>
      <c r="T19468" t="s">
        <v>29</v>
      </c>
      <c r="U19468" t="s">
        <v>26</v>
      </c>
      <c r="V19468" t="s">
        <v>30</v>
      </c>
    </row>
    <row r="19469" spans="1:22" x14ac:dyDescent="0.3">
      <c r="A19469">
        <v>269.55829999999997</v>
      </c>
      <c r="B19469">
        <v>279.6925</v>
      </c>
      <c r="C19469">
        <f>Table1[[#This Row],[TTV]]-Table1[[#This Row],[COST]]</f>
        <v>10.134200000000021</v>
      </c>
      <c r="D19469">
        <f>(Table1[[#This Row],[PROFIT ]]/Table1[[#This Row],[TTV]])*100</f>
        <v>3.6233363425905307</v>
      </c>
      <c r="E19469" t="s">
        <v>22</v>
      </c>
      <c r="F19469">
        <v>2</v>
      </c>
      <c r="G19469" t="s">
        <v>23</v>
      </c>
      <c r="H19469" t="s">
        <v>40</v>
      </c>
      <c r="I19469">
        <v>241731935</v>
      </c>
      <c r="J19469" t="s">
        <v>25</v>
      </c>
      <c r="K19469" t="s">
        <v>26</v>
      </c>
      <c r="L19469" s="1">
        <v>43888</v>
      </c>
      <c r="M19469" s="1">
        <v>43892</v>
      </c>
      <c r="N19469" s="1">
        <v>43872.521527777775</v>
      </c>
      <c r="O19469">
        <f>DATEDIF(Table1[[#This Row],[Checkin]],Table1[[#This Row],[Checkout]],"D")</f>
        <v>4</v>
      </c>
      <c r="P19469">
        <f>DATEDIF(Table1[[#This Row],[Booking Date ]],Table1[[#This Row],[Checkout]],"D")</f>
        <v>20</v>
      </c>
      <c r="Q19469" t="s">
        <v>27</v>
      </c>
      <c r="R19469">
        <v>1069167</v>
      </c>
      <c r="S19469" t="s">
        <v>9895</v>
      </c>
      <c r="T19469" t="s">
        <v>29</v>
      </c>
      <c r="U19469" t="s">
        <v>26</v>
      </c>
      <c r="V19469" t="s">
        <v>30</v>
      </c>
    </row>
    <row r="19470" spans="1:22" x14ac:dyDescent="0.3">
      <c r="A19470">
        <v>152.40100000000001</v>
      </c>
      <c r="B19470">
        <v>156.565</v>
      </c>
      <c r="C19470">
        <f>Table1[[#This Row],[TTV]]-Table1[[#This Row],[COST]]</f>
        <v>4.1639999999999873</v>
      </c>
      <c r="D19470">
        <f>(Table1[[#This Row],[PROFIT ]]/Table1[[#This Row],[TTV]])*100</f>
        <v>2.6595982499281368</v>
      </c>
      <c r="E19470" t="s">
        <v>22</v>
      </c>
      <c r="F19470">
        <v>2</v>
      </c>
      <c r="G19470" t="s">
        <v>23</v>
      </c>
      <c r="H19470" t="s">
        <v>40</v>
      </c>
      <c r="I19470">
        <v>241731705</v>
      </c>
      <c r="J19470" t="s">
        <v>25</v>
      </c>
      <c r="K19470" t="s">
        <v>26</v>
      </c>
      <c r="L19470" s="1">
        <v>43937</v>
      </c>
      <c r="M19470" s="1">
        <v>43939</v>
      </c>
      <c r="N19470" s="1">
        <v>43872.520833333336</v>
      </c>
      <c r="O19470">
        <f>DATEDIF(Table1[[#This Row],[Checkin]],Table1[[#This Row],[Checkout]],"D")</f>
        <v>2</v>
      </c>
      <c r="P19470">
        <f>DATEDIF(Table1[[#This Row],[Booking Date ]],Table1[[#This Row],[Checkout]],"D")</f>
        <v>67</v>
      </c>
      <c r="Q19470" t="s">
        <v>27</v>
      </c>
      <c r="R19470">
        <v>901760</v>
      </c>
      <c r="S19470" t="s">
        <v>1100</v>
      </c>
      <c r="T19470" t="s">
        <v>29</v>
      </c>
      <c r="U19470" t="s">
        <v>26</v>
      </c>
      <c r="V19470" t="s">
        <v>30</v>
      </c>
    </row>
    <row r="19471" spans="1:22" x14ac:dyDescent="0.3">
      <c r="A19471">
        <v>171.36</v>
      </c>
      <c r="B19471">
        <v>179.78749999999999</v>
      </c>
      <c r="C19471">
        <f>Table1[[#This Row],[TTV]]-Table1[[#This Row],[COST]]</f>
        <v>8.4274999999999807</v>
      </c>
      <c r="D19471">
        <f>(Table1[[#This Row],[PROFIT ]]/Table1[[#This Row],[TTV]])*100</f>
        <v>4.6874782729611244</v>
      </c>
      <c r="E19471" t="s">
        <v>90</v>
      </c>
      <c r="F19471">
        <v>2</v>
      </c>
      <c r="G19471" t="s">
        <v>91</v>
      </c>
      <c r="H19471" t="s">
        <v>24</v>
      </c>
      <c r="I19471">
        <v>241731625</v>
      </c>
      <c r="J19471" t="s">
        <v>25</v>
      </c>
      <c r="K19471" t="s">
        <v>26</v>
      </c>
      <c r="L19471" s="1">
        <v>44030</v>
      </c>
      <c r="M19471" s="1">
        <v>44033</v>
      </c>
      <c r="N19471" s="1">
        <v>43872.520138888889</v>
      </c>
      <c r="O19471">
        <f>DATEDIF(Table1[[#This Row],[Checkin]],Table1[[#This Row],[Checkout]],"D")</f>
        <v>3</v>
      </c>
      <c r="P19471">
        <f>DATEDIF(Table1[[#This Row],[Booking Date ]],Table1[[#This Row],[Checkout]],"D")</f>
        <v>161</v>
      </c>
      <c r="Q19471" t="s">
        <v>92</v>
      </c>
      <c r="R19471">
        <v>988886</v>
      </c>
      <c r="S19471" t="s">
        <v>6613</v>
      </c>
      <c r="T19471" t="s">
        <v>29</v>
      </c>
      <c r="U19471" t="s">
        <v>26</v>
      </c>
      <c r="V19471" t="s">
        <v>94</v>
      </c>
    </row>
    <row r="19472" spans="1:22" x14ac:dyDescent="0.3">
      <c r="A19472">
        <v>70.069599999999994</v>
      </c>
      <c r="B19472">
        <v>71.5929</v>
      </c>
      <c r="C19472">
        <f>Table1[[#This Row],[TTV]]-Table1[[#This Row],[COST]]</f>
        <v>1.5233000000000061</v>
      </c>
      <c r="D19472">
        <f>(Table1[[#This Row],[PROFIT ]]/Table1[[#This Row],[TTV]])*100</f>
        <v>2.1277249559663125</v>
      </c>
      <c r="E19472" t="s">
        <v>22</v>
      </c>
      <c r="F19472">
        <v>2</v>
      </c>
      <c r="G19472" t="s">
        <v>23</v>
      </c>
      <c r="H19472" t="s">
        <v>40</v>
      </c>
      <c r="I19472">
        <v>241731535</v>
      </c>
      <c r="J19472" t="s">
        <v>25</v>
      </c>
      <c r="K19472" t="s">
        <v>26</v>
      </c>
      <c r="L19472" s="1">
        <v>43904</v>
      </c>
      <c r="M19472" s="1">
        <v>43905</v>
      </c>
      <c r="N19472" s="1">
        <v>43872.520138888889</v>
      </c>
      <c r="O19472">
        <f>DATEDIF(Table1[[#This Row],[Checkin]],Table1[[#This Row],[Checkout]],"D")</f>
        <v>1</v>
      </c>
      <c r="P19472">
        <f>DATEDIF(Table1[[#This Row],[Booking Date ]],Table1[[#This Row],[Checkout]],"D")</f>
        <v>33</v>
      </c>
      <c r="Q19472" t="s">
        <v>27</v>
      </c>
      <c r="R19472">
        <v>1080618</v>
      </c>
      <c r="S19472" t="s">
        <v>1524</v>
      </c>
      <c r="T19472" t="s">
        <v>29</v>
      </c>
      <c r="U19472" t="s">
        <v>26</v>
      </c>
      <c r="V19472" t="s">
        <v>30</v>
      </c>
    </row>
    <row r="19473" spans="1:22" x14ac:dyDescent="0.3">
      <c r="A19473">
        <v>103.85680000000001</v>
      </c>
      <c r="B19473">
        <v>106.6944</v>
      </c>
      <c r="C19473">
        <f>Table1[[#This Row],[TTV]]-Table1[[#This Row],[COST]]</f>
        <v>2.8375999999999948</v>
      </c>
      <c r="D19473">
        <f>(Table1[[#This Row],[PROFIT ]]/Table1[[#This Row],[TTV]])*100</f>
        <v>2.6595585147861507</v>
      </c>
      <c r="E19473" t="s">
        <v>22</v>
      </c>
      <c r="F19473">
        <v>2</v>
      </c>
      <c r="G19473" t="s">
        <v>23</v>
      </c>
      <c r="H19473" t="s">
        <v>40</v>
      </c>
      <c r="I19473">
        <v>242432705</v>
      </c>
      <c r="J19473" t="s">
        <v>25</v>
      </c>
      <c r="K19473" t="s">
        <v>26</v>
      </c>
      <c r="L19473" s="1">
        <v>43878</v>
      </c>
      <c r="M19473" s="1">
        <v>43879</v>
      </c>
      <c r="N19473" s="1">
        <v>43878.220833333333</v>
      </c>
      <c r="O19473">
        <f>DATEDIF(Table1[[#This Row],[Checkin]],Table1[[#This Row],[Checkout]],"D")</f>
        <v>1</v>
      </c>
      <c r="P19473">
        <f>DATEDIF(Table1[[#This Row],[Booking Date ]],Table1[[#This Row],[Checkout]],"D")</f>
        <v>1</v>
      </c>
      <c r="Q19473" t="s">
        <v>27</v>
      </c>
      <c r="R19473">
        <v>864872</v>
      </c>
      <c r="S19473" t="s">
        <v>4266</v>
      </c>
      <c r="T19473" t="s">
        <v>29</v>
      </c>
      <c r="U19473" t="s">
        <v>26</v>
      </c>
      <c r="V19473" t="s">
        <v>30</v>
      </c>
    </row>
    <row r="19474" spans="1:22" x14ac:dyDescent="0.3">
      <c r="A19474">
        <v>103.8194</v>
      </c>
      <c r="B19474">
        <v>106.65600000000001</v>
      </c>
      <c r="C19474">
        <f>Table1[[#This Row],[TTV]]-Table1[[#This Row],[COST]]</f>
        <v>2.8366000000000042</v>
      </c>
      <c r="D19474">
        <f>(Table1[[#This Row],[PROFIT ]]/Table1[[#This Row],[TTV]])*100</f>
        <v>2.6595784578457882</v>
      </c>
      <c r="E19474" t="s">
        <v>22</v>
      </c>
      <c r="F19474">
        <v>2</v>
      </c>
      <c r="G19474" t="s">
        <v>23</v>
      </c>
      <c r="H19474" t="s">
        <v>24</v>
      </c>
      <c r="I19474">
        <v>243207835</v>
      </c>
      <c r="J19474" t="s">
        <v>25</v>
      </c>
      <c r="K19474" t="s">
        <v>26</v>
      </c>
      <c r="L19474" s="1">
        <v>43883</v>
      </c>
      <c r="M19474" s="1">
        <v>43884</v>
      </c>
      <c r="N19474" s="1">
        <v>43883.818749999999</v>
      </c>
      <c r="O19474">
        <f>DATEDIF(Table1[[#This Row],[Checkin]],Table1[[#This Row],[Checkout]],"D")</f>
        <v>1</v>
      </c>
      <c r="P19474">
        <f>DATEDIF(Table1[[#This Row],[Booking Date ]],Table1[[#This Row],[Checkout]],"D")</f>
        <v>1</v>
      </c>
      <c r="Q19474" t="s">
        <v>27</v>
      </c>
      <c r="R19474">
        <v>960561</v>
      </c>
      <c r="S19474" t="s">
        <v>1686</v>
      </c>
      <c r="T19474" t="s">
        <v>29</v>
      </c>
      <c r="U19474" t="s">
        <v>26</v>
      </c>
      <c r="V19474" t="s">
        <v>30</v>
      </c>
    </row>
    <row r="19475" spans="1:22" x14ac:dyDescent="0.3">
      <c r="A19475">
        <v>133.74</v>
      </c>
      <c r="B19475">
        <v>138.37979999999999</v>
      </c>
      <c r="C19475">
        <f>Table1[[#This Row],[TTV]]-Table1[[#This Row],[COST]]</f>
        <v>4.6397999999999797</v>
      </c>
      <c r="D19475">
        <f>(Table1[[#This Row],[PROFIT ]]/Table1[[#This Row],[TTV]])*100</f>
        <v>3.3529460224685828</v>
      </c>
      <c r="E19475" t="s">
        <v>22</v>
      </c>
      <c r="F19475">
        <v>2</v>
      </c>
      <c r="G19475" t="s">
        <v>23</v>
      </c>
      <c r="H19475" t="s">
        <v>40</v>
      </c>
      <c r="I19475">
        <v>8562329</v>
      </c>
      <c r="J19475" t="s">
        <v>25</v>
      </c>
      <c r="K19475" t="s">
        <v>33</v>
      </c>
      <c r="L19475" s="1">
        <v>43934</v>
      </c>
      <c r="M19475" s="1">
        <v>43935</v>
      </c>
      <c r="N19475" s="1">
        <v>43872.518750000003</v>
      </c>
      <c r="O19475">
        <f>DATEDIF(Table1[[#This Row],[Checkin]],Table1[[#This Row],[Checkout]],"D")</f>
        <v>1</v>
      </c>
      <c r="P19475">
        <f>DATEDIF(Table1[[#This Row],[Booking Date ]],Table1[[#This Row],[Checkout]],"D")</f>
        <v>63</v>
      </c>
      <c r="Q19475" t="s">
        <v>27</v>
      </c>
      <c r="R19475">
        <v>169224</v>
      </c>
      <c r="S19475" t="s">
        <v>5204</v>
      </c>
      <c r="T19475" t="s">
        <v>39</v>
      </c>
      <c r="U19475" t="s">
        <v>36</v>
      </c>
      <c r="V19475" t="s">
        <v>30</v>
      </c>
    </row>
    <row r="19476" spans="1:22" x14ac:dyDescent="0.3">
      <c r="A19476">
        <v>53.2</v>
      </c>
      <c r="B19476">
        <v>55.816400000000002</v>
      </c>
      <c r="C19476">
        <f>Table1[[#This Row],[TTV]]-Table1[[#This Row],[COST]]</f>
        <v>2.6163999999999987</v>
      </c>
      <c r="D19476">
        <f>(Table1[[#This Row],[PROFIT ]]/Table1[[#This Row],[TTV]])*100</f>
        <v>4.6875111974258434</v>
      </c>
      <c r="E19476" t="s">
        <v>90</v>
      </c>
      <c r="F19476">
        <v>2</v>
      </c>
      <c r="G19476" t="s">
        <v>91</v>
      </c>
      <c r="H19476" t="s">
        <v>40</v>
      </c>
      <c r="I19476">
        <v>241730595</v>
      </c>
      <c r="J19476" t="s">
        <v>25</v>
      </c>
      <c r="K19476" t="s">
        <v>26</v>
      </c>
      <c r="L19476" s="1">
        <v>43955</v>
      </c>
      <c r="M19476" s="1">
        <v>43956</v>
      </c>
      <c r="N19476" s="1">
        <v>43872.51666666667</v>
      </c>
      <c r="O19476">
        <f>DATEDIF(Table1[[#This Row],[Checkin]],Table1[[#This Row],[Checkout]],"D")</f>
        <v>1</v>
      </c>
      <c r="P19476">
        <f>DATEDIF(Table1[[#This Row],[Booking Date ]],Table1[[#This Row],[Checkout]],"D")</f>
        <v>84</v>
      </c>
      <c r="Q19476" t="s">
        <v>92</v>
      </c>
      <c r="R19476">
        <v>900603</v>
      </c>
      <c r="S19476" t="s">
        <v>9896</v>
      </c>
      <c r="T19476" t="s">
        <v>29</v>
      </c>
      <c r="U19476" t="s">
        <v>26</v>
      </c>
      <c r="V19476" t="s">
        <v>94</v>
      </c>
    </row>
    <row r="19477" spans="1:22" x14ac:dyDescent="0.3">
      <c r="A19477">
        <v>843.9058</v>
      </c>
      <c r="B19477">
        <v>912</v>
      </c>
      <c r="C19477">
        <f>Table1[[#This Row],[TTV]]-Table1[[#This Row],[COST]]</f>
        <v>68.094200000000001</v>
      </c>
      <c r="D19477">
        <f>(Table1[[#This Row],[PROFIT ]]/Table1[[#This Row],[TTV]])*100</f>
        <v>7.4664692982456131</v>
      </c>
      <c r="E19477" t="s">
        <v>90</v>
      </c>
      <c r="F19477">
        <v>2</v>
      </c>
      <c r="G19477" t="s">
        <v>91</v>
      </c>
      <c r="H19477" t="s">
        <v>24</v>
      </c>
      <c r="I19477">
        <v>8562296</v>
      </c>
      <c r="J19477" t="s">
        <v>25</v>
      </c>
      <c r="K19477" t="s">
        <v>33</v>
      </c>
      <c r="L19477" s="1">
        <v>44133</v>
      </c>
      <c r="M19477" s="1">
        <v>44137</v>
      </c>
      <c r="N19477" s="1">
        <v>43872.515277777777</v>
      </c>
      <c r="O19477">
        <f>DATEDIF(Table1[[#This Row],[Checkin]],Table1[[#This Row],[Checkout]],"D")</f>
        <v>4</v>
      </c>
      <c r="P19477">
        <f>DATEDIF(Table1[[#This Row],[Booking Date ]],Table1[[#This Row],[Checkout]],"D")</f>
        <v>265</v>
      </c>
      <c r="Q19477" t="s">
        <v>27</v>
      </c>
      <c r="R19477">
        <v>335142</v>
      </c>
      <c r="S19477" t="s">
        <v>9897</v>
      </c>
      <c r="T19477" t="s">
        <v>39</v>
      </c>
      <c r="U19477" t="s">
        <v>36</v>
      </c>
      <c r="V19477" t="s">
        <v>94</v>
      </c>
    </row>
    <row r="19478" spans="1:22" x14ac:dyDescent="0.3">
      <c r="A19478">
        <v>85.16</v>
      </c>
      <c r="B19478">
        <v>87.995000000000005</v>
      </c>
      <c r="C19478">
        <f>Table1[[#This Row],[TTV]]-Table1[[#This Row],[COST]]</f>
        <v>2.835000000000008</v>
      </c>
      <c r="D19478">
        <f>(Table1[[#This Row],[PROFIT ]]/Table1[[#This Row],[TTV]])*100</f>
        <v>3.221773964429806</v>
      </c>
      <c r="E19478" t="s">
        <v>22</v>
      </c>
      <c r="F19478">
        <v>2</v>
      </c>
      <c r="G19478" t="s">
        <v>32</v>
      </c>
      <c r="H19478" t="s">
        <v>40</v>
      </c>
      <c r="I19478">
        <v>8460249</v>
      </c>
      <c r="J19478" t="s">
        <v>25</v>
      </c>
      <c r="K19478" t="s">
        <v>33</v>
      </c>
      <c r="L19478" s="1">
        <v>43862</v>
      </c>
      <c r="M19478" s="1">
        <v>43863</v>
      </c>
      <c r="N19478" s="1">
        <v>43847.700694444444</v>
      </c>
      <c r="O19478">
        <f>DATEDIF(Table1[[#This Row],[Checkin]],Table1[[#This Row],[Checkout]],"D")</f>
        <v>1</v>
      </c>
      <c r="P19478">
        <f>DATEDIF(Table1[[#This Row],[Booking Date ]],Table1[[#This Row],[Checkout]],"D")</f>
        <v>16</v>
      </c>
      <c r="Q19478" t="s">
        <v>27</v>
      </c>
      <c r="R19478">
        <v>541476</v>
      </c>
      <c r="S19478" t="s">
        <v>2871</v>
      </c>
      <c r="T19478" t="s">
        <v>35</v>
      </c>
      <c r="U19478" t="s">
        <v>36</v>
      </c>
      <c r="V19478" t="s">
        <v>30</v>
      </c>
    </row>
    <row r="19479" spans="1:22" x14ac:dyDescent="0.3">
      <c r="A19479">
        <v>86.464699999999993</v>
      </c>
      <c r="B19479">
        <v>89.299599999999998</v>
      </c>
      <c r="C19479">
        <f>Table1[[#This Row],[TTV]]-Table1[[#This Row],[COST]]</f>
        <v>2.8349000000000046</v>
      </c>
      <c r="D19479">
        <f>(Table1[[#This Row],[PROFIT ]]/Table1[[#This Row],[TTV]])*100</f>
        <v>3.1745942870964758</v>
      </c>
      <c r="E19479" t="s">
        <v>22</v>
      </c>
      <c r="F19479">
        <v>2</v>
      </c>
      <c r="G19479" t="s">
        <v>23</v>
      </c>
      <c r="H19479" t="s">
        <v>40</v>
      </c>
      <c r="I19479">
        <v>240837035</v>
      </c>
      <c r="J19479" t="s">
        <v>25</v>
      </c>
      <c r="K19479" t="s">
        <v>26</v>
      </c>
      <c r="L19479" s="1">
        <v>43865</v>
      </c>
      <c r="M19479" s="1">
        <v>43866</v>
      </c>
      <c r="N19479" s="1">
        <v>43865.880555555559</v>
      </c>
      <c r="O19479">
        <f>DATEDIF(Table1[[#This Row],[Checkin]],Table1[[#This Row],[Checkout]],"D")</f>
        <v>1</v>
      </c>
      <c r="P19479">
        <f>DATEDIF(Table1[[#This Row],[Booking Date ]],Table1[[#This Row],[Checkout]],"D")</f>
        <v>1</v>
      </c>
      <c r="Q19479" t="s">
        <v>27</v>
      </c>
      <c r="R19479">
        <v>1042516</v>
      </c>
      <c r="S19479" t="s">
        <v>1021</v>
      </c>
      <c r="T19479" t="s">
        <v>29</v>
      </c>
      <c r="U19479" t="s">
        <v>26</v>
      </c>
      <c r="V19479" t="s">
        <v>30</v>
      </c>
    </row>
    <row r="19480" spans="1:22" x14ac:dyDescent="0.3">
      <c r="A19480">
        <v>244</v>
      </c>
      <c r="B19480">
        <v>256</v>
      </c>
      <c r="C19480">
        <f>Table1[[#This Row],[TTV]]-Table1[[#This Row],[COST]]</f>
        <v>12</v>
      </c>
      <c r="D19480">
        <f>(Table1[[#This Row],[PROFIT ]]/Table1[[#This Row],[TTV]])*100</f>
        <v>4.6875</v>
      </c>
      <c r="E19480" t="s">
        <v>90</v>
      </c>
      <c r="F19480">
        <v>2</v>
      </c>
      <c r="G19480" t="s">
        <v>91</v>
      </c>
      <c r="H19480" t="s">
        <v>40</v>
      </c>
      <c r="I19480">
        <v>241729825</v>
      </c>
      <c r="J19480" t="s">
        <v>25</v>
      </c>
      <c r="K19480" t="s">
        <v>26</v>
      </c>
      <c r="L19480" s="1">
        <v>44147</v>
      </c>
      <c r="M19480" s="1">
        <v>44151</v>
      </c>
      <c r="N19480" s="1">
        <v>43872.511111111111</v>
      </c>
      <c r="O19480">
        <f>DATEDIF(Table1[[#This Row],[Checkin]],Table1[[#This Row],[Checkout]],"D")</f>
        <v>4</v>
      </c>
      <c r="P19480">
        <f>DATEDIF(Table1[[#This Row],[Booking Date ]],Table1[[#This Row],[Checkout]],"D")</f>
        <v>279</v>
      </c>
      <c r="Q19480" t="s">
        <v>92</v>
      </c>
      <c r="R19480">
        <v>942240</v>
      </c>
      <c r="S19480" t="s">
        <v>2534</v>
      </c>
      <c r="T19480" t="s">
        <v>29</v>
      </c>
      <c r="U19480" t="s">
        <v>26</v>
      </c>
      <c r="V19480" t="s">
        <v>94</v>
      </c>
    </row>
    <row r="19481" spans="1:22" x14ac:dyDescent="0.3">
      <c r="A19481">
        <v>104.3128</v>
      </c>
      <c r="B19481">
        <v>107.14749999999999</v>
      </c>
      <c r="C19481">
        <f>Table1[[#This Row],[TTV]]-Table1[[#This Row],[COST]]</f>
        <v>2.834699999999998</v>
      </c>
      <c r="D19481">
        <f>(Table1[[#This Row],[PROFIT ]]/Table1[[#This Row],[TTV]])*100</f>
        <v>2.6456053571011906</v>
      </c>
      <c r="E19481" t="s">
        <v>22</v>
      </c>
      <c r="F19481">
        <v>2</v>
      </c>
      <c r="G19481" t="s">
        <v>23</v>
      </c>
      <c r="H19481" t="s">
        <v>24</v>
      </c>
      <c r="I19481">
        <v>240708305</v>
      </c>
      <c r="J19481" t="s">
        <v>25</v>
      </c>
      <c r="K19481" t="s">
        <v>26</v>
      </c>
      <c r="L19481" s="1">
        <v>43869</v>
      </c>
      <c r="M19481" s="1">
        <v>43870</v>
      </c>
      <c r="N19481" s="1">
        <v>43865.005555555559</v>
      </c>
      <c r="O19481">
        <f>DATEDIF(Table1[[#This Row],[Checkin]],Table1[[#This Row],[Checkout]],"D")</f>
        <v>1</v>
      </c>
      <c r="P19481">
        <f>DATEDIF(Table1[[#This Row],[Booking Date ]],Table1[[#This Row],[Checkout]],"D")</f>
        <v>5</v>
      </c>
      <c r="Q19481" t="s">
        <v>27</v>
      </c>
      <c r="R19481">
        <v>1024431</v>
      </c>
      <c r="S19481" t="s">
        <v>4866</v>
      </c>
      <c r="T19481" t="s">
        <v>29</v>
      </c>
      <c r="U19481" t="s">
        <v>26</v>
      </c>
      <c r="V19481" t="s">
        <v>30</v>
      </c>
    </row>
    <row r="19482" spans="1:22" x14ac:dyDescent="0.3">
      <c r="A19482">
        <v>74.11</v>
      </c>
      <c r="B19482">
        <v>76.944500000000005</v>
      </c>
      <c r="C19482">
        <f>Table1[[#This Row],[TTV]]-Table1[[#This Row],[COST]]</f>
        <v>2.8345000000000056</v>
      </c>
      <c r="D19482">
        <f>(Table1[[#This Row],[PROFIT ]]/Table1[[#This Row],[TTV]])*100</f>
        <v>3.6838240550006898</v>
      </c>
      <c r="E19482" t="s">
        <v>22</v>
      </c>
      <c r="F19482">
        <v>2</v>
      </c>
      <c r="G19482" t="s">
        <v>32</v>
      </c>
      <c r="H19482" t="s">
        <v>24</v>
      </c>
      <c r="I19482">
        <v>8605435</v>
      </c>
      <c r="J19482" t="s">
        <v>25</v>
      </c>
      <c r="K19482" t="s">
        <v>33</v>
      </c>
      <c r="L19482" s="1">
        <v>43888</v>
      </c>
      <c r="M19482" s="1">
        <v>43889</v>
      </c>
      <c r="N19482" s="1">
        <v>43883.1</v>
      </c>
      <c r="O19482">
        <f>DATEDIF(Table1[[#This Row],[Checkin]],Table1[[#This Row],[Checkout]],"D")</f>
        <v>1</v>
      </c>
      <c r="P19482">
        <f>DATEDIF(Table1[[#This Row],[Booking Date ]],Table1[[#This Row],[Checkout]],"D")</f>
        <v>6</v>
      </c>
      <c r="Q19482" t="s">
        <v>27</v>
      </c>
      <c r="R19482">
        <v>1109198</v>
      </c>
      <c r="S19482" t="s">
        <v>5370</v>
      </c>
      <c r="T19482" t="s">
        <v>35</v>
      </c>
      <c r="U19482" t="s">
        <v>36</v>
      </c>
      <c r="V19482" t="s">
        <v>30</v>
      </c>
    </row>
    <row r="19483" spans="1:22" x14ac:dyDescent="0.3">
      <c r="A19483">
        <v>86.441900000000004</v>
      </c>
      <c r="B19483">
        <v>89.2761</v>
      </c>
      <c r="C19483">
        <f>Table1[[#This Row],[TTV]]-Table1[[#This Row],[COST]]</f>
        <v>2.8341999999999956</v>
      </c>
      <c r="D19483">
        <f>(Table1[[#This Row],[PROFIT ]]/Table1[[#This Row],[TTV]])*100</f>
        <v>3.1746458458646778</v>
      </c>
      <c r="E19483" t="s">
        <v>22</v>
      </c>
      <c r="F19483">
        <v>2</v>
      </c>
      <c r="G19483" t="s">
        <v>23</v>
      </c>
      <c r="H19483" t="s">
        <v>40</v>
      </c>
      <c r="I19483">
        <v>240432085</v>
      </c>
      <c r="J19483" t="s">
        <v>25</v>
      </c>
      <c r="K19483" t="s">
        <v>26</v>
      </c>
      <c r="L19483" s="1">
        <v>43861</v>
      </c>
      <c r="M19483" s="1">
        <v>43862</v>
      </c>
      <c r="N19483" s="1">
        <v>43862.15347222222</v>
      </c>
      <c r="O19483">
        <f>DATEDIF(Table1[[#This Row],[Checkin]],Table1[[#This Row],[Checkout]],"D")</f>
        <v>1</v>
      </c>
      <c r="P19483">
        <f>DATEDIF(Table1[[#This Row],[Booking Date ]],Table1[[#This Row],[Checkout]],"D")</f>
        <v>0</v>
      </c>
      <c r="Q19483" t="s">
        <v>27</v>
      </c>
      <c r="R19483">
        <v>1031498</v>
      </c>
      <c r="S19483" t="s">
        <v>13296</v>
      </c>
      <c r="T19483" t="s">
        <v>29</v>
      </c>
      <c r="U19483" t="s">
        <v>26</v>
      </c>
      <c r="V19483" t="s">
        <v>30</v>
      </c>
    </row>
    <row r="19484" spans="1:22" x14ac:dyDescent="0.3">
      <c r="A19484">
        <v>65.1785</v>
      </c>
      <c r="B19484">
        <v>68.0124</v>
      </c>
      <c r="C19484">
        <f>Table1[[#This Row],[TTV]]-Table1[[#This Row],[COST]]</f>
        <v>2.8338999999999999</v>
      </c>
      <c r="D19484">
        <f>(Table1[[#This Row],[PROFIT ]]/Table1[[#This Row],[TTV]])*100</f>
        <v>4.1667401826725712</v>
      </c>
      <c r="E19484" t="s">
        <v>90</v>
      </c>
      <c r="F19484">
        <v>2</v>
      </c>
      <c r="G19484" t="s">
        <v>91</v>
      </c>
      <c r="H19484" t="s">
        <v>24</v>
      </c>
      <c r="I19484">
        <v>242199345</v>
      </c>
      <c r="J19484" t="s">
        <v>25</v>
      </c>
      <c r="K19484" t="s">
        <v>26</v>
      </c>
      <c r="L19484" s="1">
        <v>43875</v>
      </c>
      <c r="M19484" s="1">
        <v>43876</v>
      </c>
      <c r="N19484" s="1">
        <v>43875.684027777781</v>
      </c>
      <c r="O19484">
        <f>DATEDIF(Table1[[#This Row],[Checkin]],Table1[[#This Row],[Checkout]],"D")</f>
        <v>1</v>
      </c>
      <c r="P19484">
        <f>DATEDIF(Table1[[#This Row],[Booking Date ]],Table1[[#This Row],[Checkout]],"D")</f>
        <v>1</v>
      </c>
      <c r="Q19484" t="s">
        <v>92</v>
      </c>
      <c r="R19484">
        <v>922209</v>
      </c>
      <c r="S19484" t="s">
        <v>8469</v>
      </c>
      <c r="T19484" t="s">
        <v>29</v>
      </c>
      <c r="U19484" t="s">
        <v>26</v>
      </c>
      <c r="V19484" t="s">
        <v>94</v>
      </c>
    </row>
    <row r="19485" spans="1:22" x14ac:dyDescent="0.3">
      <c r="A19485">
        <v>306.45159999999998</v>
      </c>
      <c r="B19485">
        <v>319.7756</v>
      </c>
      <c r="C19485">
        <f>Table1[[#This Row],[TTV]]-Table1[[#This Row],[COST]]</f>
        <v>13.324000000000012</v>
      </c>
      <c r="D19485">
        <f>(Table1[[#This Row],[PROFIT ]]/Table1[[#This Row],[TTV]])*100</f>
        <v>4.1666718786549106</v>
      </c>
      <c r="E19485" t="s">
        <v>90</v>
      </c>
      <c r="F19485">
        <v>2</v>
      </c>
      <c r="G19485" t="s">
        <v>91</v>
      </c>
      <c r="H19485" t="s">
        <v>40</v>
      </c>
      <c r="I19485">
        <v>241729125</v>
      </c>
      <c r="J19485" t="s">
        <v>25</v>
      </c>
      <c r="K19485" t="s">
        <v>26</v>
      </c>
      <c r="L19485" s="1">
        <v>43938</v>
      </c>
      <c r="M19485" s="1">
        <v>43940</v>
      </c>
      <c r="N19485" s="1">
        <v>43872.508333333331</v>
      </c>
      <c r="O19485">
        <f>DATEDIF(Table1[[#This Row],[Checkin]],Table1[[#This Row],[Checkout]],"D")</f>
        <v>2</v>
      </c>
      <c r="P19485">
        <f>DATEDIF(Table1[[#This Row],[Booking Date ]],Table1[[#This Row],[Checkout]],"D")</f>
        <v>68</v>
      </c>
      <c r="Q19485" t="s">
        <v>92</v>
      </c>
      <c r="R19485">
        <v>932262</v>
      </c>
      <c r="S19485" t="s">
        <v>9831</v>
      </c>
      <c r="T19485" t="s">
        <v>29</v>
      </c>
      <c r="U19485" t="s">
        <v>26</v>
      </c>
      <c r="V19485" t="s">
        <v>94</v>
      </c>
    </row>
    <row r="19486" spans="1:22" x14ac:dyDescent="0.3">
      <c r="A19486">
        <v>91</v>
      </c>
      <c r="B19486">
        <v>94</v>
      </c>
      <c r="C19486">
        <f>Table1[[#This Row],[TTV]]-Table1[[#This Row],[COST]]</f>
        <v>3</v>
      </c>
      <c r="D19486">
        <f>(Table1[[#This Row],[PROFIT ]]/Table1[[#This Row],[TTV]])*100</f>
        <v>3.1914893617021276</v>
      </c>
      <c r="E19486" t="s">
        <v>22</v>
      </c>
      <c r="F19486">
        <v>2</v>
      </c>
      <c r="G19486" t="s">
        <v>23</v>
      </c>
      <c r="H19486" t="s">
        <v>40</v>
      </c>
      <c r="I19486">
        <v>8562216</v>
      </c>
      <c r="J19486" t="s">
        <v>25</v>
      </c>
      <c r="K19486" t="s">
        <v>33</v>
      </c>
      <c r="L19486" s="1">
        <v>43995</v>
      </c>
      <c r="M19486" s="1">
        <v>43996</v>
      </c>
      <c r="N19486" s="1">
        <v>43872.507638888892</v>
      </c>
      <c r="O19486">
        <f>DATEDIF(Table1[[#This Row],[Checkin]],Table1[[#This Row],[Checkout]],"D")</f>
        <v>1</v>
      </c>
      <c r="P19486">
        <f>DATEDIF(Table1[[#This Row],[Booking Date ]],Table1[[#This Row],[Checkout]],"D")</f>
        <v>124</v>
      </c>
      <c r="Q19486" t="s">
        <v>27</v>
      </c>
      <c r="R19486">
        <v>346133</v>
      </c>
      <c r="S19486" t="s">
        <v>2289</v>
      </c>
      <c r="T19486" t="s">
        <v>39</v>
      </c>
      <c r="U19486" t="s">
        <v>36</v>
      </c>
      <c r="V19486" t="s">
        <v>30</v>
      </c>
    </row>
    <row r="19487" spans="1:22" x14ac:dyDescent="0.3">
      <c r="A19487">
        <v>130.3409</v>
      </c>
      <c r="B19487">
        <v>133.17439999999999</v>
      </c>
      <c r="C19487">
        <f>Table1[[#This Row],[TTV]]-Table1[[#This Row],[COST]]</f>
        <v>2.8334999999999866</v>
      </c>
      <c r="D19487">
        <f>(Table1[[#This Row],[PROFIT ]]/Table1[[#This Row],[TTV]])*100</f>
        <v>2.1276611721171537</v>
      </c>
      <c r="E19487" t="s">
        <v>22</v>
      </c>
      <c r="F19487">
        <v>4</v>
      </c>
      <c r="G19487" t="s">
        <v>23</v>
      </c>
      <c r="H19487" t="s">
        <v>24</v>
      </c>
      <c r="I19487">
        <v>242838655</v>
      </c>
      <c r="J19487" t="s">
        <v>25</v>
      </c>
      <c r="K19487" t="s">
        <v>26</v>
      </c>
      <c r="L19487" s="1">
        <v>43883</v>
      </c>
      <c r="M19487" s="1">
        <v>43884</v>
      </c>
      <c r="N19487" s="1">
        <v>43880.932638888888</v>
      </c>
      <c r="O19487">
        <f>DATEDIF(Table1[[#This Row],[Checkin]],Table1[[#This Row],[Checkout]],"D")</f>
        <v>1</v>
      </c>
      <c r="P19487">
        <f>DATEDIF(Table1[[#This Row],[Booking Date ]],Table1[[#This Row],[Checkout]],"D")</f>
        <v>4</v>
      </c>
      <c r="Q19487" t="s">
        <v>27</v>
      </c>
      <c r="R19487">
        <v>1042757</v>
      </c>
      <c r="S19487" t="s">
        <v>545</v>
      </c>
      <c r="T19487" t="s">
        <v>29</v>
      </c>
      <c r="U19487" t="s">
        <v>26</v>
      </c>
      <c r="V19487" t="s">
        <v>30</v>
      </c>
    </row>
    <row r="19488" spans="1:22" x14ac:dyDescent="0.3">
      <c r="A19488">
        <v>1332.5444</v>
      </c>
      <c r="B19488">
        <v>1398.0793000000001</v>
      </c>
      <c r="C19488">
        <f>Table1[[#This Row],[TTV]]-Table1[[#This Row],[COST]]</f>
        <v>65.534900000000107</v>
      </c>
      <c r="D19488">
        <f>(Table1[[#This Row],[PROFIT ]]/Table1[[#This Row],[TTV]])*100</f>
        <v>4.6874951942997871</v>
      </c>
      <c r="E19488" t="s">
        <v>90</v>
      </c>
      <c r="F19488">
        <v>3</v>
      </c>
      <c r="G19488" t="s">
        <v>91</v>
      </c>
      <c r="H19488" t="s">
        <v>24</v>
      </c>
      <c r="I19488">
        <v>241728275</v>
      </c>
      <c r="J19488" t="s">
        <v>25</v>
      </c>
      <c r="K19488" t="s">
        <v>26</v>
      </c>
      <c r="L19488" s="1">
        <v>43953</v>
      </c>
      <c r="M19488" s="1">
        <v>43959</v>
      </c>
      <c r="N19488" s="1">
        <v>43872.505555555559</v>
      </c>
      <c r="O19488">
        <f>DATEDIF(Table1[[#This Row],[Checkin]],Table1[[#This Row],[Checkout]],"D")</f>
        <v>6</v>
      </c>
      <c r="P19488">
        <f>DATEDIF(Table1[[#This Row],[Booking Date ]],Table1[[#This Row],[Checkout]],"D")</f>
        <v>87</v>
      </c>
      <c r="Q19488" t="s">
        <v>92</v>
      </c>
      <c r="R19488">
        <v>1044876</v>
      </c>
      <c r="S19488" t="s">
        <v>8006</v>
      </c>
      <c r="T19488" t="s">
        <v>29</v>
      </c>
      <c r="U19488" t="s">
        <v>26</v>
      </c>
      <c r="V19488" t="s">
        <v>94</v>
      </c>
    </row>
    <row r="19489" spans="1:22" x14ac:dyDescent="0.3">
      <c r="A19489">
        <v>130.3381</v>
      </c>
      <c r="B19489">
        <v>133.17150000000001</v>
      </c>
      <c r="C19489">
        <f>Table1[[#This Row],[TTV]]-Table1[[#This Row],[COST]]</f>
        <v>2.8334000000000117</v>
      </c>
      <c r="D19489">
        <f>(Table1[[#This Row],[PROFIT ]]/Table1[[#This Row],[TTV]])*100</f>
        <v>2.1276324138423099</v>
      </c>
      <c r="E19489" t="s">
        <v>22</v>
      </c>
      <c r="F19489">
        <v>2</v>
      </c>
      <c r="G19489" t="s">
        <v>23</v>
      </c>
      <c r="H19489" t="s">
        <v>24</v>
      </c>
      <c r="I19489">
        <v>243783585</v>
      </c>
      <c r="J19489" t="s">
        <v>25</v>
      </c>
      <c r="K19489" t="s">
        <v>26</v>
      </c>
      <c r="L19489" s="1">
        <v>43888</v>
      </c>
      <c r="M19489" s="1">
        <v>43890</v>
      </c>
      <c r="N19489" s="1">
        <v>43888.870833333334</v>
      </c>
      <c r="O19489">
        <f>DATEDIF(Table1[[#This Row],[Checkin]],Table1[[#This Row],[Checkout]],"D")</f>
        <v>2</v>
      </c>
      <c r="P19489">
        <f>DATEDIF(Table1[[#This Row],[Booking Date ]],Table1[[#This Row],[Checkout]],"D")</f>
        <v>2</v>
      </c>
      <c r="Q19489" t="s">
        <v>27</v>
      </c>
      <c r="R19489">
        <v>973904</v>
      </c>
      <c r="S19489" t="s">
        <v>2259</v>
      </c>
      <c r="T19489" t="s">
        <v>29</v>
      </c>
      <c r="U19489" t="s">
        <v>26</v>
      </c>
      <c r="V19489" t="s">
        <v>30</v>
      </c>
    </row>
    <row r="19490" spans="1:22" x14ac:dyDescent="0.3">
      <c r="A19490">
        <v>130.32429999999999</v>
      </c>
      <c r="B19490">
        <v>133.1575</v>
      </c>
      <c r="C19490">
        <f>Table1[[#This Row],[TTV]]-Table1[[#This Row],[COST]]</f>
        <v>2.833200000000005</v>
      </c>
      <c r="D19490">
        <f>(Table1[[#This Row],[PROFIT ]]/Table1[[#This Row],[TTV]])*100</f>
        <v>2.1277059121716801</v>
      </c>
      <c r="E19490" t="s">
        <v>22</v>
      </c>
      <c r="F19490">
        <v>2</v>
      </c>
      <c r="G19490" t="s">
        <v>23</v>
      </c>
      <c r="H19490" t="s">
        <v>24</v>
      </c>
      <c r="I19490">
        <v>241597975</v>
      </c>
      <c r="J19490" t="s">
        <v>25</v>
      </c>
      <c r="K19490" t="s">
        <v>26</v>
      </c>
      <c r="L19490" s="1">
        <v>43872</v>
      </c>
      <c r="M19490" s="1">
        <v>43874</v>
      </c>
      <c r="N19490" s="1">
        <v>43871.606249999997</v>
      </c>
      <c r="O19490">
        <f>DATEDIF(Table1[[#This Row],[Checkin]],Table1[[#This Row],[Checkout]],"D")</f>
        <v>2</v>
      </c>
      <c r="P19490">
        <f>DATEDIF(Table1[[#This Row],[Booking Date ]],Table1[[#This Row],[Checkout]],"D")</f>
        <v>3</v>
      </c>
      <c r="Q19490" t="s">
        <v>27</v>
      </c>
      <c r="R19490">
        <v>1011020</v>
      </c>
      <c r="S19490" t="s">
        <v>483</v>
      </c>
      <c r="T19490" t="s">
        <v>29</v>
      </c>
      <c r="U19490" t="s">
        <v>26</v>
      </c>
      <c r="V19490" t="s">
        <v>30</v>
      </c>
    </row>
    <row r="19491" spans="1:22" x14ac:dyDescent="0.3">
      <c r="A19491">
        <v>85.760400000000004</v>
      </c>
      <c r="B19491">
        <v>88.593599999999995</v>
      </c>
      <c r="C19491">
        <f>Table1[[#This Row],[TTV]]-Table1[[#This Row],[COST]]</f>
        <v>2.8331999999999908</v>
      </c>
      <c r="D19491">
        <f>(Table1[[#This Row],[PROFIT ]]/Table1[[#This Row],[TTV]])*100</f>
        <v>3.1979736685268358</v>
      </c>
      <c r="E19491" t="s">
        <v>22</v>
      </c>
      <c r="F19491">
        <v>2</v>
      </c>
      <c r="G19491" t="s">
        <v>32</v>
      </c>
      <c r="H19491" t="s">
        <v>24</v>
      </c>
      <c r="I19491">
        <v>8591932</v>
      </c>
      <c r="J19491" t="s">
        <v>25</v>
      </c>
      <c r="K19491" t="s">
        <v>33</v>
      </c>
      <c r="L19491" s="1">
        <v>43882</v>
      </c>
      <c r="M19491" s="1">
        <v>43883</v>
      </c>
      <c r="N19491" s="1">
        <v>43879.904861111114</v>
      </c>
      <c r="O19491">
        <f>DATEDIF(Table1[[#This Row],[Checkin]],Table1[[#This Row],[Checkout]],"D")</f>
        <v>1</v>
      </c>
      <c r="P19491">
        <f>DATEDIF(Table1[[#This Row],[Booking Date ]],Table1[[#This Row],[Checkout]],"D")</f>
        <v>4</v>
      </c>
      <c r="Q19491" t="s">
        <v>27</v>
      </c>
      <c r="R19491">
        <v>209182</v>
      </c>
      <c r="S19491" t="s">
        <v>6878</v>
      </c>
      <c r="T19491" t="s">
        <v>35</v>
      </c>
      <c r="U19491" t="s">
        <v>36</v>
      </c>
      <c r="V19491" t="s">
        <v>30</v>
      </c>
    </row>
    <row r="19492" spans="1:22" x14ac:dyDescent="0.3">
      <c r="A19492">
        <v>0</v>
      </c>
      <c r="B19492">
        <v>0</v>
      </c>
      <c r="C19492">
        <f>Table1[[#This Row],[TTV]]-Table1[[#This Row],[COST]]</f>
        <v>0</v>
      </c>
      <c r="D19492" t="e">
        <f>(Table1[[#This Row],[PROFIT ]]/Table1[[#This Row],[TTV]])*100</f>
        <v>#DIV/0!</v>
      </c>
      <c r="E19492" t="s">
        <v>90</v>
      </c>
      <c r="F19492">
        <v>3</v>
      </c>
      <c r="G19492" t="s">
        <v>91</v>
      </c>
      <c r="H19492" t="s">
        <v>24</v>
      </c>
      <c r="I19492">
        <v>8562189</v>
      </c>
      <c r="J19492" t="s">
        <v>303</v>
      </c>
      <c r="K19492" t="s">
        <v>33</v>
      </c>
      <c r="L19492" s="1">
        <v>43903</v>
      </c>
      <c r="M19492" s="1">
        <v>43905</v>
      </c>
      <c r="N19492" s="1">
        <v>43872.493750000001</v>
      </c>
      <c r="O19492">
        <f>DATEDIF(Table1[[#This Row],[Checkin]],Table1[[#This Row],[Checkout]],"D")</f>
        <v>2</v>
      </c>
      <c r="P19492">
        <f>DATEDIF(Table1[[#This Row],[Booking Date ]],Table1[[#This Row],[Checkout]],"D")</f>
        <v>33</v>
      </c>
      <c r="Q19492" t="s">
        <v>395</v>
      </c>
      <c r="R19492">
        <v>342005</v>
      </c>
      <c r="S19492" t="s">
        <v>9903</v>
      </c>
      <c r="T19492" t="s">
        <v>39</v>
      </c>
      <c r="U19492" t="s">
        <v>36</v>
      </c>
      <c r="V19492" t="s">
        <v>94</v>
      </c>
    </row>
    <row r="19493" spans="1:22" x14ac:dyDescent="0.3">
      <c r="A19493">
        <v>210</v>
      </c>
      <c r="B19493">
        <v>220.3279</v>
      </c>
      <c r="C19493">
        <f>Table1[[#This Row],[TTV]]-Table1[[#This Row],[COST]]</f>
        <v>10.3279</v>
      </c>
      <c r="D19493">
        <f>(Table1[[#This Row],[PROFIT ]]/Table1[[#This Row],[TTV]])*100</f>
        <v>4.6875134742354465</v>
      </c>
      <c r="E19493" t="s">
        <v>90</v>
      </c>
      <c r="F19493">
        <v>2</v>
      </c>
      <c r="G19493" t="s">
        <v>91</v>
      </c>
      <c r="H19493" t="s">
        <v>40</v>
      </c>
      <c r="I19493">
        <v>241725505</v>
      </c>
      <c r="J19493" t="s">
        <v>25</v>
      </c>
      <c r="K19493" t="s">
        <v>26</v>
      </c>
      <c r="L19493" s="1">
        <v>43910</v>
      </c>
      <c r="M19493" s="1">
        <v>43913</v>
      </c>
      <c r="N19493" s="1">
        <v>43872.491666666669</v>
      </c>
      <c r="O19493">
        <f>DATEDIF(Table1[[#This Row],[Checkin]],Table1[[#This Row],[Checkout]],"D")</f>
        <v>3</v>
      </c>
      <c r="P19493">
        <f>DATEDIF(Table1[[#This Row],[Booking Date ]],Table1[[#This Row],[Checkout]],"D")</f>
        <v>41</v>
      </c>
      <c r="Q19493" t="s">
        <v>92</v>
      </c>
      <c r="R19493">
        <v>962366</v>
      </c>
      <c r="S19493" t="s">
        <v>6664</v>
      </c>
      <c r="T19493" t="s">
        <v>29</v>
      </c>
      <c r="U19493" t="s">
        <v>26</v>
      </c>
      <c r="V19493" t="s">
        <v>94</v>
      </c>
    </row>
    <row r="19494" spans="1:22" x14ac:dyDescent="0.3">
      <c r="A19494">
        <v>91.905799999999999</v>
      </c>
      <c r="B19494">
        <v>94.738799999999998</v>
      </c>
      <c r="C19494">
        <f>Table1[[#This Row],[TTV]]-Table1[[#This Row],[COST]]</f>
        <v>2.8329999999999984</v>
      </c>
      <c r="D19494">
        <f>(Table1[[#This Row],[PROFIT ]]/Table1[[#This Row],[TTV]])*100</f>
        <v>2.990327088795719</v>
      </c>
      <c r="E19494" t="s">
        <v>22</v>
      </c>
      <c r="F19494">
        <v>2</v>
      </c>
      <c r="G19494" t="s">
        <v>23</v>
      </c>
      <c r="H19494" t="s">
        <v>24</v>
      </c>
      <c r="I19494">
        <v>8572974</v>
      </c>
      <c r="J19494" t="s">
        <v>25</v>
      </c>
      <c r="K19494" t="s">
        <v>33</v>
      </c>
      <c r="L19494" s="1">
        <v>43874</v>
      </c>
      <c r="M19494" s="1">
        <v>43875</v>
      </c>
      <c r="N19494" s="1">
        <v>43874.951388888891</v>
      </c>
      <c r="O19494">
        <f>DATEDIF(Table1[[#This Row],[Checkin]],Table1[[#This Row],[Checkout]],"D")</f>
        <v>1</v>
      </c>
      <c r="P19494">
        <f>DATEDIF(Table1[[#This Row],[Booking Date ]],Table1[[#This Row],[Checkout]],"D")</f>
        <v>1</v>
      </c>
      <c r="Q19494" t="s">
        <v>27</v>
      </c>
      <c r="R19494">
        <v>741775</v>
      </c>
      <c r="S19494" t="s">
        <v>8823</v>
      </c>
      <c r="T19494" t="s">
        <v>39</v>
      </c>
      <c r="U19494" t="s">
        <v>36</v>
      </c>
      <c r="V19494" t="s">
        <v>30</v>
      </c>
    </row>
    <row r="19495" spans="1:22" x14ac:dyDescent="0.3">
      <c r="A19495">
        <v>720</v>
      </c>
      <c r="B19495">
        <v>805.91719999999998</v>
      </c>
      <c r="C19495">
        <f>Table1[[#This Row],[TTV]]-Table1[[#This Row],[COST]]</f>
        <v>85.91719999999998</v>
      </c>
      <c r="D19495">
        <f>(Table1[[#This Row],[PROFIT ]]/Table1[[#This Row],[TTV]])*100</f>
        <v>10.660797411942564</v>
      </c>
      <c r="E19495" t="s">
        <v>568</v>
      </c>
      <c r="F19495">
        <v>1</v>
      </c>
      <c r="G19495" t="s">
        <v>569</v>
      </c>
      <c r="H19495" t="s">
        <v>40</v>
      </c>
      <c r="I19495">
        <v>8562163</v>
      </c>
      <c r="J19495" t="s">
        <v>25</v>
      </c>
      <c r="K19495" t="s">
        <v>5677</v>
      </c>
      <c r="L19495" s="1">
        <v>44033</v>
      </c>
      <c r="M19495" s="1">
        <v>44036</v>
      </c>
      <c r="N19495" s="1">
        <v>43872.490972222222</v>
      </c>
      <c r="O19495">
        <f>DATEDIF(Table1[[#This Row],[Checkin]],Table1[[#This Row],[Checkout]],"D")</f>
        <v>3</v>
      </c>
      <c r="P19495">
        <f>DATEDIF(Table1[[#This Row],[Booking Date ]],Table1[[#This Row],[Checkout]],"D")</f>
        <v>164</v>
      </c>
      <c r="Q19495" t="s">
        <v>27</v>
      </c>
      <c r="R19495">
        <v>179853</v>
      </c>
      <c r="S19495" t="s">
        <v>9490</v>
      </c>
      <c r="T19495" t="s">
        <v>39</v>
      </c>
      <c r="U19495" t="s">
        <v>36</v>
      </c>
      <c r="V19495" t="s">
        <v>94</v>
      </c>
    </row>
    <row r="19496" spans="1:22" x14ac:dyDescent="0.3">
      <c r="A19496">
        <v>86.405699999999996</v>
      </c>
      <c r="B19496">
        <v>89.238600000000005</v>
      </c>
      <c r="C19496">
        <f>Table1[[#This Row],[TTV]]-Table1[[#This Row],[COST]]</f>
        <v>2.8329000000000093</v>
      </c>
      <c r="D19496">
        <f>(Table1[[#This Row],[PROFIT ]]/Table1[[#This Row],[TTV]])*100</f>
        <v>3.1745231323664975</v>
      </c>
      <c r="E19496" t="s">
        <v>22</v>
      </c>
      <c r="F19496">
        <v>2</v>
      </c>
      <c r="G19496" t="s">
        <v>23</v>
      </c>
      <c r="H19496" t="s">
        <v>40</v>
      </c>
      <c r="I19496">
        <v>240431255</v>
      </c>
      <c r="J19496" t="s">
        <v>25</v>
      </c>
      <c r="K19496" t="s">
        <v>26</v>
      </c>
      <c r="L19496" s="1">
        <v>43862</v>
      </c>
      <c r="M19496" s="1">
        <v>43864</v>
      </c>
      <c r="N19496" s="1">
        <v>43862.143055555556</v>
      </c>
      <c r="O19496">
        <f>DATEDIF(Table1[[#This Row],[Checkin]],Table1[[#This Row],[Checkout]],"D")</f>
        <v>2</v>
      </c>
      <c r="P19496">
        <f>DATEDIF(Table1[[#This Row],[Booking Date ]],Table1[[#This Row],[Checkout]],"D")</f>
        <v>2</v>
      </c>
      <c r="Q19496" t="s">
        <v>27</v>
      </c>
      <c r="R19496">
        <v>848082</v>
      </c>
      <c r="S19496" t="s">
        <v>2093</v>
      </c>
      <c r="T19496" t="s">
        <v>29</v>
      </c>
      <c r="U19496" t="s">
        <v>26</v>
      </c>
      <c r="V19496" t="s">
        <v>30</v>
      </c>
    </row>
    <row r="19497" spans="1:22" x14ac:dyDescent="0.3">
      <c r="A19497">
        <v>0</v>
      </c>
      <c r="B19497">
        <v>0</v>
      </c>
      <c r="C19497">
        <f>Table1[[#This Row],[TTV]]-Table1[[#This Row],[COST]]</f>
        <v>0</v>
      </c>
      <c r="D19497" t="e">
        <f>(Table1[[#This Row],[PROFIT ]]/Table1[[#This Row],[TTV]])*100</f>
        <v>#DIV/0!</v>
      </c>
      <c r="E19497" t="s">
        <v>90</v>
      </c>
      <c r="F19497">
        <v>2</v>
      </c>
      <c r="G19497" t="s">
        <v>91</v>
      </c>
      <c r="H19497" t="s">
        <v>40</v>
      </c>
      <c r="I19497">
        <v>8562157</v>
      </c>
      <c r="J19497" t="s">
        <v>303</v>
      </c>
      <c r="K19497" t="s">
        <v>33</v>
      </c>
      <c r="L19497" s="1">
        <v>43904</v>
      </c>
      <c r="M19497" s="1">
        <v>43918</v>
      </c>
      <c r="N19497" s="1">
        <v>43872.490277777775</v>
      </c>
      <c r="O19497">
        <f>DATEDIF(Table1[[#This Row],[Checkin]],Table1[[#This Row],[Checkout]],"D")</f>
        <v>14</v>
      </c>
      <c r="P19497">
        <f>DATEDIF(Table1[[#This Row],[Booking Date ]],Table1[[#This Row],[Checkout]],"D")</f>
        <v>46</v>
      </c>
      <c r="Q19497" t="s">
        <v>27</v>
      </c>
      <c r="R19497">
        <v>206623</v>
      </c>
      <c r="S19497" t="s">
        <v>9905</v>
      </c>
      <c r="T19497" t="s">
        <v>39</v>
      </c>
      <c r="U19497" t="s">
        <v>36</v>
      </c>
      <c r="V19497" t="s">
        <v>94</v>
      </c>
    </row>
    <row r="19498" spans="1:22" x14ac:dyDescent="0.3">
      <c r="A19498">
        <v>76.656000000000006</v>
      </c>
      <c r="B19498">
        <v>79.488399999999999</v>
      </c>
      <c r="C19498">
        <f>Table1[[#This Row],[TTV]]-Table1[[#This Row],[COST]]</f>
        <v>2.8323999999999927</v>
      </c>
      <c r="D19498">
        <f>(Table1[[#This Row],[PROFIT ]]/Table1[[#This Row],[TTV]])*100</f>
        <v>3.5632872217832947</v>
      </c>
      <c r="E19498" t="s">
        <v>22</v>
      </c>
      <c r="F19498">
        <v>2</v>
      </c>
      <c r="G19498" t="s">
        <v>23</v>
      </c>
      <c r="H19498" t="s">
        <v>40</v>
      </c>
      <c r="I19498">
        <v>8560121</v>
      </c>
      <c r="J19498" t="s">
        <v>25</v>
      </c>
      <c r="K19498" t="s">
        <v>33</v>
      </c>
      <c r="L19498" s="1">
        <v>43882</v>
      </c>
      <c r="M19498" s="1">
        <v>43883</v>
      </c>
      <c r="N19498" s="1">
        <v>43871.790972222225</v>
      </c>
      <c r="O19498">
        <f>DATEDIF(Table1[[#This Row],[Checkin]],Table1[[#This Row],[Checkout]],"D")</f>
        <v>1</v>
      </c>
      <c r="P19498">
        <f>DATEDIF(Table1[[#This Row],[Booking Date ]],Table1[[#This Row],[Checkout]],"D")</f>
        <v>12</v>
      </c>
      <c r="Q19498" t="s">
        <v>27</v>
      </c>
      <c r="R19498">
        <v>227974</v>
      </c>
      <c r="S19498" t="s">
        <v>3282</v>
      </c>
      <c r="T19498" t="s">
        <v>39</v>
      </c>
      <c r="U19498" t="s">
        <v>36</v>
      </c>
      <c r="V19498" t="s">
        <v>30</v>
      </c>
    </row>
    <row r="19499" spans="1:22" x14ac:dyDescent="0.3">
      <c r="A19499">
        <v>103.66200000000001</v>
      </c>
      <c r="B19499">
        <v>106.4943</v>
      </c>
      <c r="C19499">
        <f>Table1[[#This Row],[TTV]]-Table1[[#This Row],[COST]]</f>
        <v>2.8322999999999894</v>
      </c>
      <c r="D19499">
        <f>(Table1[[#This Row],[PROFIT ]]/Table1[[#This Row],[TTV]])*100</f>
        <v>2.6595789633811289</v>
      </c>
      <c r="E19499" t="s">
        <v>22</v>
      </c>
      <c r="F19499">
        <v>2</v>
      </c>
      <c r="G19499" t="s">
        <v>23</v>
      </c>
      <c r="H19499" t="s">
        <v>40</v>
      </c>
      <c r="I19499">
        <v>242203625</v>
      </c>
      <c r="J19499" t="s">
        <v>25</v>
      </c>
      <c r="K19499" t="s">
        <v>26</v>
      </c>
      <c r="L19499" s="1">
        <v>43875</v>
      </c>
      <c r="M19499" s="1">
        <v>43876</v>
      </c>
      <c r="N19499" s="1">
        <v>43875.712500000001</v>
      </c>
      <c r="O19499">
        <f>DATEDIF(Table1[[#This Row],[Checkin]],Table1[[#This Row],[Checkout]],"D")</f>
        <v>1</v>
      </c>
      <c r="P19499">
        <f>DATEDIF(Table1[[#This Row],[Booking Date ]],Table1[[#This Row],[Checkout]],"D")</f>
        <v>1</v>
      </c>
      <c r="Q19499" t="s">
        <v>27</v>
      </c>
      <c r="R19499">
        <v>931799</v>
      </c>
      <c r="S19499" t="s">
        <v>2676</v>
      </c>
      <c r="T19499" t="s">
        <v>29</v>
      </c>
      <c r="U19499" t="s">
        <v>26</v>
      </c>
      <c r="V19499" t="s">
        <v>30</v>
      </c>
    </row>
    <row r="19500" spans="1:22" x14ac:dyDescent="0.3">
      <c r="A19500">
        <v>1132.8800000000001</v>
      </c>
      <c r="B19500">
        <v>1196</v>
      </c>
      <c r="C19500">
        <f>Table1[[#This Row],[TTV]]-Table1[[#This Row],[COST]]</f>
        <v>63.119999999999891</v>
      </c>
      <c r="D19500">
        <f>(Table1[[#This Row],[PROFIT ]]/Table1[[#This Row],[TTV]])*100</f>
        <v>5.2775919732441379</v>
      </c>
      <c r="E19500" t="s">
        <v>90</v>
      </c>
      <c r="F19500">
        <v>2</v>
      </c>
      <c r="G19500" t="s">
        <v>91</v>
      </c>
      <c r="H19500" t="s">
        <v>40</v>
      </c>
      <c r="I19500">
        <v>8562108</v>
      </c>
      <c r="J19500" t="s">
        <v>25</v>
      </c>
      <c r="K19500" t="s">
        <v>33</v>
      </c>
      <c r="L19500" s="1">
        <v>43935</v>
      </c>
      <c r="M19500" s="1">
        <v>43939</v>
      </c>
      <c r="N19500" s="1">
        <v>43872.484722222223</v>
      </c>
      <c r="O19500">
        <f>DATEDIF(Table1[[#This Row],[Checkin]],Table1[[#This Row],[Checkout]],"D")</f>
        <v>4</v>
      </c>
      <c r="P19500">
        <f>DATEDIF(Table1[[#This Row],[Booking Date ]],Table1[[#This Row],[Checkout]],"D")</f>
        <v>67</v>
      </c>
      <c r="Q19500" t="s">
        <v>27</v>
      </c>
      <c r="R19500">
        <v>843062</v>
      </c>
      <c r="S19500" t="s">
        <v>9907</v>
      </c>
      <c r="T19500" t="s">
        <v>39</v>
      </c>
      <c r="U19500" t="s">
        <v>36</v>
      </c>
      <c r="V19500" t="s">
        <v>94</v>
      </c>
    </row>
    <row r="19501" spans="1:22" x14ac:dyDescent="0.3">
      <c r="A19501">
        <v>130.274</v>
      </c>
      <c r="B19501">
        <v>133.10599999999999</v>
      </c>
      <c r="C19501">
        <f>Table1[[#This Row],[TTV]]-Table1[[#This Row],[COST]]</f>
        <v>2.8319999999999936</v>
      </c>
      <c r="D19501">
        <f>(Table1[[#This Row],[PROFIT ]]/Table1[[#This Row],[TTV]])*100</f>
        <v>2.1276276050666341</v>
      </c>
      <c r="E19501" t="s">
        <v>22</v>
      </c>
      <c r="F19501">
        <v>2</v>
      </c>
      <c r="G19501" t="s">
        <v>23</v>
      </c>
      <c r="H19501" t="s">
        <v>24</v>
      </c>
      <c r="I19501">
        <v>242182725</v>
      </c>
      <c r="J19501" t="s">
        <v>25</v>
      </c>
      <c r="K19501" t="s">
        <v>26</v>
      </c>
      <c r="L19501" s="1">
        <v>43875</v>
      </c>
      <c r="M19501" s="1">
        <v>43876</v>
      </c>
      <c r="N19501" s="1">
        <v>43875.584722222222</v>
      </c>
      <c r="O19501">
        <f>DATEDIF(Table1[[#This Row],[Checkin]],Table1[[#This Row],[Checkout]],"D")</f>
        <v>1</v>
      </c>
      <c r="P19501">
        <f>DATEDIF(Table1[[#This Row],[Booking Date ]],Table1[[#This Row],[Checkout]],"D")</f>
        <v>1</v>
      </c>
      <c r="Q19501" t="s">
        <v>27</v>
      </c>
      <c r="R19501">
        <v>944453</v>
      </c>
      <c r="S19501" t="s">
        <v>107</v>
      </c>
      <c r="T19501" t="s">
        <v>29</v>
      </c>
      <c r="U19501" t="s">
        <v>26</v>
      </c>
      <c r="V19501" t="s">
        <v>30</v>
      </c>
    </row>
    <row r="19502" spans="1:22" x14ac:dyDescent="0.3">
      <c r="A19502">
        <v>0</v>
      </c>
      <c r="B19502">
        <v>0</v>
      </c>
      <c r="C19502">
        <f>Table1[[#This Row],[TTV]]-Table1[[#This Row],[COST]]</f>
        <v>0</v>
      </c>
      <c r="D19502" t="e">
        <f>(Table1[[#This Row],[PROFIT ]]/Table1[[#This Row],[TTV]])*100</f>
        <v>#DIV/0!</v>
      </c>
      <c r="E19502" t="s">
        <v>90</v>
      </c>
      <c r="F19502">
        <v>2</v>
      </c>
      <c r="G19502" t="s">
        <v>91</v>
      </c>
      <c r="H19502" t="s">
        <v>40</v>
      </c>
      <c r="I19502">
        <v>241723855</v>
      </c>
      <c r="J19502" t="s">
        <v>303</v>
      </c>
      <c r="K19502" t="s">
        <v>26</v>
      </c>
      <c r="L19502" s="1">
        <v>43898</v>
      </c>
      <c r="M19502" s="1">
        <v>43902</v>
      </c>
      <c r="N19502" s="1">
        <v>43872.48333333333</v>
      </c>
      <c r="O19502">
        <f>DATEDIF(Table1[[#This Row],[Checkin]],Table1[[#This Row],[Checkout]],"D")</f>
        <v>4</v>
      </c>
      <c r="P19502">
        <f>DATEDIF(Table1[[#This Row],[Booking Date ]],Table1[[#This Row],[Checkout]],"D")</f>
        <v>30</v>
      </c>
      <c r="Q19502" t="s">
        <v>92</v>
      </c>
      <c r="R19502">
        <v>881090</v>
      </c>
      <c r="S19502" t="s">
        <v>8612</v>
      </c>
      <c r="T19502" t="s">
        <v>29</v>
      </c>
      <c r="U19502" t="s">
        <v>26</v>
      </c>
      <c r="V19502" t="s">
        <v>94</v>
      </c>
    </row>
    <row r="19503" spans="1:22" x14ac:dyDescent="0.3">
      <c r="A19503">
        <v>104.2114</v>
      </c>
      <c r="B19503">
        <v>107.0432</v>
      </c>
      <c r="C19503">
        <f>Table1[[#This Row],[TTV]]-Table1[[#This Row],[COST]]</f>
        <v>2.8318000000000012</v>
      </c>
      <c r="D19503">
        <f>(Table1[[#This Row],[PROFIT ]]/Table1[[#This Row],[TTV]])*100</f>
        <v>2.6454739768616795</v>
      </c>
      <c r="E19503" t="s">
        <v>22</v>
      </c>
      <c r="F19503">
        <v>2</v>
      </c>
      <c r="G19503" t="s">
        <v>23</v>
      </c>
      <c r="H19503" t="s">
        <v>40</v>
      </c>
      <c r="I19503">
        <v>240593895</v>
      </c>
      <c r="J19503" t="s">
        <v>25</v>
      </c>
      <c r="K19503" t="s">
        <v>26</v>
      </c>
      <c r="L19503" s="1">
        <v>43863</v>
      </c>
      <c r="M19503" s="1">
        <v>43864</v>
      </c>
      <c r="N19503" s="1">
        <v>43864.161111111112</v>
      </c>
      <c r="O19503">
        <f>DATEDIF(Table1[[#This Row],[Checkin]],Table1[[#This Row],[Checkout]],"D")</f>
        <v>1</v>
      </c>
      <c r="P19503">
        <f>DATEDIF(Table1[[#This Row],[Booking Date ]],Table1[[#This Row],[Checkout]],"D")</f>
        <v>0</v>
      </c>
      <c r="Q19503" t="s">
        <v>27</v>
      </c>
      <c r="R19503">
        <v>850861</v>
      </c>
      <c r="S19503" t="s">
        <v>4435</v>
      </c>
      <c r="T19503" t="s">
        <v>29</v>
      </c>
      <c r="U19503" t="s">
        <v>26</v>
      </c>
      <c r="V19503" t="s">
        <v>30</v>
      </c>
    </row>
    <row r="19504" spans="1:22" x14ac:dyDescent="0.3">
      <c r="A19504">
        <v>86.363600000000005</v>
      </c>
      <c r="B19504">
        <v>89.195300000000003</v>
      </c>
      <c r="C19504">
        <f>Table1[[#This Row],[TTV]]-Table1[[#This Row],[COST]]</f>
        <v>2.8316999999999979</v>
      </c>
      <c r="D19504">
        <f>(Table1[[#This Row],[PROFIT ]]/Table1[[#This Row],[TTV]])*100</f>
        <v>3.1747188472935206</v>
      </c>
      <c r="E19504" t="s">
        <v>22</v>
      </c>
      <c r="F19504">
        <v>2</v>
      </c>
      <c r="G19504" t="s">
        <v>23</v>
      </c>
      <c r="H19504" t="s">
        <v>40</v>
      </c>
      <c r="I19504">
        <v>240998755</v>
      </c>
      <c r="J19504" t="s">
        <v>25</v>
      </c>
      <c r="K19504" t="s">
        <v>26</v>
      </c>
      <c r="L19504" s="1">
        <v>43875</v>
      </c>
      <c r="M19504" s="1">
        <v>43876</v>
      </c>
      <c r="N19504" s="1">
        <v>43867.043749999997</v>
      </c>
      <c r="O19504">
        <f>DATEDIF(Table1[[#This Row],[Checkin]],Table1[[#This Row],[Checkout]],"D")</f>
        <v>1</v>
      </c>
      <c r="P19504">
        <f>DATEDIF(Table1[[#This Row],[Booking Date ]],Table1[[#This Row],[Checkout]],"D")</f>
        <v>9</v>
      </c>
      <c r="Q19504" t="s">
        <v>27</v>
      </c>
      <c r="R19504">
        <v>1019705</v>
      </c>
      <c r="S19504" t="s">
        <v>8255</v>
      </c>
      <c r="T19504" t="s">
        <v>29</v>
      </c>
      <c r="U19504" t="s">
        <v>26</v>
      </c>
      <c r="V19504" t="s">
        <v>30</v>
      </c>
    </row>
    <row r="19505" spans="1:22" x14ac:dyDescent="0.3">
      <c r="A19505">
        <v>130.24279999999999</v>
      </c>
      <c r="B19505">
        <v>133.07419999999999</v>
      </c>
      <c r="C19505">
        <f>Table1[[#This Row],[TTV]]-Table1[[#This Row],[COST]]</f>
        <v>2.8314000000000021</v>
      </c>
      <c r="D19505">
        <f>(Table1[[#This Row],[PROFIT ]]/Table1[[#This Row],[TTV]])*100</f>
        <v>2.1276851561008838</v>
      </c>
      <c r="E19505" t="s">
        <v>22</v>
      </c>
      <c r="F19505">
        <v>2</v>
      </c>
      <c r="G19505" t="s">
        <v>23</v>
      </c>
      <c r="H19505" t="s">
        <v>24</v>
      </c>
      <c r="I19505">
        <v>243241535</v>
      </c>
      <c r="J19505" t="s">
        <v>25</v>
      </c>
      <c r="K19505" t="s">
        <v>26</v>
      </c>
      <c r="L19505" s="1">
        <v>43889</v>
      </c>
      <c r="M19505" s="1">
        <v>43890</v>
      </c>
      <c r="N19505" s="1">
        <v>43884.304861111108</v>
      </c>
      <c r="O19505">
        <f>DATEDIF(Table1[[#This Row],[Checkin]],Table1[[#This Row],[Checkout]],"D")</f>
        <v>1</v>
      </c>
      <c r="P19505">
        <f>DATEDIF(Table1[[#This Row],[Booking Date ]],Table1[[#This Row],[Checkout]],"D")</f>
        <v>6</v>
      </c>
      <c r="Q19505" t="s">
        <v>27</v>
      </c>
      <c r="R19505">
        <v>1014184</v>
      </c>
      <c r="S19505" t="s">
        <v>4699</v>
      </c>
      <c r="T19505" t="s">
        <v>29</v>
      </c>
      <c r="U19505" t="s">
        <v>26</v>
      </c>
      <c r="V19505" t="s">
        <v>30</v>
      </c>
    </row>
    <row r="19506" spans="1:22" x14ac:dyDescent="0.3">
      <c r="A19506">
        <v>0</v>
      </c>
      <c r="B19506">
        <v>0</v>
      </c>
      <c r="C19506">
        <f>Table1[[#This Row],[TTV]]-Table1[[#This Row],[COST]]</f>
        <v>0</v>
      </c>
      <c r="D19506" t="e">
        <f>(Table1[[#This Row],[PROFIT ]]/Table1[[#This Row],[TTV]])*100</f>
        <v>#DIV/0!</v>
      </c>
      <c r="E19506" t="s">
        <v>90</v>
      </c>
      <c r="F19506">
        <v>2</v>
      </c>
      <c r="G19506" t="s">
        <v>91</v>
      </c>
      <c r="H19506" t="s">
        <v>40</v>
      </c>
      <c r="I19506">
        <v>241722105</v>
      </c>
      <c r="J19506" t="s">
        <v>303</v>
      </c>
      <c r="K19506" t="s">
        <v>26</v>
      </c>
      <c r="L19506" s="1">
        <v>44135</v>
      </c>
      <c r="M19506" s="1">
        <v>44139</v>
      </c>
      <c r="N19506" s="1">
        <v>43872.474999999999</v>
      </c>
      <c r="O19506">
        <f>DATEDIF(Table1[[#This Row],[Checkin]],Table1[[#This Row],[Checkout]],"D")</f>
        <v>4</v>
      </c>
      <c r="P19506">
        <f>DATEDIF(Table1[[#This Row],[Booking Date ]],Table1[[#This Row],[Checkout]],"D")</f>
        <v>267</v>
      </c>
      <c r="Q19506" t="s">
        <v>92</v>
      </c>
      <c r="R19506">
        <v>994232</v>
      </c>
      <c r="S19506" t="s">
        <v>9909</v>
      </c>
      <c r="T19506" t="s">
        <v>29</v>
      </c>
      <c r="U19506" t="s">
        <v>26</v>
      </c>
      <c r="V19506" t="s">
        <v>94</v>
      </c>
    </row>
    <row r="19507" spans="1:22" x14ac:dyDescent="0.3">
      <c r="A19507">
        <v>0</v>
      </c>
      <c r="B19507">
        <v>0</v>
      </c>
      <c r="C19507">
        <f>Table1[[#This Row],[TTV]]-Table1[[#This Row],[COST]]</f>
        <v>0</v>
      </c>
      <c r="D19507" t="e">
        <f>(Table1[[#This Row],[PROFIT ]]/Table1[[#This Row],[TTV]])*100</f>
        <v>#DIV/0!</v>
      </c>
      <c r="E19507" t="s">
        <v>90</v>
      </c>
      <c r="F19507">
        <v>1</v>
      </c>
      <c r="G19507" t="s">
        <v>91</v>
      </c>
      <c r="H19507" t="s">
        <v>24</v>
      </c>
      <c r="I19507">
        <v>241722085</v>
      </c>
      <c r="J19507" t="s">
        <v>303</v>
      </c>
      <c r="K19507" t="s">
        <v>26</v>
      </c>
      <c r="L19507" s="1">
        <v>43895</v>
      </c>
      <c r="M19507" s="1">
        <v>43902</v>
      </c>
      <c r="N19507" s="1">
        <v>43872.474999999999</v>
      </c>
      <c r="O19507">
        <f>DATEDIF(Table1[[#This Row],[Checkin]],Table1[[#This Row],[Checkout]],"D")</f>
        <v>7</v>
      </c>
      <c r="P19507">
        <f>DATEDIF(Table1[[#This Row],[Booking Date ]],Table1[[#This Row],[Checkout]],"D")</f>
        <v>30</v>
      </c>
      <c r="Q19507" t="s">
        <v>92</v>
      </c>
      <c r="R19507">
        <v>1087607</v>
      </c>
      <c r="S19507" t="s">
        <v>9038</v>
      </c>
      <c r="T19507" t="s">
        <v>29</v>
      </c>
      <c r="U19507" t="s">
        <v>26</v>
      </c>
      <c r="V19507" t="s">
        <v>94</v>
      </c>
    </row>
    <row r="19508" spans="1:22" x14ac:dyDescent="0.3">
      <c r="A19508">
        <v>103.5934</v>
      </c>
      <c r="B19508">
        <v>106.4239</v>
      </c>
      <c r="C19508">
        <f>Table1[[#This Row],[TTV]]-Table1[[#This Row],[COST]]</f>
        <v>2.8305000000000007</v>
      </c>
      <c r="D19508">
        <f>(Table1[[#This Row],[PROFIT ]]/Table1[[#This Row],[TTV]])*100</f>
        <v>2.6596469402079803</v>
      </c>
      <c r="E19508" t="s">
        <v>22</v>
      </c>
      <c r="F19508">
        <v>2</v>
      </c>
      <c r="G19508" t="s">
        <v>23</v>
      </c>
      <c r="H19508" t="s">
        <v>40</v>
      </c>
      <c r="I19508">
        <v>243567665</v>
      </c>
      <c r="J19508" t="s">
        <v>25</v>
      </c>
      <c r="K19508" t="s">
        <v>26</v>
      </c>
      <c r="L19508" s="1">
        <v>43886</v>
      </c>
      <c r="M19508" s="1">
        <v>43888</v>
      </c>
      <c r="N19508" s="1">
        <v>43887.161111111112</v>
      </c>
      <c r="O19508">
        <f>DATEDIF(Table1[[#This Row],[Checkin]],Table1[[#This Row],[Checkout]],"D")</f>
        <v>2</v>
      </c>
      <c r="P19508">
        <f>DATEDIF(Table1[[#This Row],[Booking Date ]],Table1[[#This Row],[Checkout]],"D")</f>
        <v>1</v>
      </c>
      <c r="Q19508" t="s">
        <v>27</v>
      </c>
      <c r="R19508">
        <v>1092070</v>
      </c>
      <c r="S19508" t="s">
        <v>1116</v>
      </c>
      <c r="T19508" t="s">
        <v>29</v>
      </c>
      <c r="U19508" t="s">
        <v>26</v>
      </c>
      <c r="V19508" t="s">
        <v>30</v>
      </c>
    </row>
    <row r="19509" spans="1:22" x14ac:dyDescent="0.3">
      <c r="A19509">
        <v>264</v>
      </c>
      <c r="B19509">
        <v>286</v>
      </c>
      <c r="C19509">
        <f>Table1[[#This Row],[TTV]]-Table1[[#This Row],[COST]]</f>
        <v>22</v>
      </c>
      <c r="D19509">
        <f>(Table1[[#This Row],[PROFIT ]]/Table1[[#This Row],[TTV]])*100</f>
        <v>7.6923076923076925</v>
      </c>
      <c r="E19509" t="s">
        <v>90</v>
      </c>
      <c r="F19509">
        <v>2</v>
      </c>
      <c r="G19509" t="s">
        <v>91</v>
      </c>
      <c r="H19509" t="s">
        <v>40</v>
      </c>
      <c r="I19509">
        <v>8561987</v>
      </c>
      <c r="J19509" t="s">
        <v>25</v>
      </c>
      <c r="K19509" t="s">
        <v>33</v>
      </c>
      <c r="L19509" s="1">
        <v>43971</v>
      </c>
      <c r="M19509" s="1">
        <v>43975</v>
      </c>
      <c r="N19509" s="1">
        <v>43872.472916666666</v>
      </c>
      <c r="O19509">
        <f>DATEDIF(Table1[[#This Row],[Checkin]],Table1[[#This Row],[Checkout]],"D")</f>
        <v>4</v>
      </c>
      <c r="P19509">
        <f>DATEDIF(Table1[[#This Row],[Booking Date ]],Table1[[#This Row],[Checkout]],"D")</f>
        <v>103</v>
      </c>
      <c r="Q19509" t="s">
        <v>92</v>
      </c>
      <c r="R19509">
        <v>186480</v>
      </c>
      <c r="S19509" t="s">
        <v>7744</v>
      </c>
      <c r="T19509" t="s">
        <v>39</v>
      </c>
      <c r="U19509" t="s">
        <v>36</v>
      </c>
      <c r="V19509" t="s">
        <v>94</v>
      </c>
    </row>
    <row r="19510" spans="1:22" x14ac:dyDescent="0.3">
      <c r="A19510">
        <v>103.5842</v>
      </c>
      <c r="B19510">
        <v>106.4144</v>
      </c>
      <c r="C19510">
        <f>Table1[[#This Row],[TTV]]-Table1[[#This Row],[COST]]</f>
        <v>2.8302000000000049</v>
      </c>
      <c r="D19510">
        <f>(Table1[[#This Row],[PROFIT ]]/Table1[[#This Row],[TTV]])*100</f>
        <v>2.6596024598174726</v>
      </c>
      <c r="E19510" t="s">
        <v>22</v>
      </c>
      <c r="F19510">
        <v>2</v>
      </c>
      <c r="G19510" t="s">
        <v>23</v>
      </c>
      <c r="H19510" t="s">
        <v>24</v>
      </c>
      <c r="I19510">
        <v>243627305</v>
      </c>
      <c r="J19510" t="s">
        <v>25</v>
      </c>
      <c r="K19510" t="s">
        <v>26</v>
      </c>
      <c r="L19510" s="1">
        <v>43887</v>
      </c>
      <c r="M19510" s="1">
        <v>43888</v>
      </c>
      <c r="N19510" s="1">
        <v>43887.552083333336</v>
      </c>
      <c r="O19510">
        <f>DATEDIF(Table1[[#This Row],[Checkin]],Table1[[#This Row],[Checkout]],"D")</f>
        <v>1</v>
      </c>
      <c r="P19510">
        <f>DATEDIF(Table1[[#This Row],[Booking Date ]],Table1[[#This Row],[Checkout]],"D")</f>
        <v>1</v>
      </c>
      <c r="Q19510" t="s">
        <v>27</v>
      </c>
      <c r="R19510">
        <v>1013263</v>
      </c>
      <c r="S19510" t="s">
        <v>3114</v>
      </c>
      <c r="T19510" t="s">
        <v>29</v>
      </c>
      <c r="U19510" t="s">
        <v>26</v>
      </c>
      <c r="V19510" t="s">
        <v>30</v>
      </c>
    </row>
    <row r="19511" spans="1:22" x14ac:dyDescent="0.3">
      <c r="A19511">
        <v>103.5842</v>
      </c>
      <c r="B19511">
        <v>106.4144</v>
      </c>
      <c r="C19511">
        <f>Table1[[#This Row],[TTV]]-Table1[[#This Row],[COST]]</f>
        <v>2.8302000000000049</v>
      </c>
      <c r="D19511">
        <f>(Table1[[#This Row],[PROFIT ]]/Table1[[#This Row],[TTV]])*100</f>
        <v>2.6596024598174726</v>
      </c>
      <c r="E19511" t="s">
        <v>22</v>
      </c>
      <c r="F19511">
        <v>2</v>
      </c>
      <c r="G19511" t="s">
        <v>23</v>
      </c>
      <c r="H19511" t="s">
        <v>24</v>
      </c>
      <c r="I19511">
        <v>243559125</v>
      </c>
      <c r="J19511" t="s">
        <v>25</v>
      </c>
      <c r="K19511" t="s">
        <v>26</v>
      </c>
      <c r="L19511" s="1">
        <v>43889</v>
      </c>
      <c r="M19511" s="1">
        <v>43890</v>
      </c>
      <c r="N19511" s="1">
        <v>43887.083333333336</v>
      </c>
      <c r="O19511">
        <f>DATEDIF(Table1[[#This Row],[Checkin]],Table1[[#This Row],[Checkout]],"D")</f>
        <v>1</v>
      </c>
      <c r="P19511">
        <f>DATEDIF(Table1[[#This Row],[Booking Date ]],Table1[[#This Row],[Checkout]],"D")</f>
        <v>3</v>
      </c>
      <c r="Q19511" t="s">
        <v>27</v>
      </c>
      <c r="R19511">
        <v>1013263</v>
      </c>
      <c r="S19511" t="s">
        <v>3114</v>
      </c>
      <c r="T19511" t="s">
        <v>29</v>
      </c>
      <c r="U19511" t="s">
        <v>26</v>
      </c>
      <c r="V19511" t="s">
        <v>30</v>
      </c>
    </row>
    <row r="19512" spans="1:22" x14ac:dyDescent="0.3">
      <c r="A19512">
        <v>103.58</v>
      </c>
      <c r="B19512">
        <v>106.41</v>
      </c>
      <c r="C19512">
        <f>Table1[[#This Row],[TTV]]-Table1[[#This Row],[COST]]</f>
        <v>2.8299999999999983</v>
      </c>
      <c r="D19512">
        <f>(Table1[[#This Row],[PROFIT ]]/Table1[[#This Row],[TTV]])*100</f>
        <v>2.6595244807818799</v>
      </c>
      <c r="E19512" t="s">
        <v>22</v>
      </c>
      <c r="F19512">
        <v>2</v>
      </c>
      <c r="G19512" t="s">
        <v>23</v>
      </c>
      <c r="H19512" t="s">
        <v>40</v>
      </c>
      <c r="I19512">
        <v>242414895</v>
      </c>
      <c r="J19512" t="s">
        <v>25</v>
      </c>
      <c r="K19512" t="s">
        <v>26</v>
      </c>
      <c r="L19512" s="1">
        <v>43877</v>
      </c>
      <c r="M19512" s="1">
        <v>43878</v>
      </c>
      <c r="N19512" s="1">
        <v>43878.047222222223</v>
      </c>
      <c r="O19512">
        <f>DATEDIF(Table1[[#This Row],[Checkin]],Table1[[#This Row],[Checkout]],"D")</f>
        <v>1</v>
      </c>
      <c r="P19512">
        <f>DATEDIF(Table1[[#This Row],[Booking Date ]],Table1[[#This Row],[Checkout]],"D")</f>
        <v>0</v>
      </c>
      <c r="Q19512" t="s">
        <v>27</v>
      </c>
      <c r="R19512">
        <v>992291</v>
      </c>
      <c r="S19512" t="s">
        <v>6165</v>
      </c>
      <c r="T19512" t="s">
        <v>29</v>
      </c>
      <c r="U19512" t="s">
        <v>26</v>
      </c>
      <c r="V19512" t="s">
        <v>30</v>
      </c>
    </row>
    <row r="19513" spans="1:22" x14ac:dyDescent="0.3">
      <c r="A19513">
        <v>130.1601</v>
      </c>
      <c r="B19513">
        <v>132.9896</v>
      </c>
      <c r="C19513">
        <f>Table1[[#This Row],[TTV]]-Table1[[#This Row],[COST]]</f>
        <v>2.8294999999999959</v>
      </c>
      <c r="D19513">
        <f>(Table1[[#This Row],[PROFIT ]]/Table1[[#This Row],[TTV]])*100</f>
        <v>2.1276099785246338</v>
      </c>
      <c r="E19513" t="s">
        <v>22</v>
      </c>
      <c r="F19513">
        <v>2</v>
      </c>
      <c r="G19513" t="s">
        <v>23</v>
      </c>
      <c r="H19513" t="s">
        <v>24</v>
      </c>
      <c r="I19513">
        <v>242941615</v>
      </c>
      <c r="J19513" t="s">
        <v>25</v>
      </c>
      <c r="K19513" t="s">
        <v>26</v>
      </c>
      <c r="L19513" s="1">
        <v>43883</v>
      </c>
      <c r="M19513" s="1">
        <v>43884</v>
      </c>
      <c r="N19513" s="1">
        <v>43881.571527777778</v>
      </c>
      <c r="O19513">
        <f>DATEDIF(Table1[[#This Row],[Checkin]],Table1[[#This Row],[Checkout]],"D")</f>
        <v>1</v>
      </c>
      <c r="P19513">
        <f>DATEDIF(Table1[[#This Row],[Booking Date ]],Table1[[#This Row],[Checkout]],"D")</f>
        <v>3</v>
      </c>
      <c r="Q19513" t="s">
        <v>27</v>
      </c>
      <c r="R19513">
        <v>1042757</v>
      </c>
      <c r="S19513" t="s">
        <v>545</v>
      </c>
      <c r="T19513" t="s">
        <v>29</v>
      </c>
      <c r="U19513" t="s">
        <v>26</v>
      </c>
      <c r="V19513" t="s">
        <v>30</v>
      </c>
    </row>
    <row r="19514" spans="1:22" x14ac:dyDescent="0.3">
      <c r="A19514">
        <v>0</v>
      </c>
      <c r="B19514">
        <v>0</v>
      </c>
      <c r="C19514">
        <f>Table1[[#This Row],[TTV]]-Table1[[#This Row],[COST]]</f>
        <v>0</v>
      </c>
      <c r="D19514" t="e">
        <f>(Table1[[#This Row],[PROFIT ]]/Table1[[#This Row],[TTV]])*100</f>
        <v>#DIV/0!</v>
      </c>
      <c r="E19514" t="s">
        <v>90</v>
      </c>
      <c r="F19514">
        <v>2</v>
      </c>
      <c r="G19514" t="s">
        <v>91</v>
      </c>
      <c r="H19514" t="s">
        <v>24</v>
      </c>
      <c r="I19514">
        <v>241720725</v>
      </c>
      <c r="J19514" t="s">
        <v>303</v>
      </c>
      <c r="K19514" t="s">
        <v>26</v>
      </c>
      <c r="L19514" s="1">
        <v>44098</v>
      </c>
      <c r="M19514" s="1">
        <v>44102</v>
      </c>
      <c r="N19514" s="1">
        <v>43872.46875</v>
      </c>
      <c r="O19514">
        <f>DATEDIF(Table1[[#This Row],[Checkin]],Table1[[#This Row],[Checkout]],"D")</f>
        <v>4</v>
      </c>
      <c r="P19514">
        <f>DATEDIF(Table1[[#This Row],[Booking Date ]],Table1[[#This Row],[Checkout]],"D")</f>
        <v>230</v>
      </c>
      <c r="Q19514" t="s">
        <v>92</v>
      </c>
      <c r="R19514">
        <v>871485</v>
      </c>
      <c r="S19514" t="s">
        <v>3234</v>
      </c>
      <c r="T19514" t="s">
        <v>29</v>
      </c>
      <c r="U19514" t="s">
        <v>26</v>
      </c>
      <c r="V19514" t="s">
        <v>94</v>
      </c>
    </row>
    <row r="19515" spans="1:22" x14ac:dyDescent="0.3">
      <c r="A19515">
        <v>120.41419999999999</v>
      </c>
      <c r="B19515">
        <v>127.5996</v>
      </c>
      <c r="C19515">
        <f>Table1[[#This Row],[TTV]]-Table1[[#This Row],[COST]]</f>
        <v>7.1854000000000013</v>
      </c>
      <c r="D19515">
        <f>(Table1[[#This Row],[PROFIT ]]/Table1[[#This Row],[TTV]])*100</f>
        <v>5.6312088752629332</v>
      </c>
      <c r="E19515" t="s">
        <v>90</v>
      </c>
      <c r="F19515">
        <v>3</v>
      </c>
      <c r="G19515" t="s">
        <v>91</v>
      </c>
      <c r="H19515" t="s">
        <v>40</v>
      </c>
      <c r="I19515">
        <v>241720715</v>
      </c>
      <c r="J19515" t="s">
        <v>25</v>
      </c>
      <c r="K19515" t="s">
        <v>26</v>
      </c>
      <c r="L19515" s="1">
        <v>43968</v>
      </c>
      <c r="M19515" s="1">
        <v>43969</v>
      </c>
      <c r="N19515" s="1">
        <v>43872.46875</v>
      </c>
      <c r="O19515">
        <f>DATEDIF(Table1[[#This Row],[Checkin]],Table1[[#This Row],[Checkout]],"D")</f>
        <v>1</v>
      </c>
      <c r="P19515">
        <f>DATEDIF(Table1[[#This Row],[Booking Date ]],Table1[[#This Row],[Checkout]],"D")</f>
        <v>97</v>
      </c>
      <c r="Q19515" t="s">
        <v>92</v>
      </c>
      <c r="R19515">
        <v>895785</v>
      </c>
      <c r="S19515" t="s">
        <v>9914</v>
      </c>
      <c r="T19515" t="s">
        <v>29</v>
      </c>
      <c r="U19515" t="s">
        <v>26</v>
      </c>
      <c r="V19515" t="s">
        <v>94</v>
      </c>
    </row>
    <row r="19516" spans="1:22" x14ac:dyDescent="0.3">
      <c r="A19516">
        <v>37.183</v>
      </c>
      <c r="B19516">
        <v>40.012099999999997</v>
      </c>
      <c r="C19516">
        <f>Table1[[#This Row],[TTV]]-Table1[[#This Row],[COST]]</f>
        <v>2.8290999999999968</v>
      </c>
      <c r="D19516">
        <f>(Table1[[#This Row],[PROFIT ]]/Table1[[#This Row],[TTV]])*100</f>
        <v>7.0706111401301035</v>
      </c>
      <c r="E19516" t="s">
        <v>90</v>
      </c>
      <c r="F19516">
        <v>2</v>
      </c>
      <c r="G19516" t="s">
        <v>91</v>
      </c>
      <c r="H19516" t="s">
        <v>24</v>
      </c>
      <c r="I19516">
        <v>243729935</v>
      </c>
      <c r="J19516" t="s">
        <v>25</v>
      </c>
      <c r="K19516" t="s">
        <v>26</v>
      </c>
      <c r="L19516" s="1">
        <v>43889</v>
      </c>
      <c r="M19516" s="1">
        <v>43890</v>
      </c>
      <c r="N19516" s="1">
        <v>43888.459722222222</v>
      </c>
      <c r="O19516">
        <f>DATEDIF(Table1[[#This Row],[Checkin]],Table1[[#This Row],[Checkout]],"D")</f>
        <v>1</v>
      </c>
      <c r="P19516">
        <f>DATEDIF(Table1[[#This Row],[Booking Date ]],Table1[[#This Row],[Checkout]],"D")</f>
        <v>2</v>
      </c>
      <c r="Q19516" t="s">
        <v>92</v>
      </c>
      <c r="R19516">
        <v>956718</v>
      </c>
      <c r="S19516" t="s">
        <v>2528</v>
      </c>
      <c r="T19516" t="s">
        <v>29</v>
      </c>
      <c r="U19516" t="s">
        <v>26</v>
      </c>
      <c r="V19516" t="s">
        <v>94</v>
      </c>
    </row>
    <row r="19517" spans="1:22" x14ac:dyDescent="0.3">
      <c r="A19517">
        <v>52.467500000000001</v>
      </c>
      <c r="B19517">
        <v>55.296199999999999</v>
      </c>
      <c r="C19517">
        <f>Table1[[#This Row],[TTV]]-Table1[[#This Row],[COST]]</f>
        <v>2.8286999999999978</v>
      </c>
      <c r="D19517">
        <f>(Table1[[#This Row],[PROFIT ]]/Table1[[#This Row],[TTV]])*100</f>
        <v>5.115541393441136</v>
      </c>
      <c r="E19517" t="s">
        <v>90</v>
      </c>
      <c r="F19517">
        <v>1</v>
      </c>
      <c r="G19517" t="s">
        <v>91</v>
      </c>
      <c r="H19517" t="s">
        <v>24</v>
      </c>
      <c r="I19517">
        <v>242216125</v>
      </c>
      <c r="J19517" t="s">
        <v>25</v>
      </c>
      <c r="K19517" t="s">
        <v>26</v>
      </c>
      <c r="L19517" s="1">
        <v>43882</v>
      </c>
      <c r="M19517" s="1">
        <v>43884</v>
      </c>
      <c r="N19517" s="1">
        <v>43875.832638888889</v>
      </c>
      <c r="O19517">
        <f>DATEDIF(Table1[[#This Row],[Checkin]],Table1[[#This Row],[Checkout]],"D")</f>
        <v>2</v>
      </c>
      <c r="P19517">
        <f>DATEDIF(Table1[[#This Row],[Booking Date ]],Table1[[#This Row],[Checkout]],"D")</f>
        <v>9</v>
      </c>
      <c r="Q19517" t="s">
        <v>92</v>
      </c>
      <c r="R19517">
        <v>999984</v>
      </c>
      <c r="S19517" t="s">
        <v>8389</v>
      </c>
      <c r="T19517" t="s">
        <v>29</v>
      </c>
      <c r="U19517" t="s">
        <v>26</v>
      </c>
      <c r="V19517" t="s">
        <v>94</v>
      </c>
    </row>
    <row r="19518" spans="1:22" x14ac:dyDescent="0.3">
      <c r="A19518">
        <v>346.4076</v>
      </c>
      <c r="B19518">
        <v>367.07850000000002</v>
      </c>
      <c r="C19518">
        <f>Table1[[#This Row],[TTV]]-Table1[[#This Row],[COST]]</f>
        <v>20.670900000000017</v>
      </c>
      <c r="D19518">
        <f>(Table1[[#This Row],[PROFIT ]]/Table1[[#This Row],[TTV]])*100</f>
        <v>5.6311933278576696</v>
      </c>
      <c r="E19518" t="s">
        <v>90</v>
      </c>
      <c r="F19518">
        <v>1</v>
      </c>
      <c r="G19518" t="s">
        <v>91</v>
      </c>
      <c r="H19518" t="s">
        <v>780</v>
      </c>
      <c r="I19518">
        <v>241718565</v>
      </c>
      <c r="J19518" t="s">
        <v>25</v>
      </c>
      <c r="K19518" t="s">
        <v>26</v>
      </c>
      <c r="L19518" s="1">
        <v>43892</v>
      </c>
      <c r="M19518" s="1">
        <v>43896</v>
      </c>
      <c r="N19518" s="1">
        <v>43872.458333333336</v>
      </c>
      <c r="O19518">
        <f>DATEDIF(Table1[[#This Row],[Checkin]],Table1[[#This Row],[Checkout]],"D")</f>
        <v>4</v>
      </c>
      <c r="P19518">
        <f>DATEDIF(Table1[[#This Row],[Booking Date ]],Table1[[#This Row],[Checkout]],"D")</f>
        <v>24</v>
      </c>
      <c r="Q19518" t="s">
        <v>92</v>
      </c>
      <c r="R19518">
        <v>1029282</v>
      </c>
      <c r="S19518" t="s">
        <v>9915</v>
      </c>
      <c r="T19518" t="s">
        <v>29</v>
      </c>
      <c r="U19518" t="s">
        <v>26</v>
      </c>
      <c r="V19518" t="s">
        <v>94</v>
      </c>
    </row>
    <row r="19519" spans="1:22" x14ac:dyDescent="0.3">
      <c r="A19519">
        <v>103.5243</v>
      </c>
      <c r="B19519">
        <v>106.3528</v>
      </c>
      <c r="C19519">
        <f>Table1[[#This Row],[TTV]]-Table1[[#This Row],[COST]]</f>
        <v>2.8285000000000053</v>
      </c>
      <c r="D19519">
        <f>(Table1[[#This Row],[PROFIT ]]/Table1[[#This Row],[TTV]])*100</f>
        <v>2.6595444595722961</v>
      </c>
      <c r="E19519" t="s">
        <v>22</v>
      </c>
      <c r="F19519">
        <v>2</v>
      </c>
      <c r="G19519" t="s">
        <v>23</v>
      </c>
      <c r="H19519" t="s">
        <v>24</v>
      </c>
      <c r="I19519">
        <v>241297845</v>
      </c>
      <c r="J19519" t="s">
        <v>25</v>
      </c>
      <c r="K19519" t="s">
        <v>26</v>
      </c>
      <c r="L19519" s="1">
        <v>43868</v>
      </c>
      <c r="M19519" s="1">
        <v>43869</v>
      </c>
      <c r="N19519" s="1">
        <v>43869.061805555553</v>
      </c>
      <c r="O19519">
        <f>DATEDIF(Table1[[#This Row],[Checkin]],Table1[[#This Row],[Checkout]],"D")</f>
        <v>1</v>
      </c>
      <c r="P19519">
        <f>DATEDIF(Table1[[#This Row],[Booking Date ]],Table1[[#This Row],[Checkout]],"D")</f>
        <v>0</v>
      </c>
      <c r="Q19519" t="s">
        <v>27</v>
      </c>
      <c r="R19519">
        <v>1076321</v>
      </c>
      <c r="S19519" t="s">
        <v>1038</v>
      </c>
      <c r="T19519" t="s">
        <v>29</v>
      </c>
      <c r="U19519" t="s">
        <v>26</v>
      </c>
      <c r="V19519" t="s">
        <v>30</v>
      </c>
    </row>
    <row r="19520" spans="1:22" x14ac:dyDescent="0.3">
      <c r="A19520">
        <v>0</v>
      </c>
      <c r="B19520">
        <v>0</v>
      </c>
      <c r="C19520">
        <f>Table1[[#This Row],[TTV]]-Table1[[#This Row],[COST]]</f>
        <v>0</v>
      </c>
      <c r="D19520" t="e">
        <f>(Table1[[#This Row],[PROFIT ]]/Table1[[#This Row],[TTV]])*100</f>
        <v>#DIV/0!</v>
      </c>
      <c r="E19520" t="s">
        <v>90</v>
      </c>
      <c r="F19520">
        <v>2</v>
      </c>
      <c r="G19520" t="s">
        <v>91</v>
      </c>
      <c r="H19520" t="s">
        <v>40</v>
      </c>
      <c r="I19520">
        <v>241716905</v>
      </c>
      <c r="J19520" t="s">
        <v>303</v>
      </c>
      <c r="K19520" t="s">
        <v>26</v>
      </c>
      <c r="L19520" s="1">
        <v>44090</v>
      </c>
      <c r="M19520" s="1">
        <v>44093</v>
      </c>
      <c r="N19520" s="1">
        <v>43872.450694444444</v>
      </c>
      <c r="O19520">
        <f>DATEDIF(Table1[[#This Row],[Checkin]],Table1[[#This Row],[Checkout]],"D")</f>
        <v>3</v>
      </c>
      <c r="P19520">
        <f>DATEDIF(Table1[[#This Row],[Booking Date ]],Table1[[#This Row],[Checkout]],"D")</f>
        <v>221</v>
      </c>
      <c r="Q19520" t="s">
        <v>92</v>
      </c>
      <c r="R19520">
        <v>1031310</v>
      </c>
      <c r="S19520" t="s">
        <v>9917</v>
      </c>
      <c r="T19520" t="s">
        <v>29</v>
      </c>
      <c r="U19520" t="s">
        <v>26</v>
      </c>
      <c r="V19520" t="s">
        <v>94</v>
      </c>
    </row>
    <row r="19521" spans="1:22" x14ac:dyDescent="0.3">
      <c r="A19521">
        <v>103.5243</v>
      </c>
      <c r="B19521">
        <v>106.3528</v>
      </c>
      <c r="C19521">
        <f>Table1[[#This Row],[TTV]]-Table1[[#This Row],[COST]]</f>
        <v>2.8285000000000053</v>
      </c>
      <c r="D19521">
        <f>(Table1[[#This Row],[PROFIT ]]/Table1[[#This Row],[TTV]])*100</f>
        <v>2.6595444595722961</v>
      </c>
      <c r="E19521" t="s">
        <v>22</v>
      </c>
      <c r="F19521">
        <v>2</v>
      </c>
      <c r="G19521" t="s">
        <v>23</v>
      </c>
      <c r="H19521" t="s">
        <v>24</v>
      </c>
      <c r="I19521">
        <v>241172955</v>
      </c>
      <c r="J19521" t="s">
        <v>25</v>
      </c>
      <c r="K19521" t="s">
        <v>26</v>
      </c>
      <c r="L19521" s="1">
        <v>43869</v>
      </c>
      <c r="M19521" s="1">
        <v>43870</v>
      </c>
      <c r="N19521" s="1">
        <v>43868.186805555553</v>
      </c>
      <c r="O19521">
        <f>DATEDIF(Table1[[#This Row],[Checkin]],Table1[[#This Row],[Checkout]],"D")</f>
        <v>1</v>
      </c>
      <c r="P19521">
        <f>DATEDIF(Table1[[#This Row],[Booking Date ]],Table1[[#This Row],[Checkout]],"D")</f>
        <v>2</v>
      </c>
      <c r="Q19521" t="s">
        <v>27</v>
      </c>
      <c r="R19521">
        <v>1080970</v>
      </c>
      <c r="S19521" t="s">
        <v>7125</v>
      </c>
      <c r="T19521" t="s">
        <v>29</v>
      </c>
      <c r="U19521" t="s">
        <v>26</v>
      </c>
      <c r="V19521" t="s">
        <v>30</v>
      </c>
    </row>
    <row r="19522" spans="1:22" x14ac:dyDescent="0.3">
      <c r="A19522">
        <v>367.27629999999999</v>
      </c>
      <c r="B19522">
        <v>389.19240000000002</v>
      </c>
      <c r="C19522">
        <f>Table1[[#This Row],[TTV]]-Table1[[#This Row],[COST]]</f>
        <v>21.916100000000029</v>
      </c>
      <c r="D19522">
        <f>(Table1[[#This Row],[PROFIT ]]/Table1[[#This Row],[TTV]])*100</f>
        <v>5.6311736817060218</v>
      </c>
      <c r="E19522" t="s">
        <v>90</v>
      </c>
      <c r="F19522">
        <v>1</v>
      </c>
      <c r="G19522" t="s">
        <v>91</v>
      </c>
      <c r="H19522" t="s">
        <v>40</v>
      </c>
      <c r="I19522">
        <v>241716585</v>
      </c>
      <c r="J19522" t="s">
        <v>25</v>
      </c>
      <c r="K19522" t="s">
        <v>26</v>
      </c>
      <c r="L19522" s="1">
        <v>43893</v>
      </c>
      <c r="M19522" s="1">
        <v>43895</v>
      </c>
      <c r="N19522" s="1">
        <v>43872.449305555558</v>
      </c>
      <c r="O19522">
        <f>DATEDIF(Table1[[#This Row],[Checkin]],Table1[[#This Row],[Checkout]],"D")</f>
        <v>2</v>
      </c>
      <c r="P19522">
        <f>DATEDIF(Table1[[#This Row],[Booking Date ]],Table1[[#This Row],[Checkout]],"D")</f>
        <v>23</v>
      </c>
      <c r="Q19522" t="s">
        <v>92</v>
      </c>
      <c r="R19522">
        <v>958353</v>
      </c>
      <c r="S19522" t="s">
        <v>9919</v>
      </c>
      <c r="T19522" t="s">
        <v>29</v>
      </c>
      <c r="U19522" t="s">
        <v>26</v>
      </c>
      <c r="V19522" t="s">
        <v>94</v>
      </c>
    </row>
    <row r="19523" spans="1:22" x14ac:dyDescent="0.3">
      <c r="A19523">
        <v>67.55</v>
      </c>
      <c r="B19523">
        <v>70.378100000000003</v>
      </c>
      <c r="C19523">
        <f>Table1[[#This Row],[TTV]]-Table1[[#This Row],[COST]]</f>
        <v>2.8281000000000063</v>
      </c>
      <c r="D19523">
        <f>(Table1[[#This Row],[PROFIT ]]/Table1[[#This Row],[TTV]])*100</f>
        <v>4.0184375537276598</v>
      </c>
      <c r="E19523" t="s">
        <v>22</v>
      </c>
      <c r="F19523">
        <v>2</v>
      </c>
      <c r="G19523" t="s">
        <v>32</v>
      </c>
      <c r="H19523" t="s">
        <v>24</v>
      </c>
      <c r="I19523">
        <v>8478835</v>
      </c>
      <c r="J19523" t="s">
        <v>25</v>
      </c>
      <c r="K19523" t="s">
        <v>33</v>
      </c>
      <c r="L19523" s="1">
        <v>43862</v>
      </c>
      <c r="M19523" s="1">
        <v>43863</v>
      </c>
      <c r="N19523" s="1">
        <v>43852.236111111109</v>
      </c>
      <c r="O19523">
        <f>DATEDIF(Table1[[#This Row],[Checkin]],Table1[[#This Row],[Checkout]],"D")</f>
        <v>1</v>
      </c>
      <c r="P19523">
        <f>DATEDIF(Table1[[#This Row],[Booking Date ]],Table1[[#This Row],[Checkout]],"D")</f>
        <v>11</v>
      </c>
      <c r="Q19523" t="s">
        <v>27</v>
      </c>
      <c r="R19523">
        <v>237694</v>
      </c>
      <c r="S19523" t="s">
        <v>15739</v>
      </c>
      <c r="T19523" t="s">
        <v>35</v>
      </c>
      <c r="U19523" t="s">
        <v>36</v>
      </c>
      <c r="V19523" t="s">
        <v>30</v>
      </c>
    </row>
    <row r="19524" spans="1:22" x14ac:dyDescent="0.3">
      <c r="A19524">
        <v>93</v>
      </c>
      <c r="B19524">
        <v>96</v>
      </c>
      <c r="C19524">
        <f>Table1[[#This Row],[TTV]]-Table1[[#This Row],[COST]]</f>
        <v>3</v>
      </c>
      <c r="D19524">
        <f>(Table1[[#This Row],[PROFIT ]]/Table1[[#This Row],[TTV]])*100</f>
        <v>3.125</v>
      </c>
      <c r="E19524" t="s">
        <v>22</v>
      </c>
      <c r="F19524">
        <v>2</v>
      </c>
      <c r="G19524" t="s">
        <v>23</v>
      </c>
      <c r="H19524" t="s">
        <v>40</v>
      </c>
      <c r="I19524">
        <v>8561903</v>
      </c>
      <c r="J19524" t="s">
        <v>25</v>
      </c>
      <c r="K19524" t="s">
        <v>33</v>
      </c>
      <c r="L19524" s="1">
        <v>43921</v>
      </c>
      <c r="M19524" s="1">
        <v>43922</v>
      </c>
      <c r="N19524" s="1">
        <v>43872.447916666664</v>
      </c>
      <c r="O19524">
        <f>DATEDIF(Table1[[#This Row],[Checkin]],Table1[[#This Row],[Checkout]],"D")</f>
        <v>1</v>
      </c>
      <c r="P19524">
        <f>DATEDIF(Table1[[#This Row],[Booking Date ]],Table1[[#This Row],[Checkout]],"D")</f>
        <v>50</v>
      </c>
      <c r="Q19524" t="s">
        <v>27</v>
      </c>
      <c r="R19524">
        <v>1108143</v>
      </c>
      <c r="S19524" t="s">
        <v>2520</v>
      </c>
      <c r="T19524" t="s">
        <v>39</v>
      </c>
      <c r="U19524" t="s">
        <v>36</v>
      </c>
      <c r="V19524" t="s">
        <v>30</v>
      </c>
    </row>
    <row r="19525" spans="1:22" x14ac:dyDescent="0.3">
      <c r="A19525">
        <v>103.5061</v>
      </c>
      <c r="B19525">
        <v>106.33410000000001</v>
      </c>
      <c r="C19525">
        <f>Table1[[#This Row],[TTV]]-Table1[[#This Row],[COST]]</f>
        <v>2.828000000000003</v>
      </c>
      <c r="D19525">
        <f>(Table1[[#This Row],[PROFIT ]]/Table1[[#This Row],[TTV]])*100</f>
        <v>2.6595419531457951</v>
      </c>
      <c r="E19525" t="s">
        <v>22</v>
      </c>
      <c r="F19525">
        <v>2</v>
      </c>
      <c r="G19525" t="s">
        <v>23</v>
      </c>
      <c r="H19525" t="s">
        <v>40</v>
      </c>
      <c r="I19525">
        <v>241289845</v>
      </c>
      <c r="J19525" t="s">
        <v>25</v>
      </c>
      <c r="K19525" t="s">
        <v>26</v>
      </c>
      <c r="L19525" s="1">
        <v>43882</v>
      </c>
      <c r="M19525" s="1">
        <v>43883</v>
      </c>
      <c r="N19525" s="1">
        <v>43868.979166666664</v>
      </c>
      <c r="O19525">
        <f>DATEDIF(Table1[[#This Row],[Checkin]],Table1[[#This Row],[Checkout]],"D")</f>
        <v>1</v>
      </c>
      <c r="P19525">
        <f>DATEDIF(Table1[[#This Row],[Booking Date ]],Table1[[#This Row],[Checkout]],"D")</f>
        <v>15</v>
      </c>
      <c r="Q19525" t="s">
        <v>27</v>
      </c>
      <c r="R19525">
        <v>1002669</v>
      </c>
      <c r="S19525" t="s">
        <v>9688</v>
      </c>
      <c r="T19525" t="s">
        <v>29</v>
      </c>
      <c r="U19525" t="s">
        <v>26</v>
      </c>
      <c r="V19525" t="s">
        <v>30</v>
      </c>
    </row>
    <row r="19526" spans="1:22" x14ac:dyDescent="0.3">
      <c r="A19526">
        <v>0</v>
      </c>
      <c r="B19526">
        <v>0</v>
      </c>
      <c r="C19526">
        <f>Table1[[#This Row],[TTV]]-Table1[[#This Row],[COST]]</f>
        <v>0</v>
      </c>
      <c r="D19526" t="e">
        <f>(Table1[[#This Row],[PROFIT ]]/Table1[[#This Row],[TTV]])*100</f>
        <v>#DIV/0!</v>
      </c>
      <c r="E19526" t="s">
        <v>22</v>
      </c>
      <c r="F19526">
        <v>2</v>
      </c>
      <c r="G19526" t="s">
        <v>23</v>
      </c>
      <c r="H19526" t="s">
        <v>40</v>
      </c>
      <c r="I19526">
        <v>8561889</v>
      </c>
      <c r="J19526" t="s">
        <v>303</v>
      </c>
      <c r="K19526" t="s">
        <v>33</v>
      </c>
      <c r="L19526" s="1">
        <v>44057</v>
      </c>
      <c r="M19526" s="1">
        <v>44059</v>
      </c>
      <c r="N19526" s="1">
        <v>43872.446527777778</v>
      </c>
      <c r="O19526">
        <f>DATEDIF(Table1[[#This Row],[Checkin]],Table1[[#This Row],[Checkout]],"D")</f>
        <v>2</v>
      </c>
      <c r="P19526">
        <f>DATEDIF(Table1[[#This Row],[Booking Date ]],Table1[[#This Row],[Checkout]],"D")</f>
        <v>187</v>
      </c>
      <c r="Q19526" t="s">
        <v>27</v>
      </c>
      <c r="R19526">
        <v>248521</v>
      </c>
      <c r="S19526" t="s">
        <v>6161</v>
      </c>
      <c r="T19526" t="s">
        <v>39</v>
      </c>
      <c r="U19526" t="s">
        <v>36</v>
      </c>
      <c r="V19526" t="s">
        <v>30</v>
      </c>
    </row>
    <row r="19527" spans="1:22" x14ac:dyDescent="0.3">
      <c r="A19527">
        <v>90.803700000000006</v>
      </c>
      <c r="B19527">
        <v>93.631200000000007</v>
      </c>
      <c r="C19527">
        <f>Table1[[#This Row],[TTV]]-Table1[[#This Row],[COST]]</f>
        <v>2.8275000000000006</v>
      </c>
      <c r="D19527">
        <f>(Table1[[#This Row],[PROFIT ]]/Table1[[#This Row],[TTV]])*100</f>
        <v>3.019826724425192</v>
      </c>
      <c r="E19527" t="s">
        <v>22</v>
      </c>
      <c r="F19527">
        <v>2</v>
      </c>
      <c r="G19527" t="s">
        <v>23</v>
      </c>
      <c r="H19527" t="s">
        <v>24</v>
      </c>
      <c r="I19527">
        <v>8608947</v>
      </c>
      <c r="J19527" t="s">
        <v>25</v>
      </c>
      <c r="K19527" t="s">
        <v>33</v>
      </c>
      <c r="L19527" s="1">
        <v>43884</v>
      </c>
      <c r="M19527" s="1">
        <v>43885</v>
      </c>
      <c r="N19527" s="1">
        <v>43884.774305555555</v>
      </c>
      <c r="O19527">
        <f>DATEDIF(Table1[[#This Row],[Checkin]],Table1[[#This Row],[Checkout]],"D")</f>
        <v>1</v>
      </c>
      <c r="P19527">
        <f>DATEDIF(Table1[[#This Row],[Booking Date ]],Table1[[#This Row],[Checkout]],"D")</f>
        <v>1</v>
      </c>
      <c r="Q19527" t="s">
        <v>27</v>
      </c>
      <c r="R19527">
        <v>187246</v>
      </c>
      <c r="S19527" t="s">
        <v>1222</v>
      </c>
      <c r="T19527" t="s">
        <v>39</v>
      </c>
      <c r="U19527" t="s">
        <v>36</v>
      </c>
      <c r="V19527" t="s">
        <v>30</v>
      </c>
    </row>
    <row r="19528" spans="1:22" x14ac:dyDescent="0.3">
      <c r="A19528">
        <v>51.921700000000001</v>
      </c>
      <c r="B19528">
        <v>53.873699999999999</v>
      </c>
      <c r="C19528">
        <f>Table1[[#This Row],[TTV]]-Table1[[#This Row],[COST]]</f>
        <v>1.9519999999999982</v>
      </c>
      <c r="D19528">
        <f>(Table1[[#This Row],[PROFIT ]]/Table1[[#This Row],[TTV]])*100</f>
        <v>3.6232892858667558</v>
      </c>
      <c r="E19528" t="s">
        <v>22</v>
      </c>
      <c r="F19528">
        <v>2</v>
      </c>
      <c r="G19528" t="s">
        <v>23</v>
      </c>
      <c r="H19528" t="s">
        <v>24</v>
      </c>
      <c r="I19528">
        <v>241714925</v>
      </c>
      <c r="J19528" t="s">
        <v>25</v>
      </c>
      <c r="K19528" t="s">
        <v>26</v>
      </c>
      <c r="L19528" s="1">
        <v>44127</v>
      </c>
      <c r="M19528" s="1">
        <v>44128</v>
      </c>
      <c r="N19528" s="1">
        <v>43872.441666666666</v>
      </c>
      <c r="O19528">
        <f>DATEDIF(Table1[[#This Row],[Checkin]],Table1[[#This Row],[Checkout]],"D")</f>
        <v>1</v>
      </c>
      <c r="P19528">
        <f>DATEDIF(Table1[[#This Row],[Booking Date ]],Table1[[#This Row],[Checkout]],"D")</f>
        <v>256</v>
      </c>
      <c r="Q19528" t="s">
        <v>27</v>
      </c>
      <c r="R19528">
        <v>1080772</v>
      </c>
      <c r="S19528" t="s">
        <v>4798</v>
      </c>
      <c r="T19528" t="s">
        <v>29</v>
      </c>
      <c r="U19528" t="s">
        <v>26</v>
      </c>
      <c r="V19528" t="s">
        <v>30</v>
      </c>
    </row>
    <row r="19529" spans="1:22" x14ac:dyDescent="0.3">
      <c r="A19529">
        <v>71</v>
      </c>
      <c r="B19529">
        <v>73.827299999999994</v>
      </c>
      <c r="C19529">
        <f>Table1[[#This Row],[TTV]]-Table1[[#This Row],[COST]]</f>
        <v>2.8272999999999939</v>
      </c>
      <c r="D19529">
        <f>(Table1[[#This Row],[PROFIT ]]/Table1[[#This Row],[TTV]])*100</f>
        <v>3.8296131647777911</v>
      </c>
      <c r="E19529" t="s">
        <v>22</v>
      </c>
      <c r="F19529">
        <v>2</v>
      </c>
      <c r="G19529" t="s">
        <v>32</v>
      </c>
      <c r="H19529" t="s">
        <v>24</v>
      </c>
      <c r="I19529">
        <v>8428305</v>
      </c>
      <c r="J19529" t="s">
        <v>25</v>
      </c>
      <c r="K19529" t="s">
        <v>33</v>
      </c>
      <c r="L19529" s="1">
        <v>43875</v>
      </c>
      <c r="M19529" s="1">
        <v>43876</v>
      </c>
      <c r="N19529" s="1">
        <v>43841.447916666664</v>
      </c>
      <c r="O19529">
        <f>DATEDIF(Table1[[#This Row],[Checkin]],Table1[[#This Row],[Checkout]],"D")</f>
        <v>1</v>
      </c>
      <c r="P19529">
        <f>DATEDIF(Table1[[#This Row],[Booking Date ]],Table1[[#This Row],[Checkout]],"D")</f>
        <v>35</v>
      </c>
      <c r="Q19529" t="s">
        <v>27</v>
      </c>
      <c r="R19529">
        <v>170702</v>
      </c>
      <c r="S19529" t="s">
        <v>14632</v>
      </c>
      <c r="T19529" t="s">
        <v>35</v>
      </c>
      <c r="U19529" t="s">
        <v>36</v>
      </c>
      <c r="V19529" t="s">
        <v>30</v>
      </c>
    </row>
    <row r="19530" spans="1:22" x14ac:dyDescent="0.3">
      <c r="A19530">
        <v>2576</v>
      </c>
      <c r="B19530">
        <v>2702.6885000000002</v>
      </c>
      <c r="C19530">
        <f>Table1[[#This Row],[TTV]]-Table1[[#This Row],[COST]]</f>
        <v>126.6885000000002</v>
      </c>
      <c r="D19530">
        <f>(Table1[[#This Row],[PROFIT ]]/Table1[[#This Row],[TTV]])*100</f>
        <v>4.6874991328079503</v>
      </c>
      <c r="E19530" t="s">
        <v>90</v>
      </c>
      <c r="F19530">
        <v>2</v>
      </c>
      <c r="G19530" t="s">
        <v>91</v>
      </c>
      <c r="H19530" t="s">
        <v>40</v>
      </c>
      <c r="I19530">
        <v>241714045</v>
      </c>
      <c r="J19530" t="s">
        <v>25</v>
      </c>
      <c r="K19530" t="s">
        <v>26</v>
      </c>
      <c r="L19530" s="1">
        <v>44129</v>
      </c>
      <c r="M19530" s="1">
        <v>44136</v>
      </c>
      <c r="N19530" s="1">
        <v>43872.438194444447</v>
      </c>
      <c r="O19530">
        <f>DATEDIF(Table1[[#This Row],[Checkin]],Table1[[#This Row],[Checkout]],"D")</f>
        <v>7</v>
      </c>
      <c r="P19530">
        <f>DATEDIF(Table1[[#This Row],[Booking Date ]],Table1[[#This Row],[Checkout]],"D")</f>
        <v>264</v>
      </c>
      <c r="Q19530" t="s">
        <v>92</v>
      </c>
      <c r="R19530">
        <v>1035284</v>
      </c>
      <c r="S19530" t="s">
        <v>3925</v>
      </c>
      <c r="T19530" t="s">
        <v>29</v>
      </c>
      <c r="U19530" t="s">
        <v>26</v>
      </c>
      <c r="V19530" t="s">
        <v>94</v>
      </c>
    </row>
    <row r="19531" spans="1:22" x14ac:dyDescent="0.3">
      <c r="A19531">
        <v>103.4787</v>
      </c>
      <c r="B19531">
        <v>106.306</v>
      </c>
      <c r="C19531">
        <f>Table1[[#This Row],[TTV]]-Table1[[#This Row],[COST]]</f>
        <v>2.8272999999999939</v>
      </c>
      <c r="D19531">
        <f>(Table1[[#This Row],[PROFIT ]]/Table1[[#This Row],[TTV]])*100</f>
        <v>2.6595864767745883</v>
      </c>
      <c r="E19531" t="s">
        <v>22</v>
      </c>
      <c r="F19531">
        <v>2</v>
      </c>
      <c r="G19531" t="s">
        <v>23</v>
      </c>
      <c r="H19531" t="s">
        <v>40</v>
      </c>
      <c r="I19531">
        <v>241371715</v>
      </c>
      <c r="J19531" t="s">
        <v>25</v>
      </c>
      <c r="K19531" t="s">
        <v>26</v>
      </c>
      <c r="L19531" s="1">
        <v>43869</v>
      </c>
      <c r="M19531" s="1">
        <v>43870</v>
      </c>
      <c r="N19531" s="1">
        <v>43869.692361111112</v>
      </c>
      <c r="O19531">
        <f>DATEDIF(Table1[[#This Row],[Checkin]],Table1[[#This Row],[Checkout]],"D")</f>
        <v>1</v>
      </c>
      <c r="P19531">
        <f>DATEDIF(Table1[[#This Row],[Booking Date ]],Table1[[#This Row],[Checkout]],"D")</f>
        <v>1</v>
      </c>
      <c r="Q19531" t="s">
        <v>27</v>
      </c>
      <c r="R19531">
        <v>852713</v>
      </c>
      <c r="S19531" t="s">
        <v>5691</v>
      </c>
      <c r="T19531" t="s">
        <v>29</v>
      </c>
      <c r="U19531" t="s">
        <v>26</v>
      </c>
      <c r="V19531" t="s">
        <v>30</v>
      </c>
    </row>
    <row r="19532" spans="1:22" x14ac:dyDescent="0.3">
      <c r="A19532">
        <v>336</v>
      </c>
      <c r="B19532">
        <v>363</v>
      </c>
      <c r="C19532">
        <f>Table1[[#This Row],[TTV]]-Table1[[#This Row],[COST]]</f>
        <v>27</v>
      </c>
      <c r="D19532">
        <f>(Table1[[#This Row],[PROFIT ]]/Table1[[#This Row],[TTV]])*100</f>
        <v>7.4380165289256199</v>
      </c>
      <c r="E19532" t="s">
        <v>90</v>
      </c>
      <c r="F19532">
        <v>2</v>
      </c>
      <c r="G19532" t="s">
        <v>91</v>
      </c>
      <c r="H19532" t="s">
        <v>40</v>
      </c>
      <c r="I19532">
        <v>8561804</v>
      </c>
      <c r="J19532" t="s">
        <v>25</v>
      </c>
      <c r="K19532" t="s">
        <v>33</v>
      </c>
      <c r="L19532" s="1">
        <v>43951</v>
      </c>
      <c r="M19532" s="1">
        <v>43954</v>
      </c>
      <c r="N19532" s="1">
        <v>43872.43472222222</v>
      </c>
      <c r="O19532">
        <f>DATEDIF(Table1[[#This Row],[Checkin]],Table1[[#This Row],[Checkout]],"D")</f>
        <v>3</v>
      </c>
      <c r="P19532">
        <f>DATEDIF(Table1[[#This Row],[Booking Date ]],Table1[[#This Row],[Checkout]],"D")</f>
        <v>82</v>
      </c>
      <c r="Q19532" t="s">
        <v>92</v>
      </c>
      <c r="R19532">
        <v>218607</v>
      </c>
      <c r="S19532" t="s">
        <v>6520</v>
      </c>
      <c r="T19532" t="s">
        <v>39</v>
      </c>
      <c r="U19532" t="s">
        <v>36</v>
      </c>
      <c r="V19532" t="s">
        <v>94</v>
      </c>
    </row>
    <row r="19533" spans="1:22" x14ac:dyDescent="0.3">
      <c r="A19533">
        <v>110.8336</v>
      </c>
      <c r="B19533">
        <v>113.6609</v>
      </c>
      <c r="C19533">
        <f>Table1[[#This Row],[TTV]]-Table1[[#This Row],[COST]]</f>
        <v>2.8272999999999939</v>
      </c>
      <c r="D19533">
        <f>(Table1[[#This Row],[PROFIT ]]/Table1[[#This Row],[TTV]])*100</f>
        <v>2.4874869018281518</v>
      </c>
      <c r="E19533" t="s">
        <v>445</v>
      </c>
      <c r="F19533">
        <v>2</v>
      </c>
      <c r="G19533" t="s">
        <v>446</v>
      </c>
      <c r="H19533" t="s">
        <v>24</v>
      </c>
      <c r="I19533">
        <v>242978265</v>
      </c>
      <c r="J19533" t="s">
        <v>25</v>
      </c>
      <c r="K19533" t="s">
        <v>26</v>
      </c>
      <c r="L19533" s="1">
        <v>43885</v>
      </c>
      <c r="M19533" s="1">
        <v>43887</v>
      </c>
      <c r="N19533" s="1">
        <v>43881.752083333333</v>
      </c>
      <c r="O19533">
        <f>DATEDIF(Table1[[#This Row],[Checkin]],Table1[[#This Row],[Checkout]],"D")</f>
        <v>2</v>
      </c>
      <c r="P19533">
        <f>DATEDIF(Table1[[#This Row],[Booking Date ]],Table1[[#This Row],[Checkout]],"D")</f>
        <v>6</v>
      </c>
      <c r="Q19533" t="s">
        <v>27</v>
      </c>
      <c r="R19533">
        <v>1024780</v>
      </c>
      <c r="S19533" t="s">
        <v>498</v>
      </c>
      <c r="T19533" t="s">
        <v>29</v>
      </c>
      <c r="U19533" t="s">
        <v>26</v>
      </c>
      <c r="V19533" t="s">
        <v>94</v>
      </c>
    </row>
    <row r="19534" spans="1:22" x14ac:dyDescent="0.3">
      <c r="A19534">
        <v>110.8336</v>
      </c>
      <c r="B19534">
        <v>113.6609</v>
      </c>
      <c r="C19534">
        <f>Table1[[#This Row],[TTV]]-Table1[[#This Row],[COST]]</f>
        <v>2.8272999999999939</v>
      </c>
      <c r="D19534">
        <f>(Table1[[#This Row],[PROFIT ]]/Table1[[#This Row],[TTV]])*100</f>
        <v>2.4874869018281518</v>
      </c>
      <c r="E19534" t="s">
        <v>445</v>
      </c>
      <c r="F19534">
        <v>1</v>
      </c>
      <c r="G19534" t="s">
        <v>446</v>
      </c>
      <c r="H19534" t="s">
        <v>24</v>
      </c>
      <c r="I19534">
        <v>242951495</v>
      </c>
      <c r="J19534" t="s">
        <v>25</v>
      </c>
      <c r="K19534" t="s">
        <v>26</v>
      </c>
      <c r="L19534" s="1">
        <v>43885</v>
      </c>
      <c r="M19534" s="1">
        <v>43887</v>
      </c>
      <c r="N19534" s="1">
        <v>43881.60833333333</v>
      </c>
      <c r="O19534">
        <f>DATEDIF(Table1[[#This Row],[Checkin]],Table1[[#This Row],[Checkout]],"D")</f>
        <v>2</v>
      </c>
      <c r="P19534">
        <f>DATEDIF(Table1[[#This Row],[Booking Date ]],Table1[[#This Row],[Checkout]],"D")</f>
        <v>6</v>
      </c>
      <c r="Q19534" t="s">
        <v>27</v>
      </c>
      <c r="R19534">
        <v>1024780</v>
      </c>
      <c r="S19534" t="s">
        <v>498</v>
      </c>
      <c r="T19534" t="s">
        <v>29</v>
      </c>
      <c r="U19534" t="s">
        <v>26</v>
      </c>
      <c r="V19534" t="s">
        <v>94</v>
      </c>
    </row>
    <row r="19535" spans="1:22" x14ac:dyDescent="0.3">
      <c r="A19535">
        <v>103.47369999999999</v>
      </c>
      <c r="B19535">
        <v>106.3008</v>
      </c>
      <c r="C19535">
        <f>Table1[[#This Row],[TTV]]-Table1[[#This Row],[COST]]</f>
        <v>2.8271000000000015</v>
      </c>
      <c r="D19535">
        <f>(Table1[[#This Row],[PROFIT ]]/Table1[[#This Row],[TTV]])*100</f>
        <v>2.6595284325235573</v>
      </c>
      <c r="E19535" t="s">
        <v>22</v>
      </c>
      <c r="F19535">
        <v>2</v>
      </c>
      <c r="G19535" t="s">
        <v>23</v>
      </c>
      <c r="H19535" t="s">
        <v>24</v>
      </c>
      <c r="I19535">
        <v>243546655</v>
      </c>
      <c r="J19535" t="s">
        <v>25</v>
      </c>
      <c r="K19535" t="s">
        <v>26</v>
      </c>
      <c r="L19535" s="1">
        <v>43886</v>
      </c>
      <c r="M19535" s="1">
        <v>43887</v>
      </c>
      <c r="N19535" s="1">
        <v>43886.913194444445</v>
      </c>
      <c r="O19535">
        <f>DATEDIF(Table1[[#This Row],[Checkin]],Table1[[#This Row],[Checkout]],"D")</f>
        <v>1</v>
      </c>
      <c r="P19535">
        <f>DATEDIF(Table1[[#This Row],[Booking Date ]],Table1[[#This Row],[Checkout]],"D")</f>
        <v>1</v>
      </c>
      <c r="Q19535" t="s">
        <v>27</v>
      </c>
      <c r="R19535">
        <v>1058778</v>
      </c>
      <c r="S19535" t="s">
        <v>1278</v>
      </c>
      <c r="T19535" t="s">
        <v>29</v>
      </c>
      <c r="U19535" t="s">
        <v>26</v>
      </c>
      <c r="V19535" t="s">
        <v>30</v>
      </c>
    </row>
    <row r="19536" spans="1:22" x14ac:dyDescent="0.3">
      <c r="A19536">
        <v>103.4693</v>
      </c>
      <c r="B19536">
        <v>106.2963</v>
      </c>
      <c r="C19536">
        <f>Table1[[#This Row],[TTV]]-Table1[[#This Row],[COST]]</f>
        <v>2.8269999999999982</v>
      </c>
      <c r="D19536">
        <f>(Table1[[#This Row],[PROFIT ]]/Table1[[#This Row],[TTV]])*100</f>
        <v>2.6595469456603835</v>
      </c>
      <c r="E19536" t="s">
        <v>22</v>
      </c>
      <c r="F19536">
        <v>2</v>
      </c>
      <c r="G19536" t="s">
        <v>23</v>
      </c>
      <c r="H19536" t="s">
        <v>40</v>
      </c>
      <c r="I19536">
        <v>242973445</v>
      </c>
      <c r="J19536" t="s">
        <v>25</v>
      </c>
      <c r="K19536" t="s">
        <v>26</v>
      </c>
      <c r="L19536" s="1">
        <v>43882</v>
      </c>
      <c r="M19536" s="1">
        <v>43883</v>
      </c>
      <c r="N19536" s="1">
        <v>43881.720138888886</v>
      </c>
      <c r="O19536">
        <f>DATEDIF(Table1[[#This Row],[Checkin]],Table1[[#This Row],[Checkout]],"D")</f>
        <v>1</v>
      </c>
      <c r="P19536">
        <f>DATEDIF(Table1[[#This Row],[Booking Date ]],Table1[[#This Row],[Checkout]],"D")</f>
        <v>2</v>
      </c>
      <c r="Q19536" t="s">
        <v>27</v>
      </c>
      <c r="R19536">
        <v>1026964</v>
      </c>
      <c r="S19536" t="s">
        <v>6091</v>
      </c>
      <c r="T19536" t="s">
        <v>29</v>
      </c>
      <c r="U19536" t="s">
        <v>26</v>
      </c>
      <c r="V19536" t="s">
        <v>30</v>
      </c>
    </row>
    <row r="19537" spans="1:22" x14ac:dyDescent="0.3">
      <c r="A19537">
        <v>0</v>
      </c>
      <c r="B19537">
        <v>0</v>
      </c>
      <c r="C19537">
        <f>Table1[[#This Row],[TTV]]-Table1[[#This Row],[COST]]</f>
        <v>0</v>
      </c>
      <c r="D19537" t="e">
        <f>(Table1[[#This Row],[PROFIT ]]/Table1[[#This Row],[TTV]])*100</f>
        <v>#DIV/0!</v>
      </c>
      <c r="E19537" t="s">
        <v>90</v>
      </c>
      <c r="F19537">
        <v>1</v>
      </c>
      <c r="G19537" t="s">
        <v>91</v>
      </c>
      <c r="H19537" t="s">
        <v>40</v>
      </c>
      <c r="I19537">
        <v>241712095</v>
      </c>
      <c r="J19537" t="s">
        <v>303</v>
      </c>
      <c r="K19537" t="s">
        <v>26</v>
      </c>
      <c r="L19537" s="1">
        <v>43891</v>
      </c>
      <c r="M19537" s="1">
        <v>43904</v>
      </c>
      <c r="N19537" s="1">
        <v>43872.430555555555</v>
      </c>
      <c r="O19537">
        <f>DATEDIF(Table1[[#This Row],[Checkin]],Table1[[#This Row],[Checkout]],"D")</f>
        <v>13</v>
      </c>
      <c r="P19537">
        <f>DATEDIF(Table1[[#This Row],[Booking Date ]],Table1[[#This Row],[Checkout]],"D")</f>
        <v>32</v>
      </c>
      <c r="Q19537" t="s">
        <v>92</v>
      </c>
      <c r="R19537">
        <v>983512</v>
      </c>
      <c r="S19537" t="s">
        <v>9925</v>
      </c>
      <c r="T19537" t="s">
        <v>29</v>
      </c>
      <c r="U19537" t="s">
        <v>26</v>
      </c>
      <c r="V19537" t="s">
        <v>94</v>
      </c>
    </row>
    <row r="19538" spans="1:22" x14ac:dyDescent="0.3">
      <c r="A19538">
        <v>86.204700000000003</v>
      </c>
      <c r="B19538">
        <v>89.031099999999995</v>
      </c>
      <c r="C19538">
        <f>Table1[[#This Row],[TTV]]-Table1[[#This Row],[COST]]</f>
        <v>2.8263999999999925</v>
      </c>
      <c r="D19538">
        <f>(Table1[[#This Row],[PROFIT ]]/Table1[[#This Row],[TTV]])*100</f>
        <v>3.1746210032224607</v>
      </c>
      <c r="E19538" t="s">
        <v>22</v>
      </c>
      <c r="F19538">
        <v>2</v>
      </c>
      <c r="G19538" t="s">
        <v>23</v>
      </c>
      <c r="H19538" t="s">
        <v>24</v>
      </c>
      <c r="I19538">
        <v>240301635</v>
      </c>
      <c r="J19538" t="s">
        <v>25</v>
      </c>
      <c r="K19538" t="s">
        <v>26</v>
      </c>
      <c r="L19538" s="1">
        <v>43868</v>
      </c>
      <c r="M19538" s="1">
        <v>43869</v>
      </c>
      <c r="N19538" s="1">
        <v>43860.990277777775</v>
      </c>
      <c r="O19538">
        <f>DATEDIF(Table1[[#This Row],[Checkin]],Table1[[#This Row],[Checkout]],"D")</f>
        <v>1</v>
      </c>
      <c r="P19538">
        <f>DATEDIF(Table1[[#This Row],[Booking Date ]],Table1[[#This Row],[Checkout]],"D")</f>
        <v>9</v>
      </c>
      <c r="Q19538" t="s">
        <v>27</v>
      </c>
      <c r="R19538">
        <v>1084913</v>
      </c>
      <c r="S19538" t="s">
        <v>1949</v>
      </c>
      <c r="T19538" t="s">
        <v>29</v>
      </c>
      <c r="U19538" t="s">
        <v>26</v>
      </c>
      <c r="V19538" t="s">
        <v>30</v>
      </c>
    </row>
    <row r="19539" spans="1:22" x14ac:dyDescent="0.3">
      <c r="A19539">
        <v>0</v>
      </c>
      <c r="B19539">
        <v>0</v>
      </c>
      <c r="C19539">
        <f>Table1[[#This Row],[TTV]]-Table1[[#This Row],[COST]]</f>
        <v>0</v>
      </c>
      <c r="D19539" t="e">
        <f>(Table1[[#This Row],[PROFIT ]]/Table1[[#This Row],[TTV]])*100</f>
        <v>#DIV/0!</v>
      </c>
      <c r="E19539" t="s">
        <v>22</v>
      </c>
      <c r="F19539">
        <v>1</v>
      </c>
      <c r="G19539" t="s">
        <v>23</v>
      </c>
      <c r="H19539" t="s">
        <v>40</v>
      </c>
      <c r="I19539">
        <v>8561711</v>
      </c>
      <c r="J19539" t="s">
        <v>303</v>
      </c>
      <c r="K19539" t="s">
        <v>33</v>
      </c>
      <c r="L19539" s="1">
        <v>43930</v>
      </c>
      <c r="M19539" s="1">
        <v>43933</v>
      </c>
      <c r="N19539" s="1">
        <v>43872.423611111109</v>
      </c>
      <c r="O19539">
        <f>DATEDIF(Table1[[#This Row],[Checkin]],Table1[[#This Row],[Checkout]],"D")</f>
        <v>3</v>
      </c>
      <c r="P19539">
        <f>DATEDIF(Table1[[#This Row],[Booking Date ]],Table1[[#This Row],[Checkout]],"D")</f>
        <v>61</v>
      </c>
      <c r="Q19539" t="s">
        <v>27</v>
      </c>
      <c r="R19539">
        <v>189636</v>
      </c>
      <c r="S19539" t="s">
        <v>4111</v>
      </c>
      <c r="T19539" t="s">
        <v>39</v>
      </c>
      <c r="U19539" t="s">
        <v>36</v>
      </c>
      <c r="V19539" t="s">
        <v>30</v>
      </c>
    </row>
    <row r="19540" spans="1:22" x14ac:dyDescent="0.3">
      <c r="A19540">
        <v>585</v>
      </c>
      <c r="B19540">
        <v>613.77049999999997</v>
      </c>
      <c r="C19540">
        <f>Table1[[#This Row],[TTV]]-Table1[[#This Row],[COST]]</f>
        <v>28.77049999999997</v>
      </c>
      <c r="D19540">
        <f>(Table1[[#This Row],[PROFIT ]]/Table1[[#This Row],[TTV]])*100</f>
        <v>4.6875012728699028</v>
      </c>
      <c r="E19540" t="s">
        <v>90</v>
      </c>
      <c r="F19540">
        <v>1</v>
      </c>
      <c r="G19540" t="s">
        <v>91</v>
      </c>
      <c r="H19540" t="s">
        <v>40</v>
      </c>
      <c r="I19540">
        <v>241710405</v>
      </c>
      <c r="J19540" t="s">
        <v>25</v>
      </c>
      <c r="K19540" t="s">
        <v>26</v>
      </c>
      <c r="L19540" s="1">
        <v>43895</v>
      </c>
      <c r="M19540" s="1">
        <v>43898</v>
      </c>
      <c r="N19540" s="1">
        <v>43872.42291666667</v>
      </c>
      <c r="O19540">
        <f>DATEDIF(Table1[[#This Row],[Checkin]],Table1[[#This Row],[Checkout]],"D")</f>
        <v>3</v>
      </c>
      <c r="P19540">
        <f>DATEDIF(Table1[[#This Row],[Booking Date ]],Table1[[#This Row],[Checkout]],"D")</f>
        <v>26</v>
      </c>
      <c r="Q19540" t="s">
        <v>92</v>
      </c>
      <c r="R19540">
        <v>1048553</v>
      </c>
      <c r="S19540" t="s">
        <v>3704</v>
      </c>
      <c r="T19540" t="s">
        <v>29</v>
      </c>
      <c r="U19540" t="s">
        <v>26</v>
      </c>
      <c r="V19540" t="s">
        <v>94</v>
      </c>
    </row>
    <row r="19541" spans="1:22" x14ac:dyDescent="0.3">
      <c r="A19541">
        <v>103.43680000000001</v>
      </c>
      <c r="B19541">
        <v>106.26300000000001</v>
      </c>
      <c r="C19541">
        <f>Table1[[#This Row],[TTV]]-Table1[[#This Row],[COST]]</f>
        <v>2.8262</v>
      </c>
      <c r="D19541">
        <f>(Table1[[#This Row],[PROFIT ]]/Table1[[#This Row],[TTV]])*100</f>
        <v>2.6596275279259949</v>
      </c>
      <c r="E19541" t="s">
        <v>22</v>
      </c>
      <c r="F19541">
        <v>2</v>
      </c>
      <c r="G19541" t="s">
        <v>23</v>
      </c>
      <c r="H19541" t="s">
        <v>40</v>
      </c>
      <c r="I19541">
        <v>243519585</v>
      </c>
      <c r="J19541" t="s">
        <v>25</v>
      </c>
      <c r="K19541" t="s">
        <v>26</v>
      </c>
      <c r="L19541" s="1">
        <v>43886</v>
      </c>
      <c r="M19541" s="1">
        <v>43887</v>
      </c>
      <c r="N19541" s="1">
        <v>43886.631944444445</v>
      </c>
      <c r="O19541">
        <f>DATEDIF(Table1[[#This Row],[Checkin]],Table1[[#This Row],[Checkout]],"D")</f>
        <v>1</v>
      </c>
      <c r="P19541">
        <f>DATEDIF(Table1[[#This Row],[Booking Date ]],Table1[[#This Row],[Checkout]],"D")</f>
        <v>1</v>
      </c>
      <c r="Q19541" t="s">
        <v>27</v>
      </c>
      <c r="R19541">
        <v>949601</v>
      </c>
      <c r="S19541" t="s">
        <v>756</v>
      </c>
      <c r="T19541" t="s">
        <v>29</v>
      </c>
      <c r="U19541" t="s">
        <v>26</v>
      </c>
      <c r="V19541" t="s">
        <v>30</v>
      </c>
    </row>
    <row r="19542" spans="1:22" x14ac:dyDescent="0.3">
      <c r="A19542">
        <v>180</v>
      </c>
      <c r="B19542">
        <v>190</v>
      </c>
      <c r="C19542">
        <f>Table1[[#This Row],[TTV]]-Table1[[#This Row],[COST]]</f>
        <v>10</v>
      </c>
      <c r="D19542">
        <f>(Table1[[#This Row],[PROFIT ]]/Table1[[#This Row],[TTV]])*100</f>
        <v>5.2631578947368416</v>
      </c>
      <c r="E19542" t="s">
        <v>90</v>
      </c>
      <c r="F19542">
        <v>2</v>
      </c>
      <c r="G19542" t="s">
        <v>91</v>
      </c>
      <c r="H19542" t="s">
        <v>40</v>
      </c>
      <c r="I19542">
        <v>8561687</v>
      </c>
      <c r="J19542" t="s">
        <v>25</v>
      </c>
      <c r="K19542" t="s">
        <v>33</v>
      </c>
      <c r="L19542" s="1">
        <v>43971</v>
      </c>
      <c r="M19542" s="1">
        <v>43973</v>
      </c>
      <c r="N19542" s="1">
        <v>43872.420138888891</v>
      </c>
      <c r="O19542">
        <f>DATEDIF(Table1[[#This Row],[Checkin]],Table1[[#This Row],[Checkout]],"D")</f>
        <v>2</v>
      </c>
      <c r="P19542">
        <f>DATEDIF(Table1[[#This Row],[Booking Date ]],Table1[[#This Row],[Checkout]],"D")</f>
        <v>101</v>
      </c>
      <c r="Q19542" t="s">
        <v>395</v>
      </c>
      <c r="R19542">
        <v>1106327</v>
      </c>
      <c r="S19542" t="s">
        <v>7472</v>
      </c>
      <c r="T19542" t="s">
        <v>39</v>
      </c>
      <c r="U19542" t="s">
        <v>36</v>
      </c>
      <c r="V19542" t="s">
        <v>94</v>
      </c>
    </row>
    <row r="19543" spans="1:22" x14ac:dyDescent="0.3">
      <c r="A19543">
        <v>103.98399999999999</v>
      </c>
      <c r="B19543">
        <v>106.80970000000001</v>
      </c>
      <c r="C19543">
        <f>Table1[[#This Row],[TTV]]-Table1[[#This Row],[COST]]</f>
        <v>2.8257000000000119</v>
      </c>
      <c r="D19543">
        <f>(Table1[[#This Row],[PROFIT ]]/Table1[[#This Row],[TTV]])*100</f>
        <v>2.645546237841705</v>
      </c>
      <c r="E19543" t="s">
        <v>22</v>
      </c>
      <c r="F19543">
        <v>2</v>
      </c>
      <c r="G19543" t="s">
        <v>23</v>
      </c>
      <c r="H19543" t="s">
        <v>24</v>
      </c>
      <c r="I19543">
        <v>239940775</v>
      </c>
      <c r="J19543" t="s">
        <v>25</v>
      </c>
      <c r="K19543" t="s">
        <v>26</v>
      </c>
      <c r="L19543" s="1">
        <v>43862</v>
      </c>
      <c r="M19543" s="1">
        <v>43863</v>
      </c>
      <c r="N19543" s="1">
        <v>43858.462500000001</v>
      </c>
      <c r="O19543">
        <f>DATEDIF(Table1[[#This Row],[Checkin]],Table1[[#This Row],[Checkout]],"D")</f>
        <v>1</v>
      </c>
      <c r="P19543">
        <f>DATEDIF(Table1[[#This Row],[Booking Date ]],Table1[[#This Row],[Checkout]],"D")</f>
        <v>5</v>
      </c>
      <c r="Q19543" t="s">
        <v>27</v>
      </c>
      <c r="R19543">
        <v>1005188</v>
      </c>
      <c r="S19543" t="s">
        <v>2663</v>
      </c>
      <c r="T19543" t="s">
        <v>29</v>
      </c>
      <c r="U19543" t="s">
        <v>26</v>
      </c>
      <c r="V19543" t="s">
        <v>30</v>
      </c>
    </row>
    <row r="19544" spans="1:22" x14ac:dyDescent="0.3">
      <c r="A19544">
        <v>87.976500000000001</v>
      </c>
      <c r="B19544">
        <v>94.06</v>
      </c>
      <c r="C19544">
        <f>Table1[[#This Row],[TTV]]-Table1[[#This Row],[COST]]</f>
        <v>6.0835000000000008</v>
      </c>
      <c r="D19544">
        <f>(Table1[[#This Row],[PROFIT ]]/Table1[[#This Row],[TTV]])*100</f>
        <v>6.4676802041250276</v>
      </c>
      <c r="E19544" t="s">
        <v>445</v>
      </c>
      <c r="F19544">
        <v>2</v>
      </c>
      <c r="G19544" t="s">
        <v>446</v>
      </c>
      <c r="H19544" t="s">
        <v>40</v>
      </c>
      <c r="I19544">
        <v>241709005</v>
      </c>
      <c r="J19544" t="s">
        <v>25</v>
      </c>
      <c r="K19544" t="s">
        <v>26</v>
      </c>
      <c r="L19544" s="1">
        <v>43892</v>
      </c>
      <c r="M19544" s="1">
        <v>43895</v>
      </c>
      <c r="N19544" s="1">
        <v>43872.416666666664</v>
      </c>
      <c r="O19544">
        <f>DATEDIF(Table1[[#This Row],[Checkin]],Table1[[#This Row],[Checkout]],"D")</f>
        <v>3</v>
      </c>
      <c r="P19544">
        <f>DATEDIF(Table1[[#This Row],[Booking Date ]],Table1[[#This Row],[Checkout]],"D")</f>
        <v>23</v>
      </c>
      <c r="Q19544" t="s">
        <v>27</v>
      </c>
      <c r="R19544">
        <v>1091315</v>
      </c>
      <c r="S19544" t="s">
        <v>4261</v>
      </c>
      <c r="T19544" t="s">
        <v>29</v>
      </c>
      <c r="U19544" t="s">
        <v>26</v>
      </c>
      <c r="V19544" t="s">
        <v>94</v>
      </c>
    </row>
    <row r="19545" spans="1:22" x14ac:dyDescent="0.3">
      <c r="A19545">
        <v>59.567399999999999</v>
      </c>
      <c r="B19545">
        <v>63.686500000000002</v>
      </c>
      <c r="C19545">
        <f>Table1[[#This Row],[TTV]]-Table1[[#This Row],[COST]]</f>
        <v>4.1191000000000031</v>
      </c>
      <c r="D19545">
        <f>(Table1[[#This Row],[PROFIT ]]/Table1[[#This Row],[TTV]])*100</f>
        <v>6.4677757452521387</v>
      </c>
      <c r="E19545" t="s">
        <v>445</v>
      </c>
      <c r="F19545">
        <v>2</v>
      </c>
      <c r="G19545" t="s">
        <v>446</v>
      </c>
      <c r="H19545" t="s">
        <v>633</v>
      </c>
      <c r="I19545">
        <v>241709015</v>
      </c>
      <c r="J19545" t="s">
        <v>25</v>
      </c>
      <c r="K19545" t="s">
        <v>26</v>
      </c>
      <c r="L19545" s="1">
        <v>43891</v>
      </c>
      <c r="M19545" s="1">
        <v>43892</v>
      </c>
      <c r="N19545" s="1">
        <v>43872.416666666664</v>
      </c>
      <c r="O19545">
        <f>DATEDIF(Table1[[#This Row],[Checkin]],Table1[[#This Row],[Checkout]],"D")</f>
        <v>1</v>
      </c>
      <c r="P19545">
        <f>DATEDIF(Table1[[#This Row],[Booking Date ]],Table1[[#This Row],[Checkout]],"D")</f>
        <v>20</v>
      </c>
      <c r="Q19545" t="s">
        <v>27</v>
      </c>
      <c r="R19545">
        <v>1045078</v>
      </c>
      <c r="S19545" t="s">
        <v>6073</v>
      </c>
      <c r="T19545" t="s">
        <v>29</v>
      </c>
      <c r="U19545" t="s">
        <v>26</v>
      </c>
      <c r="V19545" t="s">
        <v>94</v>
      </c>
    </row>
    <row r="19546" spans="1:22" x14ac:dyDescent="0.3">
      <c r="A19546">
        <v>0</v>
      </c>
      <c r="B19546">
        <v>0</v>
      </c>
      <c r="C19546">
        <f>Table1[[#This Row],[TTV]]-Table1[[#This Row],[COST]]</f>
        <v>0</v>
      </c>
      <c r="D19546" t="e">
        <f>(Table1[[#This Row],[PROFIT ]]/Table1[[#This Row],[TTV]])*100</f>
        <v>#DIV/0!</v>
      </c>
      <c r="E19546" t="s">
        <v>90</v>
      </c>
      <c r="F19546">
        <v>2</v>
      </c>
      <c r="G19546" t="s">
        <v>91</v>
      </c>
      <c r="H19546" t="s">
        <v>40</v>
      </c>
      <c r="I19546">
        <v>241708805</v>
      </c>
      <c r="J19546" t="s">
        <v>303</v>
      </c>
      <c r="K19546" t="s">
        <v>26</v>
      </c>
      <c r="L19546" s="1">
        <v>43895</v>
      </c>
      <c r="M19546" s="1">
        <v>43898</v>
      </c>
      <c r="N19546" s="1">
        <v>43872.415972222225</v>
      </c>
      <c r="O19546">
        <f>DATEDIF(Table1[[#This Row],[Checkin]],Table1[[#This Row],[Checkout]],"D")</f>
        <v>3</v>
      </c>
      <c r="P19546">
        <f>DATEDIF(Table1[[#This Row],[Booking Date ]],Table1[[#This Row],[Checkout]],"D")</f>
        <v>26</v>
      </c>
      <c r="Q19546" t="s">
        <v>92</v>
      </c>
      <c r="R19546">
        <v>1064897</v>
      </c>
      <c r="S19546" t="s">
        <v>646</v>
      </c>
      <c r="T19546" t="s">
        <v>29</v>
      </c>
      <c r="U19546" t="s">
        <v>26</v>
      </c>
      <c r="V19546" t="s">
        <v>94</v>
      </c>
    </row>
    <row r="19547" spans="1:22" x14ac:dyDescent="0.3">
      <c r="A19547">
        <v>1348.0938000000001</v>
      </c>
      <c r="B19547">
        <v>1406.7067</v>
      </c>
      <c r="C19547">
        <f>Table1[[#This Row],[TTV]]-Table1[[#This Row],[COST]]</f>
        <v>58.612899999999854</v>
      </c>
      <c r="D19547">
        <f>(Table1[[#This Row],[PROFIT ]]/Table1[[#This Row],[TTV]])*100</f>
        <v>4.1666752564695866</v>
      </c>
      <c r="E19547" t="s">
        <v>90</v>
      </c>
      <c r="F19547">
        <v>2</v>
      </c>
      <c r="G19547" t="s">
        <v>91</v>
      </c>
      <c r="H19547" t="s">
        <v>24</v>
      </c>
      <c r="I19547">
        <v>241708765</v>
      </c>
      <c r="J19547" t="s">
        <v>25</v>
      </c>
      <c r="K19547" t="s">
        <v>26</v>
      </c>
      <c r="L19547" s="1">
        <v>44077</v>
      </c>
      <c r="M19547" s="1">
        <v>44085</v>
      </c>
      <c r="N19547" s="1">
        <v>43872.415972222225</v>
      </c>
      <c r="O19547">
        <f>DATEDIF(Table1[[#This Row],[Checkin]],Table1[[#This Row],[Checkout]],"D")</f>
        <v>8</v>
      </c>
      <c r="P19547">
        <f>DATEDIF(Table1[[#This Row],[Booking Date ]],Table1[[#This Row],[Checkout]],"D")</f>
        <v>213</v>
      </c>
      <c r="Q19547" t="s">
        <v>92</v>
      </c>
      <c r="R19547">
        <v>1082687</v>
      </c>
      <c r="S19547" t="s">
        <v>9927</v>
      </c>
      <c r="T19547" t="s">
        <v>29</v>
      </c>
      <c r="U19547" t="s">
        <v>26</v>
      </c>
      <c r="V19547" t="s">
        <v>94</v>
      </c>
    </row>
    <row r="19548" spans="1:22" x14ac:dyDescent="0.3">
      <c r="A19548">
        <v>93</v>
      </c>
      <c r="B19548">
        <v>96</v>
      </c>
      <c r="C19548">
        <f>Table1[[#This Row],[TTV]]-Table1[[#This Row],[COST]]</f>
        <v>3</v>
      </c>
      <c r="D19548">
        <f>(Table1[[#This Row],[PROFIT ]]/Table1[[#This Row],[TTV]])*100</f>
        <v>3.125</v>
      </c>
      <c r="E19548" t="s">
        <v>22</v>
      </c>
      <c r="F19548">
        <v>2</v>
      </c>
      <c r="G19548" t="s">
        <v>23</v>
      </c>
      <c r="H19548" t="s">
        <v>40</v>
      </c>
      <c r="I19548">
        <v>8561627</v>
      </c>
      <c r="J19548" t="s">
        <v>25</v>
      </c>
      <c r="K19548" t="s">
        <v>33</v>
      </c>
      <c r="L19548" s="1">
        <v>43921</v>
      </c>
      <c r="M19548" s="1">
        <v>43922</v>
      </c>
      <c r="N19548" s="1">
        <v>43872.413194444445</v>
      </c>
      <c r="O19548">
        <f>DATEDIF(Table1[[#This Row],[Checkin]],Table1[[#This Row],[Checkout]],"D")</f>
        <v>1</v>
      </c>
      <c r="P19548">
        <f>DATEDIF(Table1[[#This Row],[Booking Date ]],Table1[[#This Row],[Checkout]],"D")</f>
        <v>50</v>
      </c>
      <c r="Q19548" t="s">
        <v>27</v>
      </c>
      <c r="R19548">
        <v>1108143</v>
      </c>
      <c r="S19548" t="s">
        <v>2520</v>
      </c>
      <c r="T19548" t="s">
        <v>39</v>
      </c>
      <c r="U19548" t="s">
        <v>36</v>
      </c>
      <c r="V19548" t="s">
        <v>30</v>
      </c>
    </row>
    <row r="19549" spans="1:22" x14ac:dyDescent="0.3">
      <c r="A19549">
        <v>69.680000000000007</v>
      </c>
      <c r="B19549">
        <v>72.503200000000007</v>
      </c>
      <c r="C19549">
        <f>Table1[[#This Row],[TTV]]-Table1[[#This Row],[COST]]</f>
        <v>2.8231999999999999</v>
      </c>
      <c r="D19549">
        <f>(Table1[[#This Row],[PROFIT ]]/Table1[[#This Row],[TTV]])*100</f>
        <v>3.8938970969557203</v>
      </c>
      <c r="E19549" t="s">
        <v>22</v>
      </c>
      <c r="F19549">
        <v>2</v>
      </c>
      <c r="G19549" t="s">
        <v>32</v>
      </c>
      <c r="H19549" t="s">
        <v>24</v>
      </c>
      <c r="I19549">
        <v>8523238</v>
      </c>
      <c r="J19549" t="s">
        <v>25</v>
      </c>
      <c r="K19549" t="s">
        <v>33</v>
      </c>
      <c r="L19549" s="1">
        <v>43889</v>
      </c>
      <c r="M19549" s="1">
        <v>43890</v>
      </c>
      <c r="N19549" s="1">
        <v>43861.845138888886</v>
      </c>
      <c r="O19549">
        <f>DATEDIF(Table1[[#This Row],[Checkin]],Table1[[#This Row],[Checkout]],"D")</f>
        <v>1</v>
      </c>
      <c r="P19549">
        <f>DATEDIF(Table1[[#This Row],[Booking Date ]],Table1[[#This Row],[Checkout]],"D")</f>
        <v>29</v>
      </c>
      <c r="Q19549" t="s">
        <v>27</v>
      </c>
      <c r="R19549">
        <v>194775</v>
      </c>
      <c r="S19549" t="s">
        <v>1687</v>
      </c>
      <c r="T19549" t="s">
        <v>35</v>
      </c>
      <c r="U19549" t="s">
        <v>36</v>
      </c>
      <c r="V19549" t="s">
        <v>30</v>
      </c>
    </row>
    <row r="19550" spans="1:22" x14ac:dyDescent="0.3">
      <c r="A19550">
        <v>0</v>
      </c>
      <c r="B19550">
        <v>0</v>
      </c>
      <c r="C19550">
        <f>Table1[[#This Row],[TTV]]-Table1[[#This Row],[COST]]</f>
        <v>0</v>
      </c>
      <c r="D19550" t="e">
        <f>(Table1[[#This Row],[PROFIT ]]/Table1[[#This Row],[TTV]])*100</f>
        <v>#DIV/0!</v>
      </c>
      <c r="E19550" t="s">
        <v>90</v>
      </c>
      <c r="F19550">
        <v>2</v>
      </c>
      <c r="G19550" t="s">
        <v>91</v>
      </c>
      <c r="H19550" t="s">
        <v>40</v>
      </c>
      <c r="I19550">
        <v>8561611</v>
      </c>
      <c r="J19550" t="s">
        <v>303</v>
      </c>
      <c r="K19550" t="s">
        <v>33</v>
      </c>
      <c r="L19550" s="1">
        <v>43888</v>
      </c>
      <c r="M19550" s="1">
        <v>43893</v>
      </c>
      <c r="N19550" s="1">
        <v>43872.410416666666</v>
      </c>
      <c r="O19550">
        <f>DATEDIF(Table1[[#This Row],[Checkin]],Table1[[#This Row],[Checkout]],"D")</f>
        <v>5</v>
      </c>
      <c r="P19550">
        <f>DATEDIF(Table1[[#This Row],[Booking Date ]],Table1[[#This Row],[Checkout]],"D")</f>
        <v>21</v>
      </c>
      <c r="Q19550" t="s">
        <v>27</v>
      </c>
      <c r="R19550">
        <v>191728</v>
      </c>
      <c r="S19550" t="s">
        <v>9928</v>
      </c>
      <c r="T19550" t="s">
        <v>39</v>
      </c>
      <c r="U19550" t="s">
        <v>36</v>
      </c>
      <c r="V19550" t="s">
        <v>94</v>
      </c>
    </row>
    <row r="19551" spans="1:22" x14ac:dyDescent="0.3">
      <c r="A19551">
        <v>580.29999999999995</v>
      </c>
      <c r="B19551">
        <v>608.83929999999998</v>
      </c>
      <c r="C19551">
        <f>Table1[[#This Row],[TTV]]-Table1[[#This Row],[COST]]</f>
        <v>28.539300000000026</v>
      </c>
      <c r="D19551">
        <f>(Table1[[#This Row],[PROFIT ]]/Table1[[#This Row],[TTV]])*100</f>
        <v>4.6874930708316676</v>
      </c>
      <c r="E19551" t="s">
        <v>90</v>
      </c>
      <c r="F19551">
        <v>1</v>
      </c>
      <c r="G19551" t="s">
        <v>91</v>
      </c>
      <c r="H19551" t="s">
        <v>40</v>
      </c>
      <c r="I19551">
        <v>241707075</v>
      </c>
      <c r="J19551" t="s">
        <v>25</v>
      </c>
      <c r="K19551" t="s">
        <v>26</v>
      </c>
      <c r="L19551" s="1">
        <v>43895</v>
      </c>
      <c r="M19551" s="1">
        <v>43900</v>
      </c>
      <c r="N19551" s="1">
        <v>43872.40902777778</v>
      </c>
      <c r="O19551">
        <f>DATEDIF(Table1[[#This Row],[Checkin]],Table1[[#This Row],[Checkout]],"D")</f>
        <v>5</v>
      </c>
      <c r="P19551">
        <f>DATEDIF(Table1[[#This Row],[Booking Date ]],Table1[[#This Row],[Checkout]],"D")</f>
        <v>28</v>
      </c>
      <c r="Q19551" t="s">
        <v>92</v>
      </c>
      <c r="R19551">
        <v>1038979</v>
      </c>
      <c r="S19551" t="s">
        <v>1783</v>
      </c>
      <c r="T19551" t="s">
        <v>29</v>
      </c>
      <c r="U19551" t="s">
        <v>26</v>
      </c>
      <c r="V19551" t="s">
        <v>94</v>
      </c>
    </row>
    <row r="19552" spans="1:22" x14ac:dyDescent="0.3">
      <c r="A19552">
        <v>0</v>
      </c>
      <c r="B19552">
        <v>0</v>
      </c>
      <c r="C19552">
        <f>Table1[[#This Row],[TTV]]-Table1[[#This Row],[COST]]</f>
        <v>0</v>
      </c>
      <c r="D19552" t="e">
        <f>(Table1[[#This Row],[PROFIT ]]/Table1[[#This Row],[TTV]])*100</f>
        <v>#DIV/0!</v>
      </c>
      <c r="E19552" t="s">
        <v>695</v>
      </c>
      <c r="F19552">
        <v>1</v>
      </c>
      <c r="G19552" t="s">
        <v>696</v>
      </c>
      <c r="H19552" t="s">
        <v>24</v>
      </c>
      <c r="I19552">
        <v>241706685</v>
      </c>
      <c r="J19552" t="s">
        <v>303</v>
      </c>
      <c r="K19552" t="s">
        <v>26</v>
      </c>
      <c r="L19552" s="1">
        <v>43902</v>
      </c>
      <c r="M19552" s="1">
        <v>43912</v>
      </c>
      <c r="N19552" s="1">
        <v>43872.406944444447</v>
      </c>
      <c r="O19552">
        <f>DATEDIF(Table1[[#This Row],[Checkin]],Table1[[#This Row],[Checkout]],"D")</f>
        <v>10</v>
      </c>
      <c r="P19552">
        <f>DATEDIF(Table1[[#This Row],[Booking Date ]],Table1[[#This Row],[Checkout]],"D")</f>
        <v>40</v>
      </c>
      <c r="Q19552" t="s">
        <v>92</v>
      </c>
      <c r="R19552">
        <v>1001806</v>
      </c>
      <c r="S19552" t="s">
        <v>1743</v>
      </c>
      <c r="T19552" t="s">
        <v>29</v>
      </c>
      <c r="U19552" t="s">
        <v>26</v>
      </c>
      <c r="V19552" t="s">
        <v>94</v>
      </c>
    </row>
    <row r="19553" spans="1:22" x14ac:dyDescent="0.3">
      <c r="A19553">
        <v>103.3266</v>
      </c>
      <c r="B19553">
        <v>106.1497</v>
      </c>
      <c r="C19553">
        <f>Table1[[#This Row],[TTV]]-Table1[[#This Row],[COST]]</f>
        <v>2.8230999999999966</v>
      </c>
      <c r="D19553">
        <f>(Table1[[#This Row],[PROFIT ]]/Table1[[#This Row],[TTV]])*100</f>
        <v>2.6595459054523913</v>
      </c>
      <c r="E19553" t="s">
        <v>22</v>
      </c>
      <c r="F19553">
        <v>2</v>
      </c>
      <c r="G19553" t="s">
        <v>23</v>
      </c>
      <c r="H19553" t="s">
        <v>24</v>
      </c>
      <c r="I19553">
        <v>241670905</v>
      </c>
      <c r="J19553" t="s">
        <v>25</v>
      </c>
      <c r="K19553" t="s">
        <v>26</v>
      </c>
      <c r="L19553" s="1">
        <v>43876</v>
      </c>
      <c r="M19553" s="1">
        <v>43877</v>
      </c>
      <c r="N19553" s="1">
        <v>43872.212500000001</v>
      </c>
      <c r="O19553">
        <f>DATEDIF(Table1[[#This Row],[Checkin]],Table1[[#This Row],[Checkout]],"D")</f>
        <v>1</v>
      </c>
      <c r="P19553">
        <f>DATEDIF(Table1[[#This Row],[Booking Date ]],Table1[[#This Row],[Checkout]],"D")</f>
        <v>5</v>
      </c>
      <c r="Q19553" t="s">
        <v>27</v>
      </c>
      <c r="R19553">
        <v>967229</v>
      </c>
      <c r="S19553" t="s">
        <v>258</v>
      </c>
      <c r="T19553" t="s">
        <v>29</v>
      </c>
      <c r="U19553" t="s">
        <v>26</v>
      </c>
      <c r="V19553" t="s">
        <v>30</v>
      </c>
    </row>
    <row r="19554" spans="1:22" x14ac:dyDescent="0.3">
      <c r="A19554">
        <v>0</v>
      </c>
      <c r="B19554">
        <v>0</v>
      </c>
      <c r="C19554">
        <f>Table1[[#This Row],[TTV]]-Table1[[#This Row],[COST]]</f>
        <v>0</v>
      </c>
      <c r="D19554" t="e">
        <f>(Table1[[#This Row],[PROFIT ]]/Table1[[#This Row],[TTV]])*100</f>
        <v>#DIV/0!</v>
      </c>
      <c r="E19554" t="s">
        <v>90</v>
      </c>
      <c r="F19554">
        <v>1</v>
      </c>
      <c r="G19554" t="s">
        <v>91</v>
      </c>
      <c r="H19554" t="s">
        <v>40</v>
      </c>
      <c r="I19554">
        <v>241706515</v>
      </c>
      <c r="J19554" t="s">
        <v>303</v>
      </c>
      <c r="K19554" t="s">
        <v>26</v>
      </c>
      <c r="L19554" s="1">
        <v>44025</v>
      </c>
      <c r="M19554" s="1">
        <v>44029</v>
      </c>
      <c r="N19554" s="1">
        <v>43872.40625</v>
      </c>
      <c r="O19554">
        <f>DATEDIF(Table1[[#This Row],[Checkin]],Table1[[#This Row],[Checkout]],"D")</f>
        <v>4</v>
      </c>
      <c r="P19554">
        <f>DATEDIF(Table1[[#This Row],[Booking Date ]],Table1[[#This Row],[Checkout]],"D")</f>
        <v>157</v>
      </c>
      <c r="Q19554" t="s">
        <v>92</v>
      </c>
      <c r="R19554">
        <v>1092070</v>
      </c>
      <c r="S19554" t="s">
        <v>1116</v>
      </c>
      <c r="T19554" t="s">
        <v>29</v>
      </c>
      <c r="U19554" t="s">
        <v>26</v>
      </c>
      <c r="V19554" t="s">
        <v>94</v>
      </c>
    </row>
    <row r="19555" spans="1:22" x14ac:dyDescent="0.3">
      <c r="A19555">
        <v>75.073800000000006</v>
      </c>
      <c r="B19555">
        <v>77.896299999999997</v>
      </c>
      <c r="C19555">
        <f>Table1[[#This Row],[TTV]]-Table1[[#This Row],[COST]]</f>
        <v>2.8224999999999909</v>
      </c>
      <c r="D19555">
        <f>(Table1[[#This Row],[PROFIT ]]/Table1[[#This Row],[TTV]])*100</f>
        <v>3.6234070167645842</v>
      </c>
      <c r="E19555" t="s">
        <v>22</v>
      </c>
      <c r="F19555">
        <v>2</v>
      </c>
      <c r="G19555" t="s">
        <v>23</v>
      </c>
      <c r="H19555" t="s">
        <v>40</v>
      </c>
      <c r="I19555">
        <v>241510325</v>
      </c>
      <c r="J19555" t="s">
        <v>25</v>
      </c>
      <c r="K19555" t="s">
        <v>26</v>
      </c>
      <c r="L19555" s="1">
        <v>43870</v>
      </c>
      <c r="M19555" s="1">
        <v>43871</v>
      </c>
      <c r="N19555" s="1">
        <v>43871.164583333331</v>
      </c>
      <c r="O19555">
        <f>DATEDIF(Table1[[#This Row],[Checkin]],Table1[[#This Row],[Checkout]],"D")</f>
        <v>1</v>
      </c>
      <c r="P19555">
        <f>DATEDIF(Table1[[#This Row],[Booking Date ]],Table1[[#This Row],[Checkout]],"D")</f>
        <v>0</v>
      </c>
      <c r="Q19555" t="s">
        <v>27</v>
      </c>
      <c r="R19555">
        <v>1077199</v>
      </c>
      <c r="S19555" t="s">
        <v>10384</v>
      </c>
      <c r="T19555" t="s">
        <v>29</v>
      </c>
      <c r="U19555" t="s">
        <v>26</v>
      </c>
      <c r="V19555" t="s">
        <v>30</v>
      </c>
    </row>
    <row r="19556" spans="1:22" x14ac:dyDescent="0.3">
      <c r="A19556">
        <v>0</v>
      </c>
      <c r="B19556">
        <v>0</v>
      </c>
      <c r="C19556">
        <f>Table1[[#This Row],[TTV]]-Table1[[#This Row],[COST]]</f>
        <v>0</v>
      </c>
      <c r="D19556" t="e">
        <f>(Table1[[#This Row],[PROFIT ]]/Table1[[#This Row],[TTV]])*100</f>
        <v>#DIV/0!</v>
      </c>
      <c r="E19556" t="s">
        <v>90</v>
      </c>
      <c r="F19556">
        <v>1</v>
      </c>
      <c r="G19556" t="s">
        <v>91</v>
      </c>
      <c r="H19556" t="s">
        <v>24</v>
      </c>
      <c r="I19556">
        <v>8561575</v>
      </c>
      <c r="J19556" t="s">
        <v>303</v>
      </c>
      <c r="K19556" t="s">
        <v>33</v>
      </c>
      <c r="L19556" s="1">
        <v>43895</v>
      </c>
      <c r="M19556" s="1">
        <v>43902</v>
      </c>
      <c r="N19556" s="1">
        <v>43872.404861111114</v>
      </c>
      <c r="O19556">
        <f>DATEDIF(Table1[[#This Row],[Checkin]],Table1[[#This Row],[Checkout]],"D")</f>
        <v>7</v>
      </c>
      <c r="P19556">
        <f>DATEDIF(Table1[[#This Row],[Booking Date ]],Table1[[#This Row],[Checkout]],"D")</f>
        <v>30</v>
      </c>
      <c r="Q19556" t="s">
        <v>395</v>
      </c>
      <c r="R19556">
        <v>842110</v>
      </c>
      <c r="S19556" t="s">
        <v>9930</v>
      </c>
      <c r="T19556" t="s">
        <v>39</v>
      </c>
      <c r="U19556" t="s">
        <v>36</v>
      </c>
      <c r="V19556" t="s">
        <v>94</v>
      </c>
    </row>
    <row r="19557" spans="1:22" x14ac:dyDescent="0.3">
      <c r="A19557">
        <v>137.06</v>
      </c>
      <c r="B19557">
        <v>140.8048</v>
      </c>
      <c r="C19557">
        <f>Table1[[#This Row],[TTV]]-Table1[[#This Row],[COST]]</f>
        <v>3.7447999999999979</v>
      </c>
      <c r="D19557">
        <f>(Table1[[#This Row],[PROFIT ]]/Table1[[#This Row],[TTV]])*100</f>
        <v>2.6595684238037323</v>
      </c>
      <c r="E19557" t="s">
        <v>22</v>
      </c>
      <c r="F19557">
        <v>2</v>
      </c>
      <c r="G19557" t="s">
        <v>23</v>
      </c>
      <c r="H19557" t="s">
        <v>40</v>
      </c>
      <c r="I19557">
        <v>241705945</v>
      </c>
      <c r="J19557" t="s">
        <v>25</v>
      </c>
      <c r="K19557" t="s">
        <v>26</v>
      </c>
      <c r="L19557" s="1">
        <v>44001</v>
      </c>
      <c r="M19557" s="1">
        <v>44003</v>
      </c>
      <c r="N19557" s="1">
        <v>43872.40347222222</v>
      </c>
      <c r="O19557">
        <f>DATEDIF(Table1[[#This Row],[Checkin]],Table1[[#This Row],[Checkout]],"D")</f>
        <v>2</v>
      </c>
      <c r="P19557">
        <f>DATEDIF(Table1[[#This Row],[Booking Date ]],Table1[[#This Row],[Checkout]],"D")</f>
        <v>131</v>
      </c>
      <c r="Q19557" t="s">
        <v>27</v>
      </c>
      <c r="R19557">
        <v>885000</v>
      </c>
      <c r="S19557" t="s">
        <v>8854</v>
      </c>
      <c r="T19557" t="s">
        <v>29</v>
      </c>
      <c r="U19557" t="s">
        <v>26</v>
      </c>
      <c r="V19557" t="s">
        <v>30</v>
      </c>
    </row>
    <row r="19558" spans="1:22" x14ac:dyDescent="0.3">
      <c r="A19558">
        <v>237.02440000000001</v>
      </c>
      <c r="B19558">
        <v>251.08840000000001</v>
      </c>
      <c r="C19558">
        <f>Table1[[#This Row],[TTV]]-Table1[[#This Row],[COST]]</f>
        <v>14.063999999999993</v>
      </c>
      <c r="D19558">
        <f>(Table1[[#This Row],[PROFIT ]]/Table1[[#This Row],[TTV]])*100</f>
        <v>5.6012145523249952</v>
      </c>
      <c r="E19558" t="s">
        <v>90</v>
      </c>
      <c r="F19558">
        <v>2</v>
      </c>
      <c r="G19558" t="s">
        <v>91</v>
      </c>
      <c r="H19558" t="s">
        <v>40</v>
      </c>
      <c r="I19558">
        <v>241705365</v>
      </c>
      <c r="J19558" t="s">
        <v>25</v>
      </c>
      <c r="K19558" t="s">
        <v>26</v>
      </c>
      <c r="L19558" s="1">
        <v>43906</v>
      </c>
      <c r="M19558" s="1">
        <v>43911</v>
      </c>
      <c r="N19558" s="1">
        <v>43872.402083333334</v>
      </c>
      <c r="O19558">
        <f>DATEDIF(Table1[[#This Row],[Checkin]],Table1[[#This Row],[Checkout]],"D")</f>
        <v>5</v>
      </c>
      <c r="P19558">
        <f>DATEDIF(Table1[[#This Row],[Booking Date ]],Table1[[#This Row],[Checkout]],"D")</f>
        <v>39</v>
      </c>
      <c r="Q19558" t="s">
        <v>92</v>
      </c>
      <c r="R19558">
        <v>1095276</v>
      </c>
      <c r="S19558" t="s">
        <v>3685</v>
      </c>
      <c r="T19558" t="s">
        <v>29</v>
      </c>
      <c r="U19558" t="s">
        <v>26</v>
      </c>
      <c r="V19558" t="s">
        <v>94</v>
      </c>
    </row>
    <row r="19559" spans="1:22" x14ac:dyDescent="0.3">
      <c r="A19559">
        <v>103.2838</v>
      </c>
      <c r="B19559">
        <v>106.1058</v>
      </c>
      <c r="C19559">
        <f>Table1[[#This Row],[TTV]]-Table1[[#This Row],[COST]]</f>
        <v>2.8220000000000027</v>
      </c>
      <c r="D19559">
        <f>(Table1[[#This Row],[PROFIT ]]/Table1[[#This Row],[TTV]])*100</f>
        <v>2.6596095595151281</v>
      </c>
      <c r="E19559" t="s">
        <v>22</v>
      </c>
      <c r="F19559">
        <v>2</v>
      </c>
      <c r="G19559" t="s">
        <v>23</v>
      </c>
      <c r="H19559" t="s">
        <v>40</v>
      </c>
      <c r="I19559">
        <v>242225915</v>
      </c>
      <c r="J19559" t="s">
        <v>25</v>
      </c>
      <c r="K19559" t="s">
        <v>26</v>
      </c>
      <c r="L19559" s="1">
        <v>43875</v>
      </c>
      <c r="M19559" s="1">
        <v>43876</v>
      </c>
      <c r="N19559" s="1">
        <v>43875.92291666667</v>
      </c>
      <c r="O19559">
        <f>DATEDIF(Table1[[#This Row],[Checkin]],Table1[[#This Row],[Checkout]],"D")</f>
        <v>1</v>
      </c>
      <c r="P19559">
        <f>DATEDIF(Table1[[#This Row],[Booking Date ]],Table1[[#This Row],[Checkout]],"D")</f>
        <v>1</v>
      </c>
      <c r="Q19559" t="s">
        <v>27</v>
      </c>
      <c r="R19559">
        <v>895375</v>
      </c>
      <c r="S19559" t="s">
        <v>8321</v>
      </c>
      <c r="T19559" t="s">
        <v>29</v>
      </c>
      <c r="U19559" t="s">
        <v>26</v>
      </c>
      <c r="V19559" t="s">
        <v>30</v>
      </c>
    </row>
    <row r="19560" spans="1:22" x14ac:dyDescent="0.3">
      <c r="A19560">
        <v>0</v>
      </c>
      <c r="B19560">
        <v>0</v>
      </c>
      <c r="C19560">
        <f>Table1[[#This Row],[TTV]]-Table1[[#This Row],[COST]]</f>
        <v>0</v>
      </c>
      <c r="D19560" t="e">
        <f>(Table1[[#This Row],[PROFIT ]]/Table1[[#This Row],[TTV]])*100</f>
        <v>#DIV/0!</v>
      </c>
      <c r="E19560" t="s">
        <v>22</v>
      </c>
      <c r="F19560">
        <v>2</v>
      </c>
      <c r="G19560" t="s">
        <v>23</v>
      </c>
      <c r="H19560" t="s">
        <v>24</v>
      </c>
      <c r="I19560">
        <v>241705165</v>
      </c>
      <c r="J19560" t="s">
        <v>303</v>
      </c>
      <c r="K19560" t="s">
        <v>26</v>
      </c>
      <c r="L19560" s="1">
        <v>43928</v>
      </c>
      <c r="M19560" s="1">
        <v>43935</v>
      </c>
      <c r="N19560" s="1">
        <v>43872.401388888888</v>
      </c>
      <c r="O19560">
        <f>DATEDIF(Table1[[#This Row],[Checkin]],Table1[[#This Row],[Checkout]],"D")</f>
        <v>7</v>
      </c>
      <c r="P19560">
        <f>DATEDIF(Table1[[#This Row],[Booking Date ]],Table1[[#This Row],[Checkout]],"D")</f>
        <v>63</v>
      </c>
      <c r="Q19560" t="s">
        <v>27</v>
      </c>
      <c r="R19560">
        <v>915402</v>
      </c>
      <c r="S19560" t="s">
        <v>9932</v>
      </c>
      <c r="T19560" t="s">
        <v>29</v>
      </c>
      <c r="U19560" t="s">
        <v>26</v>
      </c>
      <c r="V19560" t="s">
        <v>30</v>
      </c>
    </row>
    <row r="19561" spans="1:22" x14ac:dyDescent="0.3">
      <c r="A19561">
        <v>129.7878</v>
      </c>
      <c r="B19561">
        <v>132.60929999999999</v>
      </c>
      <c r="C19561">
        <f>Table1[[#This Row],[TTV]]-Table1[[#This Row],[COST]]</f>
        <v>2.8214999999999861</v>
      </c>
      <c r="D19561">
        <f>(Table1[[#This Row],[PROFIT ]]/Table1[[#This Row],[TTV]])*100</f>
        <v>2.1276788279554948</v>
      </c>
      <c r="E19561" t="s">
        <v>22</v>
      </c>
      <c r="F19561">
        <v>2</v>
      </c>
      <c r="G19561" t="s">
        <v>23</v>
      </c>
      <c r="H19561" t="s">
        <v>24</v>
      </c>
      <c r="I19561">
        <v>241390545</v>
      </c>
      <c r="J19561" t="s">
        <v>25</v>
      </c>
      <c r="K19561" t="s">
        <v>26</v>
      </c>
      <c r="L19561" s="1">
        <v>43869</v>
      </c>
      <c r="M19561" s="1">
        <v>43871</v>
      </c>
      <c r="N19561" s="1">
        <v>43869.911111111112</v>
      </c>
      <c r="O19561">
        <f>DATEDIF(Table1[[#This Row],[Checkin]],Table1[[#This Row],[Checkout]],"D")</f>
        <v>2</v>
      </c>
      <c r="P19561">
        <f>DATEDIF(Table1[[#This Row],[Booking Date ]],Table1[[#This Row],[Checkout]],"D")</f>
        <v>2</v>
      </c>
      <c r="Q19561" t="s">
        <v>27</v>
      </c>
      <c r="R19561">
        <v>970879</v>
      </c>
      <c r="S19561" t="s">
        <v>1861</v>
      </c>
      <c r="T19561" t="s">
        <v>29</v>
      </c>
      <c r="U19561" t="s">
        <v>26</v>
      </c>
      <c r="V19561" t="s">
        <v>30</v>
      </c>
    </row>
    <row r="19562" spans="1:22" x14ac:dyDescent="0.3">
      <c r="A19562">
        <v>103.2602</v>
      </c>
      <c r="B19562">
        <v>106.08150000000001</v>
      </c>
      <c r="C19562">
        <f>Table1[[#This Row],[TTV]]-Table1[[#This Row],[COST]]</f>
        <v>2.8213000000000079</v>
      </c>
      <c r="D19562">
        <f>(Table1[[#This Row],[PROFIT ]]/Table1[[#This Row],[TTV]])*100</f>
        <v>2.6595589240348296</v>
      </c>
      <c r="E19562" t="s">
        <v>22</v>
      </c>
      <c r="F19562">
        <v>2</v>
      </c>
      <c r="G19562" t="s">
        <v>23</v>
      </c>
      <c r="H19562" t="s">
        <v>40</v>
      </c>
      <c r="I19562">
        <v>241407545</v>
      </c>
      <c r="J19562" t="s">
        <v>25</v>
      </c>
      <c r="K19562" t="s">
        <v>26</v>
      </c>
      <c r="L19562" s="1">
        <v>43870</v>
      </c>
      <c r="M19562" s="1">
        <v>43871</v>
      </c>
      <c r="N19562" s="1">
        <v>43870.12222222222</v>
      </c>
      <c r="O19562">
        <f>DATEDIF(Table1[[#This Row],[Checkin]],Table1[[#This Row],[Checkout]],"D")</f>
        <v>1</v>
      </c>
      <c r="P19562">
        <f>DATEDIF(Table1[[#This Row],[Booking Date ]],Table1[[#This Row],[Checkout]],"D")</f>
        <v>1</v>
      </c>
      <c r="Q19562" t="s">
        <v>27</v>
      </c>
      <c r="R19562">
        <v>894108</v>
      </c>
      <c r="S19562" t="s">
        <v>3548</v>
      </c>
      <c r="T19562" t="s">
        <v>29</v>
      </c>
      <c r="U19562" t="s">
        <v>26</v>
      </c>
      <c r="V19562" t="s">
        <v>30</v>
      </c>
    </row>
    <row r="19563" spans="1:22" x14ac:dyDescent="0.3">
      <c r="A19563">
        <v>103.2602</v>
      </c>
      <c r="B19563">
        <v>106.08150000000001</v>
      </c>
      <c r="C19563">
        <f>Table1[[#This Row],[TTV]]-Table1[[#This Row],[COST]]</f>
        <v>2.8213000000000079</v>
      </c>
      <c r="D19563">
        <f>(Table1[[#This Row],[PROFIT ]]/Table1[[#This Row],[TTV]])*100</f>
        <v>2.6595589240348296</v>
      </c>
      <c r="E19563" t="s">
        <v>22</v>
      </c>
      <c r="F19563">
        <v>2</v>
      </c>
      <c r="G19563" t="s">
        <v>23</v>
      </c>
      <c r="H19563" t="s">
        <v>40</v>
      </c>
      <c r="I19563">
        <v>241393705</v>
      </c>
      <c r="J19563" t="s">
        <v>25</v>
      </c>
      <c r="K19563" t="s">
        <v>26</v>
      </c>
      <c r="L19563" s="1">
        <v>43869</v>
      </c>
      <c r="M19563" s="1">
        <v>43870</v>
      </c>
      <c r="N19563" s="1">
        <v>43869.956250000003</v>
      </c>
      <c r="O19563">
        <f>DATEDIF(Table1[[#This Row],[Checkin]],Table1[[#This Row],[Checkout]],"D")</f>
        <v>1</v>
      </c>
      <c r="P19563">
        <f>DATEDIF(Table1[[#This Row],[Booking Date ]],Table1[[#This Row],[Checkout]],"D")</f>
        <v>1</v>
      </c>
      <c r="Q19563" t="s">
        <v>27</v>
      </c>
      <c r="R19563">
        <v>985270</v>
      </c>
      <c r="S19563" t="s">
        <v>5867</v>
      </c>
      <c r="T19563" t="s">
        <v>29</v>
      </c>
      <c r="U19563" t="s">
        <v>26</v>
      </c>
      <c r="V19563" t="s">
        <v>30</v>
      </c>
    </row>
    <row r="19564" spans="1:22" x14ac:dyDescent="0.3">
      <c r="A19564">
        <v>103.2602</v>
      </c>
      <c r="B19564">
        <v>106.08150000000001</v>
      </c>
      <c r="C19564">
        <f>Table1[[#This Row],[TTV]]-Table1[[#This Row],[COST]]</f>
        <v>2.8213000000000079</v>
      </c>
      <c r="D19564">
        <f>(Table1[[#This Row],[PROFIT ]]/Table1[[#This Row],[TTV]])*100</f>
        <v>2.6595589240348296</v>
      </c>
      <c r="E19564" t="s">
        <v>22</v>
      </c>
      <c r="F19564">
        <v>2</v>
      </c>
      <c r="G19564" t="s">
        <v>23</v>
      </c>
      <c r="H19564" t="s">
        <v>24</v>
      </c>
      <c r="I19564">
        <v>241321605</v>
      </c>
      <c r="J19564" t="s">
        <v>25</v>
      </c>
      <c r="K19564" t="s">
        <v>26</v>
      </c>
      <c r="L19564" s="1">
        <v>43869</v>
      </c>
      <c r="M19564" s="1">
        <v>43870</v>
      </c>
      <c r="N19564" s="1">
        <v>43869.279861111114</v>
      </c>
      <c r="O19564">
        <f>DATEDIF(Table1[[#This Row],[Checkin]],Table1[[#This Row],[Checkout]],"D")</f>
        <v>1</v>
      </c>
      <c r="P19564">
        <f>DATEDIF(Table1[[#This Row],[Booking Date ]],Table1[[#This Row],[Checkout]],"D")</f>
        <v>1</v>
      </c>
      <c r="Q19564" t="s">
        <v>27</v>
      </c>
      <c r="R19564">
        <v>1082168</v>
      </c>
      <c r="S19564" t="s">
        <v>1968</v>
      </c>
      <c r="T19564" t="s">
        <v>29</v>
      </c>
      <c r="U19564" t="s">
        <v>26</v>
      </c>
      <c r="V19564" t="s">
        <v>30</v>
      </c>
    </row>
    <row r="19565" spans="1:22" x14ac:dyDescent="0.3">
      <c r="A19565">
        <v>103.2602</v>
      </c>
      <c r="B19565">
        <v>106.08150000000001</v>
      </c>
      <c r="C19565">
        <f>Table1[[#This Row],[TTV]]-Table1[[#This Row],[COST]]</f>
        <v>2.8213000000000079</v>
      </c>
      <c r="D19565">
        <f>(Table1[[#This Row],[PROFIT ]]/Table1[[#This Row],[TTV]])*100</f>
        <v>2.6595589240348296</v>
      </c>
      <c r="E19565" t="s">
        <v>22</v>
      </c>
      <c r="F19565">
        <v>2</v>
      </c>
      <c r="G19565" t="s">
        <v>23</v>
      </c>
      <c r="H19565" t="s">
        <v>24</v>
      </c>
      <c r="I19565">
        <v>241277175</v>
      </c>
      <c r="J19565" t="s">
        <v>25</v>
      </c>
      <c r="K19565" t="s">
        <v>26</v>
      </c>
      <c r="L19565" s="1">
        <v>43868</v>
      </c>
      <c r="M19565" s="1">
        <v>43869</v>
      </c>
      <c r="N19565" s="1">
        <v>43868.834027777775</v>
      </c>
      <c r="O19565">
        <f>DATEDIF(Table1[[#This Row],[Checkin]],Table1[[#This Row],[Checkout]],"D")</f>
        <v>1</v>
      </c>
      <c r="P19565">
        <f>DATEDIF(Table1[[#This Row],[Booking Date ]],Table1[[#This Row],[Checkout]],"D")</f>
        <v>1</v>
      </c>
      <c r="Q19565" t="s">
        <v>27</v>
      </c>
      <c r="R19565">
        <v>1082168</v>
      </c>
      <c r="S19565" t="s">
        <v>1968</v>
      </c>
      <c r="T19565" t="s">
        <v>29</v>
      </c>
      <c r="U19565" t="s">
        <v>26</v>
      </c>
      <c r="V19565" t="s">
        <v>30</v>
      </c>
    </row>
    <row r="19566" spans="1:22" x14ac:dyDescent="0.3">
      <c r="A19566">
        <v>103.2602</v>
      </c>
      <c r="B19566">
        <v>106.08150000000001</v>
      </c>
      <c r="C19566">
        <f>Table1[[#This Row],[TTV]]-Table1[[#This Row],[COST]]</f>
        <v>2.8213000000000079</v>
      </c>
      <c r="D19566">
        <f>(Table1[[#This Row],[PROFIT ]]/Table1[[#This Row],[TTV]])*100</f>
        <v>2.6595589240348296</v>
      </c>
      <c r="E19566" t="s">
        <v>22</v>
      </c>
      <c r="F19566">
        <v>2</v>
      </c>
      <c r="G19566" t="s">
        <v>23</v>
      </c>
      <c r="H19566" t="s">
        <v>40</v>
      </c>
      <c r="I19566">
        <v>241223185</v>
      </c>
      <c r="J19566" t="s">
        <v>25</v>
      </c>
      <c r="K19566" t="s">
        <v>26</v>
      </c>
      <c r="L19566" s="1">
        <v>43868</v>
      </c>
      <c r="M19566" s="1">
        <v>43869</v>
      </c>
      <c r="N19566" s="1">
        <v>43868.484722222223</v>
      </c>
      <c r="O19566">
        <f>DATEDIF(Table1[[#This Row],[Checkin]],Table1[[#This Row],[Checkout]],"D")</f>
        <v>1</v>
      </c>
      <c r="P19566">
        <f>DATEDIF(Table1[[#This Row],[Booking Date ]],Table1[[#This Row],[Checkout]],"D")</f>
        <v>1</v>
      </c>
      <c r="Q19566" t="s">
        <v>27</v>
      </c>
      <c r="R19566">
        <v>1081177</v>
      </c>
      <c r="S19566" t="s">
        <v>11393</v>
      </c>
      <c r="T19566" t="s">
        <v>29</v>
      </c>
      <c r="U19566" t="s">
        <v>26</v>
      </c>
      <c r="V19566" t="s">
        <v>30</v>
      </c>
    </row>
    <row r="19567" spans="1:22" x14ac:dyDescent="0.3">
      <c r="A19567">
        <v>93</v>
      </c>
      <c r="B19567">
        <v>96</v>
      </c>
      <c r="C19567">
        <f>Table1[[#This Row],[TTV]]-Table1[[#This Row],[COST]]</f>
        <v>3</v>
      </c>
      <c r="D19567">
        <f>(Table1[[#This Row],[PROFIT ]]/Table1[[#This Row],[TTV]])*100</f>
        <v>3.125</v>
      </c>
      <c r="E19567" t="s">
        <v>22</v>
      </c>
      <c r="F19567">
        <v>2</v>
      </c>
      <c r="G19567" t="s">
        <v>23</v>
      </c>
      <c r="H19567" t="s">
        <v>40</v>
      </c>
      <c r="I19567">
        <v>8561461</v>
      </c>
      <c r="J19567" t="s">
        <v>25</v>
      </c>
      <c r="K19567" t="s">
        <v>33</v>
      </c>
      <c r="L19567" s="1">
        <v>43921</v>
      </c>
      <c r="M19567" s="1">
        <v>43922</v>
      </c>
      <c r="N19567" s="1">
        <v>43872.390972222223</v>
      </c>
      <c r="O19567">
        <f>DATEDIF(Table1[[#This Row],[Checkin]],Table1[[#This Row],[Checkout]],"D")</f>
        <v>1</v>
      </c>
      <c r="P19567">
        <f>DATEDIF(Table1[[#This Row],[Booking Date ]],Table1[[#This Row],[Checkout]],"D")</f>
        <v>50</v>
      </c>
      <c r="Q19567" t="s">
        <v>27</v>
      </c>
      <c r="R19567">
        <v>1108143</v>
      </c>
      <c r="S19567" t="s">
        <v>2520</v>
      </c>
      <c r="T19567" t="s">
        <v>39</v>
      </c>
      <c r="U19567" t="s">
        <v>36</v>
      </c>
      <c r="V19567" t="s">
        <v>30</v>
      </c>
    </row>
    <row r="19568" spans="1:22" x14ac:dyDescent="0.3">
      <c r="A19568">
        <v>60</v>
      </c>
      <c r="B19568">
        <v>62</v>
      </c>
      <c r="C19568">
        <f>Table1[[#This Row],[TTV]]-Table1[[#This Row],[COST]]</f>
        <v>2</v>
      </c>
      <c r="D19568">
        <f>(Table1[[#This Row],[PROFIT ]]/Table1[[#This Row],[TTV]])*100</f>
        <v>3.225806451612903</v>
      </c>
      <c r="E19568" t="s">
        <v>22</v>
      </c>
      <c r="F19568">
        <v>2</v>
      </c>
      <c r="G19568" t="s">
        <v>23</v>
      </c>
      <c r="H19568" t="s">
        <v>40</v>
      </c>
      <c r="I19568">
        <v>8561459</v>
      </c>
      <c r="J19568" t="s">
        <v>25</v>
      </c>
      <c r="K19568" t="s">
        <v>33</v>
      </c>
      <c r="L19568" s="1">
        <v>43948</v>
      </c>
      <c r="M19568" s="1">
        <v>43949</v>
      </c>
      <c r="N19568" s="1">
        <v>43872.390277777777</v>
      </c>
      <c r="O19568">
        <f>DATEDIF(Table1[[#This Row],[Checkin]],Table1[[#This Row],[Checkout]],"D")</f>
        <v>1</v>
      </c>
      <c r="P19568">
        <f>DATEDIF(Table1[[#This Row],[Booking Date ]],Table1[[#This Row],[Checkout]],"D")</f>
        <v>77</v>
      </c>
      <c r="Q19568" t="s">
        <v>27</v>
      </c>
      <c r="R19568">
        <v>651325</v>
      </c>
      <c r="S19568" t="s">
        <v>2401</v>
      </c>
      <c r="T19568" t="s">
        <v>39</v>
      </c>
      <c r="U19568" t="s">
        <v>36</v>
      </c>
      <c r="V19568" t="s">
        <v>30</v>
      </c>
    </row>
    <row r="19569" spans="1:22" x14ac:dyDescent="0.3">
      <c r="A19569">
        <v>103.25620000000001</v>
      </c>
      <c r="B19569">
        <v>106.0774</v>
      </c>
      <c r="C19569">
        <f>Table1[[#This Row],[TTV]]-Table1[[#This Row],[COST]]</f>
        <v>2.8211999999999904</v>
      </c>
      <c r="D19569">
        <f>(Table1[[#This Row],[PROFIT ]]/Table1[[#This Row],[TTV]])*100</f>
        <v>2.6595674479200948</v>
      </c>
      <c r="E19569" t="s">
        <v>22</v>
      </c>
      <c r="F19569">
        <v>2</v>
      </c>
      <c r="G19569" t="s">
        <v>23</v>
      </c>
      <c r="H19569" t="s">
        <v>40</v>
      </c>
      <c r="I19569">
        <v>242116295</v>
      </c>
      <c r="J19569" t="s">
        <v>25</v>
      </c>
      <c r="K19569" t="s">
        <v>26</v>
      </c>
      <c r="L19569" s="1">
        <v>43875</v>
      </c>
      <c r="M19569" s="1">
        <v>43876</v>
      </c>
      <c r="N19569" s="1">
        <v>43875.197916666664</v>
      </c>
      <c r="O19569">
        <f>DATEDIF(Table1[[#This Row],[Checkin]],Table1[[#This Row],[Checkout]],"D")</f>
        <v>1</v>
      </c>
      <c r="P19569">
        <f>DATEDIF(Table1[[#This Row],[Booking Date ]],Table1[[#This Row],[Checkout]],"D")</f>
        <v>1</v>
      </c>
      <c r="Q19569" t="s">
        <v>27</v>
      </c>
      <c r="R19569">
        <v>1009281</v>
      </c>
      <c r="S19569" t="s">
        <v>1863</v>
      </c>
      <c r="T19569" t="s">
        <v>29</v>
      </c>
      <c r="U19569" t="s">
        <v>26</v>
      </c>
      <c r="V19569" t="s">
        <v>30</v>
      </c>
    </row>
    <row r="19570" spans="1:22" x14ac:dyDescent="0.3">
      <c r="A19570">
        <v>77.099999999999994</v>
      </c>
      <c r="B19570">
        <v>79.921000000000006</v>
      </c>
      <c r="C19570">
        <f>Table1[[#This Row],[TTV]]-Table1[[#This Row],[COST]]</f>
        <v>2.8210000000000122</v>
      </c>
      <c r="D19570">
        <f>(Table1[[#This Row],[PROFIT ]]/Table1[[#This Row],[TTV]])*100</f>
        <v>3.5297356139187595</v>
      </c>
      <c r="E19570" t="s">
        <v>22</v>
      </c>
      <c r="F19570">
        <v>2</v>
      </c>
      <c r="G19570" t="s">
        <v>32</v>
      </c>
      <c r="H19570" t="s">
        <v>24</v>
      </c>
      <c r="I19570">
        <v>8439196</v>
      </c>
      <c r="J19570" t="s">
        <v>25</v>
      </c>
      <c r="K19570" t="s">
        <v>33</v>
      </c>
      <c r="L19570" s="1">
        <v>43875</v>
      </c>
      <c r="M19570" s="1">
        <v>43877</v>
      </c>
      <c r="N19570" s="1">
        <v>43844.061805555553</v>
      </c>
      <c r="O19570">
        <f>DATEDIF(Table1[[#This Row],[Checkin]],Table1[[#This Row],[Checkout]],"D")</f>
        <v>2</v>
      </c>
      <c r="P19570">
        <f>DATEDIF(Table1[[#This Row],[Booking Date ]],Table1[[#This Row],[Checkout]],"D")</f>
        <v>33</v>
      </c>
      <c r="Q19570" t="s">
        <v>27</v>
      </c>
      <c r="R19570">
        <v>1106687</v>
      </c>
      <c r="S19570" t="s">
        <v>17290</v>
      </c>
      <c r="T19570" t="s">
        <v>35</v>
      </c>
      <c r="U19570" t="s">
        <v>36</v>
      </c>
      <c r="V19570" t="s">
        <v>30</v>
      </c>
    </row>
    <row r="19571" spans="1:22" x14ac:dyDescent="0.3">
      <c r="A19571">
        <v>77.649199999999993</v>
      </c>
      <c r="B19571">
        <v>80.470200000000006</v>
      </c>
      <c r="C19571">
        <f>Table1[[#This Row],[TTV]]-Table1[[#This Row],[COST]]</f>
        <v>2.8210000000000122</v>
      </c>
      <c r="D19571">
        <f>(Table1[[#This Row],[PROFIT ]]/Table1[[#This Row],[TTV]])*100</f>
        <v>3.5056455681730778</v>
      </c>
      <c r="E19571" t="s">
        <v>22</v>
      </c>
      <c r="F19571">
        <v>2</v>
      </c>
      <c r="G19571" t="s">
        <v>32</v>
      </c>
      <c r="H19571" t="s">
        <v>24</v>
      </c>
      <c r="I19571">
        <v>8535055</v>
      </c>
      <c r="J19571" t="s">
        <v>25</v>
      </c>
      <c r="K19571" t="s">
        <v>33</v>
      </c>
      <c r="L19571" s="1">
        <v>43868</v>
      </c>
      <c r="M19571" s="1">
        <v>43870</v>
      </c>
      <c r="N19571" s="1">
        <v>43865.499305555553</v>
      </c>
      <c r="O19571">
        <f>DATEDIF(Table1[[#This Row],[Checkin]],Table1[[#This Row],[Checkout]],"D")</f>
        <v>2</v>
      </c>
      <c r="P19571">
        <f>DATEDIF(Table1[[#This Row],[Booking Date ]],Table1[[#This Row],[Checkout]],"D")</f>
        <v>5</v>
      </c>
      <c r="Q19571" t="s">
        <v>27</v>
      </c>
      <c r="R19571">
        <v>230495</v>
      </c>
      <c r="S19571" t="s">
        <v>524</v>
      </c>
      <c r="T19571" t="s">
        <v>35</v>
      </c>
      <c r="U19571" t="s">
        <v>36</v>
      </c>
      <c r="V19571" t="s">
        <v>30</v>
      </c>
    </row>
    <row r="19572" spans="1:22" x14ac:dyDescent="0.3">
      <c r="A19572">
        <v>80.361699999999999</v>
      </c>
      <c r="B19572">
        <v>83.182599999999994</v>
      </c>
      <c r="C19572">
        <f>Table1[[#This Row],[TTV]]-Table1[[#This Row],[COST]]</f>
        <v>2.8208999999999946</v>
      </c>
      <c r="D19572">
        <f>(Table1[[#This Row],[PROFIT ]]/Table1[[#This Row],[TTV]])*100</f>
        <v>3.3912140279337208</v>
      </c>
      <c r="E19572" t="s">
        <v>22</v>
      </c>
      <c r="F19572">
        <v>1</v>
      </c>
      <c r="G19572" t="s">
        <v>23</v>
      </c>
      <c r="H19572" t="s">
        <v>24</v>
      </c>
      <c r="I19572">
        <v>8537430</v>
      </c>
      <c r="J19572" t="s">
        <v>25</v>
      </c>
      <c r="K19572" t="s">
        <v>33</v>
      </c>
      <c r="L19572" s="1">
        <v>43876</v>
      </c>
      <c r="M19572" s="1">
        <v>43877</v>
      </c>
      <c r="N19572" s="1">
        <v>43865.859722222223</v>
      </c>
      <c r="O19572">
        <f>DATEDIF(Table1[[#This Row],[Checkin]],Table1[[#This Row],[Checkout]],"D")</f>
        <v>1</v>
      </c>
      <c r="P19572">
        <f>DATEDIF(Table1[[#This Row],[Booking Date ]],Table1[[#This Row],[Checkout]],"D")</f>
        <v>12</v>
      </c>
      <c r="Q19572" t="s">
        <v>27</v>
      </c>
      <c r="R19572">
        <v>232015</v>
      </c>
      <c r="S19572" t="s">
        <v>2455</v>
      </c>
      <c r="T19572" t="s">
        <v>39</v>
      </c>
      <c r="U19572" t="s">
        <v>36</v>
      </c>
      <c r="V19572" t="s">
        <v>30</v>
      </c>
    </row>
    <row r="19573" spans="1:22" x14ac:dyDescent="0.3">
      <c r="A19573">
        <v>80.361699999999999</v>
      </c>
      <c r="B19573">
        <v>83.182599999999994</v>
      </c>
      <c r="C19573">
        <f>Table1[[#This Row],[TTV]]-Table1[[#This Row],[COST]]</f>
        <v>2.8208999999999946</v>
      </c>
      <c r="D19573">
        <f>(Table1[[#This Row],[PROFIT ]]/Table1[[#This Row],[TTV]])*100</f>
        <v>3.3912140279337208</v>
      </c>
      <c r="E19573" t="s">
        <v>22</v>
      </c>
      <c r="F19573">
        <v>3</v>
      </c>
      <c r="G19573" t="s">
        <v>23</v>
      </c>
      <c r="H19573" t="s">
        <v>24</v>
      </c>
      <c r="I19573">
        <v>8537401</v>
      </c>
      <c r="J19573" t="s">
        <v>25</v>
      </c>
      <c r="K19573" t="s">
        <v>33</v>
      </c>
      <c r="L19573" s="1">
        <v>43876</v>
      </c>
      <c r="M19573" s="1">
        <v>43877</v>
      </c>
      <c r="N19573" s="1">
        <v>43865.854861111111</v>
      </c>
      <c r="O19573">
        <f>DATEDIF(Table1[[#This Row],[Checkin]],Table1[[#This Row],[Checkout]],"D")</f>
        <v>1</v>
      </c>
      <c r="P19573">
        <f>DATEDIF(Table1[[#This Row],[Booking Date ]],Table1[[#This Row],[Checkout]],"D")</f>
        <v>12</v>
      </c>
      <c r="Q19573" t="s">
        <v>27</v>
      </c>
      <c r="R19573">
        <v>232015</v>
      </c>
      <c r="S19573" t="s">
        <v>2455</v>
      </c>
      <c r="T19573" t="s">
        <v>39</v>
      </c>
      <c r="U19573" t="s">
        <v>36</v>
      </c>
      <c r="V19573" t="s">
        <v>30</v>
      </c>
    </row>
    <row r="19574" spans="1:22" x14ac:dyDescent="0.3">
      <c r="A19574">
        <v>494.57339999999999</v>
      </c>
      <c r="B19574">
        <v>527.25350000000003</v>
      </c>
      <c r="C19574">
        <f>Table1[[#This Row],[TTV]]-Table1[[#This Row],[COST]]</f>
        <v>32.680100000000039</v>
      </c>
      <c r="D19574">
        <f>(Table1[[#This Row],[PROFIT ]]/Table1[[#This Row],[TTV]])*100</f>
        <v>6.1981760196945181</v>
      </c>
      <c r="E19574" t="s">
        <v>90</v>
      </c>
      <c r="F19574">
        <v>2</v>
      </c>
      <c r="G19574" t="s">
        <v>91</v>
      </c>
      <c r="H19574" t="s">
        <v>40</v>
      </c>
      <c r="I19574">
        <v>241701345</v>
      </c>
      <c r="J19574" t="s">
        <v>25</v>
      </c>
      <c r="K19574" t="s">
        <v>26</v>
      </c>
      <c r="L19574" s="1">
        <v>43944</v>
      </c>
      <c r="M19574" s="1">
        <v>43946</v>
      </c>
      <c r="N19574" s="1">
        <v>43872.384027777778</v>
      </c>
      <c r="O19574">
        <f>DATEDIF(Table1[[#This Row],[Checkin]],Table1[[#This Row],[Checkout]],"D")</f>
        <v>2</v>
      </c>
      <c r="P19574">
        <f>DATEDIF(Table1[[#This Row],[Booking Date ]],Table1[[#This Row],[Checkout]],"D")</f>
        <v>74</v>
      </c>
      <c r="Q19574" t="s">
        <v>92</v>
      </c>
      <c r="R19574">
        <v>1059122</v>
      </c>
      <c r="S19574" t="s">
        <v>3182</v>
      </c>
      <c r="T19574" t="s">
        <v>29</v>
      </c>
      <c r="U19574" t="s">
        <v>26</v>
      </c>
      <c r="V19574" t="s">
        <v>94</v>
      </c>
    </row>
    <row r="19575" spans="1:22" x14ac:dyDescent="0.3">
      <c r="A19575">
        <v>80.361699999999999</v>
      </c>
      <c r="B19575">
        <v>83.182599999999994</v>
      </c>
      <c r="C19575">
        <f>Table1[[#This Row],[TTV]]-Table1[[#This Row],[COST]]</f>
        <v>2.8208999999999946</v>
      </c>
      <c r="D19575">
        <f>(Table1[[#This Row],[PROFIT ]]/Table1[[#This Row],[TTV]])*100</f>
        <v>3.3912140279337208</v>
      </c>
      <c r="E19575" t="s">
        <v>22</v>
      </c>
      <c r="F19575">
        <v>2</v>
      </c>
      <c r="G19575" t="s">
        <v>32</v>
      </c>
      <c r="H19575" t="s">
        <v>24</v>
      </c>
      <c r="I19575">
        <v>8533216</v>
      </c>
      <c r="J19575" t="s">
        <v>25</v>
      </c>
      <c r="K19575" t="s">
        <v>33</v>
      </c>
      <c r="L19575" s="1">
        <v>43876</v>
      </c>
      <c r="M19575" s="1">
        <v>43877</v>
      </c>
      <c r="N19575" s="1">
        <v>43865.045138888891</v>
      </c>
      <c r="O19575">
        <f>DATEDIF(Table1[[#This Row],[Checkin]],Table1[[#This Row],[Checkout]],"D")</f>
        <v>1</v>
      </c>
      <c r="P19575">
        <f>DATEDIF(Table1[[#This Row],[Booking Date ]],Table1[[#This Row],[Checkout]],"D")</f>
        <v>12</v>
      </c>
      <c r="Q19575" t="s">
        <v>27</v>
      </c>
      <c r="R19575">
        <v>232015</v>
      </c>
      <c r="S19575" t="s">
        <v>2455</v>
      </c>
      <c r="T19575" t="s">
        <v>35</v>
      </c>
      <c r="U19575" t="s">
        <v>36</v>
      </c>
      <c r="V19575" t="s">
        <v>30</v>
      </c>
    </row>
    <row r="19576" spans="1:22" x14ac:dyDescent="0.3">
      <c r="A19576">
        <v>103.24209999999999</v>
      </c>
      <c r="B19576">
        <v>106.0629</v>
      </c>
      <c r="C19576">
        <f>Table1[[#This Row],[TTV]]-Table1[[#This Row],[COST]]</f>
        <v>2.8208000000000055</v>
      </c>
      <c r="D19576">
        <f>(Table1[[#This Row],[PROFIT ]]/Table1[[#This Row],[TTV]])*100</f>
        <v>2.6595539062198048</v>
      </c>
      <c r="E19576" t="s">
        <v>22</v>
      </c>
      <c r="F19576">
        <v>2</v>
      </c>
      <c r="G19576" t="s">
        <v>23</v>
      </c>
      <c r="H19576" t="s">
        <v>24</v>
      </c>
      <c r="I19576">
        <v>241812655</v>
      </c>
      <c r="J19576" t="s">
        <v>25</v>
      </c>
      <c r="K19576" t="s">
        <v>26</v>
      </c>
      <c r="L19576" s="1">
        <v>43878</v>
      </c>
      <c r="M19576" s="1">
        <v>43879</v>
      </c>
      <c r="N19576" s="1">
        <v>43873.117361111108</v>
      </c>
      <c r="O19576">
        <f>DATEDIF(Table1[[#This Row],[Checkin]],Table1[[#This Row],[Checkout]],"D")</f>
        <v>1</v>
      </c>
      <c r="P19576">
        <f>DATEDIF(Table1[[#This Row],[Booking Date ]],Table1[[#This Row],[Checkout]],"D")</f>
        <v>6</v>
      </c>
      <c r="Q19576" t="s">
        <v>27</v>
      </c>
      <c r="R19576">
        <v>898576</v>
      </c>
      <c r="S19576" t="s">
        <v>2906</v>
      </c>
      <c r="T19576" t="s">
        <v>29</v>
      </c>
      <c r="U19576" t="s">
        <v>26</v>
      </c>
      <c r="V19576" t="s">
        <v>30</v>
      </c>
    </row>
    <row r="19577" spans="1:22" x14ac:dyDescent="0.3">
      <c r="A19577">
        <v>1031.5248999999999</v>
      </c>
      <c r="B19577">
        <v>1093.0781999999999</v>
      </c>
      <c r="C19577">
        <f>Table1[[#This Row],[TTV]]-Table1[[#This Row],[COST]]</f>
        <v>61.553300000000036</v>
      </c>
      <c r="D19577">
        <f>(Table1[[#This Row],[PROFIT ]]/Table1[[#This Row],[TTV]])*100</f>
        <v>5.6311890585687321</v>
      </c>
      <c r="E19577" t="s">
        <v>90</v>
      </c>
      <c r="F19577">
        <v>2</v>
      </c>
      <c r="G19577" t="s">
        <v>91</v>
      </c>
      <c r="H19577" t="s">
        <v>780</v>
      </c>
      <c r="I19577">
        <v>241700905</v>
      </c>
      <c r="J19577" t="s">
        <v>25</v>
      </c>
      <c r="K19577" t="s">
        <v>26</v>
      </c>
      <c r="L19577" s="1">
        <v>43887</v>
      </c>
      <c r="M19577" s="1">
        <v>43894</v>
      </c>
      <c r="N19577" s="1">
        <v>43872.381944444445</v>
      </c>
      <c r="O19577">
        <f>DATEDIF(Table1[[#This Row],[Checkin]],Table1[[#This Row],[Checkout]],"D")</f>
        <v>7</v>
      </c>
      <c r="P19577">
        <f>DATEDIF(Table1[[#This Row],[Booking Date ]],Table1[[#This Row],[Checkout]],"D")</f>
        <v>22</v>
      </c>
      <c r="Q19577" t="s">
        <v>92</v>
      </c>
      <c r="R19577">
        <v>893143</v>
      </c>
      <c r="S19577" t="s">
        <v>9938</v>
      </c>
      <c r="T19577" t="s">
        <v>29</v>
      </c>
      <c r="U19577" t="s">
        <v>26</v>
      </c>
      <c r="V19577" t="s">
        <v>94</v>
      </c>
    </row>
    <row r="19578" spans="1:22" x14ac:dyDescent="0.3">
      <c r="A19578">
        <v>103.2193</v>
      </c>
      <c r="B19578">
        <v>106.0395</v>
      </c>
      <c r="C19578">
        <f>Table1[[#This Row],[TTV]]-Table1[[#This Row],[COST]]</f>
        <v>2.8201999999999998</v>
      </c>
      <c r="D19578">
        <f>(Table1[[#This Row],[PROFIT ]]/Table1[[#This Row],[TTV]])*100</f>
        <v>2.6595749697046851</v>
      </c>
      <c r="E19578" t="s">
        <v>22</v>
      </c>
      <c r="F19578">
        <v>2</v>
      </c>
      <c r="G19578" t="s">
        <v>23</v>
      </c>
      <c r="H19578" t="s">
        <v>40</v>
      </c>
      <c r="I19578">
        <v>242091645</v>
      </c>
      <c r="J19578" t="s">
        <v>25</v>
      </c>
      <c r="K19578" t="s">
        <v>26</v>
      </c>
      <c r="L19578" s="1">
        <v>43874</v>
      </c>
      <c r="M19578" s="1">
        <v>43875</v>
      </c>
      <c r="N19578" s="1">
        <v>43874.99722222222</v>
      </c>
      <c r="O19578">
        <f>DATEDIF(Table1[[#This Row],[Checkin]],Table1[[#This Row],[Checkout]],"D")</f>
        <v>1</v>
      </c>
      <c r="P19578">
        <f>DATEDIF(Table1[[#This Row],[Booking Date ]],Table1[[#This Row],[Checkout]],"D")</f>
        <v>1</v>
      </c>
      <c r="Q19578" t="s">
        <v>27</v>
      </c>
      <c r="R19578">
        <v>1032602</v>
      </c>
      <c r="S19578" t="s">
        <v>7682</v>
      </c>
      <c r="T19578" t="s">
        <v>29</v>
      </c>
      <c r="U19578" t="s">
        <v>26</v>
      </c>
      <c r="V19578" t="s">
        <v>30</v>
      </c>
    </row>
    <row r="19579" spans="1:22" x14ac:dyDescent="0.3">
      <c r="A19579">
        <v>65</v>
      </c>
      <c r="B19579">
        <v>68.196700000000007</v>
      </c>
      <c r="C19579">
        <f>Table1[[#This Row],[TTV]]-Table1[[#This Row],[COST]]</f>
        <v>3.196700000000007</v>
      </c>
      <c r="D19579">
        <f>(Table1[[#This Row],[PROFIT ]]/Table1[[#This Row],[TTV]])*100</f>
        <v>4.6874702148344518</v>
      </c>
      <c r="E19579" t="s">
        <v>90</v>
      </c>
      <c r="F19579">
        <v>1</v>
      </c>
      <c r="G19579" t="s">
        <v>91</v>
      </c>
      <c r="H19579" t="s">
        <v>40</v>
      </c>
      <c r="I19579">
        <v>241700865</v>
      </c>
      <c r="J19579" t="s">
        <v>25</v>
      </c>
      <c r="K19579" t="s">
        <v>26</v>
      </c>
      <c r="L19579" s="1">
        <v>43895</v>
      </c>
      <c r="M19579" s="1">
        <v>43896</v>
      </c>
      <c r="N19579" s="1">
        <v>43872.381249999999</v>
      </c>
      <c r="O19579">
        <f>DATEDIF(Table1[[#This Row],[Checkin]],Table1[[#This Row],[Checkout]],"D")</f>
        <v>1</v>
      </c>
      <c r="P19579">
        <f>DATEDIF(Table1[[#This Row],[Booking Date ]],Table1[[#This Row],[Checkout]],"D")</f>
        <v>24</v>
      </c>
      <c r="Q19579" t="s">
        <v>92</v>
      </c>
      <c r="R19579">
        <v>882753</v>
      </c>
      <c r="S19579" t="s">
        <v>4002</v>
      </c>
      <c r="T19579" t="s">
        <v>29</v>
      </c>
      <c r="U19579" t="s">
        <v>26</v>
      </c>
      <c r="V19579" t="s">
        <v>94</v>
      </c>
    </row>
    <row r="19580" spans="1:22" x14ac:dyDescent="0.3">
      <c r="A19580">
        <v>63</v>
      </c>
      <c r="B19580">
        <v>67</v>
      </c>
      <c r="C19580">
        <f>Table1[[#This Row],[TTV]]-Table1[[#This Row],[COST]]</f>
        <v>4</v>
      </c>
      <c r="D19580">
        <f>(Table1[[#This Row],[PROFIT ]]/Table1[[#This Row],[TTV]])*100</f>
        <v>5.9701492537313428</v>
      </c>
      <c r="E19580" t="s">
        <v>90</v>
      </c>
      <c r="F19580">
        <v>2</v>
      </c>
      <c r="G19580" t="s">
        <v>91</v>
      </c>
      <c r="H19580" t="s">
        <v>40</v>
      </c>
      <c r="I19580">
        <v>8561400</v>
      </c>
      <c r="J19580" t="s">
        <v>25</v>
      </c>
      <c r="K19580" t="s">
        <v>33</v>
      </c>
      <c r="L19580" s="1">
        <v>43939</v>
      </c>
      <c r="M19580" s="1">
        <v>43940</v>
      </c>
      <c r="N19580" s="1">
        <v>43872.380555555559</v>
      </c>
      <c r="O19580">
        <f>DATEDIF(Table1[[#This Row],[Checkin]],Table1[[#This Row],[Checkout]],"D")</f>
        <v>1</v>
      </c>
      <c r="P19580">
        <f>DATEDIF(Table1[[#This Row],[Booking Date ]],Table1[[#This Row],[Checkout]],"D")</f>
        <v>68</v>
      </c>
      <c r="Q19580" t="s">
        <v>92</v>
      </c>
      <c r="R19580">
        <v>196869</v>
      </c>
      <c r="S19580" t="s">
        <v>454</v>
      </c>
      <c r="T19580" t="s">
        <v>39</v>
      </c>
      <c r="U19580" t="s">
        <v>36</v>
      </c>
      <c r="V19580" t="s">
        <v>94</v>
      </c>
    </row>
    <row r="19581" spans="1:22" x14ac:dyDescent="0.3">
      <c r="A19581">
        <v>129.72020000000001</v>
      </c>
      <c r="B19581">
        <v>132.5402</v>
      </c>
      <c r="C19581">
        <f>Table1[[#This Row],[TTV]]-Table1[[#This Row],[COST]]</f>
        <v>2.8199999999999932</v>
      </c>
      <c r="D19581">
        <f>(Table1[[#This Row],[PROFIT ]]/Table1[[#This Row],[TTV]])*100</f>
        <v>2.1276563638805381</v>
      </c>
      <c r="E19581" t="s">
        <v>22</v>
      </c>
      <c r="F19581">
        <v>2</v>
      </c>
      <c r="G19581" t="s">
        <v>23</v>
      </c>
      <c r="H19581" t="s">
        <v>24</v>
      </c>
      <c r="I19581">
        <v>242711885</v>
      </c>
      <c r="J19581" t="s">
        <v>25</v>
      </c>
      <c r="K19581" t="s">
        <v>26</v>
      </c>
      <c r="L19581" s="1">
        <v>43882</v>
      </c>
      <c r="M19581" s="1">
        <v>43884</v>
      </c>
      <c r="N19581" s="1">
        <v>43880.120138888888</v>
      </c>
      <c r="O19581">
        <f>DATEDIF(Table1[[#This Row],[Checkin]],Table1[[#This Row],[Checkout]],"D")</f>
        <v>2</v>
      </c>
      <c r="P19581">
        <f>DATEDIF(Table1[[#This Row],[Booking Date ]],Table1[[#This Row],[Checkout]],"D")</f>
        <v>4</v>
      </c>
      <c r="Q19581" t="s">
        <v>27</v>
      </c>
      <c r="R19581">
        <v>1080712</v>
      </c>
      <c r="S19581" t="s">
        <v>3351</v>
      </c>
      <c r="T19581" t="s">
        <v>29</v>
      </c>
      <c r="U19581" t="s">
        <v>26</v>
      </c>
      <c r="V19581" t="s">
        <v>30</v>
      </c>
    </row>
    <row r="19582" spans="1:22" x14ac:dyDescent="0.3">
      <c r="A19582">
        <v>141.1</v>
      </c>
      <c r="B19582">
        <v>154</v>
      </c>
      <c r="C19582">
        <f>Table1[[#This Row],[TTV]]-Table1[[#This Row],[COST]]</f>
        <v>12.900000000000006</v>
      </c>
      <c r="D19582">
        <f>(Table1[[#This Row],[PROFIT ]]/Table1[[#This Row],[TTV]])*100</f>
        <v>8.37662337662338</v>
      </c>
      <c r="E19582" t="s">
        <v>90</v>
      </c>
      <c r="F19582">
        <v>2</v>
      </c>
      <c r="G19582" t="s">
        <v>91</v>
      </c>
      <c r="H19582" t="s">
        <v>24</v>
      </c>
      <c r="I19582">
        <v>8561398</v>
      </c>
      <c r="J19582" t="s">
        <v>25</v>
      </c>
      <c r="K19582" t="s">
        <v>33</v>
      </c>
      <c r="L19582" s="1">
        <v>43959</v>
      </c>
      <c r="M19582" s="1">
        <v>43961</v>
      </c>
      <c r="N19582" s="1">
        <v>43872.380555555559</v>
      </c>
      <c r="O19582">
        <f>DATEDIF(Table1[[#This Row],[Checkin]],Table1[[#This Row],[Checkout]],"D")</f>
        <v>2</v>
      </c>
      <c r="P19582">
        <f>DATEDIF(Table1[[#This Row],[Booking Date ]],Table1[[#This Row],[Checkout]],"D")</f>
        <v>89</v>
      </c>
      <c r="Q19582" t="s">
        <v>27</v>
      </c>
      <c r="R19582">
        <v>174878</v>
      </c>
      <c r="S19582" t="s">
        <v>8568</v>
      </c>
      <c r="T19582" t="s">
        <v>39</v>
      </c>
      <c r="U19582" t="s">
        <v>36</v>
      </c>
      <c r="V19582" t="s">
        <v>94</v>
      </c>
    </row>
    <row r="19583" spans="1:22" x14ac:dyDescent="0.3">
      <c r="A19583">
        <v>103.2079</v>
      </c>
      <c r="B19583">
        <v>106.0278</v>
      </c>
      <c r="C19583">
        <f>Table1[[#This Row],[TTV]]-Table1[[#This Row],[COST]]</f>
        <v>2.8199000000000041</v>
      </c>
      <c r="D19583">
        <f>(Table1[[#This Row],[PROFIT ]]/Table1[[#This Row],[TTV]])*100</f>
        <v>2.6595855049336157</v>
      </c>
      <c r="E19583" t="s">
        <v>22</v>
      </c>
      <c r="F19583">
        <v>2</v>
      </c>
      <c r="G19583" t="s">
        <v>23</v>
      </c>
      <c r="H19583" t="s">
        <v>40</v>
      </c>
      <c r="I19583">
        <v>243916785</v>
      </c>
      <c r="J19583" t="s">
        <v>25</v>
      </c>
      <c r="K19583" t="s">
        <v>26</v>
      </c>
      <c r="L19583" s="1">
        <v>43889</v>
      </c>
      <c r="M19583" s="1">
        <v>43890</v>
      </c>
      <c r="N19583" s="1">
        <v>43890.185416666667</v>
      </c>
      <c r="O19583">
        <f>DATEDIF(Table1[[#This Row],[Checkin]],Table1[[#This Row],[Checkout]],"D")</f>
        <v>1</v>
      </c>
      <c r="P19583">
        <f>DATEDIF(Table1[[#This Row],[Booking Date ]],Table1[[#This Row],[Checkout]],"D")</f>
        <v>0</v>
      </c>
      <c r="Q19583" t="s">
        <v>27</v>
      </c>
      <c r="R19583">
        <v>1027755</v>
      </c>
      <c r="S19583" t="s">
        <v>839</v>
      </c>
      <c r="T19583" t="s">
        <v>29</v>
      </c>
      <c r="U19583" t="s">
        <v>26</v>
      </c>
      <c r="V19583" t="s">
        <v>30</v>
      </c>
    </row>
    <row r="19584" spans="1:22" x14ac:dyDescent="0.3">
      <c r="A19584">
        <v>103.2008</v>
      </c>
      <c r="B19584">
        <v>106.0205</v>
      </c>
      <c r="C19584">
        <f>Table1[[#This Row],[TTV]]-Table1[[#This Row],[COST]]</f>
        <v>2.8196999999999974</v>
      </c>
      <c r="D19584">
        <f>(Table1[[#This Row],[PROFIT ]]/Table1[[#This Row],[TTV]])*100</f>
        <v>2.6595799868893257</v>
      </c>
      <c r="E19584" t="s">
        <v>22</v>
      </c>
      <c r="F19584">
        <v>2</v>
      </c>
      <c r="G19584" t="s">
        <v>23</v>
      </c>
      <c r="H19584" t="s">
        <v>24</v>
      </c>
      <c r="I19584">
        <v>242224645</v>
      </c>
      <c r="J19584" t="s">
        <v>25</v>
      </c>
      <c r="K19584" t="s">
        <v>26</v>
      </c>
      <c r="L19584" s="1">
        <v>43875</v>
      </c>
      <c r="M19584" s="1">
        <v>43876</v>
      </c>
      <c r="N19584" s="1">
        <v>43875.90347222222</v>
      </c>
      <c r="O19584">
        <f>DATEDIF(Table1[[#This Row],[Checkin]],Table1[[#This Row],[Checkout]],"D")</f>
        <v>1</v>
      </c>
      <c r="P19584">
        <f>DATEDIF(Table1[[#This Row],[Booking Date ]],Table1[[#This Row],[Checkout]],"D")</f>
        <v>1</v>
      </c>
      <c r="Q19584" t="s">
        <v>27</v>
      </c>
      <c r="R19584">
        <v>925480</v>
      </c>
      <c r="S19584" t="s">
        <v>5883</v>
      </c>
      <c r="T19584" t="s">
        <v>29</v>
      </c>
      <c r="U19584" t="s">
        <v>26</v>
      </c>
      <c r="V19584" t="s">
        <v>30</v>
      </c>
    </row>
    <row r="19585" spans="1:22" x14ac:dyDescent="0.3">
      <c r="A19585">
        <v>784.36469999999997</v>
      </c>
      <c r="B19585">
        <v>829.11239999999998</v>
      </c>
      <c r="C19585">
        <f>Table1[[#This Row],[TTV]]-Table1[[#This Row],[COST]]</f>
        <v>44.747700000000009</v>
      </c>
      <c r="D19585">
        <f>(Table1[[#This Row],[PROFIT ]]/Table1[[#This Row],[TTV]])*100</f>
        <v>5.3970607603987117</v>
      </c>
      <c r="E19585" t="s">
        <v>90</v>
      </c>
      <c r="F19585">
        <v>2</v>
      </c>
      <c r="G19585" t="s">
        <v>91</v>
      </c>
      <c r="H19585" t="s">
        <v>24</v>
      </c>
      <c r="I19585">
        <v>241700125</v>
      </c>
      <c r="J19585" t="s">
        <v>25</v>
      </c>
      <c r="K19585" t="s">
        <v>26</v>
      </c>
      <c r="L19585" s="1">
        <v>43988</v>
      </c>
      <c r="M19585" s="1">
        <v>43997</v>
      </c>
      <c r="N19585" s="1">
        <v>43872.37777777778</v>
      </c>
      <c r="O19585">
        <f>DATEDIF(Table1[[#This Row],[Checkin]],Table1[[#This Row],[Checkout]],"D")</f>
        <v>9</v>
      </c>
      <c r="P19585">
        <f>DATEDIF(Table1[[#This Row],[Booking Date ]],Table1[[#This Row],[Checkout]],"D")</f>
        <v>125</v>
      </c>
      <c r="Q19585" t="s">
        <v>92</v>
      </c>
      <c r="R19585">
        <v>1051461</v>
      </c>
      <c r="S19585" t="s">
        <v>1705</v>
      </c>
      <c r="T19585" t="s">
        <v>29</v>
      </c>
      <c r="U19585" t="s">
        <v>26</v>
      </c>
      <c r="V19585" t="s">
        <v>94</v>
      </c>
    </row>
    <row r="19586" spans="1:22" x14ac:dyDescent="0.3">
      <c r="A19586">
        <v>1576.19</v>
      </c>
      <c r="B19586">
        <v>1653.7075</v>
      </c>
      <c r="C19586">
        <f>Table1[[#This Row],[TTV]]-Table1[[#This Row],[COST]]</f>
        <v>77.517499999999927</v>
      </c>
      <c r="D19586">
        <f>(Table1[[#This Row],[PROFIT ]]/Table1[[#This Row],[TTV]])*100</f>
        <v>4.6874976378833573</v>
      </c>
      <c r="E19586" t="s">
        <v>90</v>
      </c>
      <c r="F19586">
        <v>2</v>
      </c>
      <c r="G19586" t="s">
        <v>91</v>
      </c>
      <c r="H19586" t="s">
        <v>40</v>
      </c>
      <c r="I19586">
        <v>241699935</v>
      </c>
      <c r="J19586" t="s">
        <v>25</v>
      </c>
      <c r="K19586" t="s">
        <v>26</v>
      </c>
      <c r="L19586" s="1">
        <v>44001</v>
      </c>
      <c r="M19586" s="1">
        <v>44024</v>
      </c>
      <c r="N19586" s="1">
        <v>43872.377083333333</v>
      </c>
      <c r="O19586">
        <f>DATEDIF(Table1[[#This Row],[Checkin]],Table1[[#This Row],[Checkout]],"D")</f>
        <v>23</v>
      </c>
      <c r="P19586">
        <f>DATEDIF(Table1[[#This Row],[Booking Date ]],Table1[[#This Row],[Checkout]],"D")</f>
        <v>152</v>
      </c>
      <c r="Q19586" t="s">
        <v>92</v>
      </c>
      <c r="R19586">
        <v>885000</v>
      </c>
      <c r="S19586" t="s">
        <v>8854</v>
      </c>
      <c r="T19586" t="s">
        <v>29</v>
      </c>
      <c r="U19586" t="s">
        <v>26</v>
      </c>
      <c r="V19586" t="s">
        <v>94</v>
      </c>
    </row>
    <row r="19587" spans="1:22" x14ac:dyDescent="0.3">
      <c r="A19587">
        <v>103.18729999999999</v>
      </c>
      <c r="B19587">
        <v>106.00660000000001</v>
      </c>
      <c r="C19587">
        <f>Table1[[#This Row],[TTV]]-Table1[[#This Row],[COST]]</f>
        <v>2.8193000000000126</v>
      </c>
      <c r="D19587">
        <f>(Table1[[#This Row],[PROFIT ]]/Table1[[#This Row],[TTV]])*100</f>
        <v>2.6595513864231211</v>
      </c>
      <c r="E19587" t="s">
        <v>22</v>
      </c>
      <c r="F19587">
        <v>2</v>
      </c>
      <c r="G19587" t="s">
        <v>23</v>
      </c>
      <c r="H19587" t="s">
        <v>40</v>
      </c>
      <c r="I19587">
        <v>241326495</v>
      </c>
      <c r="J19587" t="s">
        <v>25</v>
      </c>
      <c r="K19587" t="s">
        <v>26</v>
      </c>
      <c r="L19587" s="1">
        <v>43869</v>
      </c>
      <c r="M19587" s="1">
        <v>43870</v>
      </c>
      <c r="N19587" s="1">
        <v>43869.323611111111</v>
      </c>
      <c r="O19587">
        <f>DATEDIF(Table1[[#This Row],[Checkin]],Table1[[#This Row],[Checkout]],"D")</f>
        <v>1</v>
      </c>
      <c r="P19587">
        <f>DATEDIF(Table1[[#This Row],[Booking Date ]],Table1[[#This Row],[Checkout]],"D")</f>
        <v>1</v>
      </c>
      <c r="Q19587" t="s">
        <v>27</v>
      </c>
      <c r="R19587">
        <v>1075324</v>
      </c>
      <c r="S19587" t="s">
        <v>5329</v>
      </c>
      <c r="T19587" t="s">
        <v>29</v>
      </c>
      <c r="U19587" t="s">
        <v>26</v>
      </c>
      <c r="V19587" t="s">
        <v>30</v>
      </c>
    </row>
    <row r="19588" spans="1:22" x14ac:dyDescent="0.3">
      <c r="A19588">
        <v>681</v>
      </c>
      <c r="B19588">
        <v>699.60659999999996</v>
      </c>
      <c r="C19588">
        <f>Table1[[#This Row],[TTV]]-Table1[[#This Row],[COST]]</f>
        <v>18.606599999999958</v>
      </c>
      <c r="D19588">
        <f>(Table1[[#This Row],[PROFIT ]]/Table1[[#This Row],[TTV]])*100</f>
        <v>2.659580398469648</v>
      </c>
      <c r="E19588" t="s">
        <v>22</v>
      </c>
      <c r="F19588">
        <v>2</v>
      </c>
      <c r="G19588" t="s">
        <v>23</v>
      </c>
      <c r="H19588" t="s">
        <v>40</v>
      </c>
      <c r="I19588">
        <v>241699305</v>
      </c>
      <c r="J19588" t="s">
        <v>25</v>
      </c>
      <c r="K19588" t="s">
        <v>26</v>
      </c>
      <c r="L19588" s="1">
        <v>44135</v>
      </c>
      <c r="M19588" s="1">
        <v>44142</v>
      </c>
      <c r="N19588" s="1">
        <v>43872.373611111114</v>
      </c>
      <c r="O19588">
        <f>DATEDIF(Table1[[#This Row],[Checkin]],Table1[[#This Row],[Checkout]],"D")</f>
        <v>7</v>
      </c>
      <c r="P19588">
        <f>DATEDIF(Table1[[#This Row],[Booking Date ]],Table1[[#This Row],[Checkout]],"D")</f>
        <v>270</v>
      </c>
      <c r="Q19588" t="s">
        <v>27</v>
      </c>
      <c r="R19588">
        <v>845488</v>
      </c>
      <c r="S19588" t="s">
        <v>9939</v>
      </c>
      <c r="T19588" t="s">
        <v>29</v>
      </c>
      <c r="U19588" t="s">
        <v>26</v>
      </c>
      <c r="V19588" t="s">
        <v>30</v>
      </c>
    </row>
    <row r="19589" spans="1:22" x14ac:dyDescent="0.3">
      <c r="A19589">
        <v>210.8</v>
      </c>
      <c r="B19589">
        <v>223</v>
      </c>
      <c r="C19589">
        <f>Table1[[#This Row],[TTV]]-Table1[[#This Row],[COST]]</f>
        <v>12.199999999999989</v>
      </c>
      <c r="D19589">
        <f>(Table1[[#This Row],[PROFIT ]]/Table1[[#This Row],[TTV]])*100</f>
        <v>5.4708520179372142</v>
      </c>
      <c r="E19589" t="s">
        <v>90</v>
      </c>
      <c r="F19589">
        <v>1</v>
      </c>
      <c r="G19589" t="s">
        <v>91</v>
      </c>
      <c r="H19589" t="s">
        <v>40</v>
      </c>
      <c r="I19589">
        <v>8561317</v>
      </c>
      <c r="J19589" t="s">
        <v>25</v>
      </c>
      <c r="K19589" t="s">
        <v>33</v>
      </c>
      <c r="L19589" s="1">
        <v>43918</v>
      </c>
      <c r="M19589" s="1">
        <v>43925</v>
      </c>
      <c r="N19589" s="1">
        <v>43872.368055555555</v>
      </c>
      <c r="O19589">
        <f>DATEDIF(Table1[[#This Row],[Checkin]],Table1[[#This Row],[Checkout]],"D")</f>
        <v>7</v>
      </c>
      <c r="P19589">
        <f>DATEDIF(Table1[[#This Row],[Booking Date ]],Table1[[#This Row],[Checkout]],"D")</f>
        <v>53</v>
      </c>
      <c r="Q19589" t="s">
        <v>27</v>
      </c>
      <c r="R19589">
        <v>178660</v>
      </c>
      <c r="S19589" t="s">
        <v>396</v>
      </c>
      <c r="T19589" t="s">
        <v>39</v>
      </c>
      <c r="U19589" t="s">
        <v>36</v>
      </c>
      <c r="V19589" t="s">
        <v>94</v>
      </c>
    </row>
    <row r="19590" spans="1:22" x14ac:dyDescent="0.3">
      <c r="A19590">
        <v>0</v>
      </c>
      <c r="B19590">
        <v>0</v>
      </c>
      <c r="C19590">
        <f>Table1[[#This Row],[TTV]]-Table1[[#This Row],[COST]]</f>
        <v>0</v>
      </c>
      <c r="D19590" t="e">
        <f>(Table1[[#This Row],[PROFIT ]]/Table1[[#This Row],[TTV]])*100</f>
        <v>#DIV/0!</v>
      </c>
      <c r="E19590" t="s">
        <v>22</v>
      </c>
      <c r="F19590">
        <v>2</v>
      </c>
      <c r="G19590" t="s">
        <v>23</v>
      </c>
      <c r="H19590" t="s">
        <v>40</v>
      </c>
      <c r="I19590">
        <v>241698215</v>
      </c>
      <c r="J19590" t="s">
        <v>303</v>
      </c>
      <c r="K19590" t="s">
        <v>26</v>
      </c>
      <c r="L19590" s="1">
        <v>44135</v>
      </c>
      <c r="M19590" s="1">
        <v>44142</v>
      </c>
      <c r="N19590" s="1">
        <v>43872.367361111108</v>
      </c>
      <c r="O19590">
        <f>DATEDIF(Table1[[#This Row],[Checkin]],Table1[[#This Row],[Checkout]],"D")</f>
        <v>7</v>
      </c>
      <c r="P19590">
        <f>DATEDIF(Table1[[#This Row],[Booking Date ]],Table1[[#This Row],[Checkout]],"D")</f>
        <v>270</v>
      </c>
      <c r="Q19590" t="s">
        <v>27</v>
      </c>
      <c r="R19590">
        <v>845488</v>
      </c>
      <c r="S19590" t="s">
        <v>9939</v>
      </c>
      <c r="T19590" t="s">
        <v>29</v>
      </c>
      <c r="U19590" t="s">
        <v>26</v>
      </c>
      <c r="V19590" t="s">
        <v>30</v>
      </c>
    </row>
    <row r="19591" spans="1:22" x14ac:dyDescent="0.3">
      <c r="A19591">
        <v>1054.4172000000001</v>
      </c>
      <c r="B19591">
        <v>1086.8768</v>
      </c>
      <c r="C19591">
        <f>Table1[[#This Row],[TTV]]-Table1[[#This Row],[COST]]</f>
        <v>32.459599999999909</v>
      </c>
      <c r="D19591">
        <f>(Table1[[#This Row],[PROFIT ]]/Table1[[#This Row],[TTV]])*100</f>
        <v>2.9865022420204301</v>
      </c>
      <c r="E19591" t="s">
        <v>22</v>
      </c>
      <c r="F19591">
        <v>2</v>
      </c>
      <c r="G19591" t="s">
        <v>23</v>
      </c>
      <c r="H19591" t="s">
        <v>24</v>
      </c>
      <c r="I19591">
        <v>8561302</v>
      </c>
      <c r="J19591" t="s">
        <v>25</v>
      </c>
      <c r="K19591" t="s">
        <v>33</v>
      </c>
      <c r="L19591" s="1">
        <v>43936</v>
      </c>
      <c r="M19591" s="1">
        <v>43940</v>
      </c>
      <c r="N19591" s="1">
        <v>43872.365972222222</v>
      </c>
      <c r="O19591">
        <f>DATEDIF(Table1[[#This Row],[Checkin]],Table1[[#This Row],[Checkout]],"D")</f>
        <v>4</v>
      </c>
      <c r="P19591">
        <f>DATEDIF(Table1[[#This Row],[Booking Date ]],Table1[[#This Row],[Checkout]],"D")</f>
        <v>68</v>
      </c>
      <c r="Q19591" t="s">
        <v>27</v>
      </c>
      <c r="R19591">
        <v>241474</v>
      </c>
      <c r="S19591" t="s">
        <v>7995</v>
      </c>
      <c r="T19591" t="s">
        <v>39</v>
      </c>
      <c r="U19591" t="s">
        <v>36</v>
      </c>
      <c r="V19591" t="s">
        <v>30</v>
      </c>
    </row>
    <row r="19592" spans="1:22" x14ac:dyDescent="0.3">
      <c r="A19592">
        <v>176</v>
      </c>
      <c r="B19592">
        <v>181.45160000000001</v>
      </c>
      <c r="C19592">
        <f>Table1[[#This Row],[TTV]]-Table1[[#This Row],[COST]]</f>
        <v>5.4516000000000133</v>
      </c>
      <c r="D19592">
        <f>(Table1[[#This Row],[PROFIT ]]/Table1[[#This Row],[TTV]])*100</f>
        <v>3.0044375469822326</v>
      </c>
      <c r="E19592" t="s">
        <v>22</v>
      </c>
      <c r="F19592">
        <v>2</v>
      </c>
      <c r="G19592" t="s">
        <v>23</v>
      </c>
      <c r="H19592" t="s">
        <v>40</v>
      </c>
      <c r="I19592">
        <v>8561297</v>
      </c>
      <c r="J19592" t="s">
        <v>25</v>
      </c>
      <c r="K19592" t="s">
        <v>33</v>
      </c>
      <c r="L19592" s="1">
        <v>43980</v>
      </c>
      <c r="M19592" s="1">
        <v>43982</v>
      </c>
      <c r="N19592" s="1">
        <v>43872.364583333336</v>
      </c>
      <c r="O19592">
        <f>DATEDIF(Table1[[#This Row],[Checkin]],Table1[[#This Row],[Checkout]],"D")</f>
        <v>2</v>
      </c>
      <c r="P19592">
        <f>DATEDIF(Table1[[#This Row],[Booking Date ]],Table1[[#This Row],[Checkout]],"D")</f>
        <v>110</v>
      </c>
      <c r="Q19592" t="s">
        <v>27</v>
      </c>
      <c r="R19592">
        <v>795741</v>
      </c>
      <c r="S19592" t="s">
        <v>9940</v>
      </c>
      <c r="T19592" t="s">
        <v>39</v>
      </c>
      <c r="U19592" t="s">
        <v>36</v>
      </c>
      <c r="V19592" t="s">
        <v>30</v>
      </c>
    </row>
    <row r="19593" spans="1:22" x14ac:dyDescent="0.3">
      <c r="A19593">
        <v>203.02420000000001</v>
      </c>
      <c r="B19593">
        <v>211.85140000000001</v>
      </c>
      <c r="C19593">
        <f>Table1[[#This Row],[TTV]]-Table1[[#This Row],[COST]]</f>
        <v>8.8272000000000048</v>
      </c>
      <c r="D19593">
        <f>(Table1[[#This Row],[PROFIT ]]/Table1[[#This Row],[TTV]])*100</f>
        <v>4.166694201690432</v>
      </c>
      <c r="E19593" t="s">
        <v>90</v>
      </c>
      <c r="F19593">
        <v>2</v>
      </c>
      <c r="G19593" t="s">
        <v>91</v>
      </c>
      <c r="H19593" t="s">
        <v>24</v>
      </c>
      <c r="I19593">
        <v>241697325</v>
      </c>
      <c r="J19593" t="s">
        <v>25</v>
      </c>
      <c r="K19593" t="s">
        <v>26</v>
      </c>
      <c r="L19593" s="1">
        <v>43950</v>
      </c>
      <c r="M19593" s="1">
        <v>43952</v>
      </c>
      <c r="N19593" s="1">
        <v>43872.362500000003</v>
      </c>
      <c r="O19593">
        <f>DATEDIF(Table1[[#This Row],[Checkin]],Table1[[#This Row],[Checkout]],"D")</f>
        <v>2</v>
      </c>
      <c r="P19593">
        <f>DATEDIF(Table1[[#This Row],[Booking Date ]],Table1[[#This Row],[Checkout]],"D")</f>
        <v>80</v>
      </c>
      <c r="Q19593" t="s">
        <v>92</v>
      </c>
      <c r="R19593">
        <v>990456</v>
      </c>
      <c r="S19593" t="s">
        <v>8815</v>
      </c>
      <c r="T19593" t="s">
        <v>29</v>
      </c>
      <c r="U19593" t="s">
        <v>26</v>
      </c>
      <c r="V19593" t="s">
        <v>94</v>
      </c>
    </row>
    <row r="19594" spans="1:22" x14ac:dyDescent="0.3">
      <c r="A19594">
        <v>184.40700000000001</v>
      </c>
      <c r="B19594">
        <v>187.22620000000001</v>
      </c>
      <c r="C19594">
        <f>Table1[[#This Row],[TTV]]-Table1[[#This Row],[COST]]</f>
        <v>2.819199999999995</v>
      </c>
      <c r="D19594">
        <f>(Table1[[#This Row],[PROFIT ]]/Table1[[#This Row],[TTV]])*100</f>
        <v>1.5057721622294289</v>
      </c>
      <c r="E19594" t="s">
        <v>90</v>
      </c>
      <c r="F19594">
        <v>2</v>
      </c>
      <c r="G19594" t="s">
        <v>91</v>
      </c>
      <c r="H19594" t="s">
        <v>40</v>
      </c>
      <c r="I19594">
        <v>241891045</v>
      </c>
      <c r="J19594" t="s">
        <v>25</v>
      </c>
      <c r="K19594" t="s">
        <v>26</v>
      </c>
      <c r="L19594" s="1">
        <v>43881</v>
      </c>
      <c r="M19594" s="1">
        <v>43883</v>
      </c>
      <c r="N19594" s="1">
        <v>43873.567361111112</v>
      </c>
      <c r="O19594">
        <f>DATEDIF(Table1[[#This Row],[Checkin]],Table1[[#This Row],[Checkout]],"D")</f>
        <v>2</v>
      </c>
      <c r="P19594">
        <f>DATEDIF(Table1[[#This Row],[Booking Date ]],Table1[[#This Row],[Checkout]],"D")</f>
        <v>10</v>
      </c>
      <c r="Q19594" t="s">
        <v>92</v>
      </c>
      <c r="R19594">
        <v>1064690</v>
      </c>
      <c r="S19594" t="s">
        <v>9449</v>
      </c>
      <c r="T19594" t="s">
        <v>29</v>
      </c>
      <c r="U19594" t="s">
        <v>26</v>
      </c>
      <c r="V19594" t="s">
        <v>94</v>
      </c>
    </row>
    <row r="19595" spans="1:22" x14ac:dyDescent="0.3">
      <c r="A19595">
        <v>0</v>
      </c>
      <c r="B19595">
        <v>0</v>
      </c>
      <c r="C19595">
        <f>Table1[[#This Row],[TTV]]-Table1[[#This Row],[COST]]</f>
        <v>0</v>
      </c>
      <c r="D19595" t="e">
        <f>(Table1[[#This Row],[PROFIT ]]/Table1[[#This Row],[TTV]])*100</f>
        <v>#DIV/0!</v>
      </c>
      <c r="E19595" t="s">
        <v>90</v>
      </c>
      <c r="F19595">
        <v>1</v>
      </c>
      <c r="G19595" t="s">
        <v>91</v>
      </c>
      <c r="H19595" t="s">
        <v>24</v>
      </c>
      <c r="I19595">
        <v>8561278</v>
      </c>
      <c r="J19595" t="s">
        <v>303</v>
      </c>
      <c r="K19595" t="s">
        <v>33</v>
      </c>
      <c r="L19595" s="1">
        <v>44280</v>
      </c>
      <c r="M19595" s="1">
        <v>44284</v>
      </c>
      <c r="N19595" s="1">
        <v>43872.361805555556</v>
      </c>
      <c r="O19595">
        <f>DATEDIF(Table1[[#This Row],[Checkin]],Table1[[#This Row],[Checkout]],"D")</f>
        <v>4</v>
      </c>
      <c r="P19595">
        <f>DATEDIF(Table1[[#This Row],[Booking Date ]],Table1[[#This Row],[Checkout]],"D")</f>
        <v>412</v>
      </c>
      <c r="Q19595" t="s">
        <v>395</v>
      </c>
      <c r="R19595">
        <v>225064</v>
      </c>
      <c r="S19595" t="s">
        <v>8253</v>
      </c>
      <c r="T19595" t="s">
        <v>39</v>
      </c>
      <c r="U19595" t="s">
        <v>36</v>
      </c>
      <c r="V19595" t="s">
        <v>94</v>
      </c>
    </row>
    <row r="19596" spans="1:22" x14ac:dyDescent="0.3">
      <c r="A19596">
        <v>103.1798</v>
      </c>
      <c r="B19596">
        <v>105.99890000000001</v>
      </c>
      <c r="C19596">
        <f>Table1[[#This Row],[TTV]]-Table1[[#This Row],[COST]]</f>
        <v>2.8191000000000059</v>
      </c>
      <c r="D19596">
        <f>(Table1[[#This Row],[PROFIT ]]/Table1[[#This Row],[TTV]])*100</f>
        <v>2.6595559010518088</v>
      </c>
      <c r="E19596" t="s">
        <v>22</v>
      </c>
      <c r="F19596">
        <v>2</v>
      </c>
      <c r="G19596" t="s">
        <v>23</v>
      </c>
      <c r="H19596" t="s">
        <v>40</v>
      </c>
      <c r="I19596">
        <v>243118115</v>
      </c>
      <c r="J19596" t="s">
        <v>25</v>
      </c>
      <c r="K19596" t="s">
        <v>26</v>
      </c>
      <c r="L19596" s="1">
        <v>43882</v>
      </c>
      <c r="M19596" s="1">
        <v>43883</v>
      </c>
      <c r="N19596" s="1">
        <v>43882.920138888891</v>
      </c>
      <c r="O19596">
        <f>DATEDIF(Table1[[#This Row],[Checkin]],Table1[[#This Row],[Checkout]],"D")</f>
        <v>1</v>
      </c>
      <c r="P19596">
        <f>DATEDIF(Table1[[#This Row],[Booking Date ]],Table1[[#This Row],[Checkout]],"D")</f>
        <v>1</v>
      </c>
      <c r="Q19596" t="s">
        <v>27</v>
      </c>
      <c r="R19596">
        <v>1022827</v>
      </c>
      <c r="S19596" t="s">
        <v>5508</v>
      </c>
      <c r="T19596" t="s">
        <v>29</v>
      </c>
      <c r="U19596" t="s">
        <v>26</v>
      </c>
      <c r="V19596" t="s">
        <v>30</v>
      </c>
    </row>
    <row r="19597" spans="1:22" x14ac:dyDescent="0.3">
      <c r="A19597">
        <v>69</v>
      </c>
      <c r="B19597">
        <v>71.818200000000004</v>
      </c>
      <c r="C19597">
        <f>Table1[[#This Row],[TTV]]-Table1[[#This Row],[COST]]</f>
        <v>2.8182000000000045</v>
      </c>
      <c r="D19597">
        <f>(Table1[[#This Row],[PROFIT ]]/Table1[[#This Row],[TTV]])*100</f>
        <v>3.9240749559303971</v>
      </c>
      <c r="E19597" t="s">
        <v>22</v>
      </c>
      <c r="F19597">
        <v>1</v>
      </c>
      <c r="G19597" t="s">
        <v>32</v>
      </c>
      <c r="H19597" t="s">
        <v>24</v>
      </c>
      <c r="I19597">
        <v>8542691</v>
      </c>
      <c r="J19597" t="s">
        <v>25</v>
      </c>
      <c r="K19597" t="s">
        <v>33</v>
      </c>
      <c r="L19597" s="1">
        <v>43872</v>
      </c>
      <c r="M19597" s="1">
        <v>43873</v>
      </c>
      <c r="N19597" s="1">
        <v>43867.033333333333</v>
      </c>
      <c r="O19597">
        <f>DATEDIF(Table1[[#This Row],[Checkin]],Table1[[#This Row],[Checkout]],"D")</f>
        <v>1</v>
      </c>
      <c r="P19597">
        <f>DATEDIF(Table1[[#This Row],[Booking Date ]],Table1[[#This Row],[Checkout]],"D")</f>
        <v>6</v>
      </c>
      <c r="Q19597" t="s">
        <v>27</v>
      </c>
      <c r="R19597">
        <v>432909</v>
      </c>
      <c r="S19597" t="s">
        <v>11854</v>
      </c>
      <c r="T19597" t="s">
        <v>35</v>
      </c>
      <c r="U19597" t="s">
        <v>36</v>
      </c>
      <c r="V19597" t="s">
        <v>30</v>
      </c>
    </row>
    <row r="19598" spans="1:22" x14ac:dyDescent="0.3">
      <c r="A19598">
        <v>49.3</v>
      </c>
      <c r="B19598">
        <v>53</v>
      </c>
      <c r="C19598">
        <f>Table1[[#This Row],[TTV]]-Table1[[#This Row],[COST]]</f>
        <v>3.7000000000000028</v>
      </c>
      <c r="D19598">
        <f>(Table1[[#This Row],[PROFIT ]]/Table1[[#This Row],[TTV]])*100</f>
        <v>6.9811320754717032</v>
      </c>
      <c r="E19598" t="s">
        <v>90</v>
      </c>
      <c r="F19598">
        <v>1</v>
      </c>
      <c r="G19598" t="s">
        <v>91</v>
      </c>
      <c r="H19598" t="s">
        <v>40</v>
      </c>
      <c r="I19598">
        <v>8561252</v>
      </c>
      <c r="J19598" t="s">
        <v>25</v>
      </c>
      <c r="K19598" t="s">
        <v>33</v>
      </c>
      <c r="L19598" s="1">
        <v>43897</v>
      </c>
      <c r="M19598" s="1">
        <v>43899</v>
      </c>
      <c r="N19598" s="1">
        <v>43872.355555555558</v>
      </c>
      <c r="O19598">
        <f>DATEDIF(Table1[[#This Row],[Checkin]],Table1[[#This Row],[Checkout]],"D")</f>
        <v>2</v>
      </c>
      <c r="P19598">
        <f>DATEDIF(Table1[[#This Row],[Booking Date ]],Table1[[#This Row],[Checkout]],"D")</f>
        <v>27</v>
      </c>
      <c r="Q19598" t="s">
        <v>27</v>
      </c>
      <c r="R19598">
        <v>189636</v>
      </c>
      <c r="S19598" t="s">
        <v>4111</v>
      </c>
      <c r="T19598" t="s">
        <v>39</v>
      </c>
      <c r="U19598" t="s">
        <v>36</v>
      </c>
      <c r="V19598" t="s">
        <v>94</v>
      </c>
    </row>
    <row r="19599" spans="1:22" x14ac:dyDescent="0.3">
      <c r="A19599">
        <v>71.345100000000002</v>
      </c>
      <c r="B19599">
        <v>74.163300000000007</v>
      </c>
      <c r="C19599">
        <f>Table1[[#This Row],[TTV]]-Table1[[#This Row],[COST]]</f>
        <v>2.8182000000000045</v>
      </c>
      <c r="D19599">
        <f>(Table1[[#This Row],[PROFIT ]]/Table1[[#This Row],[TTV]])*100</f>
        <v>3.7999927187706102</v>
      </c>
      <c r="E19599" t="s">
        <v>22</v>
      </c>
      <c r="F19599">
        <v>2</v>
      </c>
      <c r="G19599" t="s">
        <v>23</v>
      </c>
      <c r="H19599" t="s">
        <v>24</v>
      </c>
      <c r="I19599">
        <v>8608513</v>
      </c>
      <c r="J19599" t="s">
        <v>25</v>
      </c>
      <c r="K19599" t="s">
        <v>33</v>
      </c>
      <c r="L19599" s="1">
        <v>43884</v>
      </c>
      <c r="M19599" s="1">
        <v>43885</v>
      </c>
      <c r="N19599" s="1">
        <v>43884.618750000001</v>
      </c>
      <c r="O19599">
        <f>DATEDIF(Table1[[#This Row],[Checkin]],Table1[[#This Row],[Checkout]],"D")</f>
        <v>1</v>
      </c>
      <c r="P19599">
        <f>DATEDIF(Table1[[#This Row],[Booking Date ]],Table1[[#This Row],[Checkout]],"D")</f>
        <v>1</v>
      </c>
      <c r="Q19599" t="s">
        <v>27</v>
      </c>
      <c r="R19599">
        <v>1108584</v>
      </c>
      <c r="S19599" t="s">
        <v>4620</v>
      </c>
      <c r="T19599" t="s">
        <v>39</v>
      </c>
      <c r="U19599" t="s">
        <v>36</v>
      </c>
      <c r="V19599" t="s">
        <v>30</v>
      </c>
    </row>
    <row r="19600" spans="1:22" x14ac:dyDescent="0.3">
      <c r="A19600">
        <v>0</v>
      </c>
      <c r="B19600">
        <v>0</v>
      </c>
      <c r="C19600">
        <f>Table1[[#This Row],[TTV]]-Table1[[#This Row],[COST]]</f>
        <v>0</v>
      </c>
      <c r="D19600" t="e">
        <f>(Table1[[#This Row],[PROFIT ]]/Table1[[#This Row],[TTV]])*100</f>
        <v>#DIV/0!</v>
      </c>
      <c r="E19600" t="s">
        <v>90</v>
      </c>
      <c r="F19600">
        <v>1</v>
      </c>
      <c r="G19600" t="s">
        <v>91</v>
      </c>
      <c r="H19600" t="s">
        <v>40</v>
      </c>
      <c r="I19600">
        <v>241695835</v>
      </c>
      <c r="J19600" t="s">
        <v>303</v>
      </c>
      <c r="K19600" t="s">
        <v>26</v>
      </c>
      <c r="L19600" s="1">
        <v>43899</v>
      </c>
      <c r="M19600" s="1">
        <v>43900</v>
      </c>
      <c r="N19600" s="1">
        <v>43872.355555555558</v>
      </c>
      <c r="O19600">
        <f>DATEDIF(Table1[[#This Row],[Checkin]],Table1[[#This Row],[Checkout]],"D")</f>
        <v>1</v>
      </c>
      <c r="P19600">
        <f>DATEDIF(Table1[[#This Row],[Booking Date ]],Table1[[#This Row],[Checkout]],"D")</f>
        <v>28</v>
      </c>
      <c r="Q19600" t="s">
        <v>92</v>
      </c>
      <c r="R19600">
        <v>1083728</v>
      </c>
      <c r="S19600" t="s">
        <v>9942</v>
      </c>
      <c r="T19600" t="s">
        <v>29</v>
      </c>
      <c r="U19600" t="s">
        <v>26</v>
      </c>
      <c r="V19600" t="s">
        <v>94</v>
      </c>
    </row>
    <row r="19601" spans="1:22" x14ac:dyDescent="0.3">
      <c r="A19601">
        <v>77.834400000000002</v>
      </c>
      <c r="B19601">
        <v>80.652600000000007</v>
      </c>
      <c r="C19601">
        <f>Table1[[#This Row],[TTV]]-Table1[[#This Row],[COST]]</f>
        <v>2.8182000000000045</v>
      </c>
      <c r="D19601">
        <f>(Table1[[#This Row],[PROFIT ]]/Table1[[#This Row],[TTV]])*100</f>
        <v>3.4942456907774879</v>
      </c>
      <c r="E19601" t="s">
        <v>22</v>
      </c>
      <c r="F19601">
        <v>1</v>
      </c>
      <c r="G19601" t="s">
        <v>23</v>
      </c>
      <c r="H19601" t="s">
        <v>24</v>
      </c>
      <c r="I19601">
        <v>8608886</v>
      </c>
      <c r="J19601" t="s">
        <v>25</v>
      </c>
      <c r="K19601" t="s">
        <v>33</v>
      </c>
      <c r="L19601" s="1">
        <v>43886</v>
      </c>
      <c r="M19601" s="1">
        <v>43887</v>
      </c>
      <c r="N19601" s="1">
        <v>43884.75</v>
      </c>
      <c r="O19601">
        <f>DATEDIF(Table1[[#This Row],[Checkin]],Table1[[#This Row],[Checkout]],"D")</f>
        <v>1</v>
      </c>
      <c r="P19601">
        <f>DATEDIF(Table1[[#This Row],[Booking Date ]],Table1[[#This Row],[Checkout]],"D")</f>
        <v>3</v>
      </c>
      <c r="Q19601" t="s">
        <v>27</v>
      </c>
      <c r="R19601">
        <v>244838</v>
      </c>
      <c r="S19601" t="s">
        <v>417</v>
      </c>
      <c r="T19601" t="s">
        <v>39</v>
      </c>
      <c r="U19601" t="s">
        <v>36</v>
      </c>
      <c r="V19601" t="s">
        <v>30</v>
      </c>
    </row>
    <row r="19602" spans="1:22" x14ac:dyDescent="0.3">
      <c r="A19602">
        <v>227.95160000000001</v>
      </c>
      <c r="B19602">
        <v>239.16239999999999</v>
      </c>
      <c r="C19602">
        <f>Table1[[#This Row],[TTV]]-Table1[[#This Row],[COST]]</f>
        <v>11.210799999999978</v>
      </c>
      <c r="D19602">
        <f>(Table1[[#This Row],[PROFIT ]]/Table1[[#This Row],[TTV]])*100</f>
        <v>4.6875261328703752</v>
      </c>
      <c r="E19602" t="s">
        <v>90</v>
      </c>
      <c r="F19602">
        <v>1</v>
      </c>
      <c r="G19602" t="s">
        <v>91</v>
      </c>
      <c r="H19602" t="s">
        <v>40</v>
      </c>
      <c r="I19602">
        <v>241695435</v>
      </c>
      <c r="J19602" t="s">
        <v>25</v>
      </c>
      <c r="K19602" t="s">
        <v>26</v>
      </c>
      <c r="L19602" s="1">
        <v>43929</v>
      </c>
      <c r="M19602" s="1">
        <v>43933</v>
      </c>
      <c r="N19602" s="1">
        <v>43872.353472222225</v>
      </c>
      <c r="O19602">
        <f>DATEDIF(Table1[[#This Row],[Checkin]],Table1[[#This Row],[Checkout]],"D")</f>
        <v>4</v>
      </c>
      <c r="P19602">
        <f>DATEDIF(Table1[[#This Row],[Booking Date ]],Table1[[#This Row],[Checkout]],"D")</f>
        <v>61</v>
      </c>
      <c r="Q19602" t="s">
        <v>92</v>
      </c>
      <c r="R19602">
        <v>1033902</v>
      </c>
      <c r="S19602" t="s">
        <v>8555</v>
      </c>
      <c r="T19602" t="s">
        <v>29</v>
      </c>
      <c r="U19602" t="s">
        <v>26</v>
      </c>
      <c r="V19602" t="s">
        <v>94</v>
      </c>
    </row>
    <row r="19603" spans="1:22" x14ac:dyDescent="0.3">
      <c r="A19603">
        <v>91.740099999999998</v>
      </c>
      <c r="B19603">
        <v>94.558300000000003</v>
      </c>
      <c r="C19603">
        <f>Table1[[#This Row],[TTV]]-Table1[[#This Row],[COST]]</f>
        <v>2.8182000000000045</v>
      </c>
      <c r="D19603">
        <f>(Table1[[#This Row],[PROFIT ]]/Table1[[#This Row],[TTV]])*100</f>
        <v>2.980383530583782</v>
      </c>
      <c r="E19603" t="s">
        <v>22</v>
      </c>
      <c r="F19603">
        <v>2</v>
      </c>
      <c r="G19603" t="s">
        <v>23</v>
      </c>
      <c r="H19603" t="s">
        <v>24</v>
      </c>
      <c r="I19603">
        <v>8609279</v>
      </c>
      <c r="J19603" t="s">
        <v>25</v>
      </c>
      <c r="K19603" t="s">
        <v>33</v>
      </c>
      <c r="L19603" s="1">
        <v>43884</v>
      </c>
      <c r="M19603" s="1">
        <v>43885</v>
      </c>
      <c r="N19603" s="1">
        <v>43884.9</v>
      </c>
      <c r="O19603">
        <f>DATEDIF(Table1[[#This Row],[Checkin]],Table1[[#This Row],[Checkout]],"D")</f>
        <v>1</v>
      </c>
      <c r="P19603">
        <f>DATEDIF(Table1[[#This Row],[Booking Date ]],Table1[[#This Row],[Checkout]],"D")</f>
        <v>1</v>
      </c>
      <c r="Q19603" t="s">
        <v>27</v>
      </c>
      <c r="R19603">
        <v>1100575</v>
      </c>
      <c r="S19603" t="s">
        <v>3505</v>
      </c>
      <c r="T19603" t="s">
        <v>39</v>
      </c>
      <c r="U19603" t="s">
        <v>36</v>
      </c>
      <c r="V19603" t="s">
        <v>30</v>
      </c>
    </row>
    <row r="19604" spans="1:22" x14ac:dyDescent="0.3">
      <c r="A19604">
        <v>92.667100000000005</v>
      </c>
      <c r="B19604">
        <v>95.485299999999995</v>
      </c>
      <c r="C19604">
        <f>Table1[[#This Row],[TTV]]-Table1[[#This Row],[COST]]</f>
        <v>2.8181999999999903</v>
      </c>
      <c r="D19604">
        <f>(Table1[[#This Row],[PROFIT ]]/Table1[[#This Row],[TTV]])*100</f>
        <v>2.9514490712182821</v>
      </c>
      <c r="E19604" t="s">
        <v>22</v>
      </c>
      <c r="F19604">
        <v>2</v>
      </c>
      <c r="G19604" t="s">
        <v>23</v>
      </c>
      <c r="H19604" t="s">
        <v>24</v>
      </c>
      <c r="I19604">
        <v>8605163</v>
      </c>
      <c r="J19604" t="s">
        <v>25</v>
      </c>
      <c r="K19604" t="s">
        <v>33</v>
      </c>
      <c r="L19604" s="1">
        <v>43882</v>
      </c>
      <c r="M19604" s="1">
        <v>43883</v>
      </c>
      <c r="N19604" s="1">
        <v>43882.938194444447</v>
      </c>
      <c r="O19604">
        <f>DATEDIF(Table1[[#This Row],[Checkin]],Table1[[#This Row],[Checkout]],"D")</f>
        <v>1</v>
      </c>
      <c r="P19604">
        <f>DATEDIF(Table1[[#This Row],[Booking Date ]],Table1[[#This Row],[Checkout]],"D")</f>
        <v>1</v>
      </c>
      <c r="Q19604" t="s">
        <v>27</v>
      </c>
      <c r="R19604">
        <v>235873</v>
      </c>
      <c r="S19604" t="s">
        <v>5493</v>
      </c>
      <c r="T19604" t="s">
        <v>39</v>
      </c>
      <c r="U19604" t="s">
        <v>36</v>
      </c>
      <c r="V19604" t="s">
        <v>30</v>
      </c>
    </row>
    <row r="19605" spans="1:22" x14ac:dyDescent="0.3">
      <c r="A19605">
        <v>713.7</v>
      </c>
      <c r="B19605">
        <v>756.28800000000001</v>
      </c>
      <c r="C19605">
        <f>Table1[[#This Row],[TTV]]-Table1[[#This Row],[COST]]</f>
        <v>42.587999999999965</v>
      </c>
      <c r="D19605">
        <f>(Table1[[#This Row],[PROFIT ]]/Table1[[#This Row],[TTV]])*100</f>
        <v>5.6311881188118766</v>
      </c>
      <c r="E19605" t="s">
        <v>90</v>
      </c>
      <c r="F19605">
        <v>1</v>
      </c>
      <c r="G19605" t="s">
        <v>91</v>
      </c>
      <c r="H19605" t="s">
        <v>40</v>
      </c>
      <c r="I19605">
        <v>241693815</v>
      </c>
      <c r="J19605" t="s">
        <v>25</v>
      </c>
      <c r="K19605" t="s">
        <v>26</v>
      </c>
      <c r="L19605" s="1">
        <v>43916</v>
      </c>
      <c r="M19605" s="1">
        <v>43923</v>
      </c>
      <c r="N19605" s="1">
        <v>43872.345833333333</v>
      </c>
      <c r="O19605">
        <f>DATEDIF(Table1[[#This Row],[Checkin]],Table1[[#This Row],[Checkout]],"D")</f>
        <v>7</v>
      </c>
      <c r="P19605">
        <f>DATEDIF(Table1[[#This Row],[Booking Date ]],Table1[[#This Row],[Checkout]],"D")</f>
        <v>51</v>
      </c>
      <c r="Q19605" t="s">
        <v>92</v>
      </c>
      <c r="R19605">
        <v>923873</v>
      </c>
      <c r="S19605" t="s">
        <v>9463</v>
      </c>
      <c r="T19605" t="s">
        <v>29</v>
      </c>
      <c r="U19605" t="s">
        <v>26</v>
      </c>
      <c r="V19605" t="s">
        <v>94</v>
      </c>
    </row>
    <row r="19606" spans="1:22" x14ac:dyDescent="0.3">
      <c r="A19606">
        <v>103.1285</v>
      </c>
      <c r="B19606">
        <v>105.9462</v>
      </c>
      <c r="C19606">
        <f>Table1[[#This Row],[TTV]]-Table1[[#This Row],[COST]]</f>
        <v>2.8177000000000021</v>
      </c>
      <c r="D19606">
        <f>(Table1[[#This Row],[PROFIT ]]/Table1[[#This Row],[TTV]])*100</f>
        <v>2.659557398000119</v>
      </c>
      <c r="E19606" t="s">
        <v>22</v>
      </c>
      <c r="F19606">
        <v>2</v>
      </c>
      <c r="G19606" t="s">
        <v>23</v>
      </c>
      <c r="H19606" t="s">
        <v>40</v>
      </c>
      <c r="I19606">
        <v>242676785</v>
      </c>
      <c r="J19606" t="s">
        <v>25</v>
      </c>
      <c r="K19606" t="s">
        <v>26</v>
      </c>
      <c r="L19606" s="1">
        <v>43879</v>
      </c>
      <c r="M19606" s="1">
        <v>43880</v>
      </c>
      <c r="N19606" s="1">
        <v>43879.715277777781</v>
      </c>
      <c r="O19606">
        <f>DATEDIF(Table1[[#This Row],[Checkin]],Table1[[#This Row],[Checkout]],"D")</f>
        <v>1</v>
      </c>
      <c r="P19606">
        <f>DATEDIF(Table1[[#This Row],[Booking Date ]],Table1[[#This Row],[Checkout]],"D")</f>
        <v>1</v>
      </c>
      <c r="Q19606" t="s">
        <v>27</v>
      </c>
      <c r="R19606">
        <v>935966</v>
      </c>
      <c r="S19606" t="s">
        <v>6852</v>
      </c>
      <c r="T19606" t="s">
        <v>29</v>
      </c>
      <c r="U19606" t="s">
        <v>26</v>
      </c>
      <c r="V19606" t="s">
        <v>30</v>
      </c>
    </row>
    <row r="19607" spans="1:22" x14ac:dyDescent="0.3">
      <c r="A19607">
        <v>483.84620000000001</v>
      </c>
      <c r="B19607">
        <v>511</v>
      </c>
      <c r="C19607">
        <f>Table1[[#This Row],[TTV]]-Table1[[#This Row],[COST]]</f>
        <v>27.15379999999999</v>
      </c>
      <c r="D19607">
        <f>(Table1[[#This Row],[PROFIT ]]/Table1[[#This Row],[TTV]])*100</f>
        <v>5.3138551859099783</v>
      </c>
      <c r="E19607" t="s">
        <v>90</v>
      </c>
      <c r="F19607">
        <v>2</v>
      </c>
      <c r="G19607" t="s">
        <v>91</v>
      </c>
      <c r="H19607" t="s">
        <v>40</v>
      </c>
      <c r="I19607">
        <v>8561200</v>
      </c>
      <c r="J19607" t="s">
        <v>25</v>
      </c>
      <c r="K19607" t="s">
        <v>33</v>
      </c>
      <c r="L19607" s="1">
        <v>43915</v>
      </c>
      <c r="M19607" s="1">
        <v>43919</v>
      </c>
      <c r="N19607" s="1">
        <v>43872.345138888886</v>
      </c>
      <c r="O19607">
        <f>DATEDIF(Table1[[#This Row],[Checkin]],Table1[[#This Row],[Checkout]],"D")</f>
        <v>4</v>
      </c>
      <c r="P19607">
        <f>DATEDIF(Table1[[#This Row],[Booking Date ]],Table1[[#This Row],[Checkout]],"D")</f>
        <v>47</v>
      </c>
      <c r="Q19607" t="s">
        <v>395</v>
      </c>
      <c r="R19607">
        <v>238483</v>
      </c>
      <c r="S19607" t="s">
        <v>9944</v>
      </c>
      <c r="T19607" t="s">
        <v>39</v>
      </c>
      <c r="U19607" t="s">
        <v>36</v>
      </c>
      <c r="V19607" t="s">
        <v>94</v>
      </c>
    </row>
    <row r="19608" spans="1:22" x14ac:dyDescent="0.3">
      <c r="A19608">
        <v>476</v>
      </c>
      <c r="B19608">
        <v>499.40980000000002</v>
      </c>
      <c r="C19608">
        <f>Table1[[#This Row],[TTV]]-Table1[[#This Row],[COST]]</f>
        <v>23.409800000000018</v>
      </c>
      <c r="D19608">
        <f>(Table1[[#This Row],[PROFIT ]]/Table1[[#This Row],[TTV]])*100</f>
        <v>4.6874931168751637</v>
      </c>
      <c r="E19608" t="s">
        <v>90</v>
      </c>
      <c r="F19608">
        <v>2</v>
      </c>
      <c r="G19608" t="s">
        <v>91</v>
      </c>
      <c r="H19608" t="s">
        <v>40</v>
      </c>
      <c r="I19608">
        <v>241693345</v>
      </c>
      <c r="J19608" t="s">
        <v>25</v>
      </c>
      <c r="K19608" t="s">
        <v>26</v>
      </c>
      <c r="L19608" s="1">
        <v>43941</v>
      </c>
      <c r="M19608" s="1">
        <v>43945</v>
      </c>
      <c r="N19608" s="1">
        <v>43872.343055555553</v>
      </c>
      <c r="O19608">
        <f>DATEDIF(Table1[[#This Row],[Checkin]],Table1[[#This Row],[Checkout]],"D")</f>
        <v>4</v>
      </c>
      <c r="P19608">
        <f>DATEDIF(Table1[[#This Row],[Booking Date ]],Table1[[#This Row],[Checkout]],"D")</f>
        <v>73</v>
      </c>
      <c r="Q19608" t="s">
        <v>92</v>
      </c>
      <c r="R19608">
        <v>970625</v>
      </c>
      <c r="S19608" t="s">
        <v>4687</v>
      </c>
      <c r="T19608" t="s">
        <v>29</v>
      </c>
      <c r="U19608" t="s">
        <v>26</v>
      </c>
      <c r="V19608" t="s">
        <v>94</v>
      </c>
    </row>
    <row r="19609" spans="1:22" x14ac:dyDescent="0.3">
      <c r="A19609">
        <v>103.1314</v>
      </c>
      <c r="B19609">
        <v>105.9491</v>
      </c>
      <c r="C19609">
        <f>Table1[[#This Row],[TTV]]-Table1[[#This Row],[COST]]</f>
        <v>2.8177000000000021</v>
      </c>
      <c r="D19609">
        <f>(Table1[[#This Row],[PROFIT ]]/Table1[[#This Row],[TTV]])*100</f>
        <v>2.6594846015681135</v>
      </c>
      <c r="E19609" t="s">
        <v>22</v>
      </c>
      <c r="F19609">
        <v>1</v>
      </c>
      <c r="G19609" t="s">
        <v>23</v>
      </c>
      <c r="H19609" t="s">
        <v>40</v>
      </c>
      <c r="I19609">
        <v>242851675</v>
      </c>
      <c r="J19609" t="s">
        <v>25</v>
      </c>
      <c r="K19609" t="s">
        <v>26</v>
      </c>
      <c r="L19609" s="1">
        <v>43880</v>
      </c>
      <c r="M19609" s="1">
        <v>43882</v>
      </c>
      <c r="N19609" s="1">
        <v>43881.084722222222</v>
      </c>
      <c r="O19609">
        <f>DATEDIF(Table1[[#This Row],[Checkin]],Table1[[#This Row],[Checkout]],"D")</f>
        <v>2</v>
      </c>
      <c r="P19609">
        <f>DATEDIF(Table1[[#This Row],[Booking Date ]],Table1[[#This Row],[Checkout]],"D")</f>
        <v>1</v>
      </c>
      <c r="Q19609" t="s">
        <v>27</v>
      </c>
      <c r="R19609">
        <v>1008414</v>
      </c>
      <c r="S19609" t="s">
        <v>4476</v>
      </c>
      <c r="T19609" t="s">
        <v>29</v>
      </c>
      <c r="U19609" t="s">
        <v>26</v>
      </c>
      <c r="V19609" t="s">
        <v>30</v>
      </c>
    </row>
    <row r="19610" spans="1:22" x14ac:dyDescent="0.3">
      <c r="A19610">
        <v>85.934399999999997</v>
      </c>
      <c r="B19610">
        <v>88.751900000000006</v>
      </c>
      <c r="C19610">
        <f>Table1[[#This Row],[TTV]]-Table1[[#This Row],[COST]]</f>
        <v>2.8175000000000097</v>
      </c>
      <c r="D19610">
        <f>(Table1[[#This Row],[PROFIT ]]/Table1[[#This Row],[TTV]])*100</f>
        <v>3.1745799244861344</v>
      </c>
      <c r="E19610" t="s">
        <v>22</v>
      </c>
      <c r="F19610">
        <v>1</v>
      </c>
      <c r="G19610" t="s">
        <v>23</v>
      </c>
      <c r="H19610" t="s">
        <v>24</v>
      </c>
      <c r="I19610">
        <v>240497165</v>
      </c>
      <c r="J19610" t="s">
        <v>25</v>
      </c>
      <c r="K19610" t="s">
        <v>26</v>
      </c>
      <c r="L19610" s="1">
        <v>43869</v>
      </c>
      <c r="M19610" s="1">
        <v>43870</v>
      </c>
      <c r="N19610" s="1">
        <v>43862.870833333334</v>
      </c>
      <c r="O19610">
        <f>DATEDIF(Table1[[#This Row],[Checkin]],Table1[[#This Row],[Checkout]],"D")</f>
        <v>1</v>
      </c>
      <c r="P19610">
        <f>DATEDIF(Table1[[#This Row],[Booking Date ]],Table1[[#This Row],[Checkout]],"D")</f>
        <v>8</v>
      </c>
      <c r="Q19610" t="s">
        <v>27</v>
      </c>
      <c r="R19610">
        <v>1087599</v>
      </c>
      <c r="S19610" t="s">
        <v>2433</v>
      </c>
      <c r="T19610" t="s">
        <v>29</v>
      </c>
      <c r="U19610" t="s">
        <v>26</v>
      </c>
      <c r="V19610" t="s">
        <v>30</v>
      </c>
    </row>
    <row r="19611" spans="1:22" x14ac:dyDescent="0.3">
      <c r="A19611">
        <v>68.611800000000002</v>
      </c>
      <c r="B19611">
        <v>71.428600000000003</v>
      </c>
      <c r="C19611">
        <f>Table1[[#This Row],[TTV]]-Table1[[#This Row],[COST]]</f>
        <v>2.8168000000000006</v>
      </c>
      <c r="D19611">
        <f>(Table1[[#This Row],[PROFIT ]]/Table1[[#This Row],[TTV]])*100</f>
        <v>3.9435184225926316</v>
      </c>
      <c r="E19611" t="s">
        <v>22</v>
      </c>
      <c r="F19611">
        <v>2</v>
      </c>
      <c r="G19611" t="s">
        <v>23</v>
      </c>
      <c r="H19611" t="s">
        <v>24</v>
      </c>
      <c r="I19611">
        <v>8533492</v>
      </c>
      <c r="J19611" t="s">
        <v>25</v>
      </c>
      <c r="K19611" t="s">
        <v>33</v>
      </c>
      <c r="L19611" s="1">
        <v>43869</v>
      </c>
      <c r="M19611" s="1">
        <v>43870</v>
      </c>
      <c r="N19611" s="1">
        <v>43865.175694444442</v>
      </c>
      <c r="O19611">
        <f>DATEDIF(Table1[[#This Row],[Checkin]],Table1[[#This Row],[Checkout]],"D")</f>
        <v>1</v>
      </c>
      <c r="P19611">
        <f>DATEDIF(Table1[[#This Row],[Booking Date ]],Table1[[#This Row],[Checkout]],"D")</f>
        <v>5</v>
      </c>
      <c r="Q19611" t="s">
        <v>27</v>
      </c>
      <c r="R19611">
        <v>180498</v>
      </c>
      <c r="S19611" t="s">
        <v>4539</v>
      </c>
      <c r="T19611" t="s">
        <v>39</v>
      </c>
      <c r="U19611" t="s">
        <v>36</v>
      </c>
      <c r="V19611" t="s">
        <v>30</v>
      </c>
    </row>
    <row r="19612" spans="1:22" x14ac:dyDescent="0.3">
      <c r="A19612">
        <v>103.0872</v>
      </c>
      <c r="B19612">
        <v>105.9037</v>
      </c>
      <c r="C19612">
        <f>Table1[[#This Row],[TTV]]-Table1[[#This Row],[COST]]</f>
        <v>2.8165000000000049</v>
      </c>
      <c r="D19612">
        <f>(Table1[[#This Row],[PROFIT ]]/Table1[[#This Row],[TTV]])*100</f>
        <v>2.6594915947223798</v>
      </c>
      <c r="E19612" t="s">
        <v>22</v>
      </c>
      <c r="F19612">
        <v>2</v>
      </c>
      <c r="G19612" t="s">
        <v>23</v>
      </c>
      <c r="H19612" t="s">
        <v>40</v>
      </c>
      <c r="I19612">
        <v>241306175</v>
      </c>
      <c r="J19612" t="s">
        <v>25</v>
      </c>
      <c r="K19612" t="s">
        <v>26</v>
      </c>
      <c r="L19612" s="1">
        <v>43868</v>
      </c>
      <c r="M19612" s="1">
        <v>43869</v>
      </c>
      <c r="N19612" s="1">
        <v>43869.144444444442</v>
      </c>
      <c r="O19612">
        <f>DATEDIF(Table1[[#This Row],[Checkin]],Table1[[#This Row],[Checkout]],"D")</f>
        <v>1</v>
      </c>
      <c r="P19612">
        <f>DATEDIF(Table1[[#This Row],[Booking Date ]],Table1[[#This Row],[Checkout]],"D")</f>
        <v>0</v>
      </c>
      <c r="Q19612" t="s">
        <v>27</v>
      </c>
      <c r="R19612">
        <v>946240</v>
      </c>
      <c r="S19612" t="s">
        <v>5865</v>
      </c>
      <c r="T19612" t="s">
        <v>29</v>
      </c>
      <c r="U19612" t="s">
        <v>26</v>
      </c>
      <c r="V19612" t="s">
        <v>30</v>
      </c>
    </row>
    <row r="19613" spans="1:22" x14ac:dyDescent="0.3">
      <c r="A19613">
        <v>1310.4838999999999</v>
      </c>
      <c r="B19613">
        <v>1367.4613999999999</v>
      </c>
      <c r="C19613">
        <f>Table1[[#This Row],[TTV]]-Table1[[#This Row],[COST]]</f>
        <v>56.977499999999964</v>
      </c>
      <c r="D19613">
        <f>(Table1[[#This Row],[PROFIT ]]/Table1[[#This Row],[TTV]])*100</f>
        <v>4.1666624008546034</v>
      </c>
      <c r="E19613" t="s">
        <v>90</v>
      </c>
      <c r="F19613">
        <v>3</v>
      </c>
      <c r="G19613" t="s">
        <v>91</v>
      </c>
      <c r="H19613" t="s">
        <v>24</v>
      </c>
      <c r="I19613">
        <v>241692225</v>
      </c>
      <c r="J19613" t="s">
        <v>25</v>
      </c>
      <c r="K19613" t="s">
        <v>26</v>
      </c>
      <c r="L19613" s="1">
        <v>43917</v>
      </c>
      <c r="M19613" s="1">
        <v>43927</v>
      </c>
      <c r="N19613" s="1">
        <v>43872.338194444441</v>
      </c>
      <c r="O19613">
        <f>DATEDIF(Table1[[#This Row],[Checkin]],Table1[[#This Row],[Checkout]],"D")</f>
        <v>10</v>
      </c>
      <c r="P19613">
        <f>DATEDIF(Table1[[#This Row],[Booking Date ]],Table1[[#This Row],[Checkout]],"D")</f>
        <v>55</v>
      </c>
      <c r="Q19613" t="s">
        <v>92</v>
      </c>
      <c r="R19613">
        <v>1024188</v>
      </c>
      <c r="S19613" t="s">
        <v>9945</v>
      </c>
      <c r="T19613" t="s">
        <v>29</v>
      </c>
      <c r="U19613" t="s">
        <v>26</v>
      </c>
      <c r="V19613" t="s">
        <v>94</v>
      </c>
    </row>
    <row r="19614" spans="1:22" x14ac:dyDescent="0.3">
      <c r="A19614">
        <v>98</v>
      </c>
      <c r="B19614">
        <v>101</v>
      </c>
      <c r="C19614">
        <f>Table1[[#This Row],[TTV]]-Table1[[#This Row],[COST]]</f>
        <v>3</v>
      </c>
      <c r="D19614">
        <f>(Table1[[#This Row],[PROFIT ]]/Table1[[#This Row],[TTV]])*100</f>
        <v>2.9702970297029703</v>
      </c>
      <c r="E19614" t="s">
        <v>22</v>
      </c>
      <c r="F19614">
        <v>2</v>
      </c>
      <c r="G19614" t="s">
        <v>23</v>
      </c>
      <c r="H19614" t="s">
        <v>40</v>
      </c>
      <c r="I19614">
        <v>8561164</v>
      </c>
      <c r="J19614" t="s">
        <v>25</v>
      </c>
      <c r="K19614" t="s">
        <v>33</v>
      </c>
      <c r="L19614" s="1">
        <v>44008</v>
      </c>
      <c r="M19614" s="1">
        <v>44009</v>
      </c>
      <c r="N19614" s="1">
        <v>43872.337500000001</v>
      </c>
      <c r="O19614">
        <f>DATEDIF(Table1[[#This Row],[Checkin]],Table1[[#This Row],[Checkout]],"D")</f>
        <v>1</v>
      </c>
      <c r="P19614">
        <f>DATEDIF(Table1[[#This Row],[Booking Date ]],Table1[[#This Row],[Checkout]],"D")</f>
        <v>137</v>
      </c>
      <c r="Q19614" t="s">
        <v>27</v>
      </c>
      <c r="R19614">
        <v>237656</v>
      </c>
      <c r="S19614" t="s">
        <v>3025</v>
      </c>
      <c r="T19614" t="s">
        <v>39</v>
      </c>
      <c r="U19614" t="s">
        <v>36</v>
      </c>
      <c r="V19614" t="s">
        <v>30</v>
      </c>
    </row>
    <row r="19615" spans="1:22" x14ac:dyDescent="0.3">
      <c r="A19615">
        <v>348.5</v>
      </c>
      <c r="B19615">
        <v>365.63929999999999</v>
      </c>
      <c r="C19615">
        <f>Table1[[#This Row],[TTV]]-Table1[[#This Row],[COST]]</f>
        <v>17.139299999999992</v>
      </c>
      <c r="D19615">
        <f>(Table1[[#This Row],[PROFIT ]]/Table1[[#This Row],[TTV]])*100</f>
        <v>4.6874884619897239</v>
      </c>
      <c r="E19615" t="s">
        <v>90</v>
      </c>
      <c r="F19615">
        <v>1</v>
      </c>
      <c r="G19615" t="s">
        <v>91</v>
      </c>
      <c r="H19615" t="s">
        <v>24</v>
      </c>
      <c r="I19615">
        <v>241691875</v>
      </c>
      <c r="J19615" t="s">
        <v>25</v>
      </c>
      <c r="K19615" t="s">
        <v>26</v>
      </c>
      <c r="L19615" s="1">
        <v>43907</v>
      </c>
      <c r="M19615" s="1">
        <v>43910</v>
      </c>
      <c r="N19615" s="1">
        <v>43872.336111111108</v>
      </c>
      <c r="O19615">
        <f>DATEDIF(Table1[[#This Row],[Checkin]],Table1[[#This Row],[Checkout]],"D")</f>
        <v>3</v>
      </c>
      <c r="P19615">
        <f>DATEDIF(Table1[[#This Row],[Booking Date ]],Table1[[#This Row],[Checkout]],"D")</f>
        <v>38</v>
      </c>
      <c r="Q19615" t="s">
        <v>92</v>
      </c>
      <c r="R19615">
        <v>945906</v>
      </c>
      <c r="S19615" t="s">
        <v>9946</v>
      </c>
      <c r="T19615" t="s">
        <v>29</v>
      </c>
      <c r="U19615" t="s">
        <v>26</v>
      </c>
      <c r="V19615" t="s">
        <v>94</v>
      </c>
    </row>
    <row r="19616" spans="1:22" x14ac:dyDescent="0.3">
      <c r="A19616">
        <v>103.0872</v>
      </c>
      <c r="B19616">
        <v>105.9037</v>
      </c>
      <c r="C19616">
        <f>Table1[[#This Row],[TTV]]-Table1[[#This Row],[COST]]</f>
        <v>2.8165000000000049</v>
      </c>
      <c r="D19616">
        <f>(Table1[[#This Row],[PROFIT ]]/Table1[[#This Row],[TTV]])*100</f>
        <v>2.6594915947223798</v>
      </c>
      <c r="E19616" t="s">
        <v>22</v>
      </c>
      <c r="F19616">
        <v>2</v>
      </c>
      <c r="G19616" t="s">
        <v>23</v>
      </c>
      <c r="H19616" t="s">
        <v>24</v>
      </c>
      <c r="I19616">
        <v>241160455</v>
      </c>
      <c r="J19616" t="s">
        <v>25</v>
      </c>
      <c r="K19616" t="s">
        <v>26</v>
      </c>
      <c r="L19616" s="1">
        <v>43868</v>
      </c>
      <c r="M19616" s="1">
        <v>43869</v>
      </c>
      <c r="N19616" s="1">
        <v>43868.101388888892</v>
      </c>
      <c r="O19616">
        <f>DATEDIF(Table1[[#This Row],[Checkin]],Table1[[#This Row],[Checkout]],"D")</f>
        <v>1</v>
      </c>
      <c r="P19616">
        <f>DATEDIF(Table1[[#This Row],[Booking Date ]],Table1[[#This Row],[Checkout]],"D")</f>
        <v>1</v>
      </c>
      <c r="Q19616" t="s">
        <v>27</v>
      </c>
      <c r="R19616">
        <v>936134</v>
      </c>
      <c r="S19616" t="s">
        <v>5325</v>
      </c>
      <c r="T19616" t="s">
        <v>29</v>
      </c>
      <c r="U19616" t="s">
        <v>26</v>
      </c>
      <c r="V19616" t="s">
        <v>30</v>
      </c>
    </row>
    <row r="19617" spans="1:22" x14ac:dyDescent="0.3">
      <c r="A19617">
        <v>0</v>
      </c>
      <c r="B19617">
        <v>0</v>
      </c>
      <c r="C19617">
        <f>Table1[[#This Row],[TTV]]-Table1[[#This Row],[COST]]</f>
        <v>0</v>
      </c>
      <c r="D19617" t="e">
        <f>(Table1[[#This Row],[PROFIT ]]/Table1[[#This Row],[TTV]])*100</f>
        <v>#DIV/0!</v>
      </c>
      <c r="E19617" t="s">
        <v>90</v>
      </c>
      <c r="F19617">
        <v>2</v>
      </c>
      <c r="G19617" t="s">
        <v>91</v>
      </c>
      <c r="H19617" t="s">
        <v>40</v>
      </c>
      <c r="I19617">
        <v>8561138</v>
      </c>
      <c r="J19617" t="s">
        <v>303</v>
      </c>
      <c r="K19617" t="s">
        <v>33</v>
      </c>
      <c r="L19617" s="1">
        <v>43894</v>
      </c>
      <c r="M19617" s="1">
        <v>43895</v>
      </c>
      <c r="N19617" s="1">
        <v>43872.331250000003</v>
      </c>
      <c r="O19617">
        <f>DATEDIF(Table1[[#This Row],[Checkin]],Table1[[#This Row],[Checkout]],"D")</f>
        <v>1</v>
      </c>
      <c r="P19617">
        <f>DATEDIF(Table1[[#This Row],[Booking Date ]],Table1[[#This Row],[Checkout]],"D")</f>
        <v>23</v>
      </c>
      <c r="Q19617" t="s">
        <v>92</v>
      </c>
      <c r="R19617">
        <v>192528</v>
      </c>
      <c r="S19617" t="s">
        <v>9947</v>
      </c>
      <c r="T19617" t="s">
        <v>39</v>
      </c>
      <c r="U19617" t="s">
        <v>36</v>
      </c>
      <c r="V19617" t="s">
        <v>94</v>
      </c>
    </row>
    <row r="19618" spans="1:22" x14ac:dyDescent="0.3">
      <c r="A19618">
        <v>103.6463</v>
      </c>
      <c r="B19618">
        <v>106.4628</v>
      </c>
      <c r="C19618">
        <f>Table1[[#This Row],[TTV]]-Table1[[#This Row],[COST]]</f>
        <v>2.8165000000000049</v>
      </c>
      <c r="D19618">
        <f>(Table1[[#This Row],[PROFIT ]]/Table1[[#This Row],[TTV]])*100</f>
        <v>2.6455250096747451</v>
      </c>
      <c r="E19618" t="s">
        <v>22</v>
      </c>
      <c r="F19618">
        <v>2</v>
      </c>
      <c r="G19618" t="s">
        <v>23</v>
      </c>
      <c r="H19618" t="s">
        <v>24</v>
      </c>
      <c r="I19618">
        <v>239727845</v>
      </c>
      <c r="J19618" t="s">
        <v>25</v>
      </c>
      <c r="K19618" t="s">
        <v>26</v>
      </c>
      <c r="L19618" s="1">
        <v>43876</v>
      </c>
      <c r="M19618" s="1">
        <v>43877</v>
      </c>
      <c r="N19618" s="1">
        <v>43856.734027777777</v>
      </c>
      <c r="O19618">
        <f>DATEDIF(Table1[[#This Row],[Checkin]],Table1[[#This Row],[Checkout]],"D")</f>
        <v>1</v>
      </c>
      <c r="P19618">
        <f>DATEDIF(Table1[[#This Row],[Booking Date ]],Table1[[#This Row],[Checkout]],"D")</f>
        <v>21</v>
      </c>
      <c r="Q19618" t="s">
        <v>27</v>
      </c>
      <c r="R19618">
        <v>1005188</v>
      </c>
      <c r="S19618" t="s">
        <v>2663</v>
      </c>
      <c r="T19618" t="s">
        <v>29</v>
      </c>
      <c r="U19618" t="s">
        <v>26</v>
      </c>
      <c r="V19618" t="s">
        <v>30</v>
      </c>
    </row>
    <row r="19619" spans="1:22" x14ac:dyDescent="0.3">
      <c r="A19619">
        <v>121.9999</v>
      </c>
      <c r="B19619">
        <v>130.39150000000001</v>
      </c>
      <c r="C19619">
        <f>Table1[[#This Row],[TTV]]-Table1[[#This Row],[COST]]</f>
        <v>8.3916000000000111</v>
      </c>
      <c r="D19619">
        <f>(Table1[[#This Row],[PROFIT ]]/Table1[[#This Row],[TTV]])*100</f>
        <v>6.4356955783160794</v>
      </c>
      <c r="E19619" t="s">
        <v>568</v>
      </c>
      <c r="F19619">
        <v>1</v>
      </c>
      <c r="G19619" t="s">
        <v>569</v>
      </c>
      <c r="H19619" t="s">
        <v>24</v>
      </c>
      <c r="I19619">
        <v>241690665</v>
      </c>
      <c r="J19619" t="s">
        <v>25</v>
      </c>
      <c r="K19619" t="s">
        <v>26</v>
      </c>
      <c r="L19619" s="1">
        <v>43921</v>
      </c>
      <c r="M19619" s="1">
        <v>43922</v>
      </c>
      <c r="N19619" s="1">
        <v>43872.328472222223</v>
      </c>
      <c r="O19619">
        <f>DATEDIF(Table1[[#This Row],[Checkin]],Table1[[#This Row],[Checkout]],"D")</f>
        <v>1</v>
      </c>
      <c r="P19619">
        <f>DATEDIF(Table1[[#This Row],[Booking Date ]],Table1[[#This Row],[Checkout]],"D")</f>
        <v>50</v>
      </c>
      <c r="Q19619" t="s">
        <v>27</v>
      </c>
      <c r="R19619">
        <v>1074166</v>
      </c>
      <c r="S19619" t="s">
        <v>1601</v>
      </c>
      <c r="T19619" t="s">
        <v>29</v>
      </c>
      <c r="U19619" t="s">
        <v>26</v>
      </c>
      <c r="V19619" t="s">
        <v>94</v>
      </c>
    </row>
    <row r="19620" spans="1:22" x14ac:dyDescent="0.3">
      <c r="A19620">
        <v>103.6463</v>
      </c>
      <c r="B19620">
        <v>106.4628</v>
      </c>
      <c r="C19620">
        <f>Table1[[#This Row],[TTV]]-Table1[[#This Row],[COST]]</f>
        <v>2.8165000000000049</v>
      </c>
      <c r="D19620">
        <f>(Table1[[#This Row],[PROFIT ]]/Table1[[#This Row],[TTV]])*100</f>
        <v>2.6455250096747451</v>
      </c>
      <c r="E19620" t="s">
        <v>22</v>
      </c>
      <c r="F19620">
        <v>2</v>
      </c>
      <c r="G19620" t="s">
        <v>23</v>
      </c>
      <c r="H19620" t="s">
        <v>24</v>
      </c>
      <c r="I19620">
        <v>239727685</v>
      </c>
      <c r="J19620" t="s">
        <v>25</v>
      </c>
      <c r="K19620" t="s">
        <v>26</v>
      </c>
      <c r="L19620" s="1">
        <v>43876</v>
      </c>
      <c r="M19620" s="1">
        <v>43877</v>
      </c>
      <c r="N19620" s="1">
        <v>43856.731944444444</v>
      </c>
      <c r="O19620">
        <f>DATEDIF(Table1[[#This Row],[Checkin]],Table1[[#This Row],[Checkout]],"D")</f>
        <v>1</v>
      </c>
      <c r="P19620">
        <f>DATEDIF(Table1[[#This Row],[Booking Date ]],Table1[[#This Row],[Checkout]],"D")</f>
        <v>21</v>
      </c>
      <c r="Q19620" t="s">
        <v>27</v>
      </c>
      <c r="R19620">
        <v>1005188</v>
      </c>
      <c r="S19620" t="s">
        <v>2663</v>
      </c>
      <c r="T19620" t="s">
        <v>29</v>
      </c>
      <c r="U19620" t="s">
        <v>26</v>
      </c>
      <c r="V19620" t="s">
        <v>30</v>
      </c>
    </row>
    <row r="19621" spans="1:22" x14ac:dyDescent="0.3">
      <c r="A19621">
        <v>66.78</v>
      </c>
      <c r="B19621">
        <v>71</v>
      </c>
      <c r="C19621">
        <f>Table1[[#This Row],[TTV]]-Table1[[#This Row],[COST]]</f>
        <v>4.2199999999999989</v>
      </c>
      <c r="D19621">
        <f>(Table1[[#This Row],[PROFIT ]]/Table1[[#This Row],[TTV]])*100</f>
        <v>5.9436619718309842</v>
      </c>
      <c r="E19621" t="s">
        <v>90</v>
      </c>
      <c r="F19621">
        <v>1</v>
      </c>
      <c r="G19621" t="s">
        <v>91</v>
      </c>
      <c r="H19621" t="s">
        <v>24</v>
      </c>
      <c r="I19621">
        <v>8561125</v>
      </c>
      <c r="J19621" t="s">
        <v>25</v>
      </c>
      <c r="K19621" t="s">
        <v>33</v>
      </c>
      <c r="L19621" s="1">
        <v>43951</v>
      </c>
      <c r="M19621" s="1">
        <v>43956</v>
      </c>
      <c r="N19621" s="1">
        <v>43872.32708333333</v>
      </c>
      <c r="O19621">
        <f>DATEDIF(Table1[[#This Row],[Checkin]],Table1[[#This Row],[Checkout]],"D")</f>
        <v>5</v>
      </c>
      <c r="P19621">
        <f>DATEDIF(Table1[[#This Row],[Booking Date ]],Table1[[#This Row],[Checkout]],"D")</f>
        <v>84</v>
      </c>
      <c r="Q19621" t="s">
        <v>92</v>
      </c>
      <c r="R19621">
        <v>206113</v>
      </c>
      <c r="S19621" t="s">
        <v>1765</v>
      </c>
      <c r="T19621" t="s">
        <v>39</v>
      </c>
      <c r="U19621" t="s">
        <v>36</v>
      </c>
      <c r="V19621" t="s">
        <v>94</v>
      </c>
    </row>
    <row r="19622" spans="1:22" x14ac:dyDescent="0.3">
      <c r="A19622">
        <v>103.0758</v>
      </c>
      <c r="B19622">
        <v>105.8921</v>
      </c>
      <c r="C19622">
        <f>Table1[[#This Row],[TTV]]-Table1[[#This Row],[COST]]</f>
        <v>2.8162999999999982</v>
      </c>
      <c r="D19622">
        <f>(Table1[[#This Row],[PROFIT ]]/Table1[[#This Row],[TTV]])*100</f>
        <v>2.6595940584802817</v>
      </c>
      <c r="E19622" t="s">
        <v>22</v>
      </c>
      <c r="F19622">
        <v>2</v>
      </c>
      <c r="G19622" t="s">
        <v>23</v>
      </c>
      <c r="H19622" t="s">
        <v>40</v>
      </c>
      <c r="I19622">
        <v>242826795</v>
      </c>
      <c r="J19622" t="s">
        <v>25</v>
      </c>
      <c r="K19622" t="s">
        <v>26</v>
      </c>
      <c r="L19622" s="1">
        <v>43881</v>
      </c>
      <c r="M19622" s="1">
        <v>43882</v>
      </c>
      <c r="N19622" s="1">
        <v>43880.786805555559</v>
      </c>
      <c r="O19622">
        <f>DATEDIF(Table1[[#This Row],[Checkin]],Table1[[#This Row],[Checkout]],"D")</f>
        <v>1</v>
      </c>
      <c r="P19622">
        <f>DATEDIF(Table1[[#This Row],[Booking Date ]],Table1[[#This Row],[Checkout]],"D")</f>
        <v>2</v>
      </c>
      <c r="Q19622" t="s">
        <v>27</v>
      </c>
      <c r="R19622">
        <v>928826</v>
      </c>
      <c r="S19622" t="s">
        <v>5776</v>
      </c>
      <c r="T19622" t="s">
        <v>29</v>
      </c>
      <c r="U19622" t="s">
        <v>26</v>
      </c>
      <c r="V19622" t="s">
        <v>30</v>
      </c>
    </row>
    <row r="19623" spans="1:22" x14ac:dyDescent="0.3">
      <c r="A19623">
        <v>0</v>
      </c>
      <c r="B19623">
        <v>0</v>
      </c>
      <c r="C19623">
        <f>Table1[[#This Row],[TTV]]-Table1[[#This Row],[COST]]</f>
        <v>0</v>
      </c>
      <c r="D19623" t="e">
        <f>(Table1[[#This Row],[PROFIT ]]/Table1[[#This Row],[TTV]])*100</f>
        <v>#DIV/0!</v>
      </c>
      <c r="E19623" t="s">
        <v>90</v>
      </c>
      <c r="F19623">
        <v>2</v>
      </c>
      <c r="G19623" t="s">
        <v>91</v>
      </c>
      <c r="H19623" t="s">
        <v>24</v>
      </c>
      <c r="I19623">
        <v>8561120</v>
      </c>
      <c r="J19623" t="s">
        <v>303</v>
      </c>
      <c r="K19623" t="s">
        <v>33</v>
      </c>
      <c r="L19623" s="1">
        <v>43892</v>
      </c>
      <c r="M19623" s="1">
        <v>43896</v>
      </c>
      <c r="N19623" s="1">
        <v>43872.324999999997</v>
      </c>
      <c r="O19623">
        <f>DATEDIF(Table1[[#This Row],[Checkin]],Table1[[#This Row],[Checkout]],"D")</f>
        <v>4</v>
      </c>
      <c r="P19623">
        <f>DATEDIF(Table1[[#This Row],[Booking Date ]],Table1[[#This Row],[Checkout]],"D")</f>
        <v>24</v>
      </c>
      <c r="Q19623" t="s">
        <v>27</v>
      </c>
      <c r="R19623">
        <v>219957</v>
      </c>
      <c r="S19623" t="s">
        <v>9950</v>
      </c>
      <c r="T19623" t="s">
        <v>39</v>
      </c>
      <c r="U19623" t="s">
        <v>36</v>
      </c>
      <c r="V19623" t="s">
        <v>94</v>
      </c>
    </row>
    <row r="19624" spans="1:22" x14ac:dyDescent="0.3">
      <c r="A19624">
        <v>74.907499999999999</v>
      </c>
      <c r="B19624">
        <v>77.723699999999994</v>
      </c>
      <c r="C19624">
        <f>Table1[[#This Row],[TTV]]-Table1[[#This Row],[COST]]</f>
        <v>2.8161999999999949</v>
      </c>
      <c r="D19624">
        <f>(Table1[[#This Row],[PROFIT ]]/Table1[[#This Row],[TTV]])*100</f>
        <v>3.6233478334150271</v>
      </c>
      <c r="E19624" t="s">
        <v>22</v>
      </c>
      <c r="F19624">
        <v>2</v>
      </c>
      <c r="G19624" t="s">
        <v>23</v>
      </c>
      <c r="H19624" t="s">
        <v>40</v>
      </c>
      <c r="I19624">
        <v>241167365</v>
      </c>
      <c r="J19624" t="s">
        <v>25</v>
      </c>
      <c r="K19624" t="s">
        <v>26</v>
      </c>
      <c r="L19624" s="1">
        <v>43867</v>
      </c>
      <c r="M19624" s="1">
        <v>43868</v>
      </c>
      <c r="N19624" s="1">
        <v>43868.15</v>
      </c>
      <c r="O19624">
        <f>DATEDIF(Table1[[#This Row],[Checkin]],Table1[[#This Row],[Checkout]],"D")</f>
        <v>1</v>
      </c>
      <c r="P19624">
        <f>DATEDIF(Table1[[#This Row],[Booking Date ]],Table1[[#This Row],[Checkout]],"D")</f>
        <v>0</v>
      </c>
      <c r="Q19624" t="s">
        <v>27</v>
      </c>
      <c r="R19624">
        <v>930818</v>
      </c>
      <c r="S19624" t="s">
        <v>2086</v>
      </c>
      <c r="T19624" t="s">
        <v>29</v>
      </c>
      <c r="U19624" t="s">
        <v>26</v>
      </c>
      <c r="V19624" t="s">
        <v>30</v>
      </c>
    </row>
    <row r="19625" spans="1:22" x14ac:dyDescent="0.3">
      <c r="A19625">
        <v>103.0624</v>
      </c>
      <c r="B19625">
        <v>105.8783</v>
      </c>
      <c r="C19625">
        <f>Table1[[#This Row],[TTV]]-Table1[[#This Row],[COST]]</f>
        <v>2.8158999999999992</v>
      </c>
      <c r="D19625">
        <f>(Table1[[#This Row],[PROFIT ]]/Table1[[#This Row],[TTV]])*100</f>
        <v>2.6595629132692906</v>
      </c>
      <c r="E19625" t="s">
        <v>22</v>
      </c>
      <c r="F19625">
        <v>2</v>
      </c>
      <c r="G19625" t="s">
        <v>23</v>
      </c>
      <c r="H19625" t="s">
        <v>40</v>
      </c>
      <c r="I19625">
        <v>242246065</v>
      </c>
      <c r="J19625" t="s">
        <v>25</v>
      </c>
      <c r="K19625" t="s">
        <v>26</v>
      </c>
      <c r="L19625" s="1">
        <v>43875</v>
      </c>
      <c r="M19625" s="1">
        <v>43876</v>
      </c>
      <c r="N19625" s="1">
        <v>43876.140972222223</v>
      </c>
      <c r="O19625">
        <f>DATEDIF(Table1[[#This Row],[Checkin]],Table1[[#This Row],[Checkout]],"D")</f>
        <v>1</v>
      </c>
      <c r="P19625">
        <f>DATEDIF(Table1[[#This Row],[Booking Date ]],Table1[[#This Row],[Checkout]],"D")</f>
        <v>0</v>
      </c>
      <c r="Q19625" t="s">
        <v>27</v>
      </c>
      <c r="R19625">
        <v>971500</v>
      </c>
      <c r="S19625" t="s">
        <v>8191</v>
      </c>
      <c r="T19625" t="s">
        <v>29</v>
      </c>
      <c r="U19625" t="s">
        <v>26</v>
      </c>
      <c r="V19625" t="s">
        <v>30</v>
      </c>
    </row>
    <row r="19626" spans="1:22" x14ac:dyDescent="0.3">
      <c r="A19626">
        <v>129.53559999999999</v>
      </c>
      <c r="B19626">
        <v>132.35149999999999</v>
      </c>
      <c r="C19626">
        <f>Table1[[#This Row],[TTV]]-Table1[[#This Row],[COST]]</f>
        <v>2.8158999999999992</v>
      </c>
      <c r="D19626">
        <f>(Table1[[#This Row],[PROFIT ]]/Table1[[#This Row],[TTV]])*100</f>
        <v>2.1275920560023871</v>
      </c>
      <c r="E19626" t="s">
        <v>22</v>
      </c>
      <c r="F19626">
        <v>2</v>
      </c>
      <c r="G19626" t="s">
        <v>23</v>
      </c>
      <c r="H19626" t="s">
        <v>40</v>
      </c>
      <c r="I19626">
        <v>243181685</v>
      </c>
      <c r="J19626" t="s">
        <v>25</v>
      </c>
      <c r="K19626" t="s">
        <v>26</v>
      </c>
      <c r="L19626" s="1">
        <v>43883</v>
      </c>
      <c r="M19626" s="1">
        <v>43885</v>
      </c>
      <c r="N19626" s="1">
        <v>43883.553472222222</v>
      </c>
      <c r="O19626">
        <f>DATEDIF(Table1[[#This Row],[Checkin]],Table1[[#This Row],[Checkout]],"D")</f>
        <v>2</v>
      </c>
      <c r="P19626">
        <f>DATEDIF(Table1[[#This Row],[Booking Date ]],Table1[[#This Row],[Checkout]],"D")</f>
        <v>2</v>
      </c>
      <c r="Q19626" t="s">
        <v>27</v>
      </c>
      <c r="R19626">
        <v>885327</v>
      </c>
      <c r="S19626" t="s">
        <v>5199</v>
      </c>
      <c r="T19626" t="s">
        <v>29</v>
      </c>
      <c r="U19626" t="s">
        <v>26</v>
      </c>
      <c r="V19626" t="s">
        <v>30</v>
      </c>
    </row>
    <row r="19627" spans="1:22" x14ac:dyDescent="0.3">
      <c r="A19627">
        <v>74.882900000000006</v>
      </c>
      <c r="B19627">
        <v>77.6982</v>
      </c>
      <c r="C19627">
        <f>Table1[[#This Row],[TTV]]-Table1[[#This Row],[COST]]</f>
        <v>2.8152999999999935</v>
      </c>
      <c r="D19627">
        <f>(Table1[[#This Row],[PROFIT ]]/Table1[[#This Row],[TTV]])*100</f>
        <v>3.6233786625687512</v>
      </c>
      <c r="E19627" t="s">
        <v>22</v>
      </c>
      <c r="F19627">
        <v>1</v>
      </c>
      <c r="G19627" t="s">
        <v>23</v>
      </c>
      <c r="H19627" t="s">
        <v>40</v>
      </c>
      <c r="I19627">
        <v>243070925</v>
      </c>
      <c r="J19627" t="s">
        <v>25</v>
      </c>
      <c r="K19627" t="s">
        <v>26</v>
      </c>
      <c r="L19627" s="1">
        <v>43886</v>
      </c>
      <c r="M19627" s="1">
        <v>43887</v>
      </c>
      <c r="N19627" s="1">
        <v>43882.534722222219</v>
      </c>
      <c r="O19627">
        <f>DATEDIF(Table1[[#This Row],[Checkin]],Table1[[#This Row],[Checkout]],"D")</f>
        <v>1</v>
      </c>
      <c r="P19627">
        <f>DATEDIF(Table1[[#This Row],[Booking Date ]],Table1[[#This Row],[Checkout]],"D")</f>
        <v>5</v>
      </c>
      <c r="Q19627" t="s">
        <v>27</v>
      </c>
      <c r="R19627">
        <v>980448</v>
      </c>
      <c r="S19627" t="s">
        <v>5705</v>
      </c>
      <c r="T19627" t="s">
        <v>29</v>
      </c>
      <c r="U19627" t="s">
        <v>26</v>
      </c>
      <c r="V19627" t="s">
        <v>30</v>
      </c>
    </row>
    <row r="19628" spans="1:22" x14ac:dyDescent="0.3">
      <c r="A19628">
        <v>0</v>
      </c>
      <c r="B19628">
        <v>0</v>
      </c>
      <c r="C19628">
        <f>Table1[[#This Row],[TTV]]-Table1[[#This Row],[COST]]</f>
        <v>0</v>
      </c>
      <c r="D19628" t="e">
        <f>(Table1[[#This Row],[PROFIT ]]/Table1[[#This Row],[TTV]])*100</f>
        <v>#DIV/0!</v>
      </c>
      <c r="E19628" t="s">
        <v>90</v>
      </c>
      <c r="F19628">
        <v>1</v>
      </c>
      <c r="G19628" t="s">
        <v>91</v>
      </c>
      <c r="H19628" t="s">
        <v>24</v>
      </c>
      <c r="I19628">
        <v>8561089</v>
      </c>
      <c r="J19628" t="s">
        <v>303</v>
      </c>
      <c r="K19628" t="s">
        <v>33</v>
      </c>
      <c r="L19628" s="1">
        <v>43892</v>
      </c>
      <c r="M19628" s="1">
        <v>43899</v>
      </c>
      <c r="N19628" s="1">
        <v>43872.316666666666</v>
      </c>
      <c r="O19628">
        <f>DATEDIF(Table1[[#This Row],[Checkin]],Table1[[#This Row],[Checkout]],"D")</f>
        <v>7</v>
      </c>
      <c r="P19628">
        <f>DATEDIF(Table1[[#This Row],[Booking Date ]],Table1[[#This Row],[Checkout]],"D")</f>
        <v>27</v>
      </c>
      <c r="Q19628" t="s">
        <v>395</v>
      </c>
      <c r="R19628">
        <v>242922</v>
      </c>
      <c r="S19628" t="s">
        <v>880</v>
      </c>
      <c r="T19628" t="s">
        <v>39</v>
      </c>
      <c r="U19628" t="s">
        <v>36</v>
      </c>
      <c r="V19628" t="s">
        <v>94</v>
      </c>
    </row>
    <row r="19629" spans="1:22" x14ac:dyDescent="0.3">
      <c r="A19629">
        <v>103.03870000000001</v>
      </c>
      <c r="B19629">
        <v>105.854</v>
      </c>
      <c r="C19629">
        <f>Table1[[#This Row],[TTV]]-Table1[[#This Row],[COST]]</f>
        <v>2.8152999999999935</v>
      </c>
      <c r="D19629">
        <f>(Table1[[#This Row],[PROFIT ]]/Table1[[#This Row],[TTV]])*100</f>
        <v>2.6596066279970465</v>
      </c>
      <c r="E19629" t="s">
        <v>22</v>
      </c>
      <c r="F19629">
        <v>2</v>
      </c>
      <c r="G19629" t="s">
        <v>23</v>
      </c>
      <c r="H19629" t="s">
        <v>40</v>
      </c>
      <c r="I19629">
        <v>242701775</v>
      </c>
      <c r="J19629" t="s">
        <v>25</v>
      </c>
      <c r="K19629" t="s">
        <v>26</v>
      </c>
      <c r="L19629" s="1">
        <v>43883</v>
      </c>
      <c r="M19629" s="1">
        <v>43884</v>
      </c>
      <c r="N19629" s="1">
        <v>43880.009722222225</v>
      </c>
      <c r="O19629">
        <f>DATEDIF(Table1[[#This Row],[Checkin]],Table1[[#This Row],[Checkout]],"D")</f>
        <v>1</v>
      </c>
      <c r="P19629">
        <f>DATEDIF(Table1[[#This Row],[Booking Date ]],Table1[[#This Row],[Checkout]],"D")</f>
        <v>4</v>
      </c>
      <c r="Q19629" t="s">
        <v>27</v>
      </c>
      <c r="R19629">
        <v>907341</v>
      </c>
      <c r="S19629" t="s">
        <v>6835</v>
      </c>
      <c r="T19629" t="s">
        <v>29</v>
      </c>
      <c r="U19629" t="s">
        <v>26</v>
      </c>
      <c r="V19629" t="s">
        <v>30</v>
      </c>
    </row>
    <row r="19630" spans="1:22" x14ac:dyDescent="0.3">
      <c r="A19630">
        <v>103.0295</v>
      </c>
      <c r="B19630">
        <v>105.8445</v>
      </c>
      <c r="C19630">
        <f>Table1[[#This Row],[TTV]]-Table1[[#This Row],[COST]]</f>
        <v>2.8149999999999977</v>
      </c>
      <c r="D19630">
        <f>(Table1[[#This Row],[PROFIT ]]/Table1[[#This Row],[TTV]])*100</f>
        <v>2.6595619044919649</v>
      </c>
      <c r="E19630" t="s">
        <v>22</v>
      </c>
      <c r="F19630">
        <v>2</v>
      </c>
      <c r="G19630" t="s">
        <v>23</v>
      </c>
      <c r="H19630" t="s">
        <v>24</v>
      </c>
      <c r="I19630">
        <v>242840935</v>
      </c>
      <c r="J19630" t="s">
        <v>25</v>
      </c>
      <c r="K19630" t="s">
        <v>26</v>
      </c>
      <c r="L19630" s="1">
        <v>43880</v>
      </c>
      <c r="M19630" s="1">
        <v>43881</v>
      </c>
      <c r="N19630" s="1">
        <v>43880.960416666669</v>
      </c>
      <c r="O19630">
        <f>DATEDIF(Table1[[#This Row],[Checkin]],Table1[[#This Row],[Checkout]],"D")</f>
        <v>1</v>
      </c>
      <c r="P19630">
        <f>DATEDIF(Table1[[#This Row],[Booking Date ]],Table1[[#This Row],[Checkout]],"D")</f>
        <v>1</v>
      </c>
      <c r="Q19630" t="s">
        <v>27</v>
      </c>
      <c r="R19630">
        <v>1088138</v>
      </c>
      <c r="S19630" t="s">
        <v>6459</v>
      </c>
      <c r="T19630" t="s">
        <v>29</v>
      </c>
      <c r="U19630" t="s">
        <v>26</v>
      </c>
      <c r="V19630" t="s">
        <v>30</v>
      </c>
    </row>
    <row r="19631" spans="1:22" x14ac:dyDescent="0.3">
      <c r="A19631">
        <v>103.0234</v>
      </c>
      <c r="B19631">
        <v>105.8383</v>
      </c>
      <c r="C19631">
        <f>Table1[[#This Row],[TTV]]-Table1[[#This Row],[COST]]</f>
        <v>2.8149000000000086</v>
      </c>
      <c r="D19631">
        <f>(Table1[[#This Row],[PROFIT ]]/Table1[[#This Row],[TTV]])*100</f>
        <v>2.6596232176820762</v>
      </c>
      <c r="E19631" t="s">
        <v>22</v>
      </c>
      <c r="F19631">
        <v>2</v>
      </c>
      <c r="G19631" t="s">
        <v>23</v>
      </c>
      <c r="H19631" t="s">
        <v>24</v>
      </c>
      <c r="I19631">
        <v>241397895</v>
      </c>
      <c r="J19631" t="s">
        <v>25</v>
      </c>
      <c r="K19631" t="s">
        <v>26</v>
      </c>
      <c r="L19631" s="1">
        <v>43869</v>
      </c>
      <c r="M19631" s="1">
        <v>43870</v>
      </c>
      <c r="N19631" s="1">
        <v>43870.007638888892</v>
      </c>
      <c r="O19631">
        <f>DATEDIF(Table1[[#This Row],[Checkin]],Table1[[#This Row],[Checkout]],"D")</f>
        <v>1</v>
      </c>
      <c r="P19631">
        <f>DATEDIF(Table1[[#This Row],[Booking Date ]],Table1[[#This Row],[Checkout]],"D")</f>
        <v>0</v>
      </c>
      <c r="Q19631" t="s">
        <v>27</v>
      </c>
      <c r="R19631">
        <v>951206</v>
      </c>
      <c r="S19631" t="s">
        <v>4070</v>
      </c>
      <c r="T19631" t="s">
        <v>29</v>
      </c>
      <c r="U19631" t="s">
        <v>26</v>
      </c>
      <c r="V19631" t="s">
        <v>30</v>
      </c>
    </row>
    <row r="19632" spans="1:22" x14ac:dyDescent="0.3">
      <c r="A19632">
        <v>35.082500000000003</v>
      </c>
      <c r="B19632">
        <v>37.896599999999999</v>
      </c>
      <c r="C19632">
        <f>Table1[[#This Row],[TTV]]-Table1[[#This Row],[COST]]</f>
        <v>2.8140999999999963</v>
      </c>
      <c r="D19632">
        <f>(Table1[[#This Row],[PROFIT ]]/Table1[[#This Row],[TTV]])*100</f>
        <v>7.4257321237261298</v>
      </c>
      <c r="E19632" t="s">
        <v>568</v>
      </c>
      <c r="F19632">
        <v>2</v>
      </c>
      <c r="G19632" t="s">
        <v>569</v>
      </c>
      <c r="H19632" t="s">
        <v>24</v>
      </c>
      <c r="I19632">
        <v>240443645</v>
      </c>
      <c r="J19632" t="s">
        <v>25</v>
      </c>
      <c r="K19632" t="s">
        <v>26</v>
      </c>
      <c r="L19632" s="1">
        <v>43862</v>
      </c>
      <c r="M19632" s="1">
        <v>43863</v>
      </c>
      <c r="N19632" s="1">
        <v>43862.294444444444</v>
      </c>
      <c r="O19632">
        <f>DATEDIF(Table1[[#This Row],[Checkin]],Table1[[#This Row],[Checkout]],"D")</f>
        <v>1</v>
      </c>
      <c r="P19632">
        <f>DATEDIF(Table1[[#This Row],[Booking Date ]],Table1[[#This Row],[Checkout]],"D")</f>
        <v>1</v>
      </c>
      <c r="Q19632" t="s">
        <v>27</v>
      </c>
      <c r="R19632">
        <v>931263</v>
      </c>
      <c r="S19632" t="s">
        <v>13262</v>
      </c>
      <c r="T19632" t="s">
        <v>29</v>
      </c>
      <c r="U19632" t="s">
        <v>26</v>
      </c>
      <c r="V19632" t="s">
        <v>94</v>
      </c>
    </row>
    <row r="19633" spans="1:22" x14ac:dyDescent="0.3">
      <c r="A19633">
        <v>102.98699999999999</v>
      </c>
      <c r="B19633">
        <v>105.8008</v>
      </c>
      <c r="C19633">
        <f>Table1[[#This Row],[TTV]]-Table1[[#This Row],[COST]]</f>
        <v>2.8138000000000005</v>
      </c>
      <c r="D19633">
        <f>(Table1[[#This Row],[PROFIT ]]/Table1[[#This Row],[TTV]])*100</f>
        <v>2.6595262039606511</v>
      </c>
      <c r="E19633" t="s">
        <v>22</v>
      </c>
      <c r="F19633">
        <v>2</v>
      </c>
      <c r="G19633" t="s">
        <v>23</v>
      </c>
      <c r="H19633" t="s">
        <v>40</v>
      </c>
      <c r="I19633">
        <v>241413105</v>
      </c>
      <c r="J19633" t="s">
        <v>25</v>
      </c>
      <c r="K19633" t="s">
        <v>26</v>
      </c>
      <c r="L19633" s="1">
        <v>43869</v>
      </c>
      <c r="M19633" s="1">
        <v>43870</v>
      </c>
      <c r="N19633" s="1">
        <v>43870.181944444441</v>
      </c>
      <c r="O19633">
        <f>DATEDIF(Table1[[#This Row],[Checkin]],Table1[[#This Row],[Checkout]],"D")</f>
        <v>1</v>
      </c>
      <c r="P19633">
        <f>DATEDIF(Table1[[#This Row],[Booking Date ]],Table1[[#This Row],[Checkout]],"D")</f>
        <v>0</v>
      </c>
      <c r="Q19633" t="s">
        <v>27</v>
      </c>
      <c r="R19633">
        <v>1029400</v>
      </c>
      <c r="S19633" t="s">
        <v>5428</v>
      </c>
      <c r="T19633" t="s">
        <v>29</v>
      </c>
      <c r="U19633" t="s">
        <v>26</v>
      </c>
      <c r="V19633" t="s">
        <v>30</v>
      </c>
    </row>
    <row r="19634" spans="1:22" x14ac:dyDescent="0.3">
      <c r="A19634">
        <v>686.28390000000002</v>
      </c>
      <c r="B19634">
        <v>725</v>
      </c>
      <c r="C19634">
        <f>Table1[[#This Row],[TTV]]-Table1[[#This Row],[COST]]</f>
        <v>38.716099999999983</v>
      </c>
      <c r="D19634">
        <f>(Table1[[#This Row],[PROFIT ]]/Table1[[#This Row],[TTV]])*100</f>
        <v>5.3401517241379288</v>
      </c>
      <c r="E19634" t="s">
        <v>90</v>
      </c>
      <c r="F19634">
        <v>2</v>
      </c>
      <c r="G19634" t="s">
        <v>91</v>
      </c>
      <c r="H19634" t="s">
        <v>40</v>
      </c>
      <c r="I19634">
        <v>8561047</v>
      </c>
      <c r="J19634" t="s">
        <v>25</v>
      </c>
      <c r="K19634" t="s">
        <v>33</v>
      </c>
      <c r="L19634" s="1">
        <v>43947</v>
      </c>
      <c r="M19634" s="1">
        <v>43950</v>
      </c>
      <c r="N19634" s="1">
        <v>43872.305555555555</v>
      </c>
      <c r="O19634">
        <f>DATEDIF(Table1[[#This Row],[Checkin]],Table1[[#This Row],[Checkout]],"D")</f>
        <v>3</v>
      </c>
      <c r="P19634">
        <f>DATEDIF(Table1[[#This Row],[Booking Date ]],Table1[[#This Row],[Checkout]],"D")</f>
        <v>78</v>
      </c>
      <c r="Q19634" t="s">
        <v>92</v>
      </c>
      <c r="R19634">
        <v>215096</v>
      </c>
      <c r="S19634" t="s">
        <v>6023</v>
      </c>
      <c r="T19634" t="s">
        <v>39</v>
      </c>
      <c r="U19634" t="s">
        <v>36</v>
      </c>
      <c r="V19634" t="s">
        <v>94</v>
      </c>
    </row>
    <row r="19635" spans="1:22" x14ac:dyDescent="0.3">
      <c r="A19635">
        <v>104.08</v>
      </c>
      <c r="B19635">
        <v>108</v>
      </c>
      <c r="C19635">
        <f>Table1[[#This Row],[TTV]]-Table1[[#This Row],[COST]]</f>
        <v>3.9200000000000017</v>
      </c>
      <c r="D19635">
        <f>(Table1[[#This Row],[PROFIT ]]/Table1[[#This Row],[TTV]])*100</f>
        <v>3.6296296296296311</v>
      </c>
      <c r="E19635" t="s">
        <v>22</v>
      </c>
      <c r="F19635">
        <v>2</v>
      </c>
      <c r="G19635" t="s">
        <v>23</v>
      </c>
      <c r="H19635" t="s">
        <v>40</v>
      </c>
      <c r="I19635">
        <v>8561042</v>
      </c>
      <c r="J19635" t="s">
        <v>25</v>
      </c>
      <c r="K19635" t="s">
        <v>33</v>
      </c>
      <c r="L19635" s="1">
        <v>43917</v>
      </c>
      <c r="M19635" s="1">
        <v>43918</v>
      </c>
      <c r="N19635" s="1">
        <v>43872.304166666669</v>
      </c>
      <c r="O19635">
        <f>DATEDIF(Table1[[#This Row],[Checkin]],Table1[[#This Row],[Checkout]],"D")</f>
        <v>1</v>
      </c>
      <c r="P19635">
        <f>DATEDIF(Table1[[#This Row],[Booking Date ]],Table1[[#This Row],[Checkout]],"D")</f>
        <v>46</v>
      </c>
      <c r="Q19635" t="s">
        <v>27</v>
      </c>
      <c r="R19635">
        <v>187013</v>
      </c>
      <c r="S19635" t="s">
        <v>9955</v>
      </c>
      <c r="T19635" t="s">
        <v>39</v>
      </c>
      <c r="U19635" t="s">
        <v>36</v>
      </c>
      <c r="V19635" t="s">
        <v>30</v>
      </c>
    </row>
    <row r="19636" spans="1:22" x14ac:dyDescent="0.3">
      <c r="A19636">
        <v>87.350099999999998</v>
      </c>
      <c r="B19636">
        <v>90.163200000000003</v>
      </c>
      <c r="C19636">
        <f>Table1[[#This Row],[TTV]]-Table1[[#This Row],[COST]]</f>
        <v>2.8131000000000057</v>
      </c>
      <c r="D19636">
        <f>(Table1[[#This Row],[PROFIT ]]/Table1[[#This Row],[TTV]])*100</f>
        <v>3.1200090502555429</v>
      </c>
      <c r="E19636" t="s">
        <v>22</v>
      </c>
      <c r="F19636">
        <v>2</v>
      </c>
      <c r="G19636" t="s">
        <v>32</v>
      </c>
      <c r="H19636" t="s">
        <v>40</v>
      </c>
      <c r="I19636">
        <v>8472892</v>
      </c>
      <c r="J19636" t="s">
        <v>25</v>
      </c>
      <c r="K19636" t="s">
        <v>33</v>
      </c>
      <c r="L19636" s="1">
        <v>43861</v>
      </c>
      <c r="M19636" s="1">
        <v>43862</v>
      </c>
      <c r="N19636" s="1">
        <v>43850.964583333334</v>
      </c>
      <c r="O19636">
        <f>DATEDIF(Table1[[#This Row],[Checkin]],Table1[[#This Row],[Checkout]],"D")</f>
        <v>1</v>
      </c>
      <c r="P19636">
        <f>DATEDIF(Table1[[#This Row],[Booking Date ]],Table1[[#This Row],[Checkout]],"D")</f>
        <v>12</v>
      </c>
      <c r="Q19636" t="s">
        <v>27</v>
      </c>
      <c r="R19636">
        <v>164850</v>
      </c>
      <c r="S19636" t="s">
        <v>16009</v>
      </c>
      <c r="T19636" t="s">
        <v>35</v>
      </c>
      <c r="U19636" t="s">
        <v>36</v>
      </c>
      <c r="V19636" t="s">
        <v>30</v>
      </c>
    </row>
    <row r="19637" spans="1:22" x14ac:dyDescent="0.3">
      <c r="A19637">
        <v>102.9605</v>
      </c>
      <c r="B19637">
        <v>105.7736</v>
      </c>
      <c r="C19637">
        <f>Table1[[#This Row],[TTV]]-Table1[[#This Row],[COST]]</f>
        <v>2.8131000000000057</v>
      </c>
      <c r="D19637">
        <f>(Table1[[#This Row],[PROFIT ]]/Table1[[#This Row],[TTV]])*100</f>
        <v>2.65954831829493</v>
      </c>
      <c r="E19637" t="s">
        <v>22</v>
      </c>
      <c r="F19637">
        <v>1</v>
      </c>
      <c r="G19637" t="s">
        <v>23</v>
      </c>
      <c r="H19637" t="s">
        <v>40</v>
      </c>
      <c r="I19637">
        <v>242856145</v>
      </c>
      <c r="J19637" t="s">
        <v>25</v>
      </c>
      <c r="K19637" t="s">
        <v>26</v>
      </c>
      <c r="L19637" s="1">
        <v>43880</v>
      </c>
      <c r="M19637" s="1">
        <v>43881</v>
      </c>
      <c r="N19637" s="1">
        <v>43881.120138888888</v>
      </c>
      <c r="O19637">
        <f>DATEDIF(Table1[[#This Row],[Checkin]],Table1[[#This Row],[Checkout]],"D")</f>
        <v>1</v>
      </c>
      <c r="P19637">
        <f>DATEDIF(Table1[[#This Row],[Booking Date ]],Table1[[#This Row],[Checkout]],"D")</f>
        <v>0</v>
      </c>
      <c r="Q19637" t="s">
        <v>27</v>
      </c>
      <c r="R19637">
        <v>1007428</v>
      </c>
      <c r="S19637" t="s">
        <v>6357</v>
      </c>
      <c r="T19637" t="s">
        <v>29</v>
      </c>
      <c r="U19637" t="s">
        <v>26</v>
      </c>
      <c r="V19637" t="s">
        <v>30</v>
      </c>
    </row>
    <row r="19638" spans="1:22" x14ac:dyDescent="0.3">
      <c r="A19638">
        <v>404.17140000000001</v>
      </c>
      <c r="B19638">
        <v>428.28919999999999</v>
      </c>
      <c r="C19638">
        <f>Table1[[#This Row],[TTV]]-Table1[[#This Row],[COST]]</f>
        <v>24.117799999999988</v>
      </c>
      <c r="D19638">
        <f>(Table1[[#This Row],[PROFIT ]]/Table1[[#This Row],[TTV]])*100</f>
        <v>5.6311949962782135</v>
      </c>
      <c r="E19638" t="s">
        <v>90</v>
      </c>
      <c r="F19638">
        <v>1</v>
      </c>
      <c r="G19638" t="s">
        <v>91</v>
      </c>
      <c r="H19638" t="s">
        <v>24</v>
      </c>
      <c r="I19638">
        <v>241686325</v>
      </c>
      <c r="J19638" t="s">
        <v>25</v>
      </c>
      <c r="K19638" t="s">
        <v>26</v>
      </c>
      <c r="L19638" s="1">
        <v>43890</v>
      </c>
      <c r="M19638" s="1">
        <v>43896</v>
      </c>
      <c r="N19638" s="1">
        <v>43872.302083333336</v>
      </c>
      <c r="O19638">
        <f>DATEDIF(Table1[[#This Row],[Checkin]],Table1[[#This Row],[Checkout]],"D")</f>
        <v>6</v>
      </c>
      <c r="P19638">
        <f>DATEDIF(Table1[[#This Row],[Booking Date ]],Table1[[#This Row],[Checkout]],"D")</f>
        <v>24</v>
      </c>
      <c r="Q19638" t="s">
        <v>92</v>
      </c>
      <c r="R19638">
        <v>954199</v>
      </c>
      <c r="S19638" t="s">
        <v>8498</v>
      </c>
      <c r="T19638" t="s">
        <v>29</v>
      </c>
      <c r="U19638" t="s">
        <v>26</v>
      </c>
      <c r="V19638" t="s">
        <v>94</v>
      </c>
    </row>
    <row r="19639" spans="1:22" x14ac:dyDescent="0.3">
      <c r="A19639">
        <v>102.94199999999999</v>
      </c>
      <c r="B19639">
        <v>105.7546</v>
      </c>
      <c r="C19639">
        <f>Table1[[#This Row],[TTV]]-Table1[[#This Row],[COST]]</f>
        <v>2.8126000000000033</v>
      </c>
      <c r="D19639">
        <f>(Table1[[#This Row],[PROFIT ]]/Table1[[#This Row],[TTV]])*100</f>
        <v>2.65955334330611</v>
      </c>
      <c r="E19639" t="s">
        <v>22</v>
      </c>
      <c r="F19639">
        <v>2</v>
      </c>
      <c r="G19639" t="s">
        <v>23</v>
      </c>
      <c r="H19639" t="s">
        <v>40</v>
      </c>
      <c r="I19639">
        <v>242982565</v>
      </c>
      <c r="J19639" t="s">
        <v>25</v>
      </c>
      <c r="K19639" t="s">
        <v>26</v>
      </c>
      <c r="L19639" s="1">
        <v>43882</v>
      </c>
      <c r="M19639" s="1">
        <v>43883</v>
      </c>
      <c r="N19639" s="1">
        <v>43881.791666666664</v>
      </c>
      <c r="O19639">
        <f>DATEDIF(Table1[[#This Row],[Checkin]],Table1[[#This Row],[Checkout]],"D")</f>
        <v>1</v>
      </c>
      <c r="P19639">
        <f>DATEDIF(Table1[[#This Row],[Booking Date ]],Table1[[#This Row],[Checkout]],"D")</f>
        <v>2</v>
      </c>
      <c r="Q19639" t="s">
        <v>27</v>
      </c>
      <c r="R19639">
        <v>1081768</v>
      </c>
      <c r="S19639" t="s">
        <v>6057</v>
      </c>
      <c r="T19639" t="s">
        <v>29</v>
      </c>
      <c r="U19639" t="s">
        <v>26</v>
      </c>
      <c r="V19639" t="s">
        <v>30</v>
      </c>
    </row>
    <row r="19640" spans="1:22" x14ac:dyDescent="0.3">
      <c r="A19640">
        <v>102.9341</v>
      </c>
      <c r="B19640">
        <v>105.7465</v>
      </c>
      <c r="C19640">
        <f>Table1[[#This Row],[TTV]]-Table1[[#This Row],[COST]]</f>
        <v>2.8123999999999967</v>
      </c>
      <c r="D19640">
        <f>(Table1[[#This Row],[PROFIT ]]/Table1[[#This Row],[TTV]])*100</f>
        <v>2.659567928962185</v>
      </c>
      <c r="E19640" t="s">
        <v>22</v>
      </c>
      <c r="F19640">
        <v>2</v>
      </c>
      <c r="G19640" t="s">
        <v>23</v>
      </c>
      <c r="H19640" t="s">
        <v>40</v>
      </c>
      <c r="I19640">
        <v>242551265</v>
      </c>
      <c r="J19640" t="s">
        <v>25</v>
      </c>
      <c r="K19640" t="s">
        <v>26</v>
      </c>
      <c r="L19640" s="1">
        <v>43878</v>
      </c>
      <c r="M19640" s="1">
        <v>43879</v>
      </c>
      <c r="N19640" s="1">
        <v>43878.909722222219</v>
      </c>
      <c r="O19640">
        <f>DATEDIF(Table1[[#This Row],[Checkin]],Table1[[#This Row],[Checkout]],"D")</f>
        <v>1</v>
      </c>
      <c r="P19640">
        <f>DATEDIF(Table1[[#This Row],[Booking Date ]],Table1[[#This Row],[Checkout]],"D")</f>
        <v>1</v>
      </c>
      <c r="Q19640" t="s">
        <v>27</v>
      </c>
      <c r="R19640">
        <v>851459</v>
      </c>
      <c r="S19640" t="s">
        <v>3476</v>
      </c>
      <c r="T19640" t="s">
        <v>29</v>
      </c>
      <c r="U19640" t="s">
        <v>26</v>
      </c>
      <c r="V19640" t="s">
        <v>30</v>
      </c>
    </row>
    <row r="19641" spans="1:22" x14ac:dyDescent="0.3">
      <c r="A19641">
        <v>102.92019999999999</v>
      </c>
      <c r="B19641">
        <v>105.73220000000001</v>
      </c>
      <c r="C19641">
        <f>Table1[[#This Row],[TTV]]-Table1[[#This Row],[COST]]</f>
        <v>2.8120000000000118</v>
      </c>
      <c r="D19641">
        <f>(Table1[[#This Row],[PROFIT ]]/Table1[[#This Row],[TTV]])*100</f>
        <v>2.6595493142108193</v>
      </c>
      <c r="E19641" t="s">
        <v>22</v>
      </c>
      <c r="F19641">
        <v>2</v>
      </c>
      <c r="G19641" t="s">
        <v>23</v>
      </c>
      <c r="H19641" t="s">
        <v>24</v>
      </c>
      <c r="I19641">
        <v>243110385</v>
      </c>
      <c r="J19641" t="s">
        <v>25</v>
      </c>
      <c r="K19641" t="s">
        <v>26</v>
      </c>
      <c r="L19641" s="1">
        <v>43882</v>
      </c>
      <c r="M19641" s="1">
        <v>43883</v>
      </c>
      <c r="N19641" s="1">
        <v>43882.827777777777</v>
      </c>
      <c r="O19641">
        <f>DATEDIF(Table1[[#This Row],[Checkin]],Table1[[#This Row],[Checkout]],"D")</f>
        <v>1</v>
      </c>
      <c r="P19641">
        <f>DATEDIF(Table1[[#This Row],[Booking Date ]],Table1[[#This Row],[Checkout]],"D")</f>
        <v>1</v>
      </c>
      <c r="Q19641" t="s">
        <v>27</v>
      </c>
      <c r="R19641">
        <v>985093</v>
      </c>
      <c r="S19641" t="s">
        <v>3951</v>
      </c>
      <c r="T19641" t="s">
        <v>29</v>
      </c>
      <c r="U19641" t="s">
        <v>26</v>
      </c>
      <c r="V19641" t="s">
        <v>30</v>
      </c>
    </row>
    <row r="19642" spans="1:22" x14ac:dyDescent="0.3">
      <c r="A19642">
        <v>102.91419999999999</v>
      </c>
      <c r="B19642">
        <v>105.7261</v>
      </c>
      <c r="C19642">
        <f>Table1[[#This Row],[TTV]]-Table1[[#This Row],[COST]]</f>
        <v>2.8119000000000085</v>
      </c>
      <c r="D19642">
        <f>(Table1[[#This Row],[PROFIT ]]/Table1[[#This Row],[TTV]])*100</f>
        <v>2.6596081762213952</v>
      </c>
      <c r="E19642" t="s">
        <v>22</v>
      </c>
      <c r="F19642">
        <v>2</v>
      </c>
      <c r="G19642" t="s">
        <v>23</v>
      </c>
      <c r="H19642" t="s">
        <v>40</v>
      </c>
      <c r="I19642">
        <v>242858865</v>
      </c>
      <c r="J19642" t="s">
        <v>25</v>
      </c>
      <c r="K19642" t="s">
        <v>26</v>
      </c>
      <c r="L19642" s="1">
        <v>43881</v>
      </c>
      <c r="M19642" s="1">
        <v>43883</v>
      </c>
      <c r="N19642" s="1">
        <v>43881.145833333336</v>
      </c>
      <c r="O19642">
        <f>DATEDIF(Table1[[#This Row],[Checkin]],Table1[[#This Row],[Checkout]],"D")</f>
        <v>2</v>
      </c>
      <c r="P19642">
        <f>DATEDIF(Table1[[#This Row],[Booking Date ]],Table1[[#This Row],[Checkout]],"D")</f>
        <v>2</v>
      </c>
      <c r="Q19642" t="s">
        <v>27</v>
      </c>
      <c r="R19642">
        <v>915015</v>
      </c>
      <c r="S19642" t="s">
        <v>6340</v>
      </c>
      <c r="T19642" t="s">
        <v>29</v>
      </c>
      <c r="U19642" t="s">
        <v>26</v>
      </c>
      <c r="V19642" t="s">
        <v>30</v>
      </c>
    </row>
    <row r="19643" spans="1:22" x14ac:dyDescent="0.3">
      <c r="A19643">
        <v>50</v>
      </c>
      <c r="B19643">
        <v>53</v>
      </c>
      <c r="C19643">
        <f>Table1[[#This Row],[TTV]]-Table1[[#This Row],[COST]]</f>
        <v>3</v>
      </c>
      <c r="D19643">
        <f>(Table1[[#This Row],[PROFIT ]]/Table1[[#This Row],[TTV]])*100</f>
        <v>5.6603773584905666</v>
      </c>
      <c r="E19643" t="s">
        <v>90</v>
      </c>
      <c r="F19643">
        <v>2</v>
      </c>
      <c r="G19643" t="s">
        <v>91</v>
      </c>
      <c r="H19643" t="s">
        <v>40</v>
      </c>
      <c r="I19643">
        <v>8561024</v>
      </c>
      <c r="J19643" t="s">
        <v>25</v>
      </c>
      <c r="K19643" t="s">
        <v>33</v>
      </c>
      <c r="L19643" s="1">
        <v>43918</v>
      </c>
      <c r="M19643" s="1">
        <v>43919</v>
      </c>
      <c r="N19643" s="1">
        <v>43872.297222222223</v>
      </c>
      <c r="O19643">
        <f>DATEDIF(Table1[[#This Row],[Checkin]],Table1[[#This Row],[Checkout]],"D")</f>
        <v>1</v>
      </c>
      <c r="P19643">
        <f>DATEDIF(Table1[[#This Row],[Booking Date ]],Table1[[#This Row],[Checkout]],"D")</f>
        <v>47</v>
      </c>
      <c r="Q19643" t="s">
        <v>27</v>
      </c>
      <c r="R19643">
        <v>196189</v>
      </c>
      <c r="S19643" t="s">
        <v>660</v>
      </c>
      <c r="T19643" t="s">
        <v>39</v>
      </c>
      <c r="U19643" t="s">
        <v>36</v>
      </c>
      <c r="V19643" t="s">
        <v>94</v>
      </c>
    </row>
    <row r="19644" spans="1:22" x14ac:dyDescent="0.3">
      <c r="A19644">
        <v>102.9091</v>
      </c>
      <c r="B19644">
        <v>105.7208</v>
      </c>
      <c r="C19644">
        <f>Table1[[#This Row],[TTV]]-Table1[[#This Row],[COST]]</f>
        <v>2.8117000000000019</v>
      </c>
      <c r="D19644">
        <f>(Table1[[#This Row],[PROFIT ]]/Table1[[#This Row],[TTV]])*100</f>
        <v>2.6595523302888382</v>
      </c>
      <c r="E19644" t="s">
        <v>22</v>
      </c>
      <c r="F19644">
        <v>1</v>
      </c>
      <c r="G19644" t="s">
        <v>23</v>
      </c>
      <c r="H19644" t="s">
        <v>40</v>
      </c>
      <c r="I19644">
        <v>241136345</v>
      </c>
      <c r="J19644" t="s">
        <v>25</v>
      </c>
      <c r="K19644" t="s">
        <v>26</v>
      </c>
      <c r="L19644" s="1">
        <v>43877</v>
      </c>
      <c r="M19644" s="1">
        <v>43878</v>
      </c>
      <c r="N19644" s="1">
        <v>43867.848611111112</v>
      </c>
      <c r="O19644">
        <f>DATEDIF(Table1[[#This Row],[Checkin]],Table1[[#This Row],[Checkout]],"D")</f>
        <v>1</v>
      </c>
      <c r="P19644">
        <f>DATEDIF(Table1[[#This Row],[Booking Date ]],Table1[[#This Row],[Checkout]],"D")</f>
        <v>11</v>
      </c>
      <c r="Q19644" t="s">
        <v>27</v>
      </c>
      <c r="R19644">
        <v>962898</v>
      </c>
      <c r="S19644" t="s">
        <v>11632</v>
      </c>
      <c r="T19644" t="s">
        <v>29</v>
      </c>
      <c r="U19644" t="s">
        <v>26</v>
      </c>
      <c r="V19644" t="s">
        <v>30</v>
      </c>
    </row>
    <row r="19645" spans="1:22" x14ac:dyDescent="0.3">
      <c r="A19645">
        <v>102.90560000000001</v>
      </c>
      <c r="B19645">
        <v>105.71729999999999</v>
      </c>
      <c r="C19645">
        <f>Table1[[#This Row],[TTV]]-Table1[[#This Row],[COST]]</f>
        <v>2.8116999999999877</v>
      </c>
      <c r="D19645">
        <f>(Table1[[#This Row],[PROFIT ]]/Table1[[#This Row],[TTV]])*100</f>
        <v>2.6596403805242734</v>
      </c>
      <c r="E19645" t="s">
        <v>22</v>
      </c>
      <c r="F19645">
        <v>2</v>
      </c>
      <c r="G19645" t="s">
        <v>23</v>
      </c>
      <c r="H19645" t="s">
        <v>40</v>
      </c>
      <c r="I19645">
        <v>242240595</v>
      </c>
      <c r="J19645" t="s">
        <v>25</v>
      </c>
      <c r="K19645" t="s">
        <v>26</v>
      </c>
      <c r="L19645" s="1">
        <v>43876</v>
      </c>
      <c r="M19645" s="1">
        <v>43877</v>
      </c>
      <c r="N19645" s="1">
        <v>43876.094444444447</v>
      </c>
      <c r="O19645">
        <f>DATEDIF(Table1[[#This Row],[Checkin]],Table1[[#This Row],[Checkout]],"D")</f>
        <v>1</v>
      </c>
      <c r="P19645">
        <f>DATEDIF(Table1[[#This Row],[Booking Date ]],Table1[[#This Row],[Checkout]],"D")</f>
        <v>1</v>
      </c>
      <c r="Q19645" t="s">
        <v>27</v>
      </c>
      <c r="R19645">
        <v>900030</v>
      </c>
      <c r="S19645" t="s">
        <v>3080</v>
      </c>
      <c r="T19645" t="s">
        <v>29</v>
      </c>
      <c r="U19645" t="s">
        <v>26</v>
      </c>
      <c r="V19645" t="s">
        <v>30</v>
      </c>
    </row>
    <row r="19646" spans="1:22" x14ac:dyDescent="0.3">
      <c r="A19646">
        <v>102.8963</v>
      </c>
      <c r="B19646">
        <v>105.7076</v>
      </c>
      <c r="C19646">
        <f>Table1[[#This Row],[TTV]]-Table1[[#This Row],[COST]]</f>
        <v>2.8113000000000028</v>
      </c>
      <c r="D19646">
        <f>(Table1[[#This Row],[PROFIT ]]/Table1[[#This Row],[TTV]])*100</f>
        <v>2.6595060336248317</v>
      </c>
      <c r="E19646" t="s">
        <v>22</v>
      </c>
      <c r="F19646">
        <v>1</v>
      </c>
      <c r="G19646" t="s">
        <v>23</v>
      </c>
      <c r="H19646" t="s">
        <v>40</v>
      </c>
      <c r="I19646">
        <v>241635415</v>
      </c>
      <c r="J19646" t="s">
        <v>25</v>
      </c>
      <c r="K19646" t="s">
        <v>26</v>
      </c>
      <c r="L19646" s="1">
        <v>43871</v>
      </c>
      <c r="M19646" s="1">
        <v>43874</v>
      </c>
      <c r="N19646" s="1">
        <v>43871.87222222222</v>
      </c>
      <c r="O19646">
        <f>DATEDIF(Table1[[#This Row],[Checkin]],Table1[[#This Row],[Checkout]],"D")</f>
        <v>3</v>
      </c>
      <c r="P19646">
        <f>DATEDIF(Table1[[#This Row],[Booking Date ]],Table1[[#This Row],[Checkout]],"D")</f>
        <v>3</v>
      </c>
      <c r="Q19646" t="s">
        <v>27</v>
      </c>
      <c r="R19646">
        <v>899853</v>
      </c>
      <c r="S19646" t="s">
        <v>3998</v>
      </c>
      <c r="T19646" t="s">
        <v>29</v>
      </c>
      <c r="U19646" t="s">
        <v>26</v>
      </c>
      <c r="V19646" t="s">
        <v>30</v>
      </c>
    </row>
    <row r="19647" spans="1:22" x14ac:dyDescent="0.3">
      <c r="A19647">
        <v>70.632000000000005</v>
      </c>
      <c r="B19647">
        <v>73.442700000000002</v>
      </c>
      <c r="C19647">
        <f>Table1[[#This Row],[TTV]]-Table1[[#This Row],[COST]]</f>
        <v>2.8106999999999971</v>
      </c>
      <c r="D19647">
        <f>(Table1[[#This Row],[PROFIT ]]/Table1[[#This Row],[TTV]])*100</f>
        <v>3.8270651814271495</v>
      </c>
      <c r="E19647" t="s">
        <v>22</v>
      </c>
      <c r="F19647">
        <v>2</v>
      </c>
      <c r="G19647" t="s">
        <v>23</v>
      </c>
      <c r="H19647" t="s">
        <v>24</v>
      </c>
      <c r="I19647">
        <v>8498681</v>
      </c>
      <c r="J19647" t="s">
        <v>25</v>
      </c>
      <c r="K19647" t="s">
        <v>33</v>
      </c>
      <c r="L19647" s="1">
        <v>43862</v>
      </c>
      <c r="M19647" s="1">
        <v>43863</v>
      </c>
      <c r="N19647" s="1">
        <v>43857.052083333336</v>
      </c>
      <c r="O19647">
        <f>DATEDIF(Table1[[#This Row],[Checkin]],Table1[[#This Row],[Checkout]],"D")</f>
        <v>1</v>
      </c>
      <c r="P19647">
        <f>DATEDIF(Table1[[#This Row],[Booking Date ]],Table1[[#This Row],[Checkout]],"D")</f>
        <v>6</v>
      </c>
      <c r="Q19647" t="s">
        <v>27</v>
      </c>
      <c r="R19647">
        <v>335444</v>
      </c>
      <c r="S19647" t="s">
        <v>14671</v>
      </c>
      <c r="T19647" t="s">
        <v>12216</v>
      </c>
      <c r="U19647" t="s">
        <v>36</v>
      </c>
      <c r="V19647" t="s">
        <v>30</v>
      </c>
    </row>
    <row r="19648" spans="1:22" x14ac:dyDescent="0.3">
      <c r="A19648">
        <v>0</v>
      </c>
      <c r="B19648">
        <v>0</v>
      </c>
      <c r="C19648">
        <f>Table1[[#This Row],[TTV]]-Table1[[#This Row],[COST]]</f>
        <v>0</v>
      </c>
      <c r="D19648" t="e">
        <f>(Table1[[#This Row],[PROFIT ]]/Table1[[#This Row],[TTV]])*100</f>
        <v>#DIV/0!</v>
      </c>
      <c r="E19648" t="s">
        <v>90</v>
      </c>
      <c r="F19648">
        <v>2</v>
      </c>
      <c r="G19648" t="s">
        <v>91</v>
      </c>
      <c r="H19648" t="s">
        <v>24</v>
      </c>
      <c r="I19648">
        <v>241684105</v>
      </c>
      <c r="J19648" t="s">
        <v>303</v>
      </c>
      <c r="K19648" t="s">
        <v>26</v>
      </c>
      <c r="L19648" s="1">
        <v>43903</v>
      </c>
      <c r="M19648" s="1">
        <v>43905</v>
      </c>
      <c r="N19648" s="1">
        <v>43872.288888888892</v>
      </c>
      <c r="O19648">
        <f>DATEDIF(Table1[[#This Row],[Checkin]],Table1[[#This Row],[Checkout]],"D")</f>
        <v>2</v>
      </c>
      <c r="P19648">
        <f>DATEDIF(Table1[[#This Row],[Booking Date ]],Table1[[#This Row],[Checkout]],"D")</f>
        <v>33</v>
      </c>
      <c r="Q19648" t="s">
        <v>92</v>
      </c>
      <c r="R19648">
        <v>1001920</v>
      </c>
      <c r="S19648" t="s">
        <v>9960</v>
      </c>
      <c r="T19648" t="s">
        <v>29</v>
      </c>
      <c r="U19648" t="s">
        <v>26</v>
      </c>
      <c r="V19648" t="s">
        <v>94</v>
      </c>
    </row>
    <row r="19649" spans="1:22" x14ac:dyDescent="0.3">
      <c r="A19649">
        <v>102.8689</v>
      </c>
      <c r="B19649">
        <v>105.6795</v>
      </c>
      <c r="C19649">
        <f>Table1[[#This Row],[TTV]]-Table1[[#This Row],[COST]]</f>
        <v>2.810600000000008</v>
      </c>
      <c r="D19649">
        <f>(Table1[[#This Row],[PROFIT ]]/Table1[[#This Row],[TTV]])*100</f>
        <v>2.6595508116522204</v>
      </c>
      <c r="E19649" t="s">
        <v>22</v>
      </c>
      <c r="F19649">
        <v>2</v>
      </c>
      <c r="G19649" t="s">
        <v>23</v>
      </c>
      <c r="H19649" t="s">
        <v>40</v>
      </c>
      <c r="I19649">
        <v>241506865</v>
      </c>
      <c r="J19649" t="s">
        <v>25</v>
      </c>
      <c r="K19649" t="s">
        <v>26</v>
      </c>
      <c r="L19649" s="1">
        <v>43870</v>
      </c>
      <c r="M19649" s="1">
        <v>43871</v>
      </c>
      <c r="N19649" s="1">
        <v>43871.134027777778</v>
      </c>
      <c r="O19649">
        <f>DATEDIF(Table1[[#This Row],[Checkin]],Table1[[#This Row],[Checkout]],"D")</f>
        <v>1</v>
      </c>
      <c r="P19649">
        <f>DATEDIF(Table1[[#This Row],[Booking Date ]],Table1[[#This Row],[Checkout]],"D")</f>
        <v>0</v>
      </c>
      <c r="Q19649" t="s">
        <v>27</v>
      </c>
      <c r="R19649">
        <v>985120</v>
      </c>
      <c r="S19649" t="s">
        <v>3012</v>
      </c>
      <c r="T19649" t="s">
        <v>29</v>
      </c>
      <c r="U19649" t="s">
        <v>26</v>
      </c>
      <c r="V19649" t="s">
        <v>30</v>
      </c>
    </row>
    <row r="19650" spans="1:22" x14ac:dyDescent="0.3">
      <c r="A19650">
        <v>86.189499999999995</v>
      </c>
      <c r="B19650">
        <v>88.544399999999996</v>
      </c>
      <c r="C19650">
        <f>Table1[[#This Row],[TTV]]-Table1[[#This Row],[COST]]</f>
        <v>2.3549000000000007</v>
      </c>
      <c r="D19650">
        <f>(Table1[[#This Row],[PROFIT ]]/Table1[[#This Row],[TTV]])*100</f>
        <v>2.6595696622259575</v>
      </c>
      <c r="E19650" t="s">
        <v>22</v>
      </c>
      <c r="F19650">
        <v>2</v>
      </c>
      <c r="G19650" t="s">
        <v>23</v>
      </c>
      <c r="H19650" t="s">
        <v>40</v>
      </c>
      <c r="I19650">
        <v>241683805</v>
      </c>
      <c r="J19650" t="s">
        <v>25</v>
      </c>
      <c r="K19650" t="s">
        <v>26</v>
      </c>
      <c r="L19650" s="1">
        <v>43893</v>
      </c>
      <c r="M19650" s="1">
        <v>43894</v>
      </c>
      <c r="N19650" s="1">
        <v>43872.286805555559</v>
      </c>
      <c r="O19650">
        <f>DATEDIF(Table1[[#This Row],[Checkin]],Table1[[#This Row],[Checkout]],"D")</f>
        <v>1</v>
      </c>
      <c r="P19650">
        <f>DATEDIF(Table1[[#This Row],[Booking Date ]],Table1[[#This Row],[Checkout]],"D")</f>
        <v>22</v>
      </c>
      <c r="Q19650" t="s">
        <v>27</v>
      </c>
      <c r="R19650">
        <v>858110</v>
      </c>
      <c r="S19650" t="s">
        <v>9780</v>
      </c>
      <c r="T19650" t="s">
        <v>29</v>
      </c>
      <c r="U19650" t="s">
        <v>26</v>
      </c>
      <c r="V19650" t="s">
        <v>30</v>
      </c>
    </row>
    <row r="19651" spans="1:22" x14ac:dyDescent="0.3">
      <c r="A19651">
        <v>0</v>
      </c>
      <c r="B19651">
        <v>0</v>
      </c>
      <c r="C19651">
        <f>Table1[[#This Row],[TTV]]-Table1[[#This Row],[COST]]</f>
        <v>0</v>
      </c>
      <c r="D19651" t="e">
        <f>(Table1[[#This Row],[PROFIT ]]/Table1[[#This Row],[TTV]])*100</f>
        <v>#DIV/0!</v>
      </c>
      <c r="E19651" t="s">
        <v>22</v>
      </c>
      <c r="F19651">
        <v>2</v>
      </c>
      <c r="G19651" t="s">
        <v>23</v>
      </c>
      <c r="H19651" t="s">
        <v>40</v>
      </c>
      <c r="I19651">
        <v>8560995</v>
      </c>
      <c r="J19651" t="s">
        <v>303</v>
      </c>
      <c r="K19651" t="s">
        <v>33</v>
      </c>
      <c r="L19651" s="1">
        <v>43911</v>
      </c>
      <c r="M19651" s="1">
        <v>43914</v>
      </c>
      <c r="N19651" s="1">
        <v>43872.285416666666</v>
      </c>
      <c r="O19651">
        <f>DATEDIF(Table1[[#This Row],[Checkin]],Table1[[#This Row],[Checkout]],"D")</f>
        <v>3</v>
      </c>
      <c r="P19651">
        <f>DATEDIF(Table1[[#This Row],[Booking Date ]],Table1[[#This Row],[Checkout]],"D")</f>
        <v>42</v>
      </c>
      <c r="Q19651" t="s">
        <v>27</v>
      </c>
      <c r="R19651">
        <v>223653</v>
      </c>
      <c r="S19651" t="s">
        <v>4404</v>
      </c>
      <c r="T19651" t="s">
        <v>39</v>
      </c>
      <c r="U19651" t="s">
        <v>36</v>
      </c>
      <c r="V19651" t="s">
        <v>30</v>
      </c>
    </row>
    <row r="19652" spans="1:22" x14ac:dyDescent="0.3">
      <c r="A19652">
        <v>92.848600000000005</v>
      </c>
      <c r="B19652">
        <v>95.658600000000007</v>
      </c>
      <c r="C19652">
        <f>Table1[[#This Row],[TTV]]-Table1[[#This Row],[COST]]</f>
        <v>2.8100000000000023</v>
      </c>
      <c r="D19652">
        <f>(Table1[[#This Row],[PROFIT ]]/Table1[[#This Row],[TTV]])*100</f>
        <v>2.9375299241260087</v>
      </c>
      <c r="E19652" t="s">
        <v>22</v>
      </c>
      <c r="F19652">
        <v>2</v>
      </c>
      <c r="G19652" t="s">
        <v>23</v>
      </c>
      <c r="H19652" t="s">
        <v>24</v>
      </c>
      <c r="I19652">
        <v>8572999</v>
      </c>
      <c r="J19652" t="s">
        <v>25</v>
      </c>
      <c r="K19652" t="s">
        <v>33</v>
      </c>
      <c r="L19652" s="1">
        <v>43875</v>
      </c>
      <c r="M19652" s="1">
        <v>43876</v>
      </c>
      <c r="N19652" s="1">
        <v>43874.963194444441</v>
      </c>
      <c r="O19652">
        <f>DATEDIF(Table1[[#This Row],[Checkin]],Table1[[#This Row],[Checkout]],"D")</f>
        <v>1</v>
      </c>
      <c r="P19652">
        <f>DATEDIF(Table1[[#This Row],[Booking Date ]],Table1[[#This Row],[Checkout]],"D")</f>
        <v>2</v>
      </c>
      <c r="Q19652" t="s">
        <v>27</v>
      </c>
      <c r="R19652">
        <v>650268</v>
      </c>
      <c r="S19652" t="s">
        <v>8817</v>
      </c>
      <c r="T19652" t="s">
        <v>39</v>
      </c>
      <c r="U19652" t="s">
        <v>36</v>
      </c>
      <c r="V19652" t="s">
        <v>30</v>
      </c>
    </row>
    <row r="19653" spans="1:22" x14ac:dyDescent="0.3">
      <c r="A19653">
        <v>102.83669999999999</v>
      </c>
      <c r="B19653">
        <v>105.6465</v>
      </c>
      <c r="C19653">
        <f>Table1[[#This Row],[TTV]]-Table1[[#This Row],[COST]]</f>
        <v>2.8098000000000098</v>
      </c>
      <c r="D19653">
        <f>(Table1[[#This Row],[PROFIT ]]/Table1[[#This Row],[TTV]])*100</f>
        <v>2.6596243131575674</v>
      </c>
      <c r="E19653" t="s">
        <v>22</v>
      </c>
      <c r="F19653">
        <v>2</v>
      </c>
      <c r="G19653" t="s">
        <v>23</v>
      </c>
      <c r="H19653" t="s">
        <v>40</v>
      </c>
      <c r="I19653">
        <v>243116215</v>
      </c>
      <c r="J19653" t="s">
        <v>25</v>
      </c>
      <c r="K19653" t="s">
        <v>26</v>
      </c>
      <c r="L19653" s="1">
        <v>43882</v>
      </c>
      <c r="M19653" s="1">
        <v>43883</v>
      </c>
      <c r="N19653" s="1">
        <v>43882.896527777775</v>
      </c>
      <c r="O19653">
        <f>DATEDIF(Table1[[#This Row],[Checkin]],Table1[[#This Row],[Checkout]],"D")</f>
        <v>1</v>
      </c>
      <c r="P19653">
        <f>DATEDIF(Table1[[#This Row],[Booking Date ]],Table1[[#This Row],[Checkout]],"D")</f>
        <v>1</v>
      </c>
      <c r="Q19653" t="s">
        <v>27</v>
      </c>
      <c r="R19653">
        <v>895237</v>
      </c>
      <c r="S19653" t="s">
        <v>3978</v>
      </c>
      <c r="T19653" t="s">
        <v>29</v>
      </c>
      <c r="U19653" t="s">
        <v>26</v>
      </c>
      <c r="V19653" t="s">
        <v>30</v>
      </c>
    </row>
    <row r="19654" spans="1:22" x14ac:dyDescent="0.3">
      <c r="A19654">
        <v>79.679500000000004</v>
      </c>
      <c r="B19654">
        <v>82.489000000000004</v>
      </c>
      <c r="C19654">
        <f>Table1[[#This Row],[TTV]]-Table1[[#This Row],[COST]]</f>
        <v>2.8094999999999999</v>
      </c>
      <c r="D19654">
        <f>(Table1[[#This Row],[PROFIT ]]/Table1[[#This Row],[TTV]])*100</f>
        <v>3.4059086666100935</v>
      </c>
      <c r="E19654" t="s">
        <v>22</v>
      </c>
      <c r="F19654">
        <v>1</v>
      </c>
      <c r="G19654" t="s">
        <v>32</v>
      </c>
      <c r="H19654" t="s">
        <v>24</v>
      </c>
      <c r="I19654">
        <v>8454090</v>
      </c>
      <c r="J19654" t="s">
        <v>25</v>
      </c>
      <c r="K19654" t="s">
        <v>33</v>
      </c>
      <c r="L19654" s="1">
        <v>43866</v>
      </c>
      <c r="M19654" s="1">
        <v>43867</v>
      </c>
      <c r="N19654" s="1">
        <v>43846.602777777778</v>
      </c>
      <c r="O19654">
        <f>DATEDIF(Table1[[#This Row],[Checkin]],Table1[[#This Row],[Checkout]],"D")</f>
        <v>1</v>
      </c>
      <c r="P19654">
        <f>DATEDIF(Table1[[#This Row],[Booking Date ]],Table1[[#This Row],[Checkout]],"D")</f>
        <v>21</v>
      </c>
      <c r="Q19654" t="s">
        <v>27</v>
      </c>
      <c r="R19654">
        <v>176125</v>
      </c>
      <c r="S19654" t="s">
        <v>16900</v>
      </c>
      <c r="T19654" t="s">
        <v>35</v>
      </c>
      <c r="U19654" t="s">
        <v>36</v>
      </c>
      <c r="V19654" t="s">
        <v>30</v>
      </c>
    </row>
    <row r="19655" spans="1:22" x14ac:dyDescent="0.3">
      <c r="A19655">
        <v>102.81950000000001</v>
      </c>
      <c r="B19655">
        <v>105.6288</v>
      </c>
      <c r="C19655">
        <f>Table1[[#This Row],[TTV]]-Table1[[#This Row],[COST]]</f>
        <v>2.8092999999999932</v>
      </c>
      <c r="D19655">
        <f>(Table1[[#This Row],[PROFIT ]]/Table1[[#This Row],[TTV]])*100</f>
        <v>2.6595966251628278</v>
      </c>
      <c r="E19655" t="s">
        <v>22</v>
      </c>
      <c r="F19655">
        <v>2</v>
      </c>
      <c r="G19655" t="s">
        <v>23</v>
      </c>
      <c r="H19655" t="s">
        <v>24</v>
      </c>
      <c r="I19655">
        <v>243544825</v>
      </c>
      <c r="J19655" t="s">
        <v>25</v>
      </c>
      <c r="K19655" t="s">
        <v>26</v>
      </c>
      <c r="L19655" s="1">
        <v>43886</v>
      </c>
      <c r="M19655" s="1">
        <v>43887</v>
      </c>
      <c r="N19655" s="1">
        <v>43886.890277777777</v>
      </c>
      <c r="O19655">
        <f>DATEDIF(Table1[[#This Row],[Checkin]],Table1[[#This Row],[Checkout]],"D")</f>
        <v>1</v>
      </c>
      <c r="P19655">
        <f>DATEDIF(Table1[[#This Row],[Booking Date ]],Table1[[#This Row],[Checkout]],"D")</f>
        <v>1</v>
      </c>
      <c r="Q19655" t="s">
        <v>27</v>
      </c>
      <c r="R19655">
        <v>995730</v>
      </c>
      <c r="S19655" t="s">
        <v>1316</v>
      </c>
      <c r="T19655" t="s">
        <v>29</v>
      </c>
      <c r="U19655" t="s">
        <v>26</v>
      </c>
      <c r="V19655" t="s">
        <v>30</v>
      </c>
    </row>
    <row r="19656" spans="1:22" x14ac:dyDescent="0.3">
      <c r="A19656">
        <v>232.7346</v>
      </c>
      <c r="B19656">
        <v>245.28200000000001</v>
      </c>
      <c r="C19656">
        <f>Table1[[#This Row],[TTV]]-Table1[[#This Row],[COST]]</f>
        <v>12.54740000000001</v>
      </c>
      <c r="D19656">
        <f>(Table1[[#This Row],[PROFIT ]]/Table1[[#This Row],[TTV]])*100</f>
        <v>5.1154997105372626</v>
      </c>
      <c r="E19656" t="s">
        <v>90</v>
      </c>
      <c r="F19656">
        <v>2</v>
      </c>
      <c r="G19656" t="s">
        <v>91</v>
      </c>
      <c r="H19656" t="s">
        <v>40</v>
      </c>
      <c r="I19656">
        <v>241682715</v>
      </c>
      <c r="J19656" t="s">
        <v>25</v>
      </c>
      <c r="K19656" t="s">
        <v>26</v>
      </c>
      <c r="L19656" s="1">
        <v>43889</v>
      </c>
      <c r="M19656" s="1">
        <v>43891</v>
      </c>
      <c r="N19656" s="1">
        <v>43872.280555555553</v>
      </c>
      <c r="O19656">
        <f>DATEDIF(Table1[[#This Row],[Checkin]],Table1[[#This Row],[Checkout]],"D")</f>
        <v>2</v>
      </c>
      <c r="P19656">
        <f>DATEDIF(Table1[[#This Row],[Booking Date ]],Table1[[#This Row],[Checkout]],"D")</f>
        <v>19</v>
      </c>
      <c r="Q19656" t="s">
        <v>92</v>
      </c>
      <c r="R19656">
        <v>919717</v>
      </c>
      <c r="S19656" t="s">
        <v>9963</v>
      </c>
      <c r="T19656" t="s">
        <v>29</v>
      </c>
      <c r="U19656" t="s">
        <v>26</v>
      </c>
      <c r="V19656" t="s">
        <v>94</v>
      </c>
    </row>
    <row r="19657" spans="1:22" x14ac:dyDescent="0.3">
      <c r="A19657">
        <v>83</v>
      </c>
      <c r="B19657">
        <v>85.809200000000004</v>
      </c>
      <c r="C19657">
        <f>Table1[[#This Row],[TTV]]-Table1[[#This Row],[COST]]</f>
        <v>2.8092000000000041</v>
      </c>
      <c r="D19657">
        <f>(Table1[[#This Row],[PROFIT ]]/Table1[[#This Row],[TTV]])*100</f>
        <v>3.2737748399938518</v>
      </c>
      <c r="E19657" t="s">
        <v>22</v>
      </c>
      <c r="F19657">
        <v>2</v>
      </c>
      <c r="G19657" t="s">
        <v>32</v>
      </c>
      <c r="H19657" t="s">
        <v>24</v>
      </c>
      <c r="I19657">
        <v>8586162</v>
      </c>
      <c r="J19657" t="s">
        <v>25</v>
      </c>
      <c r="K19657" t="s">
        <v>33</v>
      </c>
      <c r="L19657" s="1">
        <v>43887</v>
      </c>
      <c r="M19657" s="1">
        <v>43888</v>
      </c>
      <c r="N19657" s="1">
        <v>43878.827777777777</v>
      </c>
      <c r="O19657">
        <f>DATEDIF(Table1[[#This Row],[Checkin]],Table1[[#This Row],[Checkout]],"D")</f>
        <v>1</v>
      </c>
      <c r="P19657">
        <f>DATEDIF(Table1[[#This Row],[Booking Date ]],Table1[[#This Row],[Checkout]],"D")</f>
        <v>10</v>
      </c>
      <c r="Q19657" t="s">
        <v>27</v>
      </c>
      <c r="R19657">
        <v>190125</v>
      </c>
      <c r="S19657" t="s">
        <v>7303</v>
      </c>
      <c r="T19657" t="s">
        <v>35</v>
      </c>
      <c r="U19657" t="s">
        <v>36</v>
      </c>
      <c r="V19657" t="s">
        <v>30</v>
      </c>
    </row>
    <row r="19658" spans="1:22" x14ac:dyDescent="0.3">
      <c r="A19658">
        <v>157.9263</v>
      </c>
      <c r="B19658">
        <v>166.52160000000001</v>
      </c>
      <c r="C19658">
        <f>Table1[[#This Row],[TTV]]-Table1[[#This Row],[COST]]</f>
        <v>8.5953000000000088</v>
      </c>
      <c r="D19658">
        <f>(Table1[[#This Row],[PROFIT ]]/Table1[[#This Row],[TTV]])*100</f>
        <v>5.1616727199354369</v>
      </c>
      <c r="E19658" t="s">
        <v>90</v>
      </c>
      <c r="F19658">
        <v>2</v>
      </c>
      <c r="G19658" t="s">
        <v>91</v>
      </c>
      <c r="H19658" t="s">
        <v>24</v>
      </c>
      <c r="I19658">
        <v>241682185</v>
      </c>
      <c r="J19658" t="s">
        <v>25</v>
      </c>
      <c r="K19658" t="s">
        <v>26</v>
      </c>
      <c r="L19658" s="1">
        <v>43916</v>
      </c>
      <c r="M19658" s="1">
        <v>43917</v>
      </c>
      <c r="N19658" s="1">
        <v>43872.277777777781</v>
      </c>
      <c r="O19658">
        <f>DATEDIF(Table1[[#This Row],[Checkin]],Table1[[#This Row],[Checkout]],"D")</f>
        <v>1</v>
      </c>
      <c r="P19658">
        <f>DATEDIF(Table1[[#This Row],[Booking Date ]],Table1[[#This Row],[Checkout]],"D")</f>
        <v>45</v>
      </c>
      <c r="Q19658" t="s">
        <v>92</v>
      </c>
      <c r="R19658">
        <v>1006857</v>
      </c>
      <c r="S19658" t="s">
        <v>5245</v>
      </c>
      <c r="T19658" t="s">
        <v>29</v>
      </c>
      <c r="U19658" t="s">
        <v>26</v>
      </c>
      <c r="V19658" t="s">
        <v>94</v>
      </c>
    </row>
    <row r="19659" spans="1:22" x14ac:dyDescent="0.3">
      <c r="A19659">
        <v>83</v>
      </c>
      <c r="B19659">
        <v>85.809200000000004</v>
      </c>
      <c r="C19659">
        <f>Table1[[#This Row],[TTV]]-Table1[[#This Row],[COST]]</f>
        <v>2.8092000000000041</v>
      </c>
      <c r="D19659">
        <f>(Table1[[#This Row],[PROFIT ]]/Table1[[#This Row],[TTV]])*100</f>
        <v>3.2737748399938518</v>
      </c>
      <c r="E19659" t="s">
        <v>22</v>
      </c>
      <c r="F19659">
        <v>2</v>
      </c>
      <c r="G19659" t="s">
        <v>23</v>
      </c>
      <c r="H19659" t="s">
        <v>24</v>
      </c>
      <c r="I19659">
        <v>8583037</v>
      </c>
      <c r="J19659" t="s">
        <v>25</v>
      </c>
      <c r="K19659" t="s">
        <v>33</v>
      </c>
      <c r="L19659" s="1">
        <v>43883</v>
      </c>
      <c r="M19659" s="1">
        <v>43884</v>
      </c>
      <c r="N19659" s="1">
        <v>43878.35833333333</v>
      </c>
      <c r="O19659">
        <f>DATEDIF(Table1[[#This Row],[Checkin]],Table1[[#This Row],[Checkout]],"D")</f>
        <v>1</v>
      </c>
      <c r="P19659">
        <f>DATEDIF(Table1[[#This Row],[Booking Date ]],Table1[[#This Row],[Checkout]],"D")</f>
        <v>6</v>
      </c>
      <c r="Q19659" t="s">
        <v>27</v>
      </c>
      <c r="R19659">
        <v>208636</v>
      </c>
      <c r="S19659" t="s">
        <v>7464</v>
      </c>
      <c r="T19659" t="s">
        <v>39</v>
      </c>
      <c r="U19659" t="s">
        <v>36</v>
      </c>
      <c r="V19659" t="s">
        <v>30</v>
      </c>
    </row>
    <row r="19660" spans="1:22" x14ac:dyDescent="0.3">
      <c r="A19660">
        <v>157.9263</v>
      </c>
      <c r="B19660">
        <v>166.52160000000001</v>
      </c>
      <c r="C19660">
        <f>Table1[[#This Row],[TTV]]-Table1[[#This Row],[COST]]</f>
        <v>8.5953000000000088</v>
      </c>
      <c r="D19660">
        <f>(Table1[[#This Row],[PROFIT ]]/Table1[[#This Row],[TTV]])*100</f>
        <v>5.1616727199354369</v>
      </c>
      <c r="E19660" t="s">
        <v>90</v>
      </c>
      <c r="F19660">
        <v>2</v>
      </c>
      <c r="G19660" t="s">
        <v>91</v>
      </c>
      <c r="H19660" t="s">
        <v>24</v>
      </c>
      <c r="I19660">
        <v>241681625</v>
      </c>
      <c r="J19660" t="s">
        <v>25</v>
      </c>
      <c r="K19660" t="s">
        <v>26</v>
      </c>
      <c r="L19660" s="1">
        <v>43916</v>
      </c>
      <c r="M19660" s="1">
        <v>43917</v>
      </c>
      <c r="N19660" s="1">
        <v>43872.274305555555</v>
      </c>
      <c r="O19660">
        <f>DATEDIF(Table1[[#This Row],[Checkin]],Table1[[#This Row],[Checkout]],"D")</f>
        <v>1</v>
      </c>
      <c r="P19660">
        <f>DATEDIF(Table1[[#This Row],[Booking Date ]],Table1[[#This Row],[Checkout]],"D")</f>
        <v>45</v>
      </c>
      <c r="Q19660" t="s">
        <v>92</v>
      </c>
      <c r="R19660">
        <v>1006857</v>
      </c>
      <c r="S19660" t="s">
        <v>5245</v>
      </c>
      <c r="T19660" t="s">
        <v>29</v>
      </c>
      <c r="U19660" t="s">
        <v>26</v>
      </c>
      <c r="V19660" t="s">
        <v>94</v>
      </c>
    </row>
    <row r="19661" spans="1:22" x14ac:dyDescent="0.3">
      <c r="A19661">
        <v>67.646199999999993</v>
      </c>
      <c r="B19661">
        <v>70.455200000000005</v>
      </c>
      <c r="C19661">
        <f>Table1[[#This Row],[TTV]]-Table1[[#This Row],[COST]]</f>
        <v>2.8090000000000117</v>
      </c>
      <c r="D19661">
        <f>(Table1[[#This Row],[PROFIT ]]/Table1[[#This Row],[TTV]])*100</f>
        <v>3.9869307020631712</v>
      </c>
      <c r="E19661" t="s">
        <v>22</v>
      </c>
      <c r="F19661">
        <v>2</v>
      </c>
      <c r="G19661" t="s">
        <v>23</v>
      </c>
      <c r="H19661" t="s">
        <v>24</v>
      </c>
      <c r="I19661">
        <v>8608837</v>
      </c>
      <c r="J19661" t="s">
        <v>25</v>
      </c>
      <c r="K19661" t="s">
        <v>33</v>
      </c>
      <c r="L19661" s="1">
        <v>43885</v>
      </c>
      <c r="M19661" s="1">
        <v>43886</v>
      </c>
      <c r="N19661" s="1">
        <v>43884.732638888891</v>
      </c>
      <c r="O19661">
        <f>DATEDIF(Table1[[#This Row],[Checkin]],Table1[[#This Row],[Checkout]],"D")</f>
        <v>1</v>
      </c>
      <c r="P19661">
        <f>DATEDIF(Table1[[#This Row],[Booking Date ]],Table1[[#This Row],[Checkout]],"D")</f>
        <v>2</v>
      </c>
      <c r="Q19661" t="s">
        <v>27</v>
      </c>
      <c r="R19661">
        <v>205797</v>
      </c>
      <c r="S19661" t="s">
        <v>3172</v>
      </c>
      <c r="T19661" t="s">
        <v>39</v>
      </c>
      <c r="U19661" t="s">
        <v>36</v>
      </c>
      <c r="V19661" t="s">
        <v>30</v>
      </c>
    </row>
    <row r="19662" spans="1:22" x14ac:dyDescent="0.3">
      <c r="A19662">
        <v>74.135499999999993</v>
      </c>
      <c r="B19662">
        <v>76.944500000000005</v>
      </c>
      <c r="C19662">
        <f>Table1[[#This Row],[TTV]]-Table1[[#This Row],[COST]]</f>
        <v>2.8090000000000117</v>
      </c>
      <c r="D19662">
        <f>(Table1[[#This Row],[PROFIT ]]/Table1[[#This Row],[TTV]])*100</f>
        <v>3.6506832847052242</v>
      </c>
      <c r="E19662" t="s">
        <v>22</v>
      </c>
      <c r="F19662">
        <v>2</v>
      </c>
      <c r="G19662" t="s">
        <v>23</v>
      </c>
      <c r="H19662" t="s">
        <v>24</v>
      </c>
      <c r="I19662">
        <v>8609422</v>
      </c>
      <c r="J19662" t="s">
        <v>25</v>
      </c>
      <c r="K19662" t="s">
        <v>33</v>
      </c>
      <c r="L19662" s="1">
        <v>43884</v>
      </c>
      <c r="M19662" s="1">
        <v>43885</v>
      </c>
      <c r="N19662" s="1">
        <v>43884.972222222219</v>
      </c>
      <c r="O19662">
        <f>DATEDIF(Table1[[#This Row],[Checkin]],Table1[[#This Row],[Checkout]],"D")</f>
        <v>1</v>
      </c>
      <c r="P19662">
        <f>DATEDIF(Table1[[#This Row],[Booking Date ]],Table1[[#This Row],[Checkout]],"D")</f>
        <v>1</v>
      </c>
      <c r="Q19662" t="s">
        <v>27</v>
      </c>
      <c r="R19662">
        <v>231179</v>
      </c>
      <c r="S19662" t="s">
        <v>3924</v>
      </c>
      <c r="T19662" t="s">
        <v>39</v>
      </c>
      <c r="U19662" t="s">
        <v>36</v>
      </c>
      <c r="V19662" t="s">
        <v>30</v>
      </c>
    </row>
    <row r="19663" spans="1:22" x14ac:dyDescent="0.3">
      <c r="A19663">
        <v>157.9263</v>
      </c>
      <c r="B19663">
        <v>166.52160000000001</v>
      </c>
      <c r="C19663">
        <f>Table1[[#This Row],[TTV]]-Table1[[#This Row],[COST]]</f>
        <v>8.5953000000000088</v>
      </c>
      <c r="D19663">
        <f>(Table1[[#This Row],[PROFIT ]]/Table1[[#This Row],[TTV]])*100</f>
        <v>5.1616727199354369</v>
      </c>
      <c r="E19663" t="s">
        <v>90</v>
      </c>
      <c r="F19663">
        <v>2</v>
      </c>
      <c r="G19663" t="s">
        <v>91</v>
      </c>
      <c r="H19663" t="s">
        <v>24</v>
      </c>
      <c r="I19663">
        <v>241680095</v>
      </c>
      <c r="J19663" t="s">
        <v>25</v>
      </c>
      <c r="K19663" t="s">
        <v>26</v>
      </c>
      <c r="L19663" s="1">
        <v>43916</v>
      </c>
      <c r="M19663" s="1">
        <v>43917</v>
      </c>
      <c r="N19663" s="1">
        <v>43872.265972222223</v>
      </c>
      <c r="O19663">
        <f>DATEDIF(Table1[[#This Row],[Checkin]],Table1[[#This Row],[Checkout]],"D")</f>
        <v>1</v>
      </c>
      <c r="P19663">
        <f>DATEDIF(Table1[[#This Row],[Booking Date ]],Table1[[#This Row],[Checkout]],"D")</f>
        <v>45</v>
      </c>
      <c r="Q19663" t="s">
        <v>92</v>
      </c>
      <c r="R19663">
        <v>1006857</v>
      </c>
      <c r="S19663" t="s">
        <v>5245</v>
      </c>
      <c r="T19663" t="s">
        <v>29</v>
      </c>
      <c r="U19663" t="s">
        <v>26</v>
      </c>
      <c r="V19663" t="s">
        <v>94</v>
      </c>
    </row>
    <row r="19664" spans="1:22" x14ac:dyDescent="0.3">
      <c r="A19664">
        <v>106.30500000000001</v>
      </c>
      <c r="B19664">
        <v>109.20950000000001</v>
      </c>
      <c r="C19664">
        <f>Table1[[#This Row],[TTV]]-Table1[[#This Row],[COST]]</f>
        <v>2.9044999999999987</v>
      </c>
      <c r="D19664">
        <f>(Table1[[#This Row],[PROFIT ]]/Table1[[#This Row],[TTV]])*100</f>
        <v>2.6595671621974266</v>
      </c>
      <c r="E19664" t="s">
        <v>22</v>
      </c>
      <c r="F19664">
        <v>2</v>
      </c>
      <c r="G19664" t="s">
        <v>23</v>
      </c>
      <c r="H19664" t="s">
        <v>24</v>
      </c>
      <c r="I19664">
        <v>241679675</v>
      </c>
      <c r="J19664" t="s">
        <v>25</v>
      </c>
      <c r="K19664" t="s">
        <v>26</v>
      </c>
      <c r="L19664" s="1">
        <v>43933</v>
      </c>
      <c r="M19664" s="1">
        <v>43934</v>
      </c>
      <c r="N19664" s="1">
        <v>43872.263888888891</v>
      </c>
      <c r="O19664">
        <f>DATEDIF(Table1[[#This Row],[Checkin]],Table1[[#This Row],[Checkout]],"D")</f>
        <v>1</v>
      </c>
      <c r="P19664">
        <f>DATEDIF(Table1[[#This Row],[Booking Date ]],Table1[[#This Row],[Checkout]],"D")</f>
        <v>62</v>
      </c>
      <c r="Q19664" t="s">
        <v>27</v>
      </c>
      <c r="R19664">
        <v>1031541</v>
      </c>
      <c r="S19664" t="s">
        <v>4219</v>
      </c>
      <c r="T19664" t="s">
        <v>29</v>
      </c>
      <c r="U19664" t="s">
        <v>26</v>
      </c>
      <c r="V19664" t="s">
        <v>30</v>
      </c>
    </row>
    <row r="19665" spans="1:22" x14ac:dyDescent="0.3">
      <c r="A19665">
        <v>0</v>
      </c>
      <c r="B19665">
        <v>0</v>
      </c>
      <c r="C19665">
        <f>Table1[[#This Row],[TTV]]-Table1[[#This Row],[COST]]</f>
        <v>0</v>
      </c>
      <c r="D19665" t="e">
        <f>(Table1[[#This Row],[PROFIT ]]/Table1[[#This Row],[TTV]])*100</f>
        <v>#DIV/0!</v>
      </c>
      <c r="E19665" t="s">
        <v>90</v>
      </c>
      <c r="F19665">
        <v>3</v>
      </c>
      <c r="G19665" t="s">
        <v>91</v>
      </c>
      <c r="H19665" t="s">
        <v>24</v>
      </c>
      <c r="I19665">
        <v>8560986</v>
      </c>
      <c r="J19665" t="s">
        <v>303</v>
      </c>
      <c r="K19665" t="s">
        <v>33</v>
      </c>
      <c r="L19665" s="1">
        <v>43905</v>
      </c>
      <c r="M19665" s="1">
        <v>43909</v>
      </c>
      <c r="N19665" s="1">
        <v>43872.263194444444</v>
      </c>
      <c r="O19665">
        <f>DATEDIF(Table1[[#This Row],[Checkin]],Table1[[#This Row],[Checkout]],"D")</f>
        <v>4</v>
      </c>
      <c r="P19665">
        <f>DATEDIF(Table1[[#This Row],[Booking Date ]],Table1[[#This Row],[Checkout]],"D")</f>
        <v>37</v>
      </c>
      <c r="Q19665" t="s">
        <v>27</v>
      </c>
      <c r="R19665">
        <v>195819</v>
      </c>
      <c r="S19665" t="s">
        <v>9966</v>
      </c>
      <c r="T19665" t="s">
        <v>39</v>
      </c>
      <c r="U19665" t="s">
        <v>36</v>
      </c>
      <c r="V19665" t="s">
        <v>94</v>
      </c>
    </row>
    <row r="19666" spans="1:22" x14ac:dyDescent="0.3">
      <c r="A19666">
        <v>556.30499999999995</v>
      </c>
      <c r="B19666">
        <v>571.50459999999998</v>
      </c>
      <c r="C19666">
        <f>Table1[[#This Row],[TTV]]-Table1[[#This Row],[COST]]</f>
        <v>15.199600000000032</v>
      </c>
      <c r="D19666">
        <f>(Table1[[#This Row],[PROFIT ]]/Table1[[#This Row],[TTV]])*100</f>
        <v>2.6595761433941272</v>
      </c>
      <c r="E19666" t="s">
        <v>22</v>
      </c>
      <c r="F19666">
        <v>2</v>
      </c>
      <c r="G19666" t="s">
        <v>23</v>
      </c>
      <c r="H19666" t="s">
        <v>24</v>
      </c>
      <c r="I19666">
        <v>241679205</v>
      </c>
      <c r="J19666" t="s">
        <v>25</v>
      </c>
      <c r="K19666" t="s">
        <v>26</v>
      </c>
      <c r="L19666" s="1">
        <v>43904</v>
      </c>
      <c r="M19666" s="1">
        <v>43906</v>
      </c>
      <c r="N19666" s="1">
        <v>43872.261111111111</v>
      </c>
      <c r="O19666">
        <f>DATEDIF(Table1[[#This Row],[Checkin]],Table1[[#This Row],[Checkout]],"D")</f>
        <v>2</v>
      </c>
      <c r="P19666">
        <f>DATEDIF(Table1[[#This Row],[Booking Date ]],Table1[[#This Row],[Checkout]],"D")</f>
        <v>34</v>
      </c>
      <c r="Q19666" t="s">
        <v>27</v>
      </c>
      <c r="R19666">
        <v>1037495</v>
      </c>
      <c r="S19666" t="s">
        <v>7678</v>
      </c>
      <c r="T19666" t="s">
        <v>29</v>
      </c>
      <c r="U19666" t="s">
        <v>26</v>
      </c>
      <c r="V19666" t="s">
        <v>30</v>
      </c>
    </row>
    <row r="19667" spans="1:22" x14ac:dyDescent="0.3">
      <c r="A19667">
        <v>80.624799999999993</v>
      </c>
      <c r="B19667">
        <v>83.433800000000005</v>
      </c>
      <c r="C19667">
        <f>Table1[[#This Row],[TTV]]-Table1[[#This Row],[COST]]</f>
        <v>2.8090000000000117</v>
      </c>
      <c r="D19667">
        <f>(Table1[[#This Row],[PROFIT ]]/Table1[[#This Row],[TTV]])*100</f>
        <v>3.3667410569817169</v>
      </c>
      <c r="E19667" t="s">
        <v>22</v>
      </c>
      <c r="F19667">
        <v>2</v>
      </c>
      <c r="G19667" t="s">
        <v>23</v>
      </c>
      <c r="H19667" t="s">
        <v>24</v>
      </c>
      <c r="I19667">
        <v>8609432</v>
      </c>
      <c r="J19667" t="s">
        <v>25</v>
      </c>
      <c r="K19667" t="s">
        <v>33</v>
      </c>
      <c r="L19667" s="1">
        <v>43885</v>
      </c>
      <c r="M19667" s="1">
        <v>43886</v>
      </c>
      <c r="N19667" s="1">
        <v>43884.973611111112</v>
      </c>
      <c r="O19667">
        <f>DATEDIF(Table1[[#This Row],[Checkin]],Table1[[#This Row],[Checkout]],"D")</f>
        <v>1</v>
      </c>
      <c r="P19667">
        <f>DATEDIF(Table1[[#This Row],[Booking Date ]],Table1[[#This Row],[Checkout]],"D")</f>
        <v>2</v>
      </c>
      <c r="Q19667" t="s">
        <v>27</v>
      </c>
      <c r="R19667">
        <v>240499</v>
      </c>
      <c r="S19667" t="s">
        <v>3851</v>
      </c>
      <c r="T19667" t="s">
        <v>39</v>
      </c>
      <c r="U19667" t="s">
        <v>36</v>
      </c>
      <c r="V19667" t="s">
        <v>30</v>
      </c>
    </row>
    <row r="19668" spans="1:22" x14ac:dyDescent="0.3">
      <c r="A19668">
        <v>80.624799999999993</v>
      </c>
      <c r="B19668">
        <v>83.433800000000005</v>
      </c>
      <c r="C19668">
        <f>Table1[[#This Row],[TTV]]-Table1[[#This Row],[COST]]</f>
        <v>2.8090000000000117</v>
      </c>
      <c r="D19668">
        <f>(Table1[[#This Row],[PROFIT ]]/Table1[[#This Row],[TTV]])*100</f>
        <v>3.3667410569817169</v>
      </c>
      <c r="E19668" t="s">
        <v>22</v>
      </c>
      <c r="F19668">
        <v>2</v>
      </c>
      <c r="G19668" t="s">
        <v>23</v>
      </c>
      <c r="H19668" t="s">
        <v>24</v>
      </c>
      <c r="I19668">
        <v>8609322</v>
      </c>
      <c r="J19668" t="s">
        <v>25</v>
      </c>
      <c r="K19668" t="s">
        <v>33</v>
      </c>
      <c r="L19668" s="1">
        <v>43884</v>
      </c>
      <c r="M19668" s="1">
        <v>43885</v>
      </c>
      <c r="N19668" s="1">
        <v>43884.92291666667</v>
      </c>
      <c r="O19668">
        <f>DATEDIF(Table1[[#This Row],[Checkin]],Table1[[#This Row],[Checkout]],"D")</f>
        <v>1</v>
      </c>
      <c r="P19668">
        <f>DATEDIF(Table1[[#This Row],[Booking Date ]],Table1[[#This Row],[Checkout]],"D")</f>
        <v>1</v>
      </c>
      <c r="Q19668" t="s">
        <v>27</v>
      </c>
      <c r="R19668">
        <v>205414</v>
      </c>
      <c r="S19668" t="s">
        <v>3923</v>
      </c>
      <c r="T19668" t="s">
        <v>39</v>
      </c>
      <c r="U19668" t="s">
        <v>36</v>
      </c>
      <c r="V19668" t="s">
        <v>30</v>
      </c>
    </row>
    <row r="19669" spans="1:22" x14ac:dyDescent="0.3">
      <c r="A19669">
        <v>80.624799999999993</v>
      </c>
      <c r="B19669">
        <v>83.433800000000005</v>
      </c>
      <c r="C19669">
        <f>Table1[[#This Row],[TTV]]-Table1[[#This Row],[COST]]</f>
        <v>2.8090000000000117</v>
      </c>
      <c r="D19669">
        <f>(Table1[[#This Row],[PROFIT ]]/Table1[[#This Row],[TTV]])*100</f>
        <v>3.3667410569817169</v>
      </c>
      <c r="E19669" t="s">
        <v>22</v>
      </c>
      <c r="F19669">
        <v>2</v>
      </c>
      <c r="G19669" t="s">
        <v>23</v>
      </c>
      <c r="H19669" t="s">
        <v>24</v>
      </c>
      <c r="I19669">
        <v>8609165</v>
      </c>
      <c r="J19669" t="s">
        <v>25</v>
      </c>
      <c r="K19669" t="s">
        <v>33</v>
      </c>
      <c r="L19669" s="1">
        <v>43884</v>
      </c>
      <c r="M19669" s="1">
        <v>43885</v>
      </c>
      <c r="N19669" s="1">
        <v>43884.850694444445</v>
      </c>
      <c r="O19669">
        <f>DATEDIF(Table1[[#This Row],[Checkin]],Table1[[#This Row],[Checkout]],"D")</f>
        <v>1</v>
      </c>
      <c r="P19669">
        <f>DATEDIF(Table1[[#This Row],[Booking Date ]],Table1[[#This Row],[Checkout]],"D")</f>
        <v>1</v>
      </c>
      <c r="Q19669" t="s">
        <v>27</v>
      </c>
      <c r="R19669">
        <v>433181</v>
      </c>
      <c r="S19669" t="s">
        <v>3917</v>
      </c>
      <c r="T19669" t="s">
        <v>39</v>
      </c>
      <c r="U19669" t="s">
        <v>36</v>
      </c>
      <c r="V19669" t="s">
        <v>30</v>
      </c>
    </row>
    <row r="19670" spans="1:22" x14ac:dyDescent="0.3">
      <c r="A19670">
        <v>72.281400000000005</v>
      </c>
      <c r="B19670">
        <v>75.090400000000002</v>
      </c>
      <c r="C19670">
        <f>Table1[[#This Row],[TTV]]-Table1[[#This Row],[COST]]</f>
        <v>2.8089999999999975</v>
      </c>
      <c r="D19670">
        <f>(Table1[[#This Row],[PROFIT ]]/Table1[[#This Row],[TTV]])*100</f>
        <v>3.7408243929983027</v>
      </c>
      <c r="E19670" t="s">
        <v>22</v>
      </c>
      <c r="F19670">
        <v>2</v>
      </c>
      <c r="G19670" t="s">
        <v>23</v>
      </c>
      <c r="H19670" t="s">
        <v>24</v>
      </c>
      <c r="I19670">
        <v>8608489</v>
      </c>
      <c r="J19670" t="s">
        <v>25</v>
      </c>
      <c r="K19670" t="s">
        <v>33</v>
      </c>
      <c r="L19670" s="1">
        <v>43884</v>
      </c>
      <c r="M19670" s="1">
        <v>43885</v>
      </c>
      <c r="N19670" s="1">
        <v>43884.609722222223</v>
      </c>
      <c r="O19670">
        <f>DATEDIF(Table1[[#This Row],[Checkin]],Table1[[#This Row],[Checkout]],"D")</f>
        <v>1</v>
      </c>
      <c r="P19670">
        <f>DATEDIF(Table1[[#This Row],[Booking Date ]],Table1[[#This Row],[Checkout]],"D")</f>
        <v>1</v>
      </c>
      <c r="Q19670" t="s">
        <v>27</v>
      </c>
      <c r="R19670">
        <v>795664</v>
      </c>
      <c r="S19670" t="s">
        <v>4623</v>
      </c>
      <c r="T19670" t="s">
        <v>39</v>
      </c>
      <c r="U19670" t="s">
        <v>36</v>
      </c>
      <c r="V19670" t="s">
        <v>30</v>
      </c>
    </row>
    <row r="19671" spans="1:22" x14ac:dyDescent="0.3">
      <c r="A19671">
        <v>75.989599999999996</v>
      </c>
      <c r="B19671">
        <v>78.798599999999993</v>
      </c>
      <c r="C19671">
        <f>Table1[[#This Row],[TTV]]-Table1[[#This Row],[COST]]</f>
        <v>2.8089999999999975</v>
      </c>
      <c r="D19671">
        <f>(Table1[[#This Row],[PROFIT ]]/Table1[[#This Row],[TTV]])*100</f>
        <v>3.5647841459112191</v>
      </c>
      <c r="E19671" t="s">
        <v>22</v>
      </c>
      <c r="F19671">
        <v>2</v>
      </c>
      <c r="G19671" t="s">
        <v>32</v>
      </c>
      <c r="H19671" t="s">
        <v>24</v>
      </c>
      <c r="I19671">
        <v>8605447</v>
      </c>
      <c r="J19671" t="s">
        <v>25</v>
      </c>
      <c r="K19671" t="s">
        <v>33</v>
      </c>
      <c r="L19671" s="1">
        <v>43883</v>
      </c>
      <c r="M19671" s="1">
        <v>43884</v>
      </c>
      <c r="N19671" s="1">
        <v>43883.106249999997</v>
      </c>
      <c r="O19671">
        <f>DATEDIF(Table1[[#This Row],[Checkin]],Table1[[#This Row],[Checkout]],"D")</f>
        <v>1</v>
      </c>
      <c r="P19671">
        <f>DATEDIF(Table1[[#This Row],[Booking Date ]],Table1[[#This Row],[Checkout]],"D")</f>
        <v>1</v>
      </c>
      <c r="Q19671" t="s">
        <v>27</v>
      </c>
      <c r="R19671">
        <v>169866</v>
      </c>
      <c r="S19671" t="s">
        <v>5362</v>
      </c>
      <c r="T19671" t="s">
        <v>35</v>
      </c>
      <c r="U19671" t="s">
        <v>36</v>
      </c>
      <c r="V19671" t="s">
        <v>30</v>
      </c>
    </row>
    <row r="19672" spans="1:22" x14ac:dyDescent="0.3">
      <c r="A19672">
        <v>78.770700000000005</v>
      </c>
      <c r="B19672">
        <v>81.579700000000003</v>
      </c>
      <c r="C19672">
        <f>Table1[[#This Row],[TTV]]-Table1[[#This Row],[COST]]</f>
        <v>2.8089999999999975</v>
      </c>
      <c r="D19672">
        <f>(Table1[[#This Row],[PROFIT ]]/Table1[[#This Row],[TTV]])*100</f>
        <v>3.4432585557436437</v>
      </c>
      <c r="E19672" t="s">
        <v>22</v>
      </c>
      <c r="F19672">
        <v>2</v>
      </c>
      <c r="G19672" t="s">
        <v>23</v>
      </c>
      <c r="H19672" t="s">
        <v>24</v>
      </c>
      <c r="I19672">
        <v>8608792</v>
      </c>
      <c r="J19672" t="s">
        <v>25</v>
      </c>
      <c r="K19672" t="s">
        <v>33</v>
      </c>
      <c r="L19672" s="1">
        <v>43884</v>
      </c>
      <c r="M19672" s="1">
        <v>43885</v>
      </c>
      <c r="N19672" s="1">
        <v>43884.711805555555</v>
      </c>
      <c r="O19672">
        <f>DATEDIF(Table1[[#This Row],[Checkin]],Table1[[#This Row],[Checkout]],"D")</f>
        <v>1</v>
      </c>
      <c r="P19672">
        <f>DATEDIF(Table1[[#This Row],[Booking Date ]],Table1[[#This Row],[Checkout]],"D")</f>
        <v>1</v>
      </c>
      <c r="Q19672" t="s">
        <v>27</v>
      </c>
      <c r="R19672">
        <v>222054</v>
      </c>
      <c r="S19672" t="s">
        <v>2717</v>
      </c>
      <c r="T19672" t="s">
        <v>39</v>
      </c>
      <c r="U19672" t="s">
        <v>36</v>
      </c>
      <c r="V19672" t="s">
        <v>30</v>
      </c>
    </row>
    <row r="19673" spans="1:22" x14ac:dyDescent="0.3">
      <c r="A19673">
        <v>85.26</v>
      </c>
      <c r="B19673">
        <v>88.069000000000003</v>
      </c>
      <c r="C19673">
        <f>Table1[[#This Row],[TTV]]-Table1[[#This Row],[COST]]</f>
        <v>2.8089999999999975</v>
      </c>
      <c r="D19673">
        <f>(Table1[[#This Row],[PROFIT ]]/Table1[[#This Row],[TTV]])*100</f>
        <v>3.1895445616505209</v>
      </c>
      <c r="E19673" t="s">
        <v>22</v>
      </c>
      <c r="F19673">
        <v>2</v>
      </c>
      <c r="G19673" t="s">
        <v>23</v>
      </c>
      <c r="H19673" t="s">
        <v>24</v>
      </c>
      <c r="I19673">
        <v>8609399</v>
      </c>
      <c r="J19673" t="s">
        <v>25</v>
      </c>
      <c r="K19673" t="s">
        <v>33</v>
      </c>
      <c r="L19673" s="1">
        <v>43884</v>
      </c>
      <c r="M19673" s="1">
        <v>43885</v>
      </c>
      <c r="N19673" s="1">
        <v>43884.961805555555</v>
      </c>
      <c r="O19673">
        <f>DATEDIF(Table1[[#This Row],[Checkin]],Table1[[#This Row],[Checkout]],"D")</f>
        <v>1</v>
      </c>
      <c r="P19673">
        <f>DATEDIF(Table1[[#This Row],[Booking Date ]],Table1[[#This Row],[Checkout]],"D")</f>
        <v>1</v>
      </c>
      <c r="Q19673" t="s">
        <v>27</v>
      </c>
      <c r="R19673">
        <v>222654</v>
      </c>
      <c r="S19673" t="s">
        <v>609</v>
      </c>
      <c r="T19673" t="s">
        <v>39</v>
      </c>
      <c r="U19673" t="s">
        <v>36</v>
      </c>
      <c r="V19673" t="s">
        <v>30</v>
      </c>
    </row>
    <row r="19674" spans="1:22" x14ac:dyDescent="0.3">
      <c r="A19674">
        <v>284.74160000000001</v>
      </c>
      <c r="B19674">
        <v>290.9316</v>
      </c>
      <c r="C19674">
        <f>Table1[[#This Row],[TTV]]-Table1[[#This Row],[COST]]</f>
        <v>6.1899999999999977</v>
      </c>
      <c r="D19674">
        <f>(Table1[[#This Row],[PROFIT ]]/Table1[[#This Row],[TTV]])*100</f>
        <v>2.1276478732458068</v>
      </c>
      <c r="E19674" t="s">
        <v>22</v>
      </c>
      <c r="F19674">
        <v>2</v>
      </c>
      <c r="G19674" t="s">
        <v>23</v>
      </c>
      <c r="H19674" t="s">
        <v>24</v>
      </c>
      <c r="I19674">
        <v>241676465</v>
      </c>
      <c r="J19674" t="s">
        <v>25</v>
      </c>
      <c r="K19674" t="s">
        <v>26</v>
      </c>
      <c r="L19674" s="1">
        <v>43912</v>
      </c>
      <c r="M19674" s="1">
        <v>43915</v>
      </c>
      <c r="N19674" s="1">
        <v>43872.245138888888</v>
      </c>
      <c r="O19674">
        <f>DATEDIF(Table1[[#This Row],[Checkin]],Table1[[#This Row],[Checkout]],"D")</f>
        <v>3</v>
      </c>
      <c r="P19674">
        <f>DATEDIF(Table1[[#This Row],[Booking Date ]],Table1[[#This Row],[Checkout]],"D")</f>
        <v>43</v>
      </c>
      <c r="Q19674" t="s">
        <v>27</v>
      </c>
      <c r="R19674">
        <v>938553</v>
      </c>
      <c r="S19674" t="s">
        <v>9970</v>
      </c>
      <c r="T19674" t="s">
        <v>29</v>
      </c>
      <c r="U19674" t="s">
        <v>26</v>
      </c>
      <c r="V19674" t="s">
        <v>30</v>
      </c>
    </row>
    <row r="19675" spans="1:22" x14ac:dyDescent="0.3">
      <c r="A19675">
        <v>248.14</v>
      </c>
      <c r="B19675">
        <v>260.34359999999998</v>
      </c>
      <c r="C19675">
        <f>Table1[[#This Row],[TTV]]-Table1[[#This Row],[COST]]</f>
        <v>12.203599999999994</v>
      </c>
      <c r="D19675">
        <f>(Table1[[#This Row],[PROFIT ]]/Table1[[#This Row],[TTV]])*100</f>
        <v>4.6874975993264272</v>
      </c>
      <c r="E19675" t="s">
        <v>90</v>
      </c>
      <c r="F19675">
        <v>2</v>
      </c>
      <c r="G19675" t="s">
        <v>91</v>
      </c>
      <c r="H19675" t="s">
        <v>40</v>
      </c>
      <c r="I19675">
        <v>241676295</v>
      </c>
      <c r="J19675" t="s">
        <v>25</v>
      </c>
      <c r="K19675" t="s">
        <v>26</v>
      </c>
      <c r="L19675" s="1">
        <v>44043</v>
      </c>
      <c r="M19675" s="1">
        <v>44045</v>
      </c>
      <c r="N19675" s="1">
        <v>43872.243750000001</v>
      </c>
      <c r="O19675">
        <f>DATEDIF(Table1[[#This Row],[Checkin]],Table1[[#This Row],[Checkout]],"D")</f>
        <v>2</v>
      </c>
      <c r="P19675">
        <f>DATEDIF(Table1[[#This Row],[Booking Date ]],Table1[[#This Row],[Checkout]],"D")</f>
        <v>173</v>
      </c>
      <c r="Q19675" t="s">
        <v>92</v>
      </c>
      <c r="R19675">
        <v>972350</v>
      </c>
      <c r="S19675" t="s">
        <v>9971</v>
      </c>
      <c r="T19675" t="s">
        <v>29</v>
      </c>
      <c r="U19675" t="s">
        <v>26</v>
      </c>
      <c r="V19675" t="s">
        <v>94</v>
      </c>
    </row>
    <row r="19676" spans="1:22" x14ac:dyDescent="0.3">
      <c r="A19676">
        <v>85.26</v>
      </c>
      <c r="B19676">
        <v>88.069000000000003</v>
      </c>
      <c r="C19676">
        <f>Table1[[#This Row],[TTV]]-Table1[[#This Row],[COST]]</f>
        <v>2.8089999999999975</v>
      </c>
      <c r="D19676">
        <f>(Table1[[#This Row],[PROFIT ]]/Table1[[#This Row],[TTV]])*100</f>
        <v>3.1895445616505209</v>
      </c>
      <c r="E19676" t="s">
        <v>22</v>
      </c>
      <c r="F19676">
        <v>1</v>
      </c>
      <c r="G19676" t="s">
        <v>23</v>
      </c>
      <c r="H19676" t="s">
        <v>24</v>
      </c>
      <c r="I19676">
        <v>8609291</v>
      </c>
      <c r="J19676" t="s">
        <v>25</v>
      </c>
      <c r="K19676" t="s">
        <v>33</v>
      </c>
      <c r="L19676" s="1">
        <v>43884</v>
      </c>
      <c r="M19676" s="1">
        <v>43885</v>
      </c>
      <c r="N19676" s="1">
        <v>43884.90625</v>
      </c>
      <c r="O19676">
        <f>DATEDIF(Table1[[#This Row],[Checkin]],Table1[[#This Row],[Checkout]],"D")</f>
        <v>1</v>
      </c>
      <c r="P19676">
        <f>DATEDIF(Table1[[#This Row],[Booking Date ]],Table1[[#This Row],[Checkout]],"D")</f>
        <v>1</v>
      </c>
      <c r="Q19676" t="s">
        <v>27</v>
      </c>
      <c r="R19676">
        <v>222654</v>
      </c>
      <c r="S19676" t="s">
        <v>609</v>
      </c>
      <c r="T19676" t="s">
        <v>39</v>
      </c>
      <c r="U19676" t="s">
        <v>36</v>
      </c>
      <c r="V19676" t="s">
        <v>30</v>
      </c>
    </row>
    <row r="19677" spans="1:22" x14ac:dyDescent="0.3">
      <c r="A19677">
        <v>85.26</v>
      </c>
      <c r="B19677">
        <v>88.069000000000003</v>
      </c>
      <c r="C19677">
        <f>Table1[[#This Row],[TTV]]-Table1[[#This Row],[COST]]</f>
        <v>2.8089999999999975</v>
      </c>
      <c r="D19677">
        <f>(Table1[[#This Row],[PROFIT ]]/Table1[[#This Row],[TTV]])*100</f>
        <v>3.1895445616505209</v>
      </c>
      <c r="E19677" t="s">
        <v>22</v>
      </c>
      <c r="F19677">
        <v>2</v>
      </c>
      <c r="G19677" t="s">
        <v>23</v>
      </c>
      <c r="H19677" t="s">
        <v>24</v>
      </c>
      <c r="I19677">
        <v>8608850</v>
      </c>
      <c r="J19677" t="s">
        <v>25</v>
      </c>
      <c r="K19677" t="s">
        <v>33</v>
      </c>
      <c r="L19677" s="1">
        <v>43884</v>
      </c>
      <c r="M19677" s="1">
        <v>43885</v>
      </c>
      <c r="N19677" s="1">
        <v>43884.739583333336</v>
      </c>
      <c r="O19677">
        <f>DATEDIF(Table1[[#This Row],[Checkin]],Table1[[#This Row],[Checkout]],"D")</f>
        <v>1</v>
      </c>
      <c r="P19677">
        <f>DATEDIF(Table1[[#This Row],[Booking Date ]],Table1[[#This Row],[Checkout]],"D")</f>
        <v>1</v>
      </c>
      <c r="Q19677" t="s">
        <v>27</v>
      </c>
      <c r="R19677">
        <v>540540</v>
      </c>
      <c r="S19677" t="s">
        <v>1941</v>
      </c>
      <c r="T19677" t="s">
        <v>39</v>
      </c>
      <c r="U19677" t="s">
        <v>36</v>
      </c>
      <c r="V19677" t="s">
        <v>30</v>
      </c>
    </row>
    <row r="19678" spans="1:22" x14ac:dyDescent="0.3">
      <c r="A19678">
        <v>85.26</v>
      </c>
      <c r="B19678">
        <v>88.069000000000003</v>
      </c>
      <c r="C19678">
        <f>Table1[[#This Row],[TTV]]-Table1[[#This Row],[COST]]</f>
        <v>2.8089999999999975</v>
      </c>
      <c r="D19678">
        <f>(Table1[[#This Row],[PROFIT ]]/Table1[[#This Row],[TTV]])*100</f>
        <v>3.1895445616505209</v>
      </c>
      <c r="E19678" t="s">
        <v>22</v>
      </c>
      <c r="F19678">
        <v>2</v>
      </c>
      <c r="G19678" t="s">
        <v>32</v>
      </c>
      <c r="H19678" t="s">
        <v>24</v>
      </c>
      <c r="I19678">
        <v>8605145</v>
      </c>
      <c r="J19678" t="s">
        <v>25</v>
      </c>
      <c r="K19678" t="s">
        <v>33</v>
      </c>
      <c r="L19678" s="1">
        <v>43884</v>
      </c>
      <c r="M19678" s="1">
        <v>43885</v>
      </c>
      <c r="N19678" s="1">
        <v>43882.932638888888</v>
      </c>
      <c r="O19678">
        <f>DATEDIF(Table1[[#This Row],[Checkin]],Table1[[#This Row],[Checkout]],"D")</f>
        <v>1</v>
      </c>
      <c r="P19678">
        <f>DATEDIF(Table1[[#This Row],[Booking Date ]],Table1[[#This Row],[Checkout]],"D")</f>
        <v>3</v>
      </c>
      <c r="Q19678" t="s">
        <v>27</v>
      </c>
      <c r="R19678">
        <v>540435</v>
      </c>
      <c r="S19678" t="s">
        <v>5497</v>
      </c>
      <c r="T19678" t="s">
        <v>35</v>
      </c>
      <c r="U19678" t="s">
        <v>36</v>
      </c>
      <c r="V19678" t="s">
        <v>30</v>
      </c>
    </row>
    <row r="19679" spans="1:22" x14ac:dyDescent="0.3">
      <c r="A19679">
        <v>91.749300000000005</v>
      </c>
      <c r="B19679">
        <v>94.558300000000003</v>
      </c>
      <c r="C19679">
        <f>Table1[[#This Row],[TTV]]-Table1[[#This Row],[COST]]</f>
        <v>2.8089999999999975</v>
      </c>
      <c r="D19679">
        <f>(Table1[[#This Row],[PROFIT ]]/Table1[[#This Row],[TTV]])*100</f>
        <v>2.9706540832481099</v>
      </c>
      <c r="E19679" t="s">
        <v>22</v>
      </c>
      <c r="F19679">
        <v>2</v>
      </c>
      <c r="G19679" t="s">
        <v>32</v>
      </c>
      <c r="H19679" t="s">
        <v>24</v>
      </c>
      <c r="I19679">
        <v>8609506</v>
      </c>
      <c r="J19679" t="s">
        <v>25</v>
      </c>
      <c r="K19679" t="s">
        <v>33</v>
      </c>
      <c r="L19679" s="1">
        <v>43885</v>
      </c>
      <c r="M19679" s="1">
        <v>43886</v>
      </c>
      <c r="N19679" s="1">
        <v>43885.025694444441</v>
      </c>
      <c r="O19679">
        <f>DATEDIF(Table1[[#This Row],[Checkin]],Table1[[#This Row],[Checkout]],"D")</f>
        <v>1</v>
      </c>
      <c r="P19679">
        <f>DATEDIF(Table1[[#This Row],[Booking Date ]],Table1[[#This Row],[Checkout]],"D")</f>
        <v>1</v>
      </c>
      <c r="Q19679" t="s">
        <v>27</v>
      </c>
      <c r="R19679">
        <v>1104447</v>
      </c>
      <c r="S19679" t="s">
        <v>4374</v>
      </c>
      <c r="T19679" t="s">
        <v>35</v>
      </c>
      <c r="U19679" t="s">
        <v>36</v>
      </c>
      <c r="V19679" t="s">
        <v>30</v>
      </c>
    </row>
    <row r="19680" spans="1:22" x14ac:dyDescent="0.3">
      <c r="A19680">
        <v>548.58870000000002</v>
      </c>
      <c r="B19680">
        <v>565.43259999999998</v>
      </c>
      <c r="C19680">
        <f>Table1[[#This Row],[TTV]]-Table1[[#This Row],[COST]]</f>
        <v>16.843899999999962</v>
      </c>
      <c r="D19680">
        <f>(Table1[[#This Row],[PROFIT ]]/Table1[[#This Row],[TTV]])*100</f>
        <v>2.9789403723803618</v>
      </c>
      <c r="E19680" t="s">
        <v>22</v>
      </c>
      <c r="F19680">
        <v>2</v>
      </c>
      <c r="G19680" t="s">
        <v>23</v>
      </c>
      <c r="H19680" t="s">
        <v>24</v>
      </c>
      <c r="I19680">
        <v>8560977</v>
      </c>
      <c r="J19680" t="s">
        <v>25</v>
      </c>
      <c r="K19680" t="s">
        <v>33</v>
      </c>
      <c r="L19680" s="1">
        <v>43906</v>
      </c>
      <c r="M19680" s="1">
        <v>43909</v>
      </c>
      <c r="N19680" s="1">
        <v>43872.234722222223</v>
      </c>
      <c r="O19680">
        <f>DATEDIF(Table1[[#This Row],[Checkin]],Table1[[#This Row],[Checkout]],"D")</f>
        <v>3</v>
      </c>
      <c r="P19680">
        <f>DATEDIF(Table1[[#This Row],[Booking Date ]],Table1[[#This Row],[Checkout]],"D")</f>
        <v>37</v>
      </c>
      <c r="Q19680" t="s">
        <v>27</v>
      </c>
      <c r="R19680">
        <v>232648</v>
      </c>
      <c r="S19680" t="s">
        <v>9573</v>
      </c>
      <c r="T19680" t="s">
        <v>39</v>
      </c>
      <c r="U19680" t="s">
        <v>36</v>
      </c>
      <c r="V19680" t="s">
        <v>30</v>
      </c>
    </row>
    <row r="19681" spans="1:22" x14ac:dyDescent="0.3">
      <c r="A19681">
        <v>63.011000000000003</v>
      </c>
      <c r="B19681">
        <v>65.819999999999993</v>
      </c>
      <c r="C19681">
        <f>Table1[[#This Row],[TTV]]-Table1[[#This Row],[COST]]</f>
        <v>2.8089999999999904</v>
      </c>
      <c r="D19681">
        <f>(Table1[[#This Row],[PROFIT ]]/Table1[[#This Row],[TTV]])*100</f>
        <v>4.2676997872986799</v>
      </c>
      <c r="E19681" t="s">
        <v>22</v>
      </c>
      <c r="F19681">
        <v>1</v>
      </c>
      <c r="G19681" t="s">
        <v>23</v>
      </c>
      <c r="H19681" t="s">
        <v>24</v>
      </c>
      <c r="I19681">
        <v>8609493</v>
      </c>
      <c r="J19681" t="s">
        <v>25</v>
      </c>
      <c r="K19681" t="s">
        <v>33</v>
      </c>
      <c r="L19681" s="1">
        <v>43885</v>
      </c>
      <c r="M19681" s="1">
        <v>43886</v>
      </c>
      <c r="N19681" s="1">
        <v>43885.013194444444</v>
      </c>
      <c r="O19681">
        <f>DATEDIF(Table1[[#This Row],[Checkin]],Table1[[#This Row],[Checkout]],"D")</f>
        <v>1</v>
      </c>
      <c r="P19681">
        <f>DATEDIF(Table1[[#This Row],[Booking Date ]],Table1[[#This Row],[Checkout]],"D")</f>
        <v>1</v>
      </c>
      <c r="Q19681" t="s">
        <v>27</v>
      </c>
      <c r="R19681">
        <v>217548</v>
      </c>
      <c r="S19681" t="s">
        <v>4238</v>
      </c>
      <c r="T19681" t="s">
        <v>39</v>
      </c>
      <c r="U19681" t="s">
        <v>36</v>
      </c>
      <c r="V19681" t="s">
        <v>30</v>
      </c>
    </row>
    <row r="19682" spans="1:22" x14ac:dyDescent="0.3">
      <c r="A19682">
        <v>63.011000000000003</v>
      </c>
      <c r="B19682">
        <v>65.819999999999993</v>
      </c>
      <c r="C19682">
        <f>Table1[[#This Row],[TTV]]-Table1[[#This Row],[COST]]</f>
        <v>2.8089999999999904</v>
      </c>
      <c r="D19682">
        <f>(Table1[[#This Row],[PROFIT ]]/Table1[[#This Row],[TTV]])*100</f>
        <v>4.2676997872986799</v>
      </c>
      <c r="E19682" t="s">
        <v>22</v>
      </c>
      <c r="F19682">
        <v>1</v>
      </c>
      <c r="G19682" t="s">
        <v>23</v>
      </c>
      <c r="H19682" t="s">
        <v>24</v>
      </c>
      <c r="I19682">
        <v>8609267</v>
      </c>
      <c r="J19682" t="s">
        <v>25</v>
      </c>
      <c r="K19682" t="s">
        <v>33</v>
      </c>
      <c r="L19682" s="1">
        <v>43889</v>
      </c>
      <c r="M19682" s="1">
        <v>43890</v>
      </c>
      <c r="N19682" s="1">
        <v>43884.895138888889</v>
      </c>
      <c r="O19682">
        <f>DATEDIF(Table1[[#This Row],[Checkin]],Table1[[#This Row],[Checkout]],"D")</f>
        <v>1</v>
      </c>
      <c r="P19682">
        <f>DATEDIF(Table1[[#This Row],[Booking Date ]],Table1[[#This Row],[Checkout]],"D")</f>
        <v>6</v>
      </c>
      <c r="Q19682" t="s">
        <v>27</v>
      </c>
      <c r="R19682">
        <v>200736</v>
      </c>
      <c r="S19682" t="s">
        <v>310</v>
      </c>
      <c r="T19682" t="s">
        <v>39</v>
      </c>
      <c r="U19682" t="s">
        <v>36</v>
      </c>
      <c r="V19682" t="s">
        <v>30</v>
      </c>
    </row>
    <row r="19683" spans="1:22" x14ac:dyDescent="0.3">
      <c r="A19683">
        <v>65.792199999999994</v>
      </c>
      <c r="B19683">
        <v>68.601100000000002</v>
      </c>
      <c r="C19683">
        <f>Table1[[#This Row],[TTV]]-Table1[[#This Row],[COST]]</f>
        <v>2.8089000000000084</v>
      </c>
      <c r="D19683">
        <f>(Table1[[#This Row],[PROFIT ]]/Table1[[#This Row],[TTV]])*100</f>
        <v>4.0945407580928119</v>
      </c>
      <c r="E19683" t="s">
        <v>22</v>
      </c>
      <c r="F19683">
        <v>2</v>
      </c>
      <c r="G19683" t="s">
        <v>23</v>
      </c>
      <c r="H19683" t="s">
        <v>24</v>
      </c>
      <c r="I19683">
        <v>8608969</v>
      </c>
      <c r="J19683" t="s">
        <v>25</v>
      </c>
      <c r="K19683" t="s">
        <v>33</v>
      </c>
      <c r="L19683" s="1">
        <v>43884</v>
      </c>
      <c r="M19683" s="1">
        <v>43885</v>
      </c>
      <c r="N19683" s="1">
        <v>43884.78125</v>
      </c>
      <c r="O19683">
        <f>DATEDIF(Table1[[#This Row],[Checkin]],Table1[[#This Row],[Checkout]],"D")</f>
        <v>1</v>
      </c>
      <c r="P19683">
        <f>DATEDIF(Table1[[#This Row],[Booking Date ]],Table1[[#This Row],[Checkout]],"D")</f>
        <v>1</v>
      </c>
      <c r="Q19683" t="s">
        <v>27</v>
      </c>
      <c r="R19683">
        <v>210716</v>
      </c>
      <c r="S19683" t="s">
        <v>4533</v>
      </c>
      <c r="T19683" t="s">
        <v>39</v>
      </c>
      <c r="U19683" t="s">
        <v>36</v>
      </c>
      <c r="V19683" t="s">
        <v>30</v>
      </c>
    </row>
    <row r="19684" spans="1:22" x14ac:dyDescent="0.3">
      <c r="A19684">
        <v>71.354399999999998</v>
      </c>
      <c r="B19684">
        <v>74.163300000000007</v>
      </c>
      <c r="C19684">
        <f>Table1[[#This Row],[TTV]]-Table1[[#This Row],[COST]]</f>
        <v>2.8089000000000084</v>
      </c>
      <c r="D19684">
        <f>(Table1[[#This Row],[PROFIT ]]/Table1[[#This Row],[TTV]])*100</f>
        <v>3.7874528237012219</v>
      </c>
      <c r="E19684" t="s">
        <v>22</v>
      </c>
      <c r="F19684">
        <v>2</v>
      </c>
      <c r="G19684" t="s">
        <v>23</v>
      </c>
      <c r="H19684" t="s">
        <v>24</v>
      </c>
      <c r="I19684">
        <v>8609462</v>
      </c>
      <c r="J19684" t="s">
        <v>25</v>
      </c>
      <c r="K19684" t="s">
        <v>33</v>
      </c>
      <c r="L19684" s="1">
        <v>43884</v>
      </c>
      <c r="M19684" s="1">
        <v>43885</v>
      </c>
      <c r="N19684" s="1">
        <v>43884.991666666669</v>
      </c>
      <c r="O19684">
        <f>DATEDIF(Table1[[#This Row],[Checkin]],Table1[[#This Row],[Checkout]],"D")</f>
        <v>1</v>
      </c>
      <c r="P19684">
        <f>DATEDIF(Table1[[#This Row],[Booking Date ]],Table1[[#This Row],[Checkout]],"D")</f>
        <v>1</v>
      </c>
      <c r="Q19684" t="s">
        <v>27</v>
      </c>
      <c r="R19684">
        <v>225978</v>
      </c>
      <c r="S19684" t="s">
        <v>2519</v>
      </c>
      <c r="T19684" t="s">
        <v>39</v>
      </c>
      <c r="U19684" t="s">
        <v>36</v>
      </c>
      <c r="V19684" t="s">
        <v>30</v>
      </c>
    </row>
    <row r="19685" spans="1:22" x14ac:dyDescent="0.3">
      <c r="A19685">
        <v>71.354399999999998</v>
      </c>
      <c r="B19685">
        <v>74.163300000000007</v>
      </c>
      <c r="C19685">
        <f>Table1[[#This Row],[TTV]]-Table1[[#This Row],[COST]]</f>
        <v>2.8089000000000084</v>
      </c>
      <c r="D19685">
        <f>(Table1[[#This Row],[PROFIT ]]/Table1[[#This Row],[TTV]])*100</f>
        <v>3.7874528237012219</v>
      </c>
      <c r="E19685" t="s">
        <v>22</v>
      </c>
      <c r="F19685">
        <v>2</v>
      </c>
      <c r="G19685" t="s">
        <v>23</v>
      </c>
      <c r="H19685" t="s">
        <v>24</v>
      </c>
      <c r="I19685">
        <v>8609304</v>
      </c>
      <c r="J19685" t="s">
        <v>25</v>
      </c>
      <c r="K19685" t="s">
        <v>33</v>
      </c>
      <c r="L19685" s="1">
        <v>43884</v>
      </c>
      <c r="M19685" s="1">
        <v>43885</v>
      </c>
      <c r="N19685" s="1">
        <v>43884.913194444445</v>
      </c>
      <c r="O19685">
        <f>DATEDIF(Table1[[#This Row],[Checkin]],Table1[[#This Row],[Checkout]],"D")</f>
        <v>1</v>
      </c>
      <c r="P19685">
        <f>DATEDIF(Table1[[#This Row],[Booking Date ]],Table1[[#This Row],[Checkout]],"D")</f>
        <v>1</v>
      </c>
      <c r="Q19685" t="s">
        <v>27</v>
      </c>
      <c r="R19685">
        <v>1108605</v>
      </c>
      <c r="S19685" t="s">
        <v>4459</v>
      </c>
      <c r="T19685" t="s">
        <v>39</v>
      </c>
      <c r="U19685" t="s">
        <v>36</v>
      </c>
      <c r="V19685" t="s">
        <v>30</v>
      </c>
    </row>
    <row r="19686" spans="1:22" x14ac:dyDescent="0.3">
      <c r="A19686">
        <v>71.354399999999998</v>
      </c>
      <c r="B19686">
        <v>74.163300000000007</v>
      </c>
      <c r="C19686">
        <f>Table1[[#This Row],[TTV]]-Table1[[#This Row],[COST]]</f>
        <v>2.8089000000000084</v>
      </c>
      <c r="D19686">
        <f>(Table1[[#This Row],[PROFIT ]]/Table1[[#This Row],[TTV]])*100</f>
        <v>3.7874528237012219</v>
      </c>
      <c r="E19686" t="s">
        <v>22</v>
      </c>
      <c r="F19686">
        <v>2</v>
      </c>
      <c r="G19686" t="s">
        <v>23</v>
      </c>
      <c r="H19686" t="s">
        <v>24</v>
      </c>
      <c r="I19686">
        <v>8609061</v>
      </c>
      <c r="J19686" t="s">
        <v>25</v>
      </c>
      <c r="K19686" t="s">
        <v>33</v>
      </c>
      <c r="L19686" s="1">
        <v>43884</v>
      </c>
      <c r="M19686" s="1">
        <v>43885</v>
      </c>
      <c r="N19686" s="1">
        <v>43884.814583333333</v>
      </c>
      <c r="O19686">
        <f>DATEDIF(Table1[[#This Row],[Checkin]],Table1[[#This Row],[Checkout]],"D")</f>
        <v>1</v>
      </c>
      <c r="P19686">
        <f>DATEDIF(Table1[[#This Row],[Booking Date ]],Table1[[#This Row],[Checkout]],"D")</f>
        <v>1</v>
      </c>
      <c r="Q19686" t="s">
        <v>27</v>
      </c>
      <c r="R19686">
        <v>169080</v>
      </c>
      <c r="S19686" t="s">
        <v>4517</v>
      </c>
      <c r="T19686" t="s">
        <v>39</v>
      </c>
      <c r="U19686" t="s">
        <v>36</v>
      </c>
      <c r="V19686" t="s">
        <v>30</v>
      </c>
    </row>
    <row r="19687" spans="1:22" x14ac:dyDescent="0.3">
      <c r="A19687">
        <v>77.843699999999998</v>
      </c>
      <c r="B19687">
        <v>80.652600000000007</v>
      </c>
      <c r="C19687">
        <f>Table1[[#This Row],[TTV]]-Table1[[#This Row],[COST]]</f>
        <v>2.8089000000000084</v>
      </c>
      <c r="D19687">
        <f>(Table1[[#This Row],[PROFIT ]]/Table1[[#This Row],[TTV]])*100</f>
        <v>3.4827147543910648</v>
      </c>
      <c r="E19687" t="s">
        <v>22</v>
      </c>
      <c r="F19687">
        <v>2</v>
      </c>
      <c r="G19687" t="s">
        <v>23</v>
      </c>
      <c r="H19687" t="s">
        <v>24</v>
      </c>
      <c r="I19687">
        <v>8609233</v>
      </c>
      <c r="J19687" t="s">
        <v>25</v>
      </c>
      <c r="K19687" t="s">
        <v>33</v>
      </c>
      <c r="L19687" s="1">
        <v>43884</v>
      </c>
      <c r="M19687" s="1">
        <v>43885</v>
      </c>
      <c r="N19687" s="1">
        <v>43884.877083333333</v>
      </c>
      <c r="O19687">
        <f>DATEDIF(Table1[[#This Row],[Checkin]],Table1[[#This Row],[Checkout]],"D")</f>
        <v>1</v>
      </c>
      <c r="P19687">
        <f>DATEDIF(Table1[[#This Row],[Booking Date ]],Table1[[#This Row],[Checkout]],"D")</f>
        <v>1</v>
      </c>
      <c r="Q19687" t="s">
        <v>27</v>
      </c>
      <c r="R19687">
        <v>330174</v>
      </c>
      <c r="S19687" t="s">
        <v>4479</v>
      </c>
      <c r="T19687" t="s">
        <v>39</v>
      </c>
      <c r="U19687" t="s">
        <v>36</v>
      </c>
      <c r="V19687" t="s">
        <v>30</v>
      </c>
    </row>
    <row r="19688" spans="1:22" x14ac:dyDescent="0.3">
      <c r="A19688">
        <v>77.843699999999998</v>
      </c>
      <c r="B19688">
        <v>80.652600000000007</v>
      </c>
      <c r="C19688">
        <f>Table1[[#This Row],[TTV]]-Table1[[#This Row],[COST]]</f>
        <v>2.8089000000000084</v>
      </c>
      <c r="D19688">
        <f>(Table1[[#This Row],[PROFIT ]]/Table1[[#This Row],[TTV]])*100</f>
        <v>3.4827147543910648</v>
      </c>
      <c r="E19688" t="s">
        <v>22</v>
      </c>
      <c r="F19688">
        <v>2</v>
      </c>
      <c r="G19688" t="s">
        <v>23</v>
      </c>
      <c r="H19688" t="s">
        <v>24</v>
      </c>
      <c r="I19688">
        <v>8609178</v>
      </c>
      <c r="J19688" t="s">
        <v>25</v>
      </c>
      <c r="K19688" t="s">
        <v>33</v>
      </c>
      <c r="L19688" s="1">
        <v>43884</v>
      </c>
      <c r="M19688" s="1">
        <v>43885</v>
      </c>
      <c r="N19688" s="1">
        <v>43884.854861111111</v>
      </c>
      <c r="O19688">
        <f>DATEDIF(Table1[[#This Row],[Checkin]],Table1[[#This Row],[Checkout]],"D")</f>
        <v>1</v>
      </c>
      <c r="P19688">
        <f>DATEDIF(Table1[[#This Row],[Booking Date ]],Table1[[#This Row],[Checkout]],"D")</f>
        <v>1</v>
      </c>
      <c r="Q19688" t="s">
        <v>27</v>
      </c>
      <c r="R19688">
        <v>233398</v>
      </c>
      <c r="S19688" t="s">
        <v>1561</v>
      </c>
      <c r="T19688" t="s">
        <v>39</v>
      </c>
      <c r="U19688" t="s">
        <v>36</v>
      </c>
      <c r="V19688" t="s">
        <v>30</v>
      </c>
    </row>
    <row r="19689" spans="1:22" x14ac:dyDescent="0.3">
      <c r="A19689">
        <v>77.843699999999998</v>
      </c>
      <c r="B19689">
        <v>80.652600000000007</v>
      </c>
      <c r="C19689">
        <f>Table1[[#This Row],[TTV]]-Table1[[#This Row],[COST]]</f>
        <v>2.8089000000000084</v>
      </c>
      <c r="D19689">
        <f>(Table1[[#This Row],[PROFIT ]]/Table1[[#This Row],[TTV]])*100</f>
        <v>3.4827147543910648</v>
      </c>
      <c r="E19689" t="s">
        <v>22</v>
      </c>
      <c r="F19689">
        <v>2</v>
      </c>
      <c r="G19689" t="s">
        <v>23</v>
      </c>
      <c r="H19689" t="s">
        <v>24</v>
      </c>
      <c r="I19689">
        <v>8608865</v>
      </c>
      <c r="J19689" t="s">
        <v>25</v>
      </c>
      <c r="K19689" t="s">
        <v>33</v>
      </c>
      <c r="L19689" s="1">
        <v>43889</v>
      </c>
      <c r="M19689" s="1">
        <v>43890</v>
      </c>
      <c r="N19689" s="1">
        <v>43884.743750000001</v>
      </c>
      <c r="O19689">
        <f>DATEDIF(Table1[[#This Row],[Checkin]],Table1[[#This Row],[Checkout]],"D")</f>
        <v>1</v>
      </c>
      <c r="P19689">
        <f>DATEDIF(Table1[[#This Row],[Booking Date ]],Table1[[#This Row],[Checkout]],"D")</f>
        <v>6</v>
      </c>
      <c r="Q19689" t="s">
        <v>27</v>
      </c>
      <c r="R19689">
        <v>238624</v>
      </c>
      <c r="S19689" t="s">
        <v>359</v>
      </c>
      <c r="T19689" t="s">
        <v>39</v>
      </c>
      <c r="U19689" t="s">
        <v>36</v>
      </c>
      <c r="V19689" t="s">
        <v>30</v>
      </c>
    </row>
    <row r="19690" spans="1:22" x14ac:dyDescent="0.3">
      <c r="A19690">
        <v>77.843699999999998</v>
      </c>
      <c r="B19690">
        <v>80.652600000000007</v>
      </c>
      <c r="C19690">
        <f>Table1[[#This Row],[TTV]]-Table1[[#This Row],[COST]]</f>
        <v>2.8089000000000084</v>
      </c>
      <c r="D19690">
        <f>(Table1[[#This Row],[PROFIT ]]/Table1[[#This Row],[TTV]])*100</f>
        <v>3.4827147543910648</v>
      </c>
      <c r="E19690" t="s">
        <v>22</v>
      </c>
      <c r="F19690">
        <v>2</v>
      </c>
      <c r="G19690" t="s">
        <v>23</v>
      </c>
      <c r="H19690" t="s">
        <v>24</v>
      </c>
      <c r="I19690">
        <v>8608711</v>
      </c>
      <c r="J19690" t="s">
        <v>25</v>
      </c>
      <c r="K19690" t="s">
        <v>33</v>
      </c>
      <c r="L19690" s="1">
        <v>43885</v>
      </c>
      <c r="M19690" s="1">
        <v>43886</v>
      </c>
      <c r="N19690" s="1">
        <v>43884.679861111108</v>
      </c>
      <c r="O19690">
        <f>DATEDIF(Table1[[#This Row],[Checkin]],Table1[[#This Row],[Checkout]],"D")</f>
        <v>1</v>
      </c>
      <c r="P19690">
        <f>DATEDIF(Table1[[#This Row],[Booking Date ]],Table1[[#This Row],[Checkout]],"D")</f>
        <v>2</v>
      </c>
      <c r="Q19690" t="s">
        <v>27</v>
      </c>
      <c r="R19690">
        <v>189162</v>
      </c>
      <c r="S19690" t="s">
        <v>4586</v>
      </c>
      <c r="T19690" t="s">
        <v>39</v>
      </c>
      <c r="U19690" t="s">
        <v>36</v>
      </c>
      <c r="V19690" t="s">
        <v>30</v>
      </c>
    </row>
    <row r="19691" spans="1:22" x14ac:dyDescent="0.3">
      <c r="A19691">
        <v>77.843699999999998</v>
      </c>
      <c r="B19691">
        <v>80.652600000000007</v>
      </c>
      <c r="C19691">
        <f>Table1[[#This Row],[TTV]]-Table1[[#This Row],[COST]]</f>
        <v>2.8089000000000084</v>
      </c>
      <c r="D19691">
        <f>(Table1[[#This Row],[PROFIT ]]/Table1[[#This Row],[TTV]])*100</f>
        <v>3.4827147543910648</v>
      </c>
      <c r="E19691" t="s">
        <v>22</v>
      </c>
      <c r="F19691">
        <v>2</v>
      </c>
      <c r="G19691" t="s">
        <v>32</v>
      </c>
      <c r="H19691" t="s">
        <v>24</v>
      </c>
      <c r="I19691">
        <v>8605637</v>
      </c>
      <c r="J19691" t="s">
        <v>25</v>
      </c>
      <c r="K19691" t="s">
        <v>33</v>
      </c>
      <c r="L19691" s="1">
        <v>43883</v>
      </c>
      <c r="M19691" s="1">
        <v>43884</v>
      </c>
      <c r="N19691" s="1">
        <v>43883.274305555555</v>
      </c>
      <c r="O19691">
        <f>DATEDIF(Table1[[#This Row],[Checkin]],Table1[[#This Row],[Checkout]],"D")</f>
        <v>1</v>
      </c>
      <c r="P19691">
        <f>DATEDIF(Table1[[#This Row],[Booking Date ]],Table1[[#This Row],[Checkout]],"D")</f>
        <v>1</v>
      </c>
      <c r="Q19691" t="s">
        <v>27</v>
      </c>
      <c r="R19691">
        <v>200695</v>
      </c>
      <c r="S19691" t="s">
        <v>2943</v>
      </c>
      <c r="T19691" t="s">
        <v>35</v>
      </c>
      <c r="U19691" t="s">
        <v>36</v>
      </c>
      <c r="V19691" t="s">
        <v>30</v>
      </c>
    </row>
    <row r="19692" spans="1:22" x14ac:dyDescent="0.3">
      <c r="A19692">
        <v>82.478899999999996</v>
      </c>
      <c r="B19692">
        <v>85.287800000000004</v>
      </c>
      <c r="C19692">
        <f>Table1[[#This Row],[TTV]]-Table1[[#This Row],[COST]]</f>
        <v>2.8089000000000084</v>
      </c>
      <c r="D19692">
        <f>(Table1[[#This Row],[PROFIT ]]/Table1[[#This Row],[TTV]])*100</f>
        <v>3.2934370449231989</v>
      </c>
      <c r="E19692" t="s">
        <v>22</v>
      </c>
      <c r="F19692">
        <v>1</v>
      </c>
      <c r="G19692" t="s">
        <v>32</v>
      </c>
      <c r="H19692" t="s">
        <v>24</v>
      </c>
      <c r="I19692">
        <v>8605500</v>
      </c>
      <c r="J19692" t="s">
        <v>25</v>
      </c>
      <c r="K19692" t="s">
        <v>33</v>
      </c>
      <c r="L19692" s="1">
        <v>43883</v>
      </c>
      <c r="M19692" s="1">
        <v>43884</v>
      </c>
      <c r="N19692" s="1">
        <v>43883.147222222222</v>
      </c>
      <c r="O19692">
        <f>DATEDIF(Table1[[#This Row],[Checkin]],Table1[[#This Row],[Checkout]],"D")</f>
        <v>1</v>
      </c>
      <c r="P19692">
        <f>DATEDIF(Table1[[#This Row],[Booking Date ]],Table1[[#This Row],[Checkout]],"D")</f>
        <v>1</v>
      </c>
      <c r="Q19692" t="s">
        <v>27</v>
      </c>
      <c r="R19692">
        <v>179049</v>
      </c>
      <c r="S19692" t="s">
        <v>2030</v>
      </c>
      <c r="T19692" t="s">
        <v>35</v>
      </c>
      <c r="U19692" t="s">
        <v>36</v>
      </c>
      <c r="V19692" t="s">
        <v>30</v>
      </c>
    </row>
    <row r="19693" spans="1:22" x14ac:dyDescent="0.3">
      <c r="A19693">
        <v>243.0718</v>
      </c>
      <c r="B19693">
        <v>248.35599999999999</v>
      </c>
      <c r="C19693">
        <f>Table1[[#This Row],[TTV]]-Table1[[#This Row],[COST]]</f>
        <v>5.2841999999999985</v>
      </c>
      <c r="D19693">
        <f>(Table1[[#This Row],[PROFIT ]]/Table1[[#This Row],[TTV]])*100</f>
        <v>2.1276715682326977</v>
      </c>
      <c r="E19693" t="s">
        <v>22</v>
      </c>
      <c r="F19693">
        <v>3</v>
      </c>
      <c r="G19693" t="s">
        <v>23</v>
      </c>
      <c r="H19693" t="s">
        <v>40</v>
      </c>
      <c r="I19693">
        <v>241672065</v>
      </c>
      <c r="J19693" t="s">
        <v>25</v>
      </c>
      <c r="K19693" t="s">
        <v>26</v>
      </c>
      <c r="L19693" s="1">
        <v>43912</v>
      </c>
      <c r="M19693" s="1">
        <v>43914</v>
      </c>
      <c r="N19693" s="1">
        <v>43872.21875</v>
      </c>
      <c r="O19693">
        <f>DATEDIF(Table1[[#This Row],[Checkin]],Table1[[#This Row],[Checkout]],"D")</f>
        <v>2</v>
      </c>
      <c r="P19693">
        <f>DATEDIF(Table1[[#This Row],[Booking Date ]],Table1[[#This Row],[Checkout]],"D")</f>
        <v>42</v>
      </c>
      <c r="Q19693" t="s">
        <v>27</v>
      </c>
      <c r="R19693">
        <v>978491</v>
      </c>
      <c r="S19693" t="s">
        <v>2366</v>
      </c>
      <c r="T19693" t="s">
        <v>29</v>
      </c>
      <c r="U19693" t="s">
        <v>26</v>
      </c>
      <c r="V19693" t="s">
        <v>30</v>
      </c>
    </row>
    <row r="19694" spans="1:22" x14ac:dyDescent="0.3">
      <c r="A19694">
        <v>88.968199999999996</v>
      </c>
      <c r="B19694">
        <v>91.777100000000004</v>
      </c>
      <c r="C19694">
        <f>Table1[[#This Row],[TTV]]-Table1[[#This Row],[COST]]</f>
        <v>2.8089000000000084</v>
      </c>
      <c r="D19694">
        <f>(Table1[[#This Row],[PROFIT ]]/Table1[[#This Row],[TTV]])*100</f>
        <v>3.0605673964420408</v>
      </c>
      <c r="E19694" t="s">
        <v>22</v>
      </c>
      <c r="F19694">
        <v>2</v>
      </c>
      <c r="G19694" t="s">
        <v>23</v>
      </c>
      <c r="H19694" t="s">
        <v>24</v>
      </c>
      <c r="I19694">
        <v>8609406</v>
      </c>
      <c r="J19694" t="s">
        <v>25</v>
      </c>
      <c r="K19694" t="s">
        <v>33</v>
      </c>
      <c r="L19694" s="1">
        <v>43884</v>
      </c>
      <c r="M19694" s="1">
        <v>43885</v>
      </c>
      <c r="N19694" s="1">
        <v>43884.967361111114</v>
      </c>
      <c r="O19694">
        <f>DATEDIF(Table1[[#This Row],[Checkin]],Table1[[#This Row],[Checkout]],"D")</f>
        <v>1</v>
      </c>
      <c r="P19694">
        <f>DATEDIF(Table1[[#This Row],[Booking Date ]],Table1[[#This Row],[Checkout]],"D")</f>
        <v>1</v>
      </c>
      <c r="Q19694" t="s">
        <v>27</v>
      </c>
      <c r="R19694">
        <v>245116</v>
      </c>
      <c r="S19694" t="s">
        <v>4414</v>
      </c>
      <c r="T19694" t="s">
        <v>39</v>
      </c>
      <c r="U19694" t="s">
        <v>36</v>
      </c>
      <c r="V19694" t="s">
        <v>30</v>
      </c>
    </row>
    <row r="19695" spans="1:22" x14ac:dyDescent="0.3">
      <c r="A19695">
        <v>90.822299999999998</v>
      </c>
      <c r="B19695">
        <v>93.631200000000007</v>
      </c>
      <c r="C19695">
        <f>Table1[[#This Row],[TTV]]-Table1[[#This Row],[COST]]</f>
        <v>2.8089000000000084</v>
      </c>
      <c r="D19695">
        <f>(Table1[[#This Row],[PROFIT ]]/Table1[[#This Row],[TTV]])*100</f>
        <v>2.9999615512777877</v>
      </c>
      <c r="E19695" t="s">
        <v>22</v>
      </c>
      <c r="F19695">
        <v>2</v>
      </c>
      <c r="G19695" t="s">
        <v>23</v>
      </c>
      <c r="H19695" t="s">
        <v>24</v>
      </c>
      <c r="I19695">
        <v>8609418</v>
      </c>
      <c r="J19695" t="s">
        <v>25</v>
      </c>
      <c r="K19695" t="s">
        <v>33</v>
      </c>
      <c r="L19695" s="1">
        <v>43884</v>
      </c>
      <c r="M19695" s="1">
        <v>43885</v>
      </c>
      <c r="N19695" s="1">
        <v>43884.970833333333</v>
      </c>
      <c r="O19695">
        <f>DATEDIF(Table1[[#This Row],[Checkin]],Table1[[#This Row],[Checkout]],"D")</f>
        <v>1</v>
      </c>
      <c r="P19695">
        <f>DATEDIF(Table1[[#This Row],[Booking Date ]],Table1[[#This Row],[Checkout]],"D")</f>
        <v>1</v>
      </c>
      <c r="Q19695" t="s">
        <v>27</v>
      </c>
      <c r="R19695">
        <v>1108588</v>
      </c>
      <c r="S19695" t="s">
        <v>4409</v>
      </c>
      <c r="T19695" t="s">
        <v>39</v>
      </c>
      <c r="U19695" t="s">
        <v>36</v>
      </c>
      <c r="V19695" t="s">
        <v>30</v>
      </c>
    </row>
    <row r="19696" spans="1:22" x14ac:dyDescent="0.3">
      <c r="A19696">
        <v>63.938099999999999</v>
      </c>
      <c r="B19696">
        <v>66.747</v>
      </c>
      <c r="C19696">
        <f>Table1[[#This Row],[TTV]]-Table1[[#This Row],[COST]]</f>
        <v>2.8089000000000013</v>
      </c>
      <c r="D19696">
        <f>(Table1[[#This Row],[PROFIT ]]/Table1[[#This Row],[TTV]])*100</f>
        <v>4.2082790237763508</v>
      </c>
      <c r="E19696" t="s">
        <v>22</v>
      </c>
      <c r="F19696">
        <v>2</v>
      </c>
      <c r="G19696" t="s">
        <v>23</v>
      </c>
      <c r="H19696" t="s">
        <v>24</v>
      </c>
      <c r="I19696">
        <v>8609225</v>
      </c>
      <c r="J19696" t="s">
        <v>25</v>
      </c>
      <c r="K19696" t="s">
        <v>33</v>
      </c>
      <c r="L19696" s="1">
        <v>43886</v>
      </c>
      <c r="M19696" s="1">
        <v>43887</v>
      </c>
      <c r="N19696" s="1">
        <v>43884.872916666667</v>
      </c>
      <c r="O19696">
        <f>DATEDIF(Table1[[#This Row],[Checkin]],Table1[[#This Row],[Checkout]],"D")</f>
        <v>1</v>
      </c>
      <c r="P19696">
        <f>DATEDIF(Table1[[#This Row],[Booking Date ]],Table1[[#This Row],[Checkout]],"D")</f>
        <v>3</v>
      </c>
      <c r="Q19696" t="s">
        <v>27</v>
      </c>
      <c r="R19696">
        <v>177486</v>
      </c>
      <c r="S19696" t="s">
        <v>1346</v>
      </c>
      <c r="T19696" t="s">
        <v>39</v>
      </c>
      <c r="U19696" t="s">
        <v>36</v>
      </c>
      <c r="V19696" t="s">
        <v>30</v>
      </c>
    </row>
    <row r="19697" spans="1:22" x14ac:dyDescent="0.3">
      <c r="A19697">
        <v>63.938099999999999</v>
      </c>
      <c r="B19697">
        <v>66.747</v>
      </c>
      <c r="C19697">
        <f>Table1[[#This Row],[TTV]]-Table1[[#This Row],[COST]]</f>
        <v>2.8089000000000013</v>
      </c>
      <c r="D19697">
        <f>(Table1[[#This Row],[PROFIT ]]/Table1[[#This Row],[TTV]])*100</f>
        <v>4.2082790237763508</v>
      </c>
      <c r="E19697" t="s">
        <v>22</v>
      </c>
      <c r="F19697">
        <v>2</v>
      </c>
      <c r="G19697" t="s">
        <v>23</v>
      </c>
      <c r="H19697" t="s">
        <v>24</v>
      </c>
      <c r="I19697">
        <v>8608883</v>
      </c>
      <c r="J19697" t="s">
        <v>25</v>
      </c>
      <c r="K19697" t="s">
        <v>33</v>
      </c>
      <c r="L19697" s="1">
        <v>43884</v>
      </c>
      <c r="M19697" s="1">
        <v>43885</v>
      </c>
      <c r="N19697" s="1">
        <v>43884.749305555553</v>
      </c>
      <c r="O19697">
        <f>DATEDIF(Table1[[#This Row],[Checkin]],Table1[[#This Row],[Checkout]],"D")</f>
        <v>1</v>
      </c>
      <c r="P19697">
        <f>DATEDIF(Table1[[#This Row],[Booking Date ]],Table1[[#This Row],[Checkout]],"D")</f>
        <v>1</v>
      </c>
      <c r="Q19697" t="s">
        <v>27</v>
      </c>
      <c r="R19697">
        <v>198876</v>
      </c>
      <c r="S19697" t="s">
        <v>4556</v>
      </c>
      <c r="T19697" t="s">
        <v>39</v>
      </c>
      <c r="U19697" t="s">
        <v>36</v>
      </c>
      <c r="V19697" t="s">
        <v>30</v>
      </c>
    </row>
    <row r="19698" spans="1:22" x14ac:dyDescent="0.3">
      <c r="A19698">
        <v>66.719200000000001</v>
      </c>
      <c r="B19698">
        <v>69.528099999999995</v>
      </c>
      <c r="C19698">
        <f>Table1[[#This Row],[TTV]]-Table1[[#This Row],[COST]]</f>
        <v>2.8088999999999942</v>
      </c>
      <c r="D19698">
        <f>(Table1[[#This Row],[PROFIT ]]/Table1[[#This Row],[TTV]])*100</f>
        <v>4.0399493154566199</v>
      </c>
      <c r="E19698" t="s">
        <v>22</v>
      </c>
      <c r="F19698">
        <v>1</v>
      </c>
      <c r="G19698" t="s">
        <v>32</v>
      </c>
      <c r="H19698" t="s">
        <v>24</v>
      </c>
      <c r="I19698">
        <v>8605525</v>
      </c>
      <c r="J19698" t="s">
        <v>25</v>
      </c>
      <c r="K19698" t="s">
        <v>33</v>
      </c>
      <c r="L19698" s="1">
        <v>43883</v>
      </c>
      <c r="M19698" s="1">
        <v>43884</v>
      </c>
      <c r="N19698" s="1">
        <v>43883.163194444445</v>
      </c>
      <c r="O19698">
        <f>DATEDIF(Table1[[#This Row],[Checkin]],Table1[[#This Row],[Checkout]],"D")</f>
        <v>1</v>
      </c>
      <c r="P19698">
        <f>DATEDIF(Table1[[#This Row],[Booking Date ]],Table1[[#This Row],[Checkout]],"D")</f>
        <v>1</v>
      </c>
      <c r="Q19698" t="s">
        <v>27</v>
      </c>
      <c r="R19698">
        <v>843314</v>
      </c>
      <c r="S19698" t="s">
        <v>3754</v>
      </c>
      <c r="T19698" t="s">
        <v>35</v>
      </c>
      <c r="U19698" t="s">
        <v>36</v>
      </c>
      <c r="V19698" t="s">
        <v>30</v>
      </c>
    </row>
    <row r="19699" spans="1:22" x14ac:dyDescent="0.3">
      <c r="A19699">
        <v>70.427400000000006</v>
      </c>
      <c r="B19699">
        <v>73.2363</v>
      </c>
      <c r="C19699">
        <f>Table1[[#This Row],[TTV]]-Table1[[#This Row],[COST]]</f>
        <v>2.8088999999999942</v>
      </c>
      <c r="D19699">
        <f>(Table1[[#This Row],[PROFIT ]]/Table1[[#This Row],[TTV]])*100</f>
        <v>3.8353931042392833</v>
      </c>
      <c r="E19699" t="s">
        <v>22</v>
      </c>
      <c r="F19699">
        <v>2</v>
      </c>
      <c r="G19699" t="s">
        <v>32</v>
      </c>
      <c r="H19699" t="s">
        <v>24</v>
      </c>
      <c r="I19699">
        <v>8607442</v>
      </c>
      <c r="J19699" t="s">
        <v>25</v>
      </c>
      <c r="K19699" t="s">
        <v>33</v>
      </c>
      <c r="L19699" s="1">
        <v>43887</v>
      </c>
      <c r="M19699" s="1">
        <v>43888</v>
      </c>
      <c r="N19699" s="1">
        <v>43883.902083333334</v>
      </c>
      <c r="O19699">
        <f>DATEDIF(Table1[[#This Row],[Checkin]],Table1[[#This Row],[Checkout]],"D")</f>
        <v>1</v>
      </c>
      <c r="P19699">
        <f>DATEDIF(Table1[[#This Row],[Booking Date ]],Table1[[#This Row],[Checkout]],"D")</f>
        <v>5</v>
      </c>
      <c r="Q19699" t="s">
        <v>27</v>
      </c>
      <c r="R19699">
        <v>1108993</v>
      </c>
      <c r="S19699" t="s">
        <v>4967</v>
      </c>
      <c r="T19699" t="s">
        <v>35</v>
      </c>
      <c r="U19699" t="s">
        <v>36</v>
      </c>
      <c r="V19699" t="s">
        <v>30</v>
      </c>
    </row>
    <row r="19700" spans="1:22" x14ac:dyDescent="0.3">
      <c r="A19700">
        <v>214.62610000000001</v>
      </c>
      <c r="B19700">
        <v>219.2919</v>
      </c>
      <c r="C19700">
        <f>Table1[[#This Row],[TTV]]-Table1[[#This Row],[COST]]</f>
        <v>4.6657999999999902</v>
      </c>
      <c r="D19700">
        <f>(Table1[[#This Row],[PROFIT ]]/Table1[[#This Row],[TTV]])*100</f>
        <v>2.1276663661539663</v>
      </c>
      <c r="E19700" t="s">
        <v>22</v>
      </c>
      <c r="F19700">
        <v>2</v>
      </c>
      <c r="G19700" t="s">
        <v>23</v>
      </c>
      <c r="H19700" t="s">
        <v>24</v>
      </c>
      <c r="I19700">
        <v>241670535</v>
      </c>
      <c r="J19700" t="s">
        <v>25</v>
      </c>
      <c r="K19700" t="s">
        <v>26</v>
      </c>
      <c r="L19700" s="1">
        <v>43906</v>
      </c>
      <c r="M19700" s="1">
        <v>43908</v>
      </c>
      <c r="N19700" s="1">
        <v>43872.209722222222</v>
      </c>
      <c r="O19700">
        <f>DATEDIF(Table1[[#This Row],[Checkin]],Table1[[#This Row],[Checkout]],"D")</f>
        <v>2</v>
      </c>
      <c r="P19700">
        <f>DATEDIF(Table1[[#This Row],[Booking Date ]],Table1[[#This Row],[Checkout]],"D")</f>
        <v>36</v>
      </c>
      <c r="Q19700" t="s">
        <v>27</v>
      </c>
      <c r="R19700">
        <v>887781</v>
      </c>
      <c r="S19700" t="s">
        <v>9977</v>
      </c>
      <c r="T19700" t="s">
        <v>29</v>
      </c>
      <c r="U19700" t="s">
        <v>26</v>
      </c>
      <c r="V19700" t="s">
        <v>30</v>
      </c>
    </row>
    <row r="19701" spans="1:22" x14ac:dyDescent="0.3">
      <c r="A19701">
        <v>73.208500000000001</v>
      </c>
      <c r="B19701">
        <v>76.017399999999995</v>
      </c>
      <c r="C19701">
        <f>Table1[[#This Row],[TTV]]-Table1[[#This Row],[COST]]</f>
        <v>2.8088999999999942</v>
      </c>
      <c r="D19701">
        <f>(Table1[[#This Row],[PROFIT ]]/Table1[[#This Row],[TTV]])*100</f>
        <v>3.6950750749170509</v>
      </c>
      <c r="E19701" t="s">
        <v>22</v>
      </c>
      <c r="F19701">
        <v>2</v>
      </c>
      <c r="G19701" t="s">
        <v>23</v>
      </c>
      <c r="H19701" t="s">
        <v>24</v>
      </c>
      <c r="I19701">
        <v>8609439</v>
      </c>
      <c r="J19701" t="s">
        <v>25</v>
      </c>
      <c r="K19701" t="s">
        <v>33</v>
      </c>
      <c r="L19701" s="1">
        <v>43884</v>
      </c>
      <c r="M19701" s="1">
        <v>43885</v>
      </c>
      <c r="N19701" s="1">
        <v>43884.976388888892</v>
      </c>
      <c r="O19701">
        <f>DATEDIF(Table1[[#This Row],[Checkin]],Table1[[#This Row],[Checkout]],"D")</f>
        <v>1</v>
      </c>
      <c r="P19701">
        <f>DATEDIF(Table1[[#This Row],[Booking Date ]],Table1[[#This Row],[Checkout]],"D")</f>
        <v>1</v>
      </c>
      <c r="Q19701" t="s">
        <v>27</v>
      </c>
      <c r="R19701">
        <v>1108564</v>
      </c>
      <c r="S19701" t="s">
        <v>4405</v>
      </c>
      <c r="T19701" t="s">
        <v>39</v>
      </c>
      <c r="U19701" t="s">
        <v>36</v>
      </c>
      <c r="V19701" t="s">
        <v>30</v>
      </c>
    </row>
    <row r="19702" spans="1:22" x14ac:dyDescent="0.3">
      <c r="A19702">
        <v>75.062600000000003</v>
      </c>
      <c r="B19702">
        <v>77.871499999999997</v>
      </c>
      <c r="C19702">
        <f>Table1[[#This Row],[TTV]]-Table1[[#This Row],[COST]]</f>
        <v>2.8088999999999942</v>
      </c>
      <c r="D19702">
        <f>(Table1[[#This Row],[PROFIT ]]/Table1[[#This Row],[TTV]])*100</f>
        <v>3.6070963060940064</v>
      </c>
      <c r="E19702" t="s">
        <v>22</v>
      </c>
      <c r="F19702">
        <v>2</v>
      </c>
      <c r="G19702" t="s">
        <v>23</v>
      </c>
      <c r="H19702" t="s">
        <v>24</v>
      </c>
      <c r="I19702">
        <v>8609034</v>
      </c>
      <c r="J19702" t="s">
        <v>25</v>
      </c>
      <c r="K19702" t="s">
        <v>33</v>
      </c>
      <c r="L19702" s="1">
        <v>43884</v>
      </c>
      <c r="M19702" s="1">
        <v>43885</v>
      </c>
      <c r="N19702" s="1">
        <v>43884.804861111108</v>
      </c>
      <c r="O19702">
        <f>DATEDIF(Table1[[#This Row],[Checkin]],Table1[[#This Row],[Checkout]],"D")</f>
        <v>1</v>
      </c>
      <c r="P19702">
        <f>DATEDIF(Table1[[#This Row],[Booking Date ]],Table1[[#This Row],[Checkout]],"D")</f>
        <v>1</v>
      </c>
      <c r="Q19702" t="s">
        <v>27</v>
      </c>
      <c r="R19702">
        <v>238627</v>
      </c>
      <c r="S19702" t="s">
        <v>720</v>
      </c>
      <c r="T19702" t="s">
        <v>39</v>
      </c>
      <c r="U19702" t="s">
        <v>36</v>
      </c>
      <c r="V19702" t="s">
        <v>30</v>
      </c>
    </row>
    <row r="19703" spans="1:22" x14ac:dyDescent="0.3">
      <c r="A19703">
        <v>79.697800000000001</v>
      </c>
      <c r="B19703">
        <v>82.506699999999995</v>
      </c>
      <c r="C19703">
        <f>Table1[[#This Row],[TTV]]-Table1[[#This Row],[COST]]</f>
        <v>2.8088999999999942</v>
      </c>
      <c r="D19703">
        <f>(Table1[[#This Row],[PROFIT ]]/Table1[[#This Row],[TTV]])*100</f>
        <v>3.4044507900570431</v>
      </c>
      <c r="E19703" t="s">
        <v>22</v>
      </c>
      <c r="F19703">
        <v>2</v>
      </c>
      <c r="G19703" t="s">
        <v>32</v>
      </c>
      <c r="H19703" t="s">
        <v>24</v>
      </c>
      <c r="I19703">
        <v>8605421</v>
      </c>
      <c r="J19703" t="s">
        <v>25</v>
      </c>
      <c r="K19703" t="s">
        <v>33</v>
      </c>
      <c r="L19703" s="1">
        <v>43883</v>
      </c>
      <c r="M19703" s="1">
        <v>43884</v>
      </c>
      <c r="N19703" s="1">
        <v>43883.091666666667</v>
      </c>
      <c r="O19703">
        <f>DATEDIF(Table1[[#This Row],[Checkin]],Table1[[#This Row],[Checkout]],"D")</f>
        <v>1</v>
      </c>
      <c r="P19703">
        <f>DATEDIF(Table1[[#This Row],[Booking Date ]],Table1[[#This Row],[Checkout]],"D")</f>
        <v>1</v>
      </c>
      <c r="Q19703" t="s">
        <v>27</v>
      </c>
      <c r="R19703">
        <v>171807</v>
      </c>
      <c r="S19703" t="s">
        <v>5378</v>
      </c>
      <c r="T19703" t="s">
        <v>35</v>
      </c>
      <c r="U19703" t="s">
        <v>36</v>
      </c>
      <c r="V19703" t="s">
        <v>30</v>
      </c>
    </row>
    <row r="19704" spans="1:22" x14ac:dyDescent="0.3">
      <c r="A19704">
        <v>72</v>
      </c>
      <c r="B19704">
        <v>74.808499999999995</v>
      </c>
      <c r="C19704">
        <f>Table1[[#This Row],[TTV]]-Table1[[#This Row],[COST]]</f>
        <v>2.8084999999999951</v>
      </c>
      <c r="D19704">
        <f>(Table1[[#This Row],[PROFIT ]]/Table1[[#This Row],[TTV]])*100</f>
        <v>3.7542525247799317</v>
      </c>
      <c r="E19704" t="s">
        <v>22</v>
      </c>
      <c r="F19704">
        <v>2</v>
      </c>
      <c r="G19704" t="s">
        <v>23</v>
      </c>
      <c r="H19704" t="s">
        <v>40</v>
      </c>
      <c r="I19704">
        <v>8474207</v>
      </c>
      <c r="J19704" t="s">
        <v>25</v>
      </c>
      <c r="K19704" t="s">
        <v>33</v>
      </c>
      <c r="L19704" s="1">
        <v>43883</v>
      </c>
      <c r="M19704" s="1">
        <v>43884</v>
      </c>
      <c r="N19704" s="1">
        <v>43851.384722222225</v>
      </c>
      <c r="O19704">
        <f>DATEDIF(Table1[[#This Row],[Checkin]],Table1[[#This Row],[Checkout]],"D")</f>
        <v>1</v>
      </c>
      <c r="P19704">
        <f>DATEDIF(Table1[[#This Row],[Booking Date ]],Table1[[#This Row],[Checkout]],"D")</f>
        <v>33</v>
      </c>
      <c r="Q19704" t="s">
        <v>27</v>
      </c>
      <c r="R19704">
        <v>191415</v>
      </c>
      <c r="S19704" t="s">
        <v>15917</v>
      </c>
      <c r="T19704" t="s">
        <v>39</v>
      </c>
      <c r="U19704" t="s">
        <v>36</v>
      </c>
      <c r="V19704" t="s">
        <v>30</v>
      </c>
    </row>
    <row r="19705" spans="1:22" x14ac:dyDescent="0.3">
      <c r="A19705">
        <v>72</v>
      </c>
      <c r="B19705">
        <v>74.808499999999995</v>
      </c>
      <c r="C19705">
        <f>Table1[[#This Row],[TTV]]-Table1[[#This Row],[COST]]</f>
        <v>2.8084999999999951</v>
      </c>
      <c r="D19705">
        <f>(Table1[[#This Row],[PROFIT ]]/Table1[[#This Row],[TTV]])*100</f>
        <v>3.7542525247799317</v>
      </c>
      <c r="E19705" t="s">
        <v>22</v>
      </c>
      <c r="F19705">
        <v>2</v>
      </c>
      <c r="G19705" t="s">
        <v>23</v>
      </c>
      <c r="H19705" t="s">
        <v>40</v>
      </c>
      <c r="I19705">
        <v>8474178</v>
      </c>
      <c r="J19705" t="s">
        <v>25</v>
      </c>
      <c r="K19705" t="s">
        <v>33</v>
      </c>
      <c r="L19705" s="1">
        <v>43882</v>
      </c>
      <c r="M19705" s="1">
        <v>43883</v>
      </c>
      <c r="N19705" s="1">
        <v>43851.381944444445</v>
      </c>
      <c r="O19705">
        <f>DATEDIF(Table1[[#This Row],[Checkin]],Table1[[#This Row],[Checkout]],"D")</f>
        <v>1</v>
      </c>
      <c r="P19705">
        <f>DATEDIF(Table1[[#This Row],[Booking Date ]],Table1[[#This Row],[Checkout]],"D")</f>
        <v>32</v>
      </c>
      <c r="Q19705" t="s">
        <v>27</v>
      </c>
      <c r="R19705">
        <v>191415</v>
      </c>
      <c r="S19705" t="s">
        <v>15917</v>
      </c>
      <c r="T19705" t="s">
        <v>39</v>
      </c>
      <c r="U19705" t="s">
        <v>36</v>
      </c>
      <c r="V19705" t="s">
        <v>30</v>
      </c>
    </row>
    <row r="19706" spans="1:22" x14ac:dyDescent="0.3">
      <c r="A19706">
        <v>72</v>
      </c>
      <c r="B19706">
        <v>74.808499999999995</v>
      </c>
      <c r="C19706">
        <f>Table1[[#This Row],[TTV]]-Table1[[#This Row],[COST]]</f>
        <v>2.8084999999999951</v>
      </c>
      <c r="D19706">
        <f>(Table1[[#This Row],[PROFIT ]]/Table1[[#This Row],[TTV]])*100</f>
        <v>3.7542525247799317</v>
      </c>
      <c r="E19706" t="s">
        <v>22</v>
      </c>
      <c r="F19706">
        <v>2</v>
      </c>
      <c r="G19706" t="s">
        <v>23</v>
      </c>
      <c r="H19706" t="s">
        <v>40</v>
      </c>
      <c r="I19706">
        <v>8474152</v>
      </c>
      <c r="J19706" t="s">
        <v>25</v>
      </c>
      <c r="K19706" t="s">
        <v>33</v>
      </c>
      <c r="L19706" s="1">
        <v>43881</v>
      </c>
      <c r="M19706" s="1">
        <v>43882</v>
      </c>
      <c r="N19706" s="1">
        <v>43851.379166666666</v>
      </c>
      <c r="O19706">
        <f>DATEDIF(Table1[[#This Row],[Checkin]],Table1[[#This Row],[Checkout]],"D")</f>
        <v>1</v>
      </c>
      <c r="P19706">
        <f>DATEDIF(Table1[[#This Row],[Booking Date ]],Table1[[#This Row],[Checkout]],"D")</f>
        <v>31</v>
      </c>
      <c r="Q19706" t="s">
        <v>27</v>
      </c>
      <c r="R19706">
        <v>191415</v>
      </c>
      <c r="S19706" t="s">
        <v>15917</v>
      </c>
      <c r="T19706" t="s">
        <v>39</v>
      </c>
      <c r="U19706" t="s">
        <v>36</v>
      </c>
      <c r="V19706" t="s">
        <v>30</v>
      </c>
    </row>
    <row r="19707" spans="1:22" x14ac:dyDescent="0.3">
      <c r="A19707">
        <v>129.17400000000001</v>
      </c>
      <c r="B19707">
        <v>131.9821</v>
      </c>
      <c r="C19707">
        <f>Table1[[#This Row],[TTV]]-Table1[[#This Row],[COST]]</f>
        <v>2.808099999999996</v>
      </c>
      <c r="D19707">
        <f>(Table1[[#This Row],[PROFIT ]]/Table1[[#This Row],[TTV]])*100</f>
        <v>2.1276370053211728</v>
      </c>
      <c r="E19707" t="s">
        <v>22</v>
      </c>
      <c r="F19707">
        <v>2</v>
      </c>
      <c r="G19707" t="s">
        <v>23</v>
      </c>
      <c r="H19707" t="s">
        <v>24</v>
      </c>
      <c r="I19707">
        <v>243123965</v>
      </c>
      <c r="J19707" t="s">
        <v>25</v>
      </c>
      <c r="K19707" t="s">
        <v>26</v>
      </c>
      <c r="L19707" s="1">
        <v>43887</v>
      </c>
      <c r="M19707" s="1">
        <v>43889</v>
      </c>
      <c r="N19707" s="1">
        <v>43882.997916666667</v>
      </c>
      <c r="O19707">
        <f>DATEDIF(Table1[[#This Row],[Checkin]],Table1[[#This Row],[Checkout]],"D")</f>
        <v>2</v>
      </c>
      <c r="P19707">
        <f>DATEDIF(Table1[[#This Row],[Booking Date ]],Table1[[#This Row],[Checkout]],"D")</f>
        <v>7</v>
      </c>
      <c r="Q19707" t="s">
        <v>27</v>
      </c>
      <c r="R19707">
        <v>1031214</v>
      </c>
      <c r="S19707" t="s">
        <v>63</v>
      </c>
      <c r="T19707" t="s">
        <v>29</v>
      </c>
      <c r="U19707" t="s">
        <v>26</v>
      </c>
      <c r="V19707" t="s">
        <v>30</v>
      </c>
    </row>
    <row r="19708" spans="1:22" x14ac:dyDescent="0.3">
      <c r="A19708">
        <v>510.40140000000002</v>
      </c>
      <c r="B19708">
        <v>524.34680000000003</v>
      </c>
      <c r="C19708">
        <f>Table1[[#This Row],[TTV]]-Table1[[#This Row],[COST]]</f>
        <v>13.945400000000006</v>
      </c>
      <c r="D19708">
        <f>(Table1[[#This Row],[PROFIT ]]/Table1[[#This Row],[TTV]])*100</f>
        <v>2.6595756854051569</v>
      </c>
      <c r="E19708" t="s">
        <v>22</v>
      </c>
      <c r="F19708">
        <v>2</v>
      </c>
      <c r="G19708" t="s">
        <v>23</v>
      </c>
      <c r="H19708" t="s">
        <v>24</v>
      </c>
      <c r="I19708">
        <v>241669795</v>
      </c>
      <c r="J19708" t="s">
        <v>25</v>
      </c>
      <c r="K19708" t="s">
        <v>26</v>
      </c>
      <c r="L19708" s="1">
        <v>44027</v>
      </c>
      <c r="M19708" s="1">
        <v>44031</v>
      </c>
      <c r="N19708" s="1">
        <v>43872.202777777777</v>
      </c>
      <c r="O19708">
        <f>DATEDIF(Table1[[#This Row],[Checkin]],Table1[[#This Row],[Checkout]],"D")</f>
        <v>4</v>
      </c>
      <c r="P19708">
        <f>DATEDIF(Table1[[#This Row],[Booking Date ]],Table1[[#This Row],[Checkout]],"D")</f>
        <v>159</v>
      </c>
      <c r="Q19708" t="s">
        <v>27</v>
      </c>
      <c r="R19708">
        <v>1049406</v>
      </c>
      <c r="S19708" t="s">
        <v>3751</v>
      </c>
      <c r="T19708" t="s">
        <v>29</v>
      </c>
      <c r="U19708" t="s">
        <v>26</v>
      </c>
      <c r="V19708" t="s">
        <v>30</v>
      </c>
    </row>
    <row r="19709" spans="1:22" x14ac:dyDescent="0.3">
      <c r="A19709">
        <v>102.77549999999999</v>
      </c>
      <c r="B19709">
        <v>105.5835</v>
      </c>
      <c r="C19709">
        <f>Table1[[#This Row],[TTV]]-Table1[[#This Row],[COST]]</f>
        <v>2.8080000000000069</v>
      </c>
      <c r="D19709">
        <f>(Table1[[#This Row],[PROFIT ]]/Table1[[#This Row],[TTV]])*100</f>
        <v>2.6595064569748179</v>
      </c>
      <c r="E19709" t="s">
        <v>22</v>
      </c>
      <c r="F19709">
        <v>2</v>
      </c>
      <c r="G19709" t="s">
        <v>23</v>
      </c>
      <c r="H19709" t="s">
        <v>40</v>
      </c>
      <c r="I19709">
        <v>242861205</v>
      </c>
      <c r="J19709" t="s">
        <v>25</v>
      </c>
      <c r="K19709" t="s">
        <v>26</v>
      </c>
      <c r="L19709" s="1">
        <v>43883</v>
      </c>
      <c r="M19709" s="1">
        <v>43884</v>
      </c>
      <c r="N19709" s="1">
        <v>43881.170138888891</v>
      </c>
      <c r="O19709">
        <f>DATEDIF(Table1[[#This Row],[Checkin]],Table1[[#This Row],[Checkout]],"D")</f>
        <v>1</v>
      </c>
      <c r="P19709">
        <f>DATEDIF(Table1[[#This Row],[Booking Date ]],Table1[[#This Row],[Checkout]],"D")</f>
        <v>3</v>
      </c>
      <c r="Q19709" t="s">
        <v>27</v>
      </c>
      <c r="R19709">
        <v>854658</v>
      </c>
      <c r="S19709" t="s">
        <v>6328</v>
      </c>
      <c r="T19709" t="s">
        <v>29</v>
      </c>
      <c r="U19709" t="s">
        <v>26</v>
      </c>
      <c r="V19709" t="s">
        <v>30</v>
      </c>
    </row>
    <row r="19710" spans="1:22" x14ac:dyDescent="0.3">
      <c r="A19710">
        <v>102.7488</v>
      </c>
      <c r="B19710">
        <v>105.5561</v>
      </c>
      <c r="C19710">
        <f>Table1[[#This Row],[TTV]]-Table1[[#This Row],[COST]]</f>
        <v>2.8072999999999979</v>
      </c>
      <c r="D19710">
        <f>(Table1[[#This Row],[PROFIT ]]/Table1[[#This Row],[TTV]])*100</f>
        <v>2.6595336508264307</v>
      </c>
      <c r="E19710" t="s">
        <v>22</v>
      </c>
      <c r="F19710">
        <v>2</v>
      </c>
      <c r="G19710" t="s">
        <v>23</v>
      </c>
      <c r="H19710" t="s">
        <v>40</v>
      </c>
      <c r="I19710">
        <v>242127875</v>
      </c>
      <c r="J19710" t="s">
        <v>25</v>
      </c>
      <c r="K19710" t="s">
        <v>26</v>
      </c>
      <c r="L19710" s="1">
        <v>43875</v>
      </c>
      <c r="M19710" s="1">
        <v>43876</v>
      </c>
      <c r="N19710" s="1">
        <v>43875.285416666666</v>
      </c>
      <c r="O19710">
        <f>DATEDIF(Table1[[#This Row],[Checkin]],Table1[[#This Row],[Checkout]],"D")</f>
        <v>1</v>
      </c>
      <c r="P19710">
        <f>DATEDIF(Table1[[#This Row],[Booking Date ]],Table1[[#This Row],[Checkout]],"D")</f>
        <v>1</v>
      </c>
      <c r="Q19710" t="s">
        <v>27</v>
      </c>
      <c r="R19710">
        <v>1064206</v>
      </c>
      <c r="S19710" t="s">
        <v>1856</v>
      </c>
      <c r="T19710" t="s">
        <v>29</v>
      </c>
      <c r="U19710" t="s">
        <v>26</v>
      </c>
      <c r="V19710" t="s">
        <v>30</v>
      </c>
    </row>
    <row r="19711" spans="1:22" x14ac:dyDescent="0.3">
      <c r="A19711">
        <v>103.3104</v>
      </c>
      <c r="B19711">
        <v>106.1177</v>
      </c>
      <c r="C19711">
        <f>Table1[[#This Row],[TTV]]-Table1[[#This Row],[COST]]</f>
        <v>2.8072999999999979</v>
      </c>
      <c r="D19711">
        <f>(Table1[[#This Row],[PROFIT ]]/Table1[[#This Row],[TTV]])*100</f>
        <v>2.6454587688952906</v>
      </c>
      <c r="E19711" t="s">
        <v>22</v>
      </c>
      <c r="F19711">
        <v>2</v>
      </c>
      <c r="G19711" t="s">
        <v>23</v>
      </c>
      <c r="H19711" t="s">
        <v>24</v>
      </c>
      <c r="I19711">
        <v>237152255</v>
      </c>
      <c r="J19711" t="s">
        <v>25</v>
      </c>
      <c r="K19711" t="s">
        <v>26</v>
      </c>
      <c r="L19711" s="1">
        <v>43868</v>
      </c>
      <c r="M19711" s="1">
        <v>43869</v>
      </c>
      <c r="N19711" s="1">
        <v>43838.945138888892</v>
      </c>
      <c r="O19711">
        <f>DATEDIF(Table1[[#This Row],[Checkin]],Table1[[#This Row],[Checkout]],"D")</f>
        <v>1</v>
      </c>
      <c r="P19711">
        <f>DATEDIF(Table1[[#This Row],[Booking Date ]],Table1[[#This Row],[Checkout]],"D")</f>
        <v>31</v>
      </c>
      <c r="Q19711" t="s">
        <v>27</v>
      </c>
      <c r="R19711">
        <v>846029</v>
      </c>
      <c r="S19711" t="s">
        <v>11275</v>
      </c>
      <c r="T19711" t="s">
        <v>29</v>
      </c>
      <c r="U19711" t="s">
        <v>26</v>
      </c>
      <c r="V19711" t="s">
        <v>30</v>
      </c>
    </row>
    <row r="19712" spans="1:22" x14ac:dyDescent="0.3">
      <c r="A19712">
        <v>66.675899999999999</v>
      </c>
      <c r="B19712">
        <v>69.483000000000004</v>
      </c>
      <c r="C19712">
        <f>Table1[[#This Row],[TTV]]-Table1[[#This Row],[COST]]</f>
        <v>2.8071000000000055</v>
      </c>
      <c r="D19712">
        <f>(Table1[[#This Row],[PROFIT ]]/Table1[[#This Row],[TTV]])*100</f>
        <v>4.0399810025473935</v>
      </c>
      <c r="E19712" t="s">
        <v>22</v>
      </c>
      <c r="F19712">
        <v>2</v>
      </c>
      <c r="G19712" t="s">
        <v>32</v>
      </c>
      <c r="H19712" t="s">
        <v>24</v>
      </c>
      <c r="I19712">
        <v>8595339</v>
      </c>
      <c r="J19712" t="s">
        <v>25</v>
      </c>
      <c r="K19712" t="s">
        <v>33</v>
      </c>
      <c r="L19712" s="1">
        <v>43882</v>
      </c>
      <c r="M19712" s="1">
        <v>43883</v>
      </c>
      <c r="N19712" s="1">
        <v>43880.670138888891</v>
      </c>
      <c r="O19712">
        <f>DATEDIF(Table1[[#This Row],[Checkin]],Table1[[#This Row],[Checkout]],"D")</f>
        <v>1</v>
      </c>
      <c r="P19712">
        <f>DATEDIF(Table1[[#This Row],[Booking Date ]],Table1[[#This Row],[Checkout]],"D")</f>
        <v>3</v>
      </c>
      <c r="Q19712" t="s">
        <v>27</v>
      </c>
      <c r="R19712">
        <v>337423</v>
      </c>
      <c r="S19712" t="s">
        <v>6588</v>
      </c>
      <c r="T19712" t="s">
        <v>35</v>
      </c>
      <c r="U19712" t="s">
        <v>36</v>
      </c>
      <c r="V19712" t="s">
        <v>30</v>
      </c>
    </row>
    <row r="19713" spans="1:22" x14ac:dyDescent="0.3">
      <c r="A19713">
        <v>115.72580000000001</v>
      </c>
      <c r="B19713">
        <v>118.8877</v>
      </c>
      <c r="C19713">
        <f>Table1[[#This Row],[TTV]]-Table1[[#This Row],[COST]]</f>
        <v>3.1618999999999886</v>
      </c>
      <c r="D19713">
        <f>(Table1[[#This Row],[PROFIT ]]/Table1[[#This Row],[TTV]])*100</f>
        <v>2.6595686517612744</v>
      </c>
      <c r="E19713" t="s">
        <v>22</v>
      </c>
      <c r="F19713">
        <v>2</v>
      </c>
      <c r="G19713" t="s">
        <v>23</v>
      </c>
      <c r="H19713" t="s">
        <v>24</v>
      </c>
      <c r="I19713">
        <v>241668705</v>
      </c>
      <c r="J19713" t="s">
        <v>25</v>
      </c>
      <c r="K19713" t="s">
        <v>26</v>
      </c>
      <c r="L19713" s="1">
        <v>43938</v>
      </c>
      <c r="M19713" s="1">
        <v>43940</v>
      </c>
      <c r="N19713" s="1">
        <v>43872.195138888892</v>
      </c>
      <c r="O19713">
        <f>DATEDIF(Table1[[#This Row],[Checkin]],Table1[[#This Row],[Checkout]],"D")</f>
        <v>2</v>
      </c>
      <c r="P19713">
        <f>DATEDIF(Table1[[#This Row],[Booking Date ]],Table1[[#This Row],[Checkout]],"D")</f>
        <v>68</v>
      </c>
      <c r="Q19713" t="s">
        <v>27</v>
      </c>
      <c r="R19713">
        <v>1102823</v>
      </c>
      <c r="S19713" t="s">
        <v>156</v>
      </c>
      <c r="T19713" t="s">
        <v>29</v>
      </c>
      <c r="U19713" t="s">
        <v>26</v>
      </c>
      <c r="V19713" t="s">
        <v>30</v>
      </c>
    </row>
    <row r="19714" spans="1:22" x14ac:dyDescent="0.3">
      <c r="A19714">
        <v>66.675899999999999</v>
      </c>
      <c r="B19714">
        <v>69.483000000000004</v>
      </c>
      <c r="C19714">
        <f>Table1[[#This Row],[TTV]]-Table1[[#This Row],[COST]]</f>
        <v>2.8071000000000055</v>
      </c>
      <c r="D19714">
        <f>(Table1[[#This Row],[PROFIT ]]/Table1[[#This Row],[TTV]])*100</f>
        <v>4.0399810025473935</v>
      </c>
      <c r="E19714" t="s">
        <v>22</v>
      </c>
      <c r="F19714">
        <v>2</v>
      </c>
      <c r="G19714" t="s">
        <v>32</v>
      </c>
      <c r="H19714" t="s">
        <v>24</v>
      </c>
      <c r="I19714">
        <v>8594320</v>
      </c>
      <c r="J19714" t="s">
        <v>25</v>
      </c>
      <c r="K19714" t="s">
        <v>33</v>
      </c>
      <c r="L19714" s="1">
        <v>43883</v>
      </c>
      <c r="M19714" s="1">
        <v>43884</v>
      </c>
      <c r="N19714" s="1">
        <v>43880.536805555559</v>
      </c>
      <c r="O19714">
        <f>DATEDIF(Table1[[#This Row],[Checkin]],Table1[[#This Row],[Checkout]],"D")</f>
        <v>1</v>
      </c>
      <c r="P19714">
        <f>DATEDIF(Table1[[#This Row],[Booking Date ]],Table1[[#This Row],[Checkout]],"D")</f>
        <v>4</v>
      </c>
      <c r="Q19714" t="s">
        <v>27</v>
      </c>
      <c r="R19714">
        <v>781660</v>
      </c>
      <c r="S19714" t="s">
        <v>6643</v>
      </c>
      <c r="T19714" t="s">
        <v>35</v>
      </c>
      <c r="U19714" t="s">
        <v>36</v>
      </c>
      <c r="V19714" t="s">
        <v>30</v>
      </c>
    </row>
    <row r="19715" spans="1:22" x14ac:dyDescent="0.3">
      <c r="A19715">
        <v>78.719700000000003</v>
      </c>
      <c r="B19715">
        <v>81.526799999999994</v>
      </c>
      <c r="C19715">
        <f>Table1[[#This Row],[TTV]]-Table1[[#This Row],[COST]]</f>
        <v>2.8070999999999913</v>
      </c>
      <c r="D19715">
        <f>(Table1[[#This Row],[PROFIT ]]/Table1[[#This Row],[TTV]])*100</f>
        <v>3.4431622484876039</v>
      </c>
      <c r="E19715" t="s">
        <v>22</v>
      </c>
      <c r="F19715">
        <v>2</v>
      </c>
      <c r="G19715" t="s">
        <v>32</v>
      </c>
      <c r="H19715" t="s">
        <v>24</v>
      </c>
      <c r="I19715">
        <v>8596609</v>
      </c>
      <c r="J19715" t="s">
        <v>25</v>
      </c>
      <c r="K19715" t="s">
        <v>33</v>
      </c>
      <c r="L19715" s="1">
        <v>43883</v>
      </c>
      <c r="M19715" s="1">
        <v>43884</v>
      </c>
      <c r="N19715" s="1">
        <v>43880.947222222225</v>
      </c>
      <c r="O19715">
        <f>DATEDIF(Table1[[#This Row],[Checkin]],Table1[[#This Row],[Checkout]],"D")</f>
        <v>1</v>
      </c>
      <c r="P19715">
        <f>DATEDIF(Table1[[#This Row],[Booking Date ]],Table1[[#This Row],[Checkout]],"D")</f>
        <v>4</v>
      </c>
      <c r="Q19715" t="s">
        <v>27</v>
      </c>
      <c r="R19715">
        <v>233398</v>
      </c>
      <c r="S19715" t="s">
        <v>1561</v>
      </c>
      <c r="T19715" t="s">
        <v>35</v>
      </c>
      <c r="U19715" t="s">
        <v>36</v>
      </c>
      <c r="V19715" t="s">
        <v>30</v>
      </c>
    </row>
    <row r="19716" spans="1:22" x14ac:dyDescent="0.3">
      <c r="A19716">
        <v>79.646100000000004</v>
      </c>
      <c r="B19716">
        <v>82.453199999999995</v>
      </c>
      <c r="C19716">
        <f>Table1[[#This Row],[TTV]]-Table1[[#This Row],[COST]]</f>
        <v>2.8070999999999913</v>
      </c>
      <c r="D19716">
        <f>(Table1[[#This Row],[PROFIT ]]/Table1[[#This Row],[TTV]])*100</f>
        <v>3.4044767213400955</v>
      </c>
      <c r="E19716" t="s">
        <v>22</v>
      </c>
      <c r="F19716">
        <v>2</v>
      </c>
      <c r="G19716" t="s">
        <v>32</v>
      </c>
      <c r="H19716" t="s">
        <v>24</v>
      </c>
      <c r="I19716">
        <v>8592366</v>
      </c>
      <c r="J19716" t="s">
        <v>25</v>
      </c>
      <c r="K19716" t="s">
        <v>33</v>
      </c>
      <c r="L19716" s="1">
        <v>43881</v>
      </c>
      <c r="M19716" s="1">
        <v>43882</v>
      </c>
      <c r="N19716" s="1">
        <v>43880.111111111109</v>
      </c>
      <c r="O19716">
        <f>DATEDIF(Table1[[#This Row],[Checkin]],Table1[[#This Row],[Checkout]],"D")</f>
        <v>1</v>
      </c>
      <c r="P19716">
        <f>DATEDIF(Table1[[#This Row],[Booking Date ]],Table1[[#This Row],[Checkout]],"D")</f>
        <v>2</v>
      </c>
      <c r="Q19716" t="s">
        <v>27</v>
      </c>
      <c r="R19716">
        <v>231108</v>
      </c>
      <c r="S19716" t="s">
        <v>2902</v>
      </c>
      <c r="T19716" t="s">
        <v>35</v>
      </c>
      <c r="U19716" t="s">
        <v>36</v>
      </c>
      <c r="V19716" t="s">
        <v>30</v>
      </c>
    </row>
    <row r="19717" spans="1:22" x14ac:dyDescent="0.3">
      <c r="A19717">
        <v>102.7411</v>
      </c>
      <c r="B19717">
        <v>105.54819999999999</v>
      </c>
      <c r="C19717">
        <f>Table1[[#This Row],[TTV]]-Table1[[#This Row],[COST]]</f>
        <v>2.8070999999999913</v>
      </c>
      <c r="D19717">
        <f>(Table1[[#This Row],[PROFIT ]]/Table1[[#This Row],[TTV]])*100</f>
        <v>2.6595432229066827</v>
      </c>
      <c r="E19717" t="s">
        <v>22</v>
      </c>
      <c r="F19717">
        <v>2</v>
      </c>
      <c r="G19717" t="s">
        <v>23</v>
      </c>
      <c r="H19717" t="s">
        <v>40</v>
      </c>
      <c r="I19717">
        <v>241301285</v>
      </c>
      <c r="J19717" t="s">
        <v>25</v>
      </c>
      <c r="K19717" t="s">
        <v>26</v>
      </c>
      <c r="L19717" s="1">
        <v>43868</v>
      </c>
      <c r="M19717" s="1">
        <v>43870</v>
      </c>
      <c r="N19717" s="1">
        <v>43869.099305555559</v>
      </c>
      <c r="O19717">
        <f>DATEDIF(Table1[[#This Row],[Checkin]],Table1[[#This Row],[Checkout]],"D")</f>
        <v>2</v>
      </c>
      <c r="P19717">
        <f>DATEDIF(Table1[[#This Row],[Booking Date ]],Table1[[#This Row],[Checkout]],"D")</f>
        <v>1</v>
      </c>
      <c r="Q19717" t="s">
        <v>27</v>
      </c>
      <c r="R19717">
        <v>1054769</v>
      </c>
      <c r="S19717" t="s">
        <v>1396</v>
      </c>
      <c r="T19717" t="s">
        <v>29</v>
      </c>
      <c r="U19717" t="s">
        <v>26</v>
      </c>
      <c r="V19717" t="s">
        <v>30</v>
      </c>
    </row>
    <row r="19718" spans="1:22" x14ac:dyDescent="0.3">
      <c r="A19718">
        <v>85.608099999999993</v>
      </c>
      <c r="B19718">
        <v>88.414900000000003</v>
      </c>
      <c r="C19718">
        <f>Table1[[#This Row],[TTV]]-Table1[[#This Row],[COST]]</f>
        <v>2.8068000000000097</v>
      </c>
      <c r="D19718">
        <f>(Table1[[#This Row],[PROFIT ]]/Table1[[#This Row],[TTV]])*100</f>
        <v>3.1745780405791444</v>
      </c>
      <c r="E19718" t="s">
        <v>22</v>
      </c>
      <c r="F19718">
        <v>2</v>
      </c>
      <c r="G19718" t="s">
        <v>23</v>
      </c>
      <c r="H19718" t="s">
        <v>40</v>
      </c>
      <c r="I19718">
        <v>240427345</v>
      </c>
      <c r="J19718" t="s">
        <v>25</v>
      </c>
      <c r="K19718" t="s">
        <v>26</v>
      </c>
      <c r="L19718" s="1">
        <v>43861</v>
      </c>
      <c r="M19718" s="1">
        <v>43862</v>
      </c>
      <c r="N19718" s="1">
        <v>43862.098611111112</v>
      </c>
      <c r="O19718">
        <f>DATEDIF(Table1[[#This Row],[Checkin]],Table1[[#This Row],[Checkout]],"D")</f>
        <v>1</v>
      </c>
      <c r="P19718">
        <f>DATEDIF(Table1[[#This Row],[Booking Date ]],Table1[[#This Row],[Checkout]],"D")</f>
        <v>0</v>
      </c>
      <c r="Q19718" t="s">
        <v>27</v>
      </c>
      <c r="R19718">
        <v>928592</v>
      </c>
      <c r="S19718" t="s">
        <v>13319</v>
      </c>
      <c r="T19718" t="s">
        <v>29</v>
      </c>
      <c r="U19718" t="s">
        <v>26</v>
      </c>
      <c r="V19718" t="s">
        <v>30</v>
      </c>
    </row>
    <row r="19719" spans="1:22" x14ac:dyDescent="0.3">
      <c r="A19719">
        <v>102.7304</v>
      </c>
      <c r="B19719">
        <v>105.5372</v>
      </c>
      <c r="C19719">
        <f>Table1[[#This Row],[TTV]]-Table1[[#This Row],[COST]]</f>
        <v>2.8067999999999955</v>
      </c>
      <c r="D19719">
        <f>(Table1[[#This Row],[PROFIT ]]/Table1[[#This Row],[TTV]])*100</f>
        <v>2.6595361635518051</v>
      </c>
      <c r="E19719" t="s">
        <v>22</v>
      </c>
      <c r="F19719">
        <v>2</v>
      </c>
      <c r="G19719" t="s">
        <v>23</v>
      </c>
      <c r="H19719" t="s">
        <v>24</v>
      </c>
      <c r="I19719">
        <v>242109245</v>
      </c>
      <c r="J19719" t="s">
        <v>25</v>
      </c>
      <c r="K19719" t="s">
        <v>26</v>
      </c>
      <c r="L19719" s="1">
        <v>43874</v>
      </c>
      <c r="M19719" s="1">
        <v>43875</v>
      </c>
      <c r="N19719" s="1">
        <v>43875.14166666667</v>
      </c>
      <c r="O19719">
        <f>DATEDIF(Table1[[#This Row],[Checkin]],Table1[[#This Row],[Checkout]],"D")</f>
        <v>1</v>
      </c>
      <c r="P19719">
        <f>DATEDIF(Table1[[#This Row],[Booking Date ]],Table1[[#This Row],[Checkout]],"D")</f>
        <v>0</v>
      </c>
      <c r="Q19719" t="s">
        <v>27</v>
      </c>
      <c r="R19719">
        <v>929186</v>
      </c>
      <c r="S19719" t="s">
        <v>8702</v>
      </c>
      <c r="T19719" t="s">
        <v>29</v>
      </c>
      <c r="U19719" t="s">
        <v>26</v>
      </c>
      <c r="V19719" t="s">
        <v>30</v>
      </c>
    </row>
    <row r="19720" spans="1:22" x14ac:dyDescent="0.3">
      <c r="A19720">
        <v>71.2</v>
      </c>
      <c r="B19720">
        <v>74.006399999999999</v>
      </c>
      <c r="C19720">
        <f>Table1[[#This Row],[TTV]]-Table1[[#This Row],[COST]]</f>
        <v>2.8063999999999965</v>
      </c>
      <c r="D19720">
        <f>(Table1[[#This Row],[PROFIT ]]/Table1[[#This Row],[TTV]])*100</f>
        <v>3.7921044666407182</v>
      </c>
      <c r="E19720" t="s">
        <v>22</v>
      </c>
      <c r="F19720">
        <v>2</v>
      </c>
      <c r="G19720" t="s">
        <v>23</v>
      </c>
      <c r="H19720" t="s">
        <v>24</v>
      </c>
      <c r="I19720">
        <v>8556659</v>
      </c>
      <c r="J19720" t="s">
        <v>25</v>
      </c>
      <c r="K19720" t="s">
        <v>33</v>
      </c>
      <c r="L19720" s="1">
        <v>43888</v>
      </c>
      <c r="M19720" s="1">
        <v>43889</v>
      </c>
      <c r="N19720" s="1">
        <v>43871.065972222219</v>
      </c>
      <c r="O19720">
        <f>DATEDIF(Table1[[#This Row],[Checkin]],Table1[[#This Row],[Checkout]],"D")</f>
        <v>1</v>
      </c>
      <c r="P19720">
        <f>DATEDIF(Table1[[#This Row],[Booking Date ]],Table1[[#This Row],[Checkout]],"D")</f>
        <v>18</v>
      </c>
      <c r="Q19720" t="s">
        <v>27</v>
      </c>
      <c r="R19720">
        <v>532744</v>
      </c>
      <c r="S19720" t="s">
        <v>10437</v>
      </c>
      <c r="T19720" t="s">
        <v>39</v>
      </c>
      <c r="U19720" t="s">
        <v>36</v>
      </c>
      <c r="V19720" t="s">
        <v>30</v>
      </c>
    </row>
    <row r="19721" spans="1:22" x14ac:dyDescent="0.3">
      <c r="A19721">
        <v>77.503900000000002</v>
      </c>
      <c r="B19721">
        <v>80.310199999999995</v>
      </c>
      <c r="C19721">
        <f>Table1[[#This Row],[TTV]]-Table1[[#This Row],[COST]]</f>
        <v>2.8062999999999931</v>
      </c>
      <c r="D19721">
        <f>(Table1[[#This Row],[PROFIT ]]/Table1[[#This Row],[TTV]])*100</f>
        <v>3.4943257518970108</v>
      </c>
      <c r="E19721" t="s">
        <v>22</v>
      </c>
      <c r="F19721">
        <v>2</v>
      </c>
      <c r="G19721" t="s">
        <v>23</v>
      </c>
      <c r="H19721" t="s">
        <v>24</v>
      </c>
      <c r="I19721">
        <v>8613018</v>
      </c>
      <c r="J19721" t="s">
        <v>25</v>
      </c>
      <c r="K19721" t="s">
        <v>33</v>
      </c>
      <c r="L19721" s="1">
        <v>43885</v>
      </c>
      <c r="M19721" s="1">
        <v>43886</v>
      </c>
      <c r="N19721" s="1">
        <v>43885.997916666667</v>
      </c>
      <c r="O19721">
        <f>DATEDIF(Table1[[#This Row],[Checkin]],Table1[[#This Row],[Checkout]],"D")</f>
        <v>1</v>
      </c>
      <c r="P19721">
        <f>DATEDIF(Table1[[#This Row],[Booking Date ]],Table1[[#This Row],[Checkout]],"D")</f>
        <v>1</v>
      </c>
      <c r="Q19721" t="s">
        <v>27</v>
      </c>
      <c r="R19721">
        <v>219362</v>
      </c>
      <c r="S19721" t="s">
        <v>3898</v>
      </c>
      <c r="T19721" t="s">
        <v>39</v>
      </c>
      <c r="U19721" t="s">
        <v>36</v>
      </c>
      <c r="V19721" t="s">
        <v>30</v>
      </c>
    </row>
    <row r="19722" spans="1:22" x14ac:dyDescent="0.3">
      <c r="A19722">
        <v>73.811499999999995</v>
      </c>
      <c r="B19722">
        <v>76.617699999999999</v>
      </c>
      <c r="C19722">
        <f>Table1[[#This Row],[TTV]]-Table1[[#This Row],[COST]]</f>
        <v>2.806200000000004</v>
      </c>
      <c r="D19722">
        <f>(Table1[[#This Row],[PROFIT ]]/Table1[[#This Row],[TTV]])*100</f>
        <v>3.6626001563607415</v>
      </c>
      <c r="E19722" t="s">
        <v>22</v>
      </c>
      <c r="F19722">
        <v>2</v>
      </c>
      <c r="G19722" t="s">
        <v>23</v>
      </c>
      <c r="H19722" t="s">
        <v>24</v>
      </c>
      <c r="I19722">
        <v>8613141</v>
      </c>
      <c r="J19722" t="s">
        <v>25</v>
      </c>
      <c r="K19722" t="s">
        <v>33</v>
      </c>
      <c r="L19722" s="1">
        <v>43886</v>
      </c>
      <c r="M19722" s="1">
        <v>43887</v>
      </c>
      <c r="N19722" s="1">
        <v>43886.075694444444</v>
      </c>
      <c r="O19722">
        <f>DATEDIF(Table1[[#This Row],[Checkin]],Table1[[#This Row],[Checkout]],"D")</f>
        <v>1</v>
      </c>
      <c r="P19722">
        <f>DATEDIF(Table1[[#This Row],[Booking Date ]],Table1[[#This Row],[Checkout]],"D")</f>
        <v>1</v>
      </c>
      <c r="Q19722" t="s">
        <v>27</v>
      </c>
      <c r="R19722">
        <v>336733</v>
      </c>
      <c r="S19722" t="s">
        <v>1372</v>
      </c>
      <c r="T19722" t="s">
        <v>39</v>
      </c>
      <c r="U19722" t="s">
        <v>36</v>
      </c>
      <c r="V19722" t="s">
        <v>30</v>
      </c>
    </row>
    <row r="19723" spans="1:22" x14ac:dyDescent="0.3">
      <c r="A19723">
        <v>282.74380000000002</v>
      </c>
      <c r="B19723">
        <v>290.46899999999999</v>
      </c>
      <c r="C19723">
        <f>Table1[[#This Row],[TTV]]-Table1[[#This Row],[COST]]</f>
        <v>7.7251999999999725</v>
      </c>
      <c r="D19723">
        <f>(Table1[[#This Row],[PROFIT ]]/Table1[[#This Row],[TTV]])*100</f>
        <v>2.6595609169997392</v>
      </c>
      <c r="E19723" t="s">
        <v>22</v>
      </c>
      <c r="F19723">
        <v>3</v>
      </c>
      <c r="G19723" t="s">
        <v>23</v>
      </c>
      <c r="H19723" t="s">
        <v>24</v>
      </c>
      <c r="I19723">
        <v>241667745</v>
      </c>
      <c r="J19723" t="s">
        <v>25</v>
      </c>
      <c r="K19723" t="s">
        <v>26</v>
      </c>
      <c r="L19723" s="1">
        <v>43908</v>
      </c>
      <c r="M19723" s="1">
        <v>43911</v>
      </c>
      <c r="N19723" s="1">
        <v>43872.186111111114</v>
      </c>
      <c r="O19723">
        <f>DATEDIF(Table1[[#This Row],[Checkin]],Table1[[#This Row],[Checkout]],"D")</f>
        <v>3</v>
      </c>
      <c r="P19723">
        <f>DATEDIF(Table1[[#This Row],[Booking Date ]],Table1[[#This Row],[Checkout]],"D")</f>
        <v>39</v>
      </c>
      <c r="Q19723" t="s">
        <v>27</v>
      </c>
      <c r="R19723">
        <v>1082168</v>
      </c>
      <c r="S19723" t="s">
        <v>1968</v>
      </c>
      <c r="T19723" t="s">
        <v>29</v>
      </c>
      <c r="U19723" t="s">
        <v>26</v>
      </c>
      <c r="V19723" t="s">
        <v>30</v>
      </c>
    </row>
    <row r="19724" spans="1:22" x14ac:dyDescent="0.3">
      <c r="A19724">
        <v>102.7047</v>
      </c>
      <c r="B19724">
        <v>105.5108</v>
      </c>
      <c r="C19724">
        <f>Table1[[#This Row],[TTV]]-Table1[[#This Row],[COST]]</f>
        <v>2.8061000000000007</v>
      </c>
      <c r="D19724">
        <f>(Table1[[#This Row],[PROFIT ]]/Table1[[#This Row],[TTV]])*100</f>
        <v>2.659538170500082</v>
      </c>
      <c r="E19724" t="s">
        <v>22</v>
      </c>
      <c r="F19724">
        <v>2</v>
      </c>
      <c r="G19724" t="s">
        <v>23</v>
      </c>
      <c r="H19724" t="s">
        <v>24</v>
      </c>
      <c r="I19724">
        <v>243425025</v>
      </c>
      <c r="J19724" t="s">
        <v>25</v>
      </c>
      <c r="K19724" t="s">
        <v>26</v>
      </c>
      <c r="L19724" s="1">
        <v>43885</v>
      </c>
      <c r="M19724" s="1">
        <v>43886</v>
      </c>
      <c r="N19724" s="1">
        <v>43885.931250000001</v>
      </c>
      <c r="O19724">
        <f>DATEDIF(Table1[[#This Row],[Checkin]],Table1[[#This Row],[Checkout]],"D")</f>
        <v>1</v>
      </c>
      <c r="P19724">
        <f>DATEDIF(Table1[[#This Row],[Booking Date ]],Table1[[#This Row],[Checkout]],"D")</f>
        <v>1</v>
      </c>
      <c r="Q19724" t="s">
        <v>27</v>
      </c>
      <c r="R19724">
        <v>877480</v>
      </c>
      <c r="S19724" t="s">
        <v>3631</v>
      </c>
      <c r="T19724" t="s">
        <v>29</v>
      </c>
      <c r="U19724" t="s">
        <v>26</v>
      </c>
      <c r="V19724" t="s">
        <v>30</v>
      </c>
    </row>
    <row r="19725" spans="1:22" x14ac:dyDescent="0.3">
      <c r="A19725">
        <v>102.6862</v>
      </c>
      <c r="B19725">
        <v>105.4918</v>
      </c>
      <c r="C19725">
        <f>Table1[[#This Row],[TTV]]-Table1[[#This Row],[COST]]</f>
        <v>2.8055999999999983</v>
      </c>
      <c r="D19725">
        <f>(Table1[[#This Row],[PROFIT ]]/Table1[[#This Row],[TTV]])*100</f>
        <v>2.6595432062018074</v>
      </c>
      <c r="E19725" t="s">
        <v>22</v>
      </c>
      <c r="F19725">
        <v>2</v>
      </c>
      <c r="G19725" t="s">
        <v>23</v>
      </c>
      <c r="H19725" t="s">
        <v>40</v>
      </c>
      <c r="I19725">
        <v>243317345</v>
      </c>
      <c r="J19725" t="s">
        <v>25</v>
      </c>
      <c r="K19725" t="s">
        <v>26</v>
      </c>
      <c r="L19725" s="1">
        <v>43884</v>
      </c>
      <c r="M19725" s="1">
        <v>43885</v>
      </c>
      <c r="N19725" s="1">
        <v>43885.181250000001</v>
      </c>
      <c r="O19725">
        <f>DATEDIF(Table1[[#This Row],[Checkin]],Table1[[#This Row],[Checkout]],"D")</f>
        <v>1</v>
      </c>
      <c r="P19725">
        <f>DATEDIF(Table1[[#This Row],[Booking Date ]],Table1[[#This Row],[Checkout]],"D")</f>
        <v>0</v>
      </c>
      <c r="Q19725" t="s">
        <v>27</v>
      </c>
      <c r="R19725">
        <v>946961</v>
      </c>
      <c r="S19725" t="s">
        <v>4276</v>
      </c>
      <c r="T19725" t="s">
        <v>29</v>
      </c>
      <c r="U19725" t="s">
        <v>26</v>
      </c>
      <c r="V19725" t="s">
        <v>30</v>
      </c>
    </row>
    <row r="19726" spans="1:22" x14ac:dyDescent="0.3">
      <c r="A19726">
        <v>85.543000000000006</v>
      </c>
      <c r="B19726">
        <v>88.347700000000003</v>
      </c>
      <c r="C19726">
        <f>Table1[[#This Row],[TTV]]-Table1[[#This Row],[COST]]</f>
        <v>2.8046999999999969</v>
      </c>
      <c r="D19726">
        <f>(Table1[[#This Row],[PROFIT ]]/Table1[[#This Row],[TTV]])*100</f>
        <v>3.1746157511740507</v>
      </c>
      <c r="E19726" t="s">
        <v>22</v>
      </c>
      <c r="F19726">
        <v>2</v>
      </c>
      <c r="G19726" t="s">
        <v>23</v>
      </c>
      <c r="H19726" t="s">
        <v>40</v>
      </c>
      <c r="I19726">
        <v>238969265</v>
      </c>
      <c r="J19726" t="s">
        <v>25</v>
      </c>
      <c r="K19726" t="s">
        <v>26</v>
      </c>
      <c r="L19726" s="1">
        <v>43861</v>
      </c>
      <c r="M19726" s="1">
        <v>43862</v>
      </c>
      <c r="N19726" s="1">
        <v>43851.1</v>
      </c>
      <c r="O19726">
        <f>DATEDIF(Table1[[#This Row],[Checkin]],Table1[[#This Row],[Checkout]],"D")</f>
        <v>1</v>
      </c>
      <c r="P19726">
        <f>DATEDIF(Table1[[#This Row],[Booking Date ]],Table1[[#This Row],[Checkout]],"D")</f>
        <v>11</v>
      </c>
      <c r="Q19726" t="s">
        <v>27</v>
      </c>
      <c r="R19726">
        <v>985214</v>
      </c>
      <c r="S19726" t="s">
        <v>5478</v>
      </c>
      <c r="T19726" t="s">
        <v>29</v>
      </c>
      <c r="U19726" t="s">
        <v>26</v>
      </c>
      <c r="V19726" t="s">
        <v>30</v>
      </c>
    </row>
    <row r="19727" spans="1:22" x14ac:dyDescent="0.3">
      <c r="A19727">
        <v>322.21409999999997</v>
      </c>
      <c r="B19727">
        <v>331.01780000000002</v>
      </c>
      <c r="C19727">
        <f>Table1[[#This Row],[TTV]]-Table1[[#This Row],[COST]]</f>
        <v>8.8037000000000489</v>
      </c>
      <c r="D19727">
        <f>(Table1[[#This Row],[PROFIT ]]/Table1[[#This Row],[TTV]])*100</f>
        <v>2.65958507367279</v>
      </c>
      <c r="E19727" t="s">
        <v>22</v>
      </c>
      <c r="F19727">
        <v>2</v>
      </c>
      <c r="G19727" t="s">
        <v>23</v>
      </c>
      <c r="H19727" t="s">
        <v>24</v>
      </c>
      <c r="I19727">
        <v>241667535</v>
      </c>
      <c r="J19727" t="s">
        <v>25</v>
      </c>
      <c r="K19727" t="s">
        <v>26</v>
      </c>
      <c r="L19727" s="1">
        <v>43943</v>
      </c>
      <c r="M19727" s="1">
        <v>43946</v>
      </c>
      <c r="N19727" s="1">
        <v>43872.18472222222</v>
      </c>
      <c r="O19727">
        <f>DATEDIF(Table1[[#This Row],[Checkin]],Table1[[#This Row],[Checkout]],"D")</f>
        <v>3</v>
      </c>
      <c r="P19727">
        <f>DATEDIF(Table1[[#This Row],[Booking Date ]],Table1[[#This Row],[Checkout]],"D")</f>
        <v>74</v>
      </c>
      <c r="Q19727" t="s">
        <v>27</v>
      </c>
      <c r="R19727">
        <v>1082476</v>
      </c>
      <c r="S19727" t="s">
        <v>2098</v>
      </c>
      <c r="T19727" t="s">
        <v>29</v>
      </c>
      <c r="U19727" t="s">
        <v>26</v>
      </c>
      <c r="V19727" t="s">
        <v>30</v>
      </c>
    </row>
    <row r="19728" spans="1:22" x14ac:dyDescent="0.3">
      <c r="A19728">
        <v>0</v>
      </c>
      <c r="B19728">
        <v>0</v>
      </c>
      <c r="C19728">
        <f>Table1[[#This Row],[TTV]]-Table1[[#This Row],[COST]]</f>
        <v>0</v>
      </c>
      <c r="D19728" t="e">
        <f>(Table1[[#This Row],[PROFIT ]]/Table1[[#This Row],[TTV]])*100</f>
        <v>#DIV/0!</v>
      </c>
      <c r="E19728" t="s">
        <v>22</v>
      </c>
      <c r="F19728">
        <v>4</v>
      </c>
      <c r="G19728" t="s">
        <v>23</v>
      </c>
      <c r="H19728" t="s">
        <v>24</v>
      </c>
      <c r="I19728">
        <v>241667455</v>
      </c>
      <c r="J19728" t="s">
        <v>303</v>
      </c>
      <c r="K19728" t="s">
        <v>26</v>
      </c>
      <c r="L19728" s="1">
        <v>43944</v>
      </c>
      <c r="M19728" s="1">
        <v>43949</v>
      </c>
      <c r="N19728" s="1">
        <v>43872.184027777781</v>
      </c>
      <c r="O19728">
        <f>DATEDIF(Table1[[#This Row],[Checkin]],Table1[[#This Row],[Checkout]],"D")</f>
        <v>5</v>
      </c>
      <c r="P19728">
        <f>DATEDIF(Table1[[#This Row],[Booking Date ]],Table1[[#This Row],[Checkout]],"D")</f>
        <v>77</v>
      </c>
      <c r="Q19728" t="s">
        <v>27</v>
      </c>
      <c r="R19728">
        <v>1075168</v>
      </c>
      <c r="S19728" t="s">
        <v>9980</v>
      </c>
      <c r="T19728" t="s">
        <v>29</v>
      </c>
      <c r="U19728" t="s">
        <v>26</v>
      </c>
      <c r="V19728" t="s">
        <v>30</v>
      </c>
    </row>
    <row r="19729" spans="1:22" x14ac:dyDescent="0.3">
      <c r="A19729">
        <v>84.826099999999997</v>
      </c>
      <c r="B19729">
        <v>87.630300000000005</v>
      </c>
      <c r="C19729">
        <f>Table1[[#This Row],[TTV]]-Table1[[#This Row],[COST]]</f>
        <v>2.8042000000000087</v>
      </c>
      <c r="D19729">
        <f>(Table1[[#This Row],[PROFIT ]]/Table1[[#This Row],[TTV]])*100</f>
        <v>3.2000346911970046</v>
      </c>
      <c r="E19729" t="s">
        <v>22</v>
      </c>
      <c r="F19729">
        <v>2</v>
      </c>
      <c r="G19729" t="s">
        <v>23</v>
      </c>
      <c r="H19729" t="s">
        <v>40</v>
      </c>
      <c r="I19729">
        <v>8580406</v>
      </c>
      <c r="J19729" t="s">
        <v>25</v>
      </c>
      <c r="K19729" t="s">
        <v>33</v>
      </c>
      <c r="L19729" s="1">
        <v>43877</v>
      </c>
      <c r="M19729" s="1">
        <v>43878</v>
      </c>
      <c r="N19729" s="1">
        <v>43877.366666666669</v>
      </c>
      <c r="O19729">
        <f>DATEDIF(Table1[[#This Row],[Checkin]],Table1[[#This Row],[Checkout]],"D")</f>
        <v>1</v>
      </c>
      <c r="P19729">
        <f>DATEDIF(Table1[[#This Row],[Booking Date ]],Table1[[#This Row],[Checkout]],"D")</f>
        <v>1</v>
      </c>
      <c r="Q19729" t="s">
        <v>27</v>
      </c>
      <c r="R19729">
        <v>206858</v>
      </c>
      <c r="S19729" t="s">
        <v>7872</v>
      </c>
      <c r="T19729" t="s">
        <v>39</v>
      </c>
      <c r="U19729" t="s">
        <v>36</v>
      </c>
      <c r="V19729" t="s">
        <v>30</v>
      </c>
    </row>
    <row r="19730" spans="1:22" x14ac:dyDescent="0.3">
      <c r="A19730">
        <v>60.8431</v>
      </c>
      <c r="B19730">
        <v>63.647300000000001</v>
      </c>
      <c r="C19730">
        <f>Table1[[#This Row],[TTV]]-Table1[[#This Row],[COST]]</f>
        <v>2.8042000000000016</v>
      </c>
      <c r="D19730">
        <f>(Table1[[#This Row],[PROFIT ]]/Table1[[#This Row],[TTV]])*100</f>
        <v>4.4058428244403158</v>
      </c>
      <c r="E19730" t="s">
        <v>22</v>
      </c>
      <c r="F19730">
        <v>2</v>
      </c>
      <c r="G19730" t="s">
        <v>32</v>
      </c>
      <c r="H19730" t="s">
        <v>40</v>
      </c>
      <c r="I19730">
        <v>8575732</v>
      </c>
      <c r="J19730" t="s">
        <v>25</v>
      </c>
      <c r="K19730" t="s">
        <v>33</v>
      </c>
      <c r="L19730" s="1">
        <v>43876</v>
      </c>
      <c r="M19730" s="1">
        <v>43877</v>
      </c>
      <c r="N19730" s="1">
        <v>43875.620833333334</v>
      </c>
      <c r="O19730">
        <f>DATEDIF(Table1[[#This Row],[Checkin]],Table1[[#This Row],[Checkout]],"D")</f>
        <v>1</v>
      </c>
      <c r="P19730">
        <f>DATEDIF(Table1[[#This Row],[Booking Date ]],Table1[[#This Row],[Checkout]],"D")</f>
        <v>2</v>
      </c>
      <c r="Q19730" t="s">
        <v>27</v>
      </c>
      <c r="R19730">
        <v>1106893</v>
      </c>
      <c r="S19730" t="s">
        <v>8510</v>
      </c>
      <c r="T19730" t="s">
        <v>35</v>
      </c>
      <c r="U19730" t="s">
        <v>36</v>
      </c>
      <c r="V19730" t="s">
        <v>30</v>
      </c>
    </row>
    <row r="19731" spans="1:22" x14ac:dyDescent="0.3">
      <c r="A19731">
        <v>40.767899999999997</v>
      </c>
      <c r="B19731">
        <v>43.572000000000003</v>
      </c>
      <c r="C19731">
        <f>Table1[[#This Row],[TTV]]-Table1[[#This Row],[COST]]</f>
        <v>2.8041000000000054</v>
      </c>
      <c r="D19731">
        <f>(Table1[[#This Row],[PROFIT ]]/Table1[[#This Row],[TTV]])*100</f>
        <v>6.4355549435417352</v>
      </c>
      <c r="E19731" t="s">
        <v>568</v>
      </c>
      <c r="F19731">
        <v>2</v>
      </c>
      <c r="G19731" t="s">
        <v>569</v>
      </c>
      <c r="H19731" t="s">
        <v>40</v>
      </c>
      <c r="I19731">
        <v>239989715</v>
      </c>
      <c r="J19731" t="s">
        <v>25</v>
      </c>
      <c r="K19731" t="s">
        <v>26</v>
      </c>
      <c r="L19731" s="1">
        <v>43861</v>
      </c>
      <c r="M19731" s="1">
        <v>43862</v>
      </c>
      <c r="N19731" s="1">
        <v>43858.695833333331</v>
      </c>
      <c r="O19731">
        <f>DATEDIF(Table1[[#This Row],[Checkin]],Table1[[#This Row],[Checkout]],"D")</f>
        <v>1</v>
      </c>
      <c r="P19731">
        <f>DATEDIF(Table1[[#This Row],[Booking Date ]],Table1[[#This Row],[Checkout]],"D")</f>
        <v>4</v>
      </c>
      <c r="Q19731" t="s">
        <v>27</v>
      </c>
      <c r="R19731">
        <v>847544</v>
      </c>
      <c r="S19731" t="s">
        <v>7073</v>
      </c>
      <c r="T19731" t="s">
        <v>29</v>
      </c>
      <c r="U19731" t="s">
        <v>26</v>
      </c>
      <c r="V19731" t="s">
        <v>94</v>
      </c>
    </row>
    <row r="19732" spans="1:22" x14ac:dyDescent="0.3">
      <c r="A19732">
        <v>102.6289</v>
      </c>
      <c r="B19732">
        <v>105.43300000000001</v>
      </c>
      <c r="C19732">
        <f>Table1[[#This Row],[TTV]]-Table1[[#This Row],[COST]]</f>
        <v>2.8041000000000054</v>
      </c>
      <c r="D19732">
        <f>(Table1[[#This Row],[PROFIT ]]/Table1[[#This Row],[TTV]])*100</f>
        <v>2.659603729382646</v>
      </c>
      <c r="E19732" t="s">
        <v>22</v>
      </c>
      <c r="F19732">
        <v>1</v>
      </c>
      <c r="G19732" t="s">
        <v>23</v>
      </c>
      <c r="H19732" t="s">
        <v>24</v>
      </c>
      <c r="I19732">
        <v>242237555</v>
      </c>
      <c r="J19732" t="s">
        <v>25</v>
      </c>
      <c r="K19732" t="s">
        <v>26</v>
      </c>
      <c r="L19732" s="1">
        <v>43875</v>
      </c>
      <c r="M19732" s="1">
        <v>43876</v>
      </c>
      <c r="N19732" s="1">
        <v>43876.068055555559</v>
      </c>
      <c r="O19732">
        <f>DATEDIF(Table1[[#This Row],[Checkin]],Table1[[#This Row],[Checkout]],"D")</f>
        <v>1</v>
      </c>
      <c r="P19732">
        <f>DATEDIF(Table1[[#This Row],[Booking Date ]],Table1[[#This Row],[Checkout]],"D")</f>
        <v>0</v>
      </c>
      <c r="Q19732" t="s">
        <v>27</v>
      </c>
      <c r="R19732">
        <v>884775</v>
      </c>
      <c r="S19732" t="s">
        <v>779</v>
      </c>
      <c r="T19732" t="s">
        <v>29</v>
      </c>
      <c r="U19732" t="s">
        <v>26</v>
      </c>
      <c r="V19732" t="s">
        <v>30</v>
      </c>
    </row>
    <row r="19733" spans="1:22" x14ac:dyDescent="0.3">
      <c r="A19733">
        <v>102.6289</v>
      </c>
      <c r="B19733">
        <v>105.43300000000001</v>
      </c>
      <c r="C19733">
        <f>Table1[[#This Row],[TTV]]-Table1[[#This Row],[COST]]</f>
        <v>2.8041000000000054</v>
      </c>
      <c r="D19733">
        <f>(Table1[[#This Row],[PROFIT ]]/Table1[[#This Row],[TTV]])*100</f>
        <v>2.659603729382646</v>
      </c>
      <c r="E19733" t="s">
        <v>22</v>
      </c>
      <c r="F19733">
        <v>2</v>
      </c>
      <c r="G19733" t="s">
        <v>23</v>
      </c>
      <c r="H19733" t="s">
        <v>24</v>
      </c>
      <c r="I19733">
        <v>242103745</v>
      </c>
      <c r="J19733" t="s">
        <v>25</v>
      </c>
      <c r="K19733" t="s">
        <v>26</v>
      </c>
      <c r="L19733" s="1">
        <v>43875</v>
      </c>
      <c r="M19733" s="1">
        <v>43876</v>
      </c>
      <c r="N19733" s="1">
        <v>43875.09375</v>
      </c>
      <c r="O19733">
        <f>DATEDIF(Table1[[#This Row],[Checkin]],Table1[[#This Row],[Checkout]],"D")</f>
        <v>1</v>
      </c>
      <c r="P19733">
        <f>DATEDIF(Table1[[#This Row],[Booking Date ]],Table1[[#This Row],[Checkout]],"D")</f>
        <v>1</v>
      </c>
      <c r="Q19733" t="s">
        <v>27</v>
      </c>
      <c r="R19733">
        <v>1091663</v>
      </c>
      <c r="S19733" t="s">
        <v>8736</v>
      </c>
      <c r="T19733" t="s">
        <v>29</v>
      </c>
      <c r="U19733" t="s">
        <v>26</v>
      </c>
      <c r="V19733" t="s">
        <v>30</v>
      </c>
    </row>
    <row r="19734" spans="1:22" x14ac:dyDescent="0.3">
      <c r="A19734">
        <v>52.5413</v>
      </c>
      <c r="B19734">
        <v>55.345399999999998</v>
      </c>
      <c r="C19734">
        <f>Table1[[#This Row],[TTV]]-Table1[[#This Row],[COST]]</f>
        <v>2.8040999999999983</v>
      </c>
      <c r="D19734">
        <f>(Table1[[#This Row],[PROFIT ]]/Table1[[#This Row],[TTV]])*100</f>
        <v>5.0665457291843552</v>
      </c>
      <c r="E19734" t="s">
        <v>22</v>
      </c>
      <c r="F19734">
        <v>2</v>
      </c>
      <c r="G19734" t="s">
        <v>32</v>
      </c>
      <c r="H19734" t="s">
        <v>24</v>
      </c>
      <c r="I19734">
        <v>8577219</v>
      </c>
      <c r="J19734" t="s">
        <v>25</v>
      </c>
      <c r="K19734" t="s">
        <v>33</v>
      </c>
      <c r="L19734" s="1">
        <v>43876</v>
      </c>
      <c r="M19734" s="1">
        <v>43877</v>
      </c>
      <c r="N19734" s="1">
        <v>43875.9375</v>
      </c>
      <c r="O19734">
        <f>DATEDIF(Table1[[#This Row],[Checkin]],Table1[[#This Row],[Checkout]],"D")</f>
        <v>1</v>
      </c>
      <c r="P19734">
        <f>DATEDIF(Table1[[#This Row],[Booking Date ]],Table1[[#This Row],[Checkout]],"D")</f>
        <v>2</v>
      </c>
      <c r="Q19734" t="s">
        <v>27</v>
      </c>
      <c r="R19734">
        <v>233791</v>
      </c>
      <c r="S19734" t="s">
        <v>8311</v>
      </c>
      <c r="T19734" t="s">
        <v>35</v>
      </c>
      <c r="U19734" t="s">
        <v>36</v>
      </c>
      <c r="V19734" t="s">
        <v>30</v>
      </c>
    </row>
    <row r="19735" spans="1:22" x14ac:dyDescent="0.3">
      <c r="A19735">
        <v>85.519900000000007</v>
      </c>
      <c r="B19735">
        <v>88.323800000000006</v>
      </c>
      <c r="C19735">
        <f>Table1[[#This Row],[TTV]]-Table1[[#This Row],[COST]]</f>
        <v>2.8038999999999987</v>
      </c>
      <c r="D19735">
        <f>(Table1[[#This Row],[PROFIT ]]/Table1[[#This Row],[TTV]])*100</f>
        <v>3.17456902895935</v>
      </c>
      <c r="E19735" t="s">
        <v>22</v>
      </c>
      <c r="F19735">
        <v>1</v>
      </c>
      <c r="G19735" t="s">
        <v>23</v>
      </c>
      <c r="H19735" t="s">
        <v>40</v>
      </c>
      <c r="I19735">
        <v>240154535</v>
      </c>
      <c r="J19735" t="s">
        <v>25</v>
      </c>
      <c r="K19735" t="s">
        <v>26</v>
      </c>
      <c r="L19735" s="1">
        <v>43861</v>
      </c>
      <c r="M19735" s="1">
        <v>43862</v>
      </c>
      <c r="N19735" s="1">
        <v>43859.941666666666</v>
      </c>
      <c r="O19735">
        <f>DATEDIF(Table1[[#This Row],[Checkin]],Table1[[#This Row],[Checkout]],"D")</f>
        <v>1</v>
      </c>
      <c r="P19735">
        <f>DATEDIF(Table1[[#This Row],[Booking Date ]],Table1[[#This Row],[Checkout]],"D")</f>
        <v>3</v>
      </c>
      <c r="Q19735" t="s">
        <v>27</v>
      </c>
      <c r="R19735">
        <v>1064206</v>
      </c>
      <c r="S19735" t="s">
        <v>1856</v>
      </c>
      <c r="T19735" t="s">
        <v>29</v>
      </c>
      <c r="U19735" t="s">
        <v>26</v>
      </c>
      <c r="V19735" t="s">
        <v>30</v>
      </c>
    </row>
    <row r="19736" spans="1:22" x14ac:dyDescent="0.3">
      <c r="A19736">
        <v>102.6039</v>
      </c>
      <c r="B19736">
        <v>105.40730000000001</v>
      </c>
      <c r="C19736">
        <f>Table1[[#This Row],[TTV]]-Table1[[#This Row],[COST]]</f>
        <v>2.8034000000000106</v>
      </c>
      <c r="D19736">
        <f>(Table1[[#This Row],[PROFIT ]]/Table1[[#This Row],[TTV]])*100</f>
        <v>2.6595880930447988</v>
      </c>
      <c r="E19736" t="s">
        <v>22</v>
      </c>
      <c r="F19736">
        <v>1</v>
      </c>
      <c r="G19736" t="s">
        <v>23</v>
      </c>
      <c r="H19736" t="s">
        <v>40</v>
      </c>
      <c r="I19736">
        <v>241628765</v>
      </c>
      <c r="J19736" t="s">
        <v>25</v>
      </c>
      <c r="K19736" t="s">
        <v>26</v>
      </c>
      <c r="L19736" s="1">
        <v>43871</v>
      </c>
      <c r="M19736" s="1">
        <v>43873</v>
      </c>
      <c r="N19736" s="1">
        <v>43871.803472222222</v>
      </c>
      <c r="O19736">
        <f>DATEDIF(Table1[[#This Row],[Checkin]],Table1[[#This Row],[Checkout]],"D")</f>
        <v>2</v>
      </c>
      <c r="P19736">
        <f>DATEDIF(Table1[[#This Row],[Booking Date ]],Table1[[#This Row],[Checkout]],"D")</f>
        <v>2</v>
      </c>
      <c r="Q19736" t="s">
        <v>27</v>
      </c>
      <c r="R19736">
        <v>870042</v>
      </c>
      <c r="S19736" t="s">
        <v>2340</v>
      </c>
      <c r="T19736" t="s">
        <v>29</v>
      </c>
      <c r="U19736" t="s">
        <v>26</v>
      </c>
      <c r="V19736" t="s">
        <v>30</v>
      </c>
    </row>
    <row r="19737" spans="1:22" x14ac:dyDescent="0.3">
      <c r="A19737">
        <v>72.134299999999996</v>
      </c>
      <c r="B19737">
        <v>74.937600000000003</v>
      </c>
      <c r="C19737">
        <f>Table1[[#This Row],[TTV]]-Table1[[#This Row],[COST]]</f>
        <v>2.8033000000000072</v>
      </c>
      <c r="D19737">
        <f>(Table1[[#This Row],[PROFIT ]]/Table1[[#This Row],[TTV]])*100</f>
        <v>3.7408457169698615</v>
      </c>
      <c r="E19737" t="s">
        <v>22</v>
      </c>
      <c r="F19737">
        <v>1</v>
      </c>
      <c r="G19737" t="s">
        <v>32</v>
      </c>
      <c r="H19737" t="s">
        <v>24</v>
      </c>
      <c r="I19737">
        <v>8601103</v>
      </c>
      <c r="J19737" t="s">
        <v>25</v>
      </c>
      <c r="K19737" t="s">
        <v>33</v>
      </c>
      <c r="L19737" s="1">
        <v>43886</v>
      </c>
      <c r="M19737" s="1">
        <v>43887</v>
      </c>
      <c r="N19737" s="1">
        <v>43881.981944444444</v>
      </c>
      <c r="O19737">
        <f>DATEDIF(Table1[[#This Row],[Checkin]],Table1[[#This Row],[Checkout]],"D")</f>
        <v>1</v>
      </c>
      <c r="P19737">
        <f>DATEDIF(Table1[[#This Row],[Booking Date ]],Table1[[#This Row],[Checkout]],"D")</f>
        <v>6</v>
      </c>
      <c r="Q19737" t="s">
        <v>27</v>
      </c>
      <c r="R19737">
        <v>228496</v>
      </c>
      <c r="S19737" t="s">
        <v>432</v>
      </c>
      <c r="T19737" t="s">
        <v>35</v>
      </c>
      <c r="U19737" t="s">
        <v>36</v>
      </c>
      <c r="V19737" t="s">
        <v>30</v>
      </c>
    </row>
    <row r="19738" spans="1:22" x14ac:dyDescent="0.3">
      <c r="A19738">
        <v>85.5</v>
      </c>
      <c r="B19738">
        <v>88.303299999999993</v>
      </c>
      <c r="C19738">
        <f>Table1[[#This Row],[TTV]]-Table1[[#This Row],[COST]]</f>
        <v>2.803299999999993</v>
      </c>
      <c r="D19738">
        <f>(Table1[[#This Row],[PROFIT ]]/Table1[[#This Row],[TTV]])*100</f>
        <v>3.1746265428358775</v>
      </c>
      <c r="E19738" t="s">
        <v>22</v>
      </c>
      <c r="F19738">
        <v>2</v>
      </c>
      <c r="G19738" t="s">
        <v>23</v>
      </c>
      <c r="H19738" t="s">
        <v>40</v>
      </c>
      <c r="I19738">
        <v>239564695</v>
      </c>
      <c r="J19738" t="s">
        <v>25</v>
      </c>
      <c r="K19738" t="s">
        <v>26</v>
      </c>
      <c r="L19738" s="1">
        <v>43868</v>
      </c>
      <c r="M19738" s="1">
        <v>43869</v>
      </c>
      <c r="N19738" s="1">
        <v>43854.982638888891</v>
      </c>
      <c r="O19738">
        <f>DATEDIF(Table1[[#This Row],[Checkin]],Table1[[#This Row],[Checkout]],"D")</f>
        <v>1</v>
      </c>
      <c r="P19738">
        <f>DATEDIF(Table1[[#This Row],[Booking Date ]],Table1[[#This Row],[Checkout]],"D")</f>
        <v>15</v>
      </c>
      <c r="Q19738" t="s">
        <v>27</v>
      </c>
      <c r="R19738">
        <v>862054</v>
      </c>
      <c r="S19738" t="s">
        <v>14235</v>
      </c>
      <c r="T19738" t="s">
        <v>29</v>
      </c>
      <c r="U19738" t="s">
        <v>26</v>
      </c>
      <c r="V19738" t="s">
        <v>30</v>
      </c>
    </row>
    <row r="19739" spans="1:22" x14ac:dyDescent="0.3">
      <c r="A19739">
        <v>102.5772</v>
      </c>
      <c r="B19739">
        <v>105.3798</v>
      </c>
      <c r="C19739">
        <f>Table1[[#This Row],[TTV]]-Table1[[#This Row],[COST]]</f>
        <v>2.8025999999999982</v>
      </c>
      <c r="D19739">
        <f>(Table1[[#This Row],[PROFIT ]]/Table1[[#This Row],[TTV]])*100</f>
        <v>2.659522982582998</v>
      </c>
      <c r="E19739" t="s">
        <v>22</v>
      </c>
      <c r="F19739">
        <v>2</v>
      </c>
      <c r="G19739" t="s">
        <v>23</v>
      </c>
      <c r="H19739" t="s">
        <v>24</v>
      </c>
      <c r="I19739">
        <v>241177265</v>
      </c>
      <c r="J19739" t="s">
        <v>25</v>
      </c>
      <c r="K19739" t="s">
        <v>26</v>
      </c>
      <c r="L19739" s="1">
        <v>43868</v>
      </c>
      <c r="M19739" s="1">
        <v>43869</v>
      </c>
      <c r="N19739" s="1">
        <v>43868.22152777778</v>
      </c>
      <c r="O19739">
        <f>DATEDIF(Table1[[#This Row],[Checkin]],Table1[[#This Row],[Checkout]],"D")</f>
        <v>1</v>
      </c>
      <c r="P19739">
        <f>DATEDIF(Table1[[#This Row],[Booking Date ]],Table1[[#This Row],[Checkout]],"D")</f>
        <v>1</v>
      </c>
      <c r="Q19739" t="s">
        <v>27</v>
      </c>
      <c r="R19739">
        <v>864450</v>
      </c>
      <c r="S19739" t="s">
        <v>416</v>
      </c>
      <c r="T19739" t="s">
        <v>29</v>
      </c>
      <c r="U19739" t="s">
        <v>26</v>
      </c>
      <c r="V19739" t="s">
        <v>30</v>
      </c>
    </row>
    <row r="19740" spans="1:22" x14ac:dyDescent="0.3">
      <c r="A19740">
        <v>269.6114</v>
      </c>
      <c r="B19740">
        <v>285</v>
      </c>
      <c r="C19740">
        <f>Table1[[#This Row],[TTV]]-Table1[[#This Row],[COST]]</f>
        <v>15.388599999999997</v>
      </c>
      <c r="D19740">
        <f>(Table1[[#This Row],[PROFIT ]]/Table1[[#This Row],[TTV]])*100</f>
        <v>5.399508771929824</v>
      </c>
      <c r="E19740" t="s">
        <v>90</v>
      </c>
      <c r="F19740">
        <v>2</v>
      </c>
      <c r="G19740" t="s">
        <v>91</v>
      </c>
      <c r="H19740" t="s">
        <v>24</v>
      </c>
      <c r="I19740">
        <v>8560961</v>
      </c>
      <c r="J19740" t="s">
        <v>25</v>
      </c>
      <c r="K19740" t="s">
        <v>33</v>
      </c>
      <c r="L19740" s="1">
        <v>43903</v>
      </c>
      <c r="M19740" s="1">
        <v>43904</v>
      </c>
      <c r="N19740" s="1">
        <v>43872.17083333333</v>
      </c>
      <c r="O19740">
        <f>DATEDIF(Table1[[#This Row],[Checkin]],Table1[[#This Row],[Checkout]],"D")</f>
        <v>1</v>
      </c>
      <c r="P19740">
        <f>DATEDIF(Table1[[#This Row],[Booking Date ]],Table1[[#This Row],[Checkout]],"D")</f>
        <v>32</v>
      </c>
      <c r="Q19740" t="s">
        <v>27</v>
      </c>
      <c r="R19740">
        <v>230808</v>
      </c>
      <c r="S19740" t="s">
        <v>580</v>
      </c>
      <c r="T19740" t="s">
        <v>39</v>
      </c>
      <c r="U19740" t="s">
        <v>36</v>
      </c>
      <c r="V19740" t="s">
        <v>94</v>
      </c>
    </row>
    <row r="19741" spans="1:22" x14ac:dyDescent="0.3">
      <c r="A19741">
        <v>715.17600000000004</v>
      </c>
      <c r="B19741">
        <v>734.71630000000005</v>
      </c>
      <c r="C19741">
        <f>Table1[[#This Row],[TTV]]-Table1[[#This Row],[COST]]</f>
        <v>19.540300000000002</v>
      </c>
      <c r="D19741">
        <f>(Table1[[#This Row],[PROFIT ]]/Table1[[#This Row],[TTV]])*100</f>
        <v>2.6595707758219058</v>
      </c>
      <c r="E19741" t="s">
        <v>22</v>
      </c>
      <c r="F19741">
        <v>5</v>
      </c>
      <c r="G19741" t="s">
        <v>23</v>
      </c>
      <c r="H19741" t="s">
        <v>40</v>
      </c>
      <c r="I19741">
        <v>241665635</v>
      </c>
      <c r="J19741" t="s">
        <v>25</v>
      </c>
      <c r="K19741" t="s">
        <v>26</v>
      </c>
      <c r="L19741" s="1">
        <v>43941</v>
      </c>
      <c r="M19741" s="1">
        <v>43945</v>
      </c>
      <c r="N19741" s="1">
        <v>43872.169444444444</v>
      </c>
      <c r="O19741">
        <f>DATEDIF(Table1[[#This Row],[Checkin]],Table1[[#This Row],[Checkout]],"D")</f>
        <v>4</v>
      </c>
      <c r="P19741">
        <f>DATEDIF(Table1[[#This Row],[Booking Date ]],Table1[[#This Row],[Checkout]],"D")</f>
        <v>73</v>
      </c>
      <c r="Q19741" t="s">
        <v>27</v>
      </c>
      <c r="R19741">
        <v>1087042</v>
      </c>
      <c r="S19741" t="s">
        <v>8762</v>
      </c>
      <c r="T19741" t="s">
        <v>29</v>
      </c>
      <c r="U19741" t="s">
        <v>26</v>
      </c>
      <c r="V19741" t="s">
        <v>30</v>
      </c>
    </row>
    <row r="19742" spans="1:22" x14ac:dyDescent="0.3">
      <c r="A19742">
        <v>128.9144</v>
      </c>
      <c r="B19742">
        <v>131.71690000000001</v>
      </c>
      <c r="C19742">
        <f>Table1[[#This Row],[TTV]]-Table1[[#This Row],[COST]]</f>
        <v>2.8025000000000091</v>
      </c>
      <c r="D19742">
        <f>(Table1[[#This Row],[PROFIT ]]/Table1[[#This Row],[TTV]])*100</f>
        <v>2.1276692664343062</v>
      </c>
      <c r="E19742" t="s">
        <v>22</v>
      </c>
      <c r="F19742">
        <v>2</v>
      </c>
      <c r="G19742" t="s">
        <v>23</v>
      </c>
      <c r="H19742" t="s">
        <v>24</v>
      </c>
      <c r="I19742">
        <v>243232585</v>
      </c>
      <c r="J19742" t="s">
        <v>25</v>
      </c>
      <c r="K19742" t="s">
        <v>26</v>
      </c>
      <c r="L19742" s="1">
        <v>43883</v>
      </c>
      <c r="M19742" s="1">
        <v>43885</v>
      </c>
      <c r="N19742" s="1">
        <v>43884.181944444441</v>
      </c>
      <c r="O19742">
        <f>DATEDIF(Table1[[#This Row],[Checkin]],Table1[[#This Row],[Checkout]],"D")</f>
        <v>2</v>
      </c>
      <c r="P19742">
        <f>DATEDIF(Table1[[#This Row],[Booking Date ]],Table1[[#This Row],[Checkout]],"D")</f>
        <v>1</v>
      </c>
      <c r="Q19742" t="s">
        <v>27</v>
      </c>
      <c r="R19742">
        <v>1040457</v>
      </c>
      <c r="S19742" t="s">
        <v>248</v>
      </c>
      <c r="T19742" t="s">
        <v>29</v>
      </c>
      <c r="U19742" t="s">
        <v>26</v>
      </c>
      <c r="V19742" t="s">
        <v>30</v>
      </c>
    </row>
    <row r="19743" spans="1:22" x14ac:dyDescent="0.3">
      <c r="A19743">
        <v>59</v>
      </c>
      <c r="B19743">
        <v>61.802399999999999</v>
      </c>
      <c r="C19743">
        <f>Table1[[#This Row],[TTV]]-Table1[[#This Row],[COST]]</f>
        <v>2.8023999999999987</v>
      </c>
      <c r="D19743">
        <f>(Table1[[#This Row],[PROFIT ]]/Table1[[#This Row],[TTV]])*100</f>
        <v>4.53445173650214</v>
      </c>
      <c r="E19743" t="s">
        <v>22</v>
      </c>
      <c r="F19743">
        <v>2</v>
      </c>
      <c r="G19743" t="s">
        <v>23</v>
      </c>
      <c r="H19743" t="s">
        <v>24</v>
      </c>
      <c r="I19743">
        <v>8573243</v>
      </c>
      <c r="J19743" t="s">
        <v>25</v>
      </c>
      <c r="K19743" t="s">
        <v>33</v>
      </c>
      <c r="L19743" s="1">
        <v>43876</v>
      </c>
      <c r="M19743" s="1">
        <v>43877</v>
      </c>
      <c r="N19743" s="1">
        <v>43875.074305555558</v>
      </c>
      <c r="O19743">
        <f>DATEDIF(Table1[[#This Row],[Checkin]],Table1[[#This Row],[Checkout]],"D")</f>
        <v>1</v>
      </c>
      <c r="P19743">
        <f>DATEDIF(Table1[[#This Row],[Booking Date ]],Table1[[#This Row],[Checkout]],"D")</f>
        <v>2</v>
      </c>
      <c r="Q19743" t="s">
        <v>27</v>
      </c>
      <c r="R19743">
        <v>186611</v>
      </c>
      <c r="S19743" t="s">
        <v>8754</v>
      </c>
      <c r="T19743" t="s">
        <v>39</v>
      </c>
      <c r="U19743" t="s">
        <v>36</v>
      </c>
      <c r="V19743" t="s">
        <v>30</v>
      </c>
    </row>
    <row r="19744" spans="1:22" x14ac:dyDescent="0.3">
      <c r="A19744">
        <v>306.0016</v>
      </c>
      <c r="B19744">
        <v>314.36239999999998</v>
      </c>
      <c r="C19744">
        <f>Table1[[#This Row],[TTV]]-Table1[[#This Row],[COST]]</f>
        <v>8.3607999999999834</v>
      </c>
      <c r="D19744">
        <f>(Table1[[#This Row],[PROFIT ]]/Table1[[#This Row],[TTV]])*100</f>
        <v>2.6596056016877285</v>
      </c>
      <c r="E19744" t="s">
        <v>22</v>
      </c>
      <c r="F19744">
        <v>2</v>
      </c>
      <c r="G19744" t="s">
        <v>23</v>
      </c>
      <c r="H19744" t="s">
        <v>40</v>
      </c>
      <c r="I19744">
        <v>241665265</v>
      </c>
      <c r="J19744" t="s">
        <v>25</v>
      </c>
      <c r="K19744" t="s">
        <v>26</v>
      </c>
      <c r="L19744" s="1">
        <v>43896</v>
      </c>
      <c r="M19744" s="1">
        <v>43900</v>
      </c>
      <c r="N19744" s="1">
        <v>43872.165277777778</v>
      </c>
      <c r="O19744">
        <f>DATEDIF(Table1[[#This Row],[Checkin]],Table1[[#This Row],[Checkout]],"D")</f>
        <v>4</v>
      </c>
      <c r="P19744">
        <f>DATEDIF(Table1[[#This Row],[Booking Date ]],Table1[[#This Row],[Checkout]],"D")</f>
        <v>28</v>
      </c>
      <c r="Q19744" t="s">
        <v>27</v>
      </c>
      <c r="R19744">
        <v>978388</v>
      </c>
      <c r="S19744" t="s">
        <v>9983</v>
      </c>
      <c r="T19744" t="s">
        <v>29</v>
      </c>
      <c r="U19744" t="s">
        <v>26</v>
      </c>
      <c r="V19744" t="s">
        <v>30</v>
      </c>
    </row>
    <row r="19745" spans="1:22" x14ac:dyDescent="0.3">
      <c r="A19745">
        <v>103.12730000000001</v>
      </c>
      <c r="B19745">
        <v>105.92959999999999</v>
      </c>
      <c r="C19745">
        <f>Table1[[#This Row],[TTV]]-Table1[[#This Row],[COST]]</f>
        <v>2.8022999999999882</v>
      </c>
      <c r="D19745">
        <f>(Table1[[#This Row],[PROFIT ]]/Table1[[#This Row],[TTV]])*100</f>
        <v>2.6454362142403904</v>
      </c>
      <c r="E19745" t="s">
        <v>22</v>
      </c>
      <c r="F19745">
        <v>2</v>
      </c>
      <c r="G19745" t="s">
        <v>23</v>
      </c>
      <c r="H19745" t="s">
        <v>24</v>
      </c>
      <c r="I19745">
        <v>241000285</v>
      </c>
      <c r="J19745" t="s">
        <v>25</v>
      </c>
      <c r="K19745" t="s">
        <v>26</v>
      </c>
      <c r="L19745" s="1">
        <v>43869</v>
      </c>
      <c r="M19745" s="1">
        <v>43870</v>
      </c>
      <c r="N19745" s="1">
        <v>43867.059027777781</v>
      </c>
      <c r="O19745">
        <f>DATEDIF(Table1[[#This Row],[Checkin]],Table1[[#This Row],[Checkout]],"D")</f>
        <v>1</v>
      </c>
      <c r="P19745">
        <f>DATEDIF(Table1[[#This Row],[Booking Date ]],Table1[[#This Row],[Checkout]],"D")</f>
        <v>3</v>
      </c>
      <c r="Q19745" t="s">
        <v>27</v>
      </c>
      <c r="R19745">
        <v>1072615</v>
      </c>
      <c r="S19745" t="s">
        <v>10492</v>
      </c>
      <c r="T19745" t="s">
        <v>29</v>
      </c>
      <c r="U19745" t="s">
        <v>26</v>
      </c>
      <c r="V19745" t="s">
        <v>30</v>
      </c>
    </row>
    <row r="19746" spans="1:22" x14ac:dyDescent="0.3">
      <c r="A19746">
        <v>79.472099999999998</v>
      </c>
      <c r="B19746">
        <v>81.199799999999996</v>
      </c>
      <c r="C19746">
        <f>Table1[[#This Row],[TTV]]-Table1[[#This Row],[COST]]</f>
        <v>1.7276999999999987</v>
      </c>
      <c r="D19746">
        <f>(Table1[[#This Row],[PROFIT ]]/Table1[[#This Row],[TTV]])*100</f>
        <v>2.1277146002822653</v>
      </c>
      <c r="E19746" t="s">
        <v>22</v>
      </c>
      <c r="F19746">
        <v>2</v>
      </c>
      <c r="G19746" t="s">
        <v>23</v>
      </c>
      <c r="H19746" t="s">
        <v>40</v>
      </c>
      <c r="I19746">
        <v>241665045</v>
      </c>
      <c r="J19746" t="s">
        <v>25</v>
      </c>
      <c r="K19746" t="s">
        <v>26</v>
      </c>
      <c r="L19746" s="1">
        <v>43890</v>
      </c>
      <c r="M19746" s="1">
        <v>43891</v>
      </c>
      <c r="N19746" s="1">
        <v>43872.163888888892</v>
      </c>
      <c r="O19746">
        <f>DATEDIF(Table1[[#This Row],[Checkin]],Table1[[#This Row],[Checkout]],"D")</f>
        <v>1</v>
      </c>
      <c r="P19746">
        <f>DATEDIF(Table1[[#This Row],[Booking Date ]],Table1[[#This Row],[Checkout]],"D")</f>
        <v>19</v>
      </c>
      <c r="Q19746" t="s">
        <v>27</v>
      </c>
      <c r="R19746">
        <v>945789</v>
      </c>
      <c r="S19746" t="s">
        <v>6492</v>
      </c>
      <c r="T19746" t="s">
        <v>29</v>
      </c>
      <c r="U19746" t="s">
        <v>26</v>
      </c>
      <c r="V19746" t="s">
        <v>30</v>
      </c>
    </row>
    <row r="19747" spans="1:22" x14ac:dyDescent="0.3">
      <c r="A19747">
        <v>103.1052</v>
      </c>
      <c r="B19747">
        <v>105.90689999999999</v>
      </c>
      <c r="C19747">
        <f>Table1[[#This Row],[TTV]]-Table1[[#This Row],[COST]]</f>
        <v>2.8016999999999967</v>
      </c>
      <c r="D19747">
        <f>(Table1[[#This Row],[PROFIT ]]/Table1[[#This Row],[TTV]])*100</f>
        <v>2.6454366995918086</v>
      </c>
      <c r="E19747" t="s">
        <v>22</v>
      </c>
      <c r="F19747">
        <v>2</v>
      </c>
      <c r="G19747" t="s">
        <v>23</v>
      </c>
      <c r="H19747" t="s">
        <v>24</v>
      </c>
      <c r="I19747">
        <v>240858865</v>
      </c>
      <c r="J19747" t="s">
        <v>25</v>
      </c>
      <c r="K19747" t="s">
        <v>26</v>
      </c>
      <c r="L19747" s="1">
        <v>43866</v>
      </c>
      <c r="M19747" s="1">
        <v>43867</v>
      </c>
      <c r="N19747" s="1">
        <v>43866.109027777777</v>
      </c>
      <c r="O19747">
        <f>DATEDIF(Table1[[#This Row],[Checkin]],Table1[[#This Row],[Checkout]],"D")</f>
        <v>1</v>
      </c>
      <c r="P19747">
        <f>DATEDIF(Table1[[#This Row],[Booking Date ]],Table1[[#This Row],[Checkout]],"D")</f>
        <v>1</v>
      </c>
      <c r="Q19747" t="s">
        <v>27</v>
      </c>
      <c r="R19747">
        <v>1042757</v>
      </c>
      <c r="S19747" t="s">
        <v>545</v>
      </c>
      <c r="T19747" t="s">
        <v>29</v>
      </c>
      <c r="U19747" t="s">
        <v>26</v>
      </c>
      <c r="V19747" t="s">
        <v>30</v>
      </c>
    </row>
    <row r="19748" spans="1:22" x14ac:dyDescent="0.3">
      <c r="A19748">
        <v>75.316500000000005</v>
      </c>
      <c r="B19748">
        <v>78.117999999999995</v>
      </c>
      <c r="C19748">
        <f>Table1[[#This Row],[TTV]]-Table1[[#This Row],[COST]]</f>
        <v>2.8014999999999901</v>
      </c>
      <c r="D19748">
        <f>(Table1[[#This Row],[PROFIT ]]/Table1[[#This Row],[TTV]])*100</f>
        <v>3.5862413272229068</v>
      </c>
      <c r="E19748" t="s">
        <v>22</v>
      </c>
      <c r="F19748">
        <v>2</v>
      </c>
      <c r="G19748" t="s">
        <v>32</v>
      </c>
      <c r="H19748" t="s">
        <v>24</v>
      </c>
      <c r="I19748">
        <v>8460801</v>
      </c>
      <c r="J19748" t="s">
        <v>25</v>
      </c>
      <c r="K19748" t="s">
        <v>33</v>
      </c>
      <c r="L19748" s="1">
        <v>43861</v>
      </c>
      <c r="M19748" s="1">
        <v>43862</v>
      </c>
      <c r="N19748" s="1">
        <v>43847.785416666666</v>
      </c>
      <c r="O19748">
        <f>DATEDIF(Table1[[#This Row],[Checkin]],Table1[[#This Row],[Checkout]],"D")</f>
        <v>1</v>
      </c>
      <c r="P19748">
        <f>DATEDIF(Table1[[#This Row],[Booking Date ]],Table1[[#This Row],[Checkout]],"D")</f>
        <v>15</v>
      </c>
      <c r="Q19748" t="s">
        <v>27</v>
      </c>
      <c r="R19748">
        <v>225025</v>
      </c>
      <c r="S19748" t="s">
        <v>14530</v>
      </c>
      <c r="T19748" t="s">
        <v>35</v>
      </c>
      <c r="U19748" t="s">
        <v>36</v>
      </c>
      <c r="V19748" t="s">
        <v>30</v>
      </c>
    </row>
    <row r="19749" spans="1:22" x14ac:dyDescent="0.3">
      <c r="A19749">
        <v>128.84979999999999</v>
      </c>
      <c r="B19749">
        <v>131.65090000000001</v>
      </c>
      <c r="C19749">
        <f>Table1[[#This Row],[TTV]]-Table1[[#This Row],[COST]]</f>
        <v>2.8011000000000195</v>
      </c>
      <c r="D19749">
        <f>(Table1[[#This Row],[PROFIT ]]/Table1[[#This Row],[TTV]])*100</f>
        <v>2.1276725035681636</v>
      </c>
      <c r="E19749" t="s">
        <v>22</v>
      </c>
      <c r="F19749">
        <v>2</v>
      </c>
      <c r="G19749" t="s">
        <v>23</v>
      </c>
      <c r="H19749" t="s">
        <v>24</v>
      </c>
      <c r="I19749">
        <v>241288865</v>
      </c>
      <c r="J19749" t="s">
        <v>25</v>
      </c>
      <c r="K19749" t="s">
        <v>26</v>
      </c>
      <c r="L19749" s="1">
        <v>43868</v>
      </c>
      <c r="M19749" s="1">
        <v>43869</v>
      </c>
      <c r="N19749" s="1">
        <v>43868.970833333333</v>
      </c>
      <c r="O19749">
        <f>DATEDIF(Table1[[#This Row],[Checkin]],Table1[[#This Row],[Checkout]],"D")</f>
        <v>1</v>
      </c>
      <c r="P19749">
        <f>DATEDIF(Table1[[#This Row],[Booking Date ]],Table1[[#This Row],[Checkout]],"D")</f>
        <v>1</v>
      </c>
      <c r="Q19749" t="s">
        <v>27</v>
      </c>
      <c r="R19749">
        <v>1059897</v>
      </c>
      <c r="S19749" t="s">
        <v>6866</v>
      </c>
      <c r="T19749" t="s">
        <v>29</v>
      </c>
      <c r="U19749" t="s">
        <v>26</v>
      </c>
      <c r="V19749" t="s">
        <v>30</v>
      </c>
    </row>
    <row r="19750" spans="1:22" x14ac:dyDescent="0.3">
      <c r="A19750">
        <v>89.339399999999998</v>
      </c>
      <c r="B19750">
        <v>92.1404</v>
      </c>
      <c r="C19750">
        <f>Table1[[#This Row],[TTV]]-Table1[[#This Row],[COST]]</f>
        <v>2.8010000000000019</v>
      </c>
      <c r="D19750">
        <f>(Table1[[#This Row],[PROFIT ]]/Table1[[#This Row],[TTV]])*100</f>
        <v>3.0399260259343373</v>
      </c>
      <c r="E19750" t="s">
        <v>22</v>
      </c>
      <c r="F19750">
        <v>2</v>
      </c>
      <c r="G19750" t="s">
        <v>23</v>
      </c>
      <c r="H19750" t="s">
        <v>24</v>
      </c>
      <c r="I19750">
        <v>8617661</v>
      </c>
      <c r="J19750" t="s">
        <v>25</v>
      </c>
      <c r="K19750" t="s">
        <v>33</v>
      </c>
      <c r="L19750" s="1">
        <v>43888</v>
      </c>
      <c r="M19750" s="1">
        <v>43889</v>
      </c>
      <c r="N19750" s="1">
        <v>43887.052777777775</v>
      </c>
      <c r="O19750">
        <f>DATEDIF(Table1[[#This Row],[Checkin]],Table1[[#This Row],[Checkout]],"D")</f>
        <v>1</v>
      </c>
      <c r="P19750">
        <f>DATEDIF(Table1[[#This Row],[Booking Date ]],Table1[[#This Row],[Checkout]],"D")</f>
        <v>2</v>
      </c>
      <c r="Q19750" t="s">
        <v>27</v>
      </c>
      <c r="R19750">
        <v>245265</v>
      </c>
      <c r="S19750" t="s">
        <v>3345</v>
      </c>
      <c r="T19750" t="s">
        <v>39</v>
      </c>
      <c r="U19750" t="s">
        <v>36</v>
      </c>
      <c r="V19750" t="s">
        <v>30</v>
      </c>
    </row>
    <row r="19751" spans="1:22" x14ac:dyDescent="0.3">
      <c r="A19751">
        <v>92.1036</v>
      </c>
      <c r="B19751">
        <v>94.904600000000002</v>
      </c>
      <c r="C19751">
        <f>Table1[[#This Row],[TTV]]-Table1[[#This Row],[COST]]</f>
        <v>2.8010000000000019</v>
      </c>
      <c r="D19751">
        <f>(Table1[[#This Row],[PROFIT ]]/Table1[[#This Row],[TTV]])*100</f>
        <v>2.9513848643796003</v>
      </c>
      <c r="E19751" t="s">
        <v>22</v>
      </c>
      <c r="F19751">
        <v>2</v>
      </c>
      <c r="G19751" t="s">
        <v>23</v>
      </c>
      <c r="H19751" t="s">
        <v>24</v>
      </c>
      <c r="I19751">
        <v>8617544</v>
      </c>
      <c r="J19751" t="s">
        <v>25</v>
      </c>
      <c r="K19751" t="s">
        <v>33</v>
      </c>
      <c r="L19751" s="1">
        <v>43886</v>
      </c>
      <c r="M19751" s="1">
        <v>43887</v>
      </c>
      <c r="N19751" s="1">
        <v>43886.976388888892</v>
      </c>
      <c r="O19751">
        <f>DATEDIF(Table1[[#This Row],[Checkin]],Table1[[#This Row],[Checkout]],"D")</f>
        <v>1</v>
      </c>
      <c r="P19751">
        <f>DATEDIF(Table1[[#This Row],[Booking Date ]],Table1[[#This Row],[Checkout]],"D")</f>
        <v>1</v>
      </c>
      <c r="Q19751" t="s">
        <v>27</v>
      </c>
      <c r="R19751">
        <v>729226</v>
      </c>
      <c r="S19751" t="s">
        <v>3405</v>
      </c>
      <c r="T19751" t="s">
        <v>39</v>
      </c>
      <c r="U19751" t="s">
        <v>36</v>
      </c>
      <c r="V19751" t="s">
        <v>30</v>
      </c>
    </row>
    <row r="19752" spans="1:22" x14ac:dyDescent="0.3">
      <c r="A19752">
        <v>102.5154</v>
      </c>
      <c r="B19752">
        <v>105.3164</v>
      </c>
      <c r="C19752">
        <f>Table1[[#This Row],[TTV]]-Table1[[#This Row],[COST]]</f>
        <v>2.8010000000000019</v>
      </c>
      <c r="D19752">
        <f>(Table1[[#This Row],[PROFIT ]]/Table1[[#This Row],[TTV]])*100</f>
        <v>2.6596047719063716</v>
      </c>
      <c r="E19752" t="s">
        <v>22</v>
      </c>
      <c r="F19752">
        <v>2</v>
      </c>
      <c r="G19752" t="s">
        <v>23</v>
      </c>
      <c r="H19752" t="s">
        <v>24</v>
      </c>
      <c r="I19752">
        <v>243516675</v>
      </c>
      <c r="J19752" t="s">
        <v>25</v>
      </c>
      <c r="K19752" t="s">
        <v>26</v>
      </c>
      <c r="L19752" s="1">
        <v>43886</v>
      </c>
      <c r="M19752" s="1">
        <v>43887</v>
      </c>
      <c r="N19752" s="1">
        <v>43886.615972222222</v>
      </c>
      <c r="O19752">
        <f>DATEDIF(Table1[[#This Row],[Checkin]],Table1[[#This Row],[Checkout]],"D")</f>
        <v>1</v>
      </c>
      <c r="P19752">
        <f>DATEDIF(Table1[[#This Row],[Booking Date ]],Table1[[#This Row],[Checkout]],"D")</f>
        <v>1</v>
      </c>
      <c r="Q19752" t="s">
        <v>27</v>
      </c>
      <c r="R19752">
        <v>877480</v>
      </c>
      <c r="S19752" t="s">
        <v>3631</v>
      </c>
      <c r="T19752" t="s">
        <v>29</v>
      </c>
      <c r="U19752" t="s">
        <v>26</v>
      </c>
      <c r="V19752" t="s">
        <v>30</v>
      </c>
    </row>
    <row r="19753" spans="1:22" x14ac:dyDescent="0.3">
      <c r="A19753">
        <v>0</v>
      </c>
      <c r="B19753">
        <v>0</v>
      </c>
      <c r="C19753">
        <f>Table1[[#This Row],[TTV]]-Table1[[#This Row],[COST]]</f>
        <v>0</v>
      </c>
      <c r="D19753" t="e">
        <f>(Table1[[#This Row],[PROFIT ]]/Table1[[#This Row],[TTV]])*100</f>
        <v>#DIV/0!</v>
      </c>
      <c r="E19753" t="s">
        <v>22</v>
      </c>
      <c r="F19753">
        <v>2</v>
      </c>
      <c r="G19753" t="s">
        <v>23</v>
      </c>
      <c r="H19753" t="s">
        <v>24</v>
      </c>
      <c r="I19753">
        <v>241664655</v>
      </c>
      <c r="J19753" t="s">
        <v>303</v>
      </c>
      <c r="K19753" t="s">
        <v>26</v>
      </c>
      <c r="L19753" s="1">
        <v>43899</v>
      </c>
      <c r="M19753" s="1">
        <v>43902</v>
      </c>
      <c r="N19753" s="1">
        <v>43872.161111111112</v>
      </c>
      <c r="O19753">
        <f>DATEDIF(Table1[[#This Row],[Checkin]],Table1[[#This Row],[Checkout]],"D")</f>
        <v>3</v>
      </c>
      <c r="P19753">
        <f>DATEDIF(Table1[[#This Row],[Booking Date ]],Table1[[#This Row],[Checkout]],"D")</f>
        <v>30</v>
      </c>
      <c r="Q19753" t="s">
        <v>27</v>
      </c>
      <c r="R19753">
        <v>1061832</v>
      </c>
      <c r="S19753" t="s">
        <v>7185</v>
      </c>
      <c r="T19753" t="s">
        <v>29</v>
      </c>
      <c r="U19753" t="s">
        <v>26</v>
      </c>
      <c r="V19753" t="s">
        <v>30</v>
      </c>
    </row>
    <row r="19754" spans="1:22" x14ac:dyDescent="0.3">
      <c r="A19754">
        <v>69.989900000000006</v>
      </c>
      <c r="B19754">
        <v>72.790899999999993</v>
      </c>
      <c r="C19754">
        <f>Table1[[#This Row],[TTV]]-Table1[[#This Row],[COST]]</f>
        <v>2.8009999999999877</v>
      </c>
      <c r="D19754">
        <f>(Table1[[#This Row],[PROFIT ]]/Table1[[#This Row],[TTV]])*100</f>
        <v>3.8480084735866544</v>
      </c>
      <c r="E19754" t="s">
        <v>22</v>
      </c>
      <c r="F19754">
        <v>2</v>
      </c>
      <c r="G19754" t="s">
        <v>23</v>
      </c>
      <c r="H19754" t="s">
        <v>24</v>
      </c>
      <c r="I19754">
        <v>8617332</v>
      </c>
      <c r="J19754" t="s">
        <v>25</v>
      </c>
      <c r="K19754" t="s">
        <v>33</v>
      </c>
      <c r="L19754" s="1">
        <v>43886</v>
      </c>
      <c r="M19754" s="1">
        <v>43887</v>
      </c>
      <c r="N19754" s="1">
        <v>43886.88958333333</v>
      </c>
      <c r="O19754">
        <f>DATEDIF(Table1[[#This Row],[Checkin]],Table1[[#This Row],[Checkout]],"D")</f>
        <v>1</v>
      </c>
      <c r="P19754">
        <f>DATEDIF(Table1[[#This Row],[Booking Date ]],Table1[[#This Row],[Checkout]],"D")</f>
        <v>1</v>
      </c>
      <c r="Q19754" t="s">
        <v>27</v>
      </c>
      <c r="R19754">
        <v>1108852</v>
      </c>
      <c r="S19754" t="s">
        <v>3469</v>
      </c>
      <c r="T19754" t="s">
        <v>39</v>
      </c>
      <c r="U19754" t="s">
        <v>36</v>
      </c>
      <c r="V19754" t="s">
        <v>30</v>
      </c>
    </row>
    <row r="19755" spans="1:22" x14ac:dyDescent="0.3">
      <c r="A19755">
        <v>0</v>
      </c>
      <c r="B19755">
        <v>0</v>
      </c>
      <c r="C19755">
        <f>Table1[[#This Row],[TTV]]-Table1[[#This Row],[COST]]</f>
        <v>0</v>
      </c>
      <c r="D19755" t="e">
        <f>(Table1[[#This Row],[PROFIT ]]/Table1[[#This Row],[TTV]])*100</f>
        <v>#DIV/0!</v>
      </c>
      <c r="E19755" t="s">
        <v>22</v>
      </c>
      <c r="F19755">
        <v>2</v>
      </c>
      <c r="G19755" t="s">
        <v>23</v>
      </c>
      <c r="H19755" t="s">
        <v>24</v>
      </c>
      <c r="I19755">
        <v>241664475</v>
      </c>
      <c r="J19755" t="s">
        <v>303</v>
      </c>
      <c r="K19755" t="s">
        <v>26</v>
      </c>
      <c r="L19755" s="1">
        <v>43904</v>
      </c>
      <c r="M19755" s="1">
        <v>43905</v>
      </c>
      <c r="N19755" s="1">
        <v>43872.159722222219</v>
      </c>
      <c r="O19755">
        <f>DATEDIF(Table1[[#This Row],[Checkin]],Table1[[#This Row],[Checkout]],"D")</f>
        <v>1</v>
      </c>
      <c r="P19755">
        <f>DATEDIF(Table1[[#This Row],[Booking Date ]],Table1[[#This Row],[Checkout]],"D")</f>
        <v>33</v>
      </c>
      <c r="Q19755" t="s">
        <v>27</v>
      </c>
      <c r="R19755">
        <v>1093380</v>
      </c>
      <c r="S19755" t="s">
        <v>9986</v>
      </c>
      <c r="T19755" t="s">
        <v>29</v>
      </c>
      <c r="U19755" t="s">
        <v>26</v>
      </c>
      <c r="V19755" t="s">
        <v>30</v>
      </c>
    </row>
    <row r="19756" spans="1:22" x14ac:dyDescent="0.3">
      <c r="A19756">
        <v>193.55760000000001</v>
      </c>
      <c r="B19756">
        <v>198.846</v>
      </c>
      <c r="C19756">
        <f>Table1[[#This Row],[TTV]]-Table1[[#This Row],[COST]]</f>
        <v>5.2883999999999958</v>
      </c>
      <c r="D19756">
        <f>(Table1[[#This Row],[PROFIT ]]/Table1[[#This Row],[TTV]])*100</f>
        <v>2.659545577984971</v>
      </c>
      <c r="E19756" t="s">
        <v>22</v>
      </c>
      <c r="F19756">
        <v>2</v>
      </c>
      <c r="G19756" t="s">
        <v>23</v>
      </c>
      <c r="H19756" t="s">
        <v>24</v>
      </c>
      <c r="I19756">
        <v>241664385</v>
      </c>
      <c r="J19756" t="s">
        <v>25</v>
      </c>
      <c r="K19756" t="s">
        <v>26</v>
      </c>
      <c r="L19756" s="1">
        <v>43896</v>
      </c>
      <c r="M19756" s="1">
        <v>43898</v>
      </c>
      <c r="N19756" s="1">
        <v>43872.158333333333</v>
      </c>
      <c r="O19756">
        <f>DATEDIF(Table1[[#This Row],[Checkin]],Table1[[#This Row],[Checkout]],"D")</f>
        <v>2</v>
      </c>
      <c r="P19756">
        <f>DATEDIF(Table1[[#This Row],[Booking Date ]],Table1[[#This Row],[Checkout]],"D")</f>
        <v>26</v>
      </c>
      <c r="Q19756" t="s">
        <v>27</v>
      </c>
      <c r="R19756">
        <v>966362</v>
      </c>
      <c r="S19756" t="s">
        <v>3519</v>
      </c>
      <c r="T19756" t="s">
        <v>29</v>
      </c>
      <c r="U19756" t="s">
        <v>26</v>
      </c>
      <c r="V19756" t="s">
        <v>30</v>
      </c>
    </row>
    <row r="19757" spans="1:22" x14ac:dyDescent="0.3">
      <c r="A19757">
        <v>128.83709999999999</v>
      </c>
      <c r="B19757">
        <v>131.6379</v>
      </c>
      <c r="C19757">
        <f>Table1[[#This Row],[TTV]]-Table1[[#This Row],[COST]]</f>
        <v>2.8008000000000095</v>
      </c>
      <c r="D19757">
        <f>(Table1[[#This Row],[PROFIT ]]/Table1[[#This Row],[TTV]])*100</f>
        <v>2.1276547255767597</v>
      </c>
      <c r="E19757" t="s">
        <v>22</v>
      </c>
      <c r="F19757">
        <v>2</v>
      </c>
      <c r="G19757" t="s">
        <v>23</v>
      </c>
      <c r="H19757" t="s">
        <v>24</v>
      </c>
      <c r="I19757">
        <v>242997395</v>
      </c>
      <c r="J19757" t="s">
        <v>25</v>
      </c>
      <c r="K19757" t="s">
        <v>26</v>
      </c>
      <c r="L19757" s="1">
        <v>43882</v>
      </c>
      <c r="M19757" s="1">
        <v>43884</v>
      </c>
      <c r="N19757" s="1">
        <v>43881.982638888891</v>
      </c>
      <c r="O19757">
        <f>DATEDIF(Table1[[#This Row],[Checkin]],Table1[[#This Row],[Checkout]],"D")</f>
        <v>2</v>
      </c>
      <c r="P19757">
        <f>DATEDIF(Table1[[#This Row],[Booking Date ]],Table1[[#This Row],[Checkout]],"D")</f>
        <v>3</v>
      </c>
      <c r="Q19757" t="s">
        <v>27</v>
      </c>
      <c r="R19757">
        <v>1058842</v>
      </c>
      <c r="S19757" t="s">
        <v>5954</v>
      </c>
      <c r="T19757" t="s">
        <v>29</v>
      </c>
      <c r="U19757" t="s">
        <v>26</v>
      </c>
      <c r="V19757" t="s">
        <v>30</v>
      </c>
    </row>
    <row r="19758" spans="1:22" x14ac:dyDescent="0.3">
      <c r="A19758">
        <v>85.401899999999998</v>
      </c>
      <c r="B19758">
        <v>88.201999999999998</v>
      </c>
      <c r="C19758">
        <f>Table1[[#This Row],[TTV]]-Table1[[#This Row],[COST]]</f>
        <v>2.8001000000000005</v>
      </c>
      <c r="D19758">
        <f>(Table1[[#This Row],[PROFIT ]]/Table1[[#This Row],[TTV]])*100</f>
        <v>3.1746445658828599</v>
      </c>
      <c r="E19758" t="s">
        <v>22</v>
      </c>
      <c r="F19758">
        <v>2</v>
      </c>
      <c r="G19758" t="s">
        <v>23</v>
      </c>
      <c r="H19758" t="s">
        <v>40</v>
      </c>
      <c r="I19758">
        <v>240138545</v>
      </c>
      <c r="J19758" t="s">
        <v>25</v>
      </c>
      <c r="K19758" t="s">
        <v>26</v>
      </c>
      <c r="L19758" s="1">
        <v>43861</v>
      </c>
      <c r="M19758" s="1">
        <v>43862</v>
      </c>
      <c r="N19758" s="1">
        <v>43859.746527777781</v>
      </c>
      <c r="O19758">
        <f>DATEDIF(Table1[[#This Row],[Checkin]],Table1[[#This Row],[Checkout]],"D")</f>
        <v>1</v>
      </c>
      <c r="P19758">
        <f>DATEDIF(Table1[[#This Row],[Booking Date ]],Table1[[#This Row],[Checkout]],"D")</f>
        <v>3</v>
      </c>
      <c r="Q19758" t="s">
        <v>27</v>
      </c>
      <c r="R19758">
        <v>916922</v>
      </c>
      <c r="S19758" t="s">
        <v>961</v>
      </c>
      <c r="T19758" t="s">
        <v>29</v>
      </c>
      <c r="U19758" t="s">
        <v>26</v>
      </c>
      <c r="V19758" t="s">
        <v>30</v>
      </c>
    </row>
    <row r="19759" spans="1:22" x14ac:dyDescent="0.3">
      <c r="A19759">
        <v>46.58</v>
      </c>
      <c r="B19759">
        <v>49.379899999999999</v>
      </c>
      <c r="C19759">
        <f>Table1[[#This Row],[TTV]]-Table1[[#This Row],[COST]]</f>
        <v>2.7999000000000009</v>
      </c>
      <c r="D19759">
        <f>(Table1[[#This Row],[PROFIT ]]/Table1[[#This Row],[TTV]])*100</f>
        <v>5.6701208386408259</v>
      </c>
      <c r="E19759" t="s">
        <v>90</v>
      </c>
      <c r="F19759">
        <v>2</v>
      </c>
      <c r="G19759" t="s">
        <v>91</v>
      </c>
      <c r="H19759" t="s">
        <v>24</v>
      </c>
      <c r="I19759">
        <v>238129865</v>
      </c>
      <c r="J19759" t="s">
        <v>25</v>
      </c>
      <c r="K19759" t="s">
        <v>26</v>
      </c>
      <c r="L19759" s="1">
        <v>43862</v>
      </c>
      <c r="M19759" s="1">
        <v>43863</v>
      </c>
      <c r="N19759" s="1">
        <v>43845.401388888888</v>
      </c>
      <c r="O19759">
        <f>DATEDIF(Table1[[#This Row],[Checkin]],Table1[[#This Row],[Checkout]],"D")</f>
        <v>1</v>
      </c>
      <c r="P19759">
        <f>DATEDIF(Table1[[#This Row],[Booking Date ]],Table1[[#This Row],[Checkout]],"D")</f>
        <v>18</v>
      </c>
      <c r="Q19759" t="s">
        <v>92</v>
      </c>
      <c r="R19759">
        <v>880835</v>
      </c>
      <c r="S19759" t="s">
        <v>17207</v>
      </c>
      <c r="T19759" t="s">
        <v>29</v>
      </c>
      <c r="U19759" t="s">
        <v>26</v>
      </c>
      <c r="V19759" t="s">
        <v>94</v>
      </c>
    </row>
    <row r="19760" spans="1:22" x14ac:dyDescent="0.3">
      <c r="A19760">
        <v>65.5</v>
      </c>
      <c r="B19760">
        <v>68.299800000000005</v>
      </c>
      <c r="C19760">
        <f>Table1[[#This Row],[TTV]]-Table1[[#This Row],[COST]]</f>
        <v>2.7998000000000047</v>
      </c>
      <c r="D19760">
        <f>(Table1[[#This Row],[PROFIT ]]/Table1[[#This Row],[TTV]])*100</f>
        <v>4.0992799393263297</v>
      </c>
      <c r="E19760" t="s">
        <v>22</v>
      </c>
      <c r="F19760">
        <v>1</v>
      </c>
      <c r="G19760" t="s">
        <v>32</v>
      </c>
      <c r="H19760" t="s">
        <v>40</v>
      </c>
      <c r="I19760">
        <v>8548867</v>
      </c>
      <c r="J19760" t="s">
        <v>25</v>
      </c>
      <c r="K19760" t="s">
        <v>33</v>
      </c>
      <c r="L19760" s="1">
        <v>43878</v>
      </c>
      <c r="M19760" s="1">
        <v>43879</v>
      </c>
      <c r="N19760" s="1">
        <v>43868.448611111111</v>
      </c>
      <c r="O19760">
        <f>DATEDIF(Table1[[#This Row],[Checkin]],Table1[[#This Row],[Checkout]],"D")</f>
        <v>1</v>
      </c>
      <c r="P19760">
        <f>DATEDIF(Table1[[#This Row],[Booking Date ]],Table1[[#This Row],[Checkout]],"D")</f>
        <v>11</v>
      </c>
      <c r="Q19760" t="s">
        <v>27</v>
      </c>
      <c r="R19760">
        <v>179539</v>
      </c>
      <c r="S19760" t="s">
        <v>11404</v>
      </c>
      <c r="T19760" t="s">
        <v>35</v>
      </c>
      <c r="U19760" t="s">
        <v>36</v>
      </c>
      <c r="V19760" t="s">
        <v>30</v>
      </c>
    </row>
    <row r="19761" spans="1:22" x14ac:dyDescent="0.3">
      <c r="A19761">
        <v>67.655500000000004</v>
      </c>
      <c r="B19761">
        <v>70.455200000000005</v>
      </c>
      <c r="C19761">
        <f>Table1[[#This Row],[TTV]]-Table1[[#This Row],[COST]]</f>
        <v>2.7997000000000014</v>
      </c>
      <c r="D19761">
        <f>(Table1[[#This Row],[PROFIT ]]/Table1[[#This Row],[TTV]])*100</f>
        <v>3.9737308246942757</v>
      </c>
      <c r="E19761" t="s">
        <v>22</v>
      </c>
      <c r="F19761">
        <v>2</v>
      </c>
      <c r="G19761" t="s">
        <v>23</v>
      </c>
      <c r="H19761" t="s">
        <v>24</v>
      </c>
      <c r="I19761">
        <v>8608716</v>
      </c>
      <c r="J19761" t="s">
        <v>25</v>
      </c>
      <c r="K19761" t="s">
        <v>33</v>
      </c>
      <c r="L19761" s="1">
        <v>43884</v>
      </c>
      <c r="M19761" s="1">
        <v>43885</v>
      </c>
      <c r="N19761" s="1">
        <v>43884.683333333334</v>
      </c>
      <c r="O19761">
        <f>DATEDIF(Table1[[#This Row],[Checkin]],Table1[[#This Row],[Checkout]],"D")</f>
        <v>1</v>
      </c>
      <c r="P19761">
        <f>DATEDIF(Table1[[#This Row],[Booking Date ]],Table1[[#This Row],[Checkout]],"D")</f>
        <v>1</v>
      </c>
      <c r="Q19761" t="s">
        <v>27</v>
      </c>
      <c r="R19761">
        <v>212398</v>
      </c>
      <c r="S19761" t="s">
        <v>4585</v>
      </c>
      <c r="T19761" t="s">
        <v>39</v>
      </c>
      <c r="U19761" t="s">
        <v>36</v>
      </c>
      <c r="V19761" t="s">
        <v>30</v>
      </c>
    </row>
    <row r="19762" spans="1:22" x14ac:dyDescent="0.3">
      <c r="A19762">
        <v>67.655500000000004</v>
      </c>
      <c r="B19762">
        <v>70.455200000000005</v>
      </c>
      <c r="C19762">
        <f>Table1[[#This Row],[TTV]]-Table1[[#This Row],[COST]]</f>
        <v>2.7997000000000014</v>
      </c>
      <c r="D19762">
        <f>(Table1[[#This Row],[PROFIT ]]/Table1[[#This Row],[TTV]])*100</f>
        <v>3.9737308246942757</v>
      </c>
      <c r="E19762" t="s">
        <v>22</v>
      </c>
      <c r="F19762">
        <v>1</v>
      </c>
      <c r="G19762" t="s">
        <v>23</v>
      </c>
      <c r="H19762" t="s">
        <v>24</v>
      </c>
      <c r="I19762">
        <v>8608525</v>
      </c>
      <c r="J19762" t="s">
        <v>25</v>
      </c>
      <c r="K19762" t="s">
        <v>33</v>
      </c>
      <c r="L19762" s="1">
        <v>43884</v>
      </c>
      <c r="M19762" s="1">
        <v>43885</v>
      </c>
      <c r="N19762" s="1">
        <v>43884.623611111114</v>
      </c>
      <c r="O19762">
        <f>DATEDIF(Table1[[#This Row],[Checkin]],Table1[[#This Row],[Checkout]],"D")</f>
        <v>1</v>
      </c>
      <c r="P19762">
        <f>DATEDIF(Table1[[#This Row],[Booking Date ]],Table1[[#This Row],[Checkout]],"D")</f>
        <v>1</v>
      </c>
      <c r="Q19762" t="s">
        <v>27</v>
      </c>
      <c r="R19762">
        <v>341626</v>
      </c>
      <c r="S19762" t="s">
        <v>4618</v>
      </c>
      <c r="T19762" t="s">
        <v>39</v>
      </c>
      <c r="U19762" t="s">
        <v>36</v>
      </c>
      <c r="V19762" t="s">
        <v>30</v>
      </c>
    </row>
    <row r="19763" spans="1:22" x14ac:dyDescent="0.3">
      <c r="A19763">
        <v>599</v>
      </c>
      <c r="B19763">
        <v>628.45899999999995</v>
      </c>
      <c r="C19763">
        <f>Table1[[#This Row],[TTV]]-Table1[[#This Row],[COST]]</f>
        <v>29.458999999999946</v>
      </c>
      <c r="D19763">
        <f>(Table1[[#This Row],[PROFIT ]]/Table1[[#This Row],[TTV]])*100</f>
        <v>4.6874975137598387</v>
      </c>
      <c r="E19763" t="s">
        <v>90</v>
      </c>
      <c r="F19763">
        <v>2</v>
      </c>
      <c r="G19763" t="s">
        <v>91</v>
      </c>
      <c r="H19763" t="s">
        <v>40</v>
      </c>
      <c r="I19763">
        <v>241664115</v>
      </c>
      <c r="J19763" t="s">
        <v>25</v>
      </c>
      <c r="K19763" t="s">
        <v>26</v>
      </c>
      <c r="L19763" s="1">
        <v>44089</v>
      </c>
      <c r="M19763" s="1">
        <v>44094</v>
      </c>
      <c r="N19763" s="1">
        <v>43872.154166666667</v>
      </c>
      <c r="O19763">
        <f>DATEDIF(Table1[[#This Row],[Checkin]],Table1[[#This Row],[Checkout]],"D")</f>
        <v>5</v>
      </c>
      <c r="P19763">
        <f>DATEDIF(Table1[[#This Row],[Booking Date ]],Table1[[#This Row],[Checkout]],"D")</f>
        <v>222</v>
      </c>
      <c r="Q19763" t="s">
        <v>92</v>
      </c>
      <c r="R19763">
        <v>957778</v>
      </c>
      <c r="S19763" t="s">
        <v>9989</v>
      </c>
      <c r="T19763" t="s">
        <v>29</v>
      </c>
      <c r="U19763" t="s">
        <v>26</v>
      </c>
      <c r="V19763" t="s">
        <v>94</v>
      </c>
    </row>
    <row r="19764" spans="1:22" x14ac:dyDescent="0.3">
      <c r="A19764">
        <v>81.599999999999994</v>
      </c>
      <c r="B19764">
        <v>84.399699999999996</v>
      </c>
      <c r="C19764">
        <f>Table1[[#This Row],[TTV]]-Table1[[#This Row],[COST]]</f>
        <v>2.7997000000000014</v>
      </c>
      <c r="D19764">
        <f>(Table1[[#This Row],[PROFIT ]]/Table1[[#This Row],[TTV]])*100</f>
        <v>3.3171918857531506</v>
      </c>
      <c r="E19764" t="s">
        <v>22</v>
      </c>
      <c r="F19764">
        <v>2</v>
      </c>
      <c r="G19764" t="s">
        <v>32</v>
      </c>
      <c r="H19764" t="s">
        <v>24</v>
      </c>
      <c r="I19764">
        <v>8509461</v>
      </c>
      <c r="J19764" t="s">
        <v>25</v>
      </c>
      <c r="K19764" t="s">
        <v>33</v>
      </c>
      <c r="L19764" s="1">
        <v>43882</v>
      </c>
      <c r="M19764" s="1">
        <v>43883</v>
      </c>
      <c r="N19764" s="1">
        <v>43858.995833333334</v>
      </c>
      <c r="O19764">
        <f>DATEDIF(Table1[[#This Row],[Checkin]],Table1[[#This Row],[Checkout]],"D")</f>
        <v>1</v>
      </c>
      <c r="P19764">
        <f>DATEDIF(Table1[[#This Row],[Booking Date ]],Table1[[#This Row],[Checkout]],"D")</f>
        <v>25</v>
      </c>
      <c r="Q19764" t="s">
        <v>27</v>
      </c>
      <c r="R19764">
        <v>240642</v>
      </c>
      <c r="S19764" t="s">
        <v>3829</v>
      </c>
      <c r="T19764" t="s">
        <v>35</v>
      </c>
      <c r="U19764" t="s">
        <v>36</v>
      </c>
      <c r="V19764" t="s">
        <v>30</v>
      </c>
    </row>
    <row r="19765" spans="1:22" x14ac:dyDescent="0.3">
      <c r="A19765">
        <v>63.020299999999999</v>
      </c>
      <c r="B19765">
        <v>65.819999999999993</v>
      </c>
      <c r="C19765">
        <f>Table1[[#This Row],[TTV]]-Table1[[#This Row],[COST]]</f>
        <v>2.7996999999999943</v>
      </c>
      <c r="D19765">
        <f>(Table1[[#This Row],[PROFIT ]]/Table1[[#This Row],[TTV]])*100</f>
        <v>4.2535703433606722</v>
      </c>
      <c r="E19765" t="s">
        <v>22</v>
      </c>
      <c r="F19765">
        <v>2</v>
      </c>
      <c r="G19765" t="s">
        <v>23</v>
      </c>
      <c r="H19765" t="s">
        <v>24</v>
      </c>
      <c r="I19765">
        <v>8609297</v>
      </c>
      <c r="J19765" t="s">
        <v>25</v>
      </c>
      <c r="K19765" t="s">
        <v>33</v>
      </c>
      <c r="L19765" s="1">
        <v>43884</v>
      </c>
      <c r="M19765" s="1">
        <v>43885</v>
      </c>
      <c r="N19765" s="1">
        <v>43884.910416666666</v>
      </c>
      <c r="O19765">
        <f>DATEDIF(Table1[[#This Row],[Checkin]],Table1[[#This Row],[Checkout]],"D")</f>
        <v>1</v>
      </c>
      <c r="P19765">
        <f>DATEDIF(Table1[[#This Row],[Booking Date ]],Table1[[#This Row],[Checkout]],"D")</f>
        <v>1</v>
      </c>
      <c r="Q19765" t="s">
        <v>27</v>
      </c>
      <c r="R19765">
        <v>345340</v>
      </c>
      <c r="S19765" t="s">
        <v>4462</v>
      </c>
      <c r="T19765" t="s">
        <v>39</v>
      </c>
      <c r="U19765" t="s">
        <v>36</v>
      </c>
      <c r="V19765" t="s">
        <v>30</v>
      </c>
    </row>
    <row r="19766" spans="1:22" x14ac:dyDescent="0.3">
      <c r="A19766">
        <v>85.390600000000006</v>
      </c>
      <c r="B19766">
        <v>88.190299999999993</v>
      </c>
      <c r="C19766">
        <f>Table1[[#This Row],[TTV]]-Table1[[#This Row],[COST]]</f>
        <v>2.7996999999999872</v>
      </c>
      <c r="D19766">
        <f>(Table1[[#This Row],[PROFIT ]]/Table1[[#This Row],[TTV]])*100</f>
        <v>3.1746121739011972</v>
      </c>
      <c r="E19766" t="s">
        <v>22</v>
      </c>
      <c r="F19766">
        <v>2</v>
      </c>
      <c r="G19766" t="s">
        <v>23</v>
      </c>
      <c r="H19766" t="s">
        <v>40</v>
      </c>
      <c r="I19766">
        <v>240422015</v>
      </c>
      <c r="J19766" t="s">
        <v>25</v>
      </c>
      <c r="K19766" t="s">
        <v>26</v>
      </c>
      <c r="L19766" s="1">
        <v>43861</v>
      </c>
      <c r="M19766" s="1">
        <v>43862</v>
      </c>
      <c r="N19766" s="1">
        <v>43862.035416666666</v>
      </c>
      <c r="O19766">
        <f>DATEDIF(Table1[[#This Row],[Checkin]],Table1[[#This Row],[Checkout]],"D")</f>
        <v>1</v>
      </c>
      <c r="P19766">
        <f>DATEDIF(Table1[[#This Row],[Booking Date ]],Table1[[#This Row],[Checkout]],"D")</f>
        <v>0</v>
      </c>
      <c r="Q19766" t="s">
        <v>27</v>
      </c>
      <c r="R19766">
        <v>925151</v>
      </c>
      <c r="S19766" t="s">
        <v>5546</v>
      </c>
      <c r="T19766" t="s">
        <v>29</v>
      </c>
      <c r="U19766" t="s">
        <v>26</v>
      </c>
      <c r="V19766" t="s">
        <v>30</v>
      </c>
    </row>
    <row r="19767" spans="1:22" x14ac:dyDescent="0.3">
      <c r="A19767">
        <v>102.4609</v>
      </c>
      <c r="B19767">
        <v>105.2604</v>
      </c>
      <c r="C19767">
        <f>Table1[[#This Row],[TTV]]-Table1[[#This Row],[COST]]</f>
        <v>2.799500000000009</v>
      </c>
      <c r="D19767">
        <f>(Table1[[#This Row],[PROFIT ]]/Table1[[#This Row],[TTV]])*100</f>
        <v>2.6595946813806606</v>
      </c>
      <c r="E19767" t="s">
        <v>22</v>
      </c>
      <c r="F19767">
        <v>2</v>
      </c>
      <c r="G19767" t="s">
        <v>23</v>
      </c>
      <c r="H19767" t="s">
        <v>40</v>
      </c>
      <c r="I19767">
        <v>242949255</v>
      </c>
      <c r="J19767" t="s">
        <v>25</v>
      </c>
      <c r="K19767" t="s">
        <v>26</v>
      </c>
      <c r="L19767" s="1">
        <v>43881</v>
      </c>
      <c r="M19767" s="1">
        <v>43882</v>
      </c>
      <c r="N19767" s="1">
        <v>43881.599305555559</v>
      </c>
      <c r="O19767">
        <f>DATEDIF(Table1[[#This Row],[Checkin]],Table1[[#This Row],[Checkout]],"D")</f>
        <v>1</v>
      </c>
      <c r="P19767">
        <f>DATEDIF(Table1[[#This Row],[Booking Date ]],Table1[[#This Row],[Checkout]],"D")</f>
        <v>1</v>
      </c>
      <c r="Q19767" t="s">
        <v>27</v>
      </c>
      <c r="R19767">
        <v>1035187</v>
      </c>
      <c r="S19767" t="s">
        <v>969</v>
      </c>
      <c r="T19767" t="s">
        <v>29</v>
      </c>
      <c r="U19767" t="s">
        <v>26</v>
      </c>
      <c r="V19767" t="s">
        <v>30</v>
      </c>
    </row>
    <row r="19768" spans="1:22" x14ac:dyDescent="0.3">
      <c r="A19768">
        <v>103.0091</v>
      </c>
      <c r="B19768">
        <v>105.8083</v>
      </c>
      <c r="C19768">
        <f>Table1[[#This Row],[TTV]]-Table1[[#This Row],[COST]]</f>
        <v>2.799199999999999</v>
      </c>
      <c r="D19768">
        <f>(Table1[[#This Row],[PROFIT ]]/Table1[[#This Row],[TTV]])*100</f>
        <v>2.6455391495752214</v>
      </c>
      <c r="E19768" t="s">
        <v>22</v>
      </c>
      <c r="F19768">
        <v>2</v>
      </c>
      <c r="G19768" t="s">
        <v>23</v>
      </c>
      <c r="H19768" t="s">
        <v>40</v>
      </c>
      <c r="I19768">
        <v>241019385</v>
      </c>
      <c r="J19768" t="s">
        <v>25</v>
      </c>
      <c r="K19768" t="s">
        <v>26</v>
      </c>
      <c r="L19768" s="1">
        <v>43867</v>
      </c>
      <c r="M19768" s="1">
        <v>43868</v>
      </c>
      <c r="N19768" s="1">
        <v>43867.229166666664</v>
      </c>
      <c r="O19768">
        <f>DATEDIF(Table1[[#This Row],[Checkin]],Table1[[#This Row],[Checkout]],"D")</f>
        <v>1</v>
      </c>
      <c r="P19768">
        <f>DATEDIF(Table1[[#This Row],[Booking Date ]],Table1[[#This Row],[Checkout]],"D")</f>
        <v>1</v>
      </c>
      <c r="Q19768" t="s">
        <v>27</v>
      </c>
      <c r="R19768">
        <v>1095813</v>
      </c>
      <c r="S19768" t="s">
        <v>218</v>
      </c>
      <c r="T19768" t="s">
        <v>29</v>
      </c>
      <c r="U19768" t="s">
        <v>26</v>
      </c>
      <c r="V19768" t="s">
        <v>30</v>
      </c>
    </row>
    <row r="19769" spans="1:22" x14ac:dyDescent="0.3">
      <c r="A19769">
        <v>102.44240000000001</v>
      </c>
      <c r="B19769">
        <v>105.2414</v>
      </c>
      <c r="C19769">
        <f>Table1[[#This Row],[TTV]]-Table1[[#This Row],[COST]]</f>
        <v>2.7989999999999924</v>
      </c>
      <c r="D19769">
        <f>(Table1[[#This Row],[PROFIT ]]/Table1[[#This Row],[TTV]])*100</f>
        <v>2.659599739266099</v>
      </c>
      <c r="E19769" t="s">
        <v>22</v>
      </c>
      <c r="F19769">
        <v>2</v>
      </c>
      <c r="G19769" t="s">
        <v>23</v>
      </c>
      <c r="H19769" t="s">
        <v>40</v>
      </c>
      <c r="I19769">
        <v>242854265</v>
      </c>
      <c r="J19769" t="s">
        <v>25</v>
      </c>
      <c r="K19769" t="s">
        <v>26</v>
      </c>
      <c r="L19769" s="1">
        <v>43880</v>
      </c>
      <c r="M19769" s="1">
        <v>43881</v>
      </c>
      <c r="N19769" s="1">
        <v>43881.104166666664</v>
      </c>
      <c r="O19769">
        <f>DATEDIF(Table1[[#This Row],[Checkin]],Table1[[#This Row],[Checkout]],"D")</f>
        <v>1</v>
      </c>
      <c r="P19769">
        <f>DATEDIF(Table1[[#This Row],[Booking Date ]],Table1[[#This Row],[Checkout]],"D")</f>
        <v>0</v>
      </c>
      <c r="Q19769" t="s">
        <v>27</v>
      </c>
      <c r="R19769">
        <v>1031940</v>
      </c>
      <c r="S19769" t="s">
        <v>1572</v>
      </c>
      <c r="T19769" t="s">
        <v>29</v>
      </c>
      <c r="U19769" t="s">
        <v>26</v>
      </c>
      <c r="V19769" t="s">
        <v>30</v>
      </c>
    </row>
    <row r="19770" spans="1:22" x14ac:dyDescent="0.3">
      <c r="A19770">
        <v>70.391000000000005</v>
      </c>
      <c r="B19770">
        <v>73.188800000000001</v>
      </c>
      <c r="C19770">
        <f>Table1[[#This Row],[TTV]]-Table1[[#This Row],[COST]]</f>
        <v>2.7977999999999952</v>
      </c>
      <c r="D19770">
        <f>(Table1[[#This Row],[PROFIT ]]/Table1[[#This Row],[TTV]])*100</f>
        <v>3.8227160439848653</v>
      </c>
      <c r="E19770" t="s">
        <v>22</v>
      </c>
      <c r="F19770">
        <v>2</v>
      </c>
      <c r="G19770" t="s">
        <v>32</v>
      </c>
      <c r="H19770" t="s">
        <v>24</v>
      </c>
      <c r="I19770">
        <v>8592794</v>
      </c>
      <c r="J19770" t="s">
        <v>25</v>
      </c>
      <c r="K19770" t="s">
        <v>33</v>
      </c>
      <c r="L19770" s="1">
        <v>43883</v>
      </c>
      <c r="M19770" s="1">
        <v>43884</v>
      </c>
      <c r="N19770" s="1">
        <v>43880.315972222219</v>
      </c>
      <c r="O19770">
        <f>DATEDIF(Table1[[#This Row],[Checkin]],Table1[[#This Row],[Checkout]],"D")</f>
        <v>1</v>
      </c>
      <c r="P19770">
        <f>DATEDIF(Table1[[#This Row],[Booking Date ]],Table1[[#This Row],[Checkout]],"D")</f>
        <v>4</v>
      </c>
      <c r="Q19770" t="s">
        <v>27</v>
      </c>
      <c r="R19770">
        <v>180960</v>
      </c>
      <c r="S19770" t="s">
        <v>3491</v>
      </c>
      <c r="T19770" t="s">
        <v>35</v>
      </c>
      <c r="U19770" t="s">
        <v>36</v>
      </c>
      <c r="V19770" t="s">
        <v>30</v>
      </c>
    </row>
    <row r="19771" spans="1:22" x14ac:dyDescent="0.3">
      <c r="A19771">
        <v>102.38160000000001</v>
      </c>
      <c r="B19771">
        <v>105.1789</v>
      </c>
      <c r="C19771">
        <f>Table1[[#This Row],[TTV]]-Table1[[#This Row],[COST]]</f>
        <v>2.7972999999999928</v>
      </c>
      <c r="D19771">
        <f>(Table1[[#This Row],[PROFIT ]]/Table1[[#This Row],[TTV]])*100</f>
        <v>2.6595638478820303</v>
      </c>
      <c r="E19771" t="s">
        <v>22</v>
      </c>
      <c r="F19771">
        <v>2</v>
      </c>
      <c r="G19771" t="s">
        <v>23</v>
      </c>
      <c r="H19771" t="s">
        <v>24</v>
      </c>
      <c r="I19771">
        <v>243416935</v>
      </c>
      <c r="J19771" t="s">
        <v>25</v>
      </c>
      <c r="K19771" t="s">
        <v>26</v>
      </c>
      <c r="L19771" s="1">
        <v>43885</v>
      </c>
      <c r="M19771" s="1">
        <v>43886</v>
      </c>
      <c r="N19771" s="1">
        <v>43885.827777777777</v>
      </c>
      <c r="O19771">
        <f>DATEDIF(Table1[[#This Row],[Checkin]],Table1[[#This Row],[Checkout]],"D")</f>
        <v>1</v>
      </c>
      <c r="P19771">
        <f>DATEDIF(Table1[[#This Row],[Booking Date ]],Table1[[#This Row],[Checkout]],"D")</f>
        <v>1</v>
      </c>
      <c r="Q19771" t="s">
        <v>27</v>
      </c>
      <c r="R19771">
        <v>944315</v>
      </c>
      <c r="S19771" t="s">
        <v>281</v>
      </c>
      <c r="T19771" t="s">
        <v>29</v>
      </c>
      <c r="U19771" t="s">
        <v>26</v>
      </c>
      <c r="V19771" t="s">
        <v>30</v>
      </c>
    </row>
    <row r="19772" spans="1:22" x14ac:dyDescent="0.3">
      <c r="A19772">
        <v>75.666899999999998</v>
      </c>
      <c r="B19772">
        <v>78.463999999999999</v>
      </c>
      <c r="C19772">
        <f>Table1[[#This Row],[TTV]]-Table1[[#This Row],[COST]]</f>
        <v>2.7971000000000004</v>
      </c>
      <c r="D19772">
        <f>(Table1[[#This Row],[PROFIT ]]/Table1[[#This Row],[TTV]])*100</f>
        <v>3.5648195350734104</v>
      </c>
      <c r="E19772" t="s">
        <v>22</v>
      </c>
      <c r="F19772">
        <v>1</v>
      </c>
      <c r="G19772" t="s">
        <v>23</v>
      </c>
      <c r="H19772" t="s">
        <v>24</v>
      </c>
      <c r="I19772">
        <v>8612343</v>
      </c>
      <c r="J19772" t="s">
        <v>25</v>
      </c>
      <c r="K19772" t="s">
        <v>33</v>
      </c>
      <c r="L19772" s="1">
        <v>43885</v>
      </c>
      <c r="M19772" s="1">
        <v>43886</v>
      </c>
      <c r="N19772" s="1">
        <v>43885.769444444442</v>
      </c>
      <c r="O19772">
        <f>DATEDIF(Table1[[#This Row],[Checkin]],Table1[[#This Row],[Checkout]],"D")</f>
        <v>1</v>
      </c>
      <c r="P19772">
        <f>DATEDIF(Table1[[#This Row],[Booking Date ]],Table1[[#This Row],[Checkout]],"D")</f>
        <v>1</v>
      </c>
      <c r="Q19772" t="s">
        <v>27</v>
      </c>
      <c r="R19772">
        <v>242345</v>
      </c>
      <c r="S19772" t="s">
        <v>4056</v>
      </c>
      <c r="T19772" t="s">
        <v>39</v>
      </c>
      <c r="U19772" t="s">
        <v>36</v>
      </c>
      <c r="V19772" t="s">
        <v>30</v>
      </c>
    </row>
    <row r="19773" spans="1:22" x14ac:dyDescent="0.3">
      <c r="A19773">
        <v>76.59</v>
      </c>
      <c r="B19773">
        <v>79.387100000000004</v>
      </c>
      <c r="C19773">
        <f>Table1[[#This Row],[TTV]]-Table1[[#This Row],[COST]]</f>
        <v>2.7971000000000004</v>
      </c>
      <c r="D19773">
        <f>(Table1[[#This Row],[PROFIT ]]/Table1[[#This Row],[TTV]])*100</f>
        <v>3.5233684062020156</v>
      </c>
      <c r="E19773" t="s">
        <v>22</v>
      </c>
      <c r="F19773">
        <v>2</v>
      </c>
      <c r="G19773" t="s">
        <v>23</v>
      </c>
      <c r="H19773" t="s">
        <v>24</v>
      </c>
      <c r="I19773">
        <v>8612095</v>
      </c>
      <c r="J19773" t="s">
        <v>25</v>
      </c>
      <c r="K19773" t="s">
        <v>33</v>
      </c>
      <c r="L19773" s="1">
        <v>43885</v>
      </c>
      <c r="M19773" s="1">
        <v>43886</v>
      </c>
      <c r="N19773" s="1">
        <v>43885.707638888889</v>
      </c>
      <c r="O19773">
        <f>DATEDIF(Table1[[#This Row],[Checkin]],Table1[[#This Row],[Checkout]],"D")</f>
        <v>1</v>
      </c>
      <c r="P19773">
        <f>DATEDIF(Table1[[#This Row],[Booking Date ]],Table1[[#This Row],[Checkout]],"D")</f>
        <v>1</v>
      </c>
      <c r="Q19773" t="s">
        <v>27</v>
      </c>
      <c r="R19773">
        <v>190008</v>
      </c>
      <c r="S19773" t="s">
        <v>3635</v>
      </c>
      <c r="T19773" t="s">
        <v>39</v>
      </c>
      <c r="U19773" t="s">
        <v>36</v>
      </c>
      <c r="V19773" t="s">
        <v>30</v>
      </c>
    </row>
    <row r="19774" spans="1:22" x14ac:dyDescent="0.3">
      <c r="A19774">
        <v>64.589699999999993</v>
      </c>
      <c r="B19774">
        <v>67.386700000000005</v>
      </c>
      <c r="C19774">
        <f>Table1[[#This Row],[TTV]]-Table1[[#This Row],[COST]]</f>
        <v>2.7970000000000113</v>
      </c>
      <c r="D19774">
        <f>(Table1[[#This Row],[PROFIT ]]/Table1[[#This Row],[TTV]])*100</f>
        <v>4.1506706813065648</v>
      </c>
      <c r="E19774" t="s">
        <v>22</v>
      </c>
      <c r="F19774">
        <v>2</v>
      </c>
      <c r="G19774" t="s">
        <v>23</v>
      </c>
      <c r="H19774" t="s">
        <v>24</v>
      </c>
      <c r="I19774">
        <v>8612531</v>
      </c>
      <c r="J19774" t="s">
        <v>25</v>
      </c>
      <c r="K19774" t="s">
        <v>33</v>
      </c>
      <c r="L19774" s="1">
        <v>43885</v>
      </c>
      <c r="M19774" s="1">
        <v>43886</v>
      </c>
      <c r="N19774" s="1">
        <v>43885.829861111109</v>
      </c>
      <c r="O19774">
        <f>DATEDIF(Table1[[#This Row],[Checkin]],Table1[[#This Row],[Checkout]],"D")</f>
        <v>1</v>
      </c>
      <c r="P19774">
        <f>DATEDIF(Table1[[#This Row],[Booking Date ]],Table1[[#This Row],[Checkout]],"D")</f>
        <v>1</v>
      </c>
      <c r="Q19774" t="s">
        <v>27</v>
      </c>
      <c r="R19774">
        <v>532357</v>
      </c>
      <c r="S19774" t="s">
        <v>2293</v>
      </c>
      <c r="T19774" t="s">
        <v>39</v>
      </c>
      <c r="U19774" t="s">
        <v>36</v>
      </c>
      <c r="V19774" t="s">
        <v>30</v>
      </c>
    </row>
    <row r="19775" spans="1:22" x14ac:dyDescent="0.3">
      <c r="A19775">
        <v>74.743799999999993</v>
      </c>
      <c r="B19775">
        <v>77.540800000000004</v>
      </c>
      <c r="C19775">
        <f>Table1[[#This Row],[TTV]]-Table1[[#This Row],[COST]]</f>
        <v>2.7970000000000113</v>
      </c>
      <c r="D19775">
        <f>(Table1[[#This Row],[PROFIT ]]/Table1[[#This Row],[TTV]])*100</f>
        <v>3.6071332769329318</v>
      </c>
      <c r="E19775" t="s">
        <v>22</v>
      </c>
      <c r="F19775">
        <v>2</v>
      </c>
      <c r="G19775" t="s">
        <v>23</v>
      </c>
      <c r="H19775" t="s">
        <v>24</v>
      </c>
      <c r="I19775">
        <v>8613006</v>
      </c>
      <c r="J19775" t="s">
        <v>25</v>
      </c>
      <c r="K19775" t="s">
        <v>33</v>
      </c>
      <c r="L19775" s="1">
        <v>43886</v>
      </c>
      <c r="M19775" s="1">
        <v>43887</v>
      </c>
      <c r="N19775" s="1">
        <v>43885.995138888888</v>
      </c>
      <c r="O19775">
        <f>DATEDIF(Table1[[#This Row],[Checkin]],Table1[[#This Row],[Checkout]],"D")</f>
        <v>1</v>
      </c>
      <c r="P19775">
        <f>DATEDIF(Table1[[#This Row],[Booking Date ]],Table1[[#This Row],[Checkout]],"D")</f>
        <v>2</v>
      </c>
      <c r="Q19775" t="s">
        <v>27</v>
      </c>
      <c r="R19775">
        <v>220618</v>
      </c>
      <c r="S19775" t="s">
        <v>3905</v>
      </c>
      <c r="T19775" t="s">
        <v>39</v>
      </c>
      <c r="U19775" t="s">
        <v>36</v>
      </c>
      <c r="V19775" t="s">
        <v>30</v>
      </c>
    </row>
    <row r="19776" spans="1:22" x14ac:dyDescent="0.3">
      <c r="A19776">
        <v>89.513499999999993</v>
      </c>
      <c r="B19776">
        <v>92.310500000000005</v>
      </c>
      <c r="C19776">
        <f>Table1[[#This Row],[TTV]]-Table1[[#This Row],[COST]]</f>
        <v>2.7970000000000113</v>
      </c>
      <c r="D19776">
        <f>(Table1[[#This Row],[PROFIT ]]/Table1[[#This Row],[TTV]])*100</f>
        <v>3.0299911711018908</v>
      </c>
      <c r="E19776" t="s">
        <v>22</v>
      </c>
      <c r="F19776">
        <v>2</v>
      </c>
      <c r="G19776" t="s">
        <v>23</v>
      </c>
      <c r="H19776" t="s">
        <v>24</v>
      </c>
      <c r="I19776">
        <v>8611372</v>
      </c>
      <c r="J19776" t="s">
        <v>25</v>
      </c>
      <c r="K19776" t="s">
        <v>33</v>
      </c>
      <c r="L19776" s="1">
        <v>43887</v>
      </c>
      <c r="M19776" s="1">
        <v>43888</v>
      </c>
      <c r="N19776" s="1">
        <v>43885.581250000003</v>
      </c>
      <c r="O19776">
        <f>DATEDIF(Table1[[#This Row],[Checkin]],Table1[[#This Row],[Checkout]],"D")</f>
        <v>1</v>
      </c>
      <c r="P19776">
        <f>DATEDIF(Table1[[#This Row],[Booking Date ]],Table1[[#This Row],[Checkout]],"D")</f>
        <v>3</v>
      </c>
      <c r="Q19776" t="s">
        <v>27</v>
      </c>
      <c r="R19776">
        <v>202586</v>
      </c>
      <c r="S19776" t="s">
        <v>474</v>
      </c>
      <c r="T19776" t="s">
        <v>39</v>
      </c>
      <c r="U19776" t="s">
        <v>36</v>
      </c>
      <c r="V19776" t="s">
        <v>30</v>
      </c>
    </row>
    <row r="19777" spans="1:22" x14ac:dyDescent="0.3">
      <c r="A19777">
        <v>92.282799999999995</v>
      </c>
      <c r="B19777">
        <v>95.079800000000006</v>
      </c>
      <c r="C19777">
        <f>Table1[[#This Row],[TTV]]-Table1[[#This Row],[COST]]</f>
        <v>2.7970000000000113</v>
      </c>
      <c r="D19777">
        <f>(Table1[[#This Row],[PROFIT ]]/Table1[[#This Row],[TTV]])*100</f>
        <v>2.9417394651650626</v>
      </c>
      <c r="E19777" t="s">
        <v>22</v>
      </c>
      <c r="F19777">
        <v>2</v>
      </c>
      <c r="G19777" t="s">
        <v>23</v>
      </c>
      <c r="H19777" t="s">
        <v>24</v>
      </c>
      <c r="I19777">
        <v>8612683</v>
      </c>
      <c r="J19777" t="s">
        <v>25</v>
      </c>
      <c r="K19777" t="s">
        <v>33</v>
      </c>
      <c r="L19777" s="1">
        <v>43885</v>
      </c>
      <c r="M19777" s="1">
        <v>43886</v>
      </c>
      <c r="N19777" s="1">
        <v>43885.869444444441</v>
      </c>
      <c r="O19777">
        <f>DATEDIF(Table1[[#This Row],[Checkin]],Table1[[#This Row],[Checkout]],"D")</f>
        <v>1</v>
      </c>
      <c r="P19777">
        <f>DATEDIF(Table1[[#This Row],[Booking Date ]],Table1[[#This Row],[Checkout]],"D")</f>
        <v>1</v>
      </c>
      <c r="Q19777" t="s">
        <v>27</v>
      </c>
      <c r="R19777">
        <v>205225</v>
      </c>
      <c r="S19777" t="s">
        <v>76</v>
      </c>
      <c r="T19777" t="s">
        <v>39</v>
      </c>
      <c r="U19777" t="s">
        <v>36</v>
      </c>
      <c r="V19777" t="s">
        <v>30</v>
      </c>
    </row>
    <row r="19778" spans="1:22" x14ac:dyDescent="0.3">
      <c r="A19778">
        <v>92.282799999999995</v>
      </c>
      <c r="B19778">
        <v>95.079800000000006</v>
      </c>
      <c r="C19778">
        <f>Table1[[#This Row],[TTV]]-Table1[[#This Row],[COST]]</f>
        <v>2.7970000000000113</v>
      </c>
      <c r="D19778">
        <f>(Table1[[#This Row],[PROFIT ]]/Table1[[#This Row],[TTV]])*100</f>
        <v>2.9417394651650626</v>
      </c>
      <c r="E19778" t="s">
        <v>22</v>
      </c>
      <c r="F19778">
        <v>1</v>
      </c>
      <c r="G19778" t="s">
        <v>23</v>
      </c>
      <c r="H19778" t="s">
        <v>24</v>
      </c>
      <c r="I19778">
        <v>8609703</v>
      </c>
      <c r="J19778" t="s">
        <v>25</v>
      </c>
      <c r="K19778" t="s">
        <v>33</v>
      </c>
      <c r="L19778" s="1">
        <v>43889</v>
      </c>
      <c r="M19778" s="1">
        <v>43890</v>
      </c>
      <c r="N19778" s="1">
        <v>43885.175694444442</v>
      </c>
      <c r="O19778">
        <f>DATEDIF(Table1[[#This Row],[Checkin]],Table1[[#This Row],[Checkout]],"D")</f>
        <v>1</v>
      </c>
      <c r="P19778">
        <f>DATEDIF(Table1[[#This Row],[Booking Date ]],Table1[[#This Row],[Checkout]],"D")</f>
        <v>5</v>
      </c>
      <c r="Q19778" t="s">
        <v>27</v>
      </c>
      <c r="R19778">
        <v>843096</v>
      </c>
      <c r="S19778" t="s">
        <v>4279</v>
      </c>
      <c r="T19778" t="s">
        <v>39</v>
      </c>
      <c r="U19778" t="s">
        <v>36</v>
      </c>
      <c r="V19778" t="s">
        <v>30</v>
      </c>
    </row>
    <row r="19779" spans="1:22" x14ac:dyDescent="0.3">
      <c r="A19779">
        <v>62.743499999999997</v>
      </c>
      <c r="B19779">
        <v>65.540499999999994</v>
      </c>
      <c r="C19779">
        <f>Table1[[#This Row],[TTV]]-Table1[[#This Row],[COST]]</f>
        <v>2.796999999999997</v>
      </c>
      <c r="D19779">
        <f>(Table1[[#This Row],[PROFIT ]]/Table1[[#This Row],[TTV]])*100</f>
        <v>4.2675902686125333</v>
      </c>
      <c r="E19779" t="s">
        <v>22</v>
      </c>
      <c r="F19779">
        <v>2</v>
      </c>
      <c r="G19779" t="s">
        <v>23</v>
      </c>
      <c r="H19779" t="s">
        <v>24</v>
      </c>
      <c r="I19779">
        <v>8609822</v>
      </c>
      <c r="J19779" t="s">
        <v>25</v>
      </c>
      <c r="K19779" t="s">
        <v>33</v>
      </c>
      <c r="L19779" s="1">
        <v>43885</v>
      </c>
      <c r="M19779" s="1">
        <v>43886</v>
      </c>
      <c r="N19779" s="1">
        <v>43885.268055555556</v>
      </c>
      <c r="O19779">
        <f>DATEDIF(Table1[[#This Row],[Checkin]],Table1[[#This Row],[Checkout]],"D")</f>
        <v>1</v>
      </c>
      <c r="P19779">
        <f>DATEDIF(Table1[[#This Row],[Booking Date ]],Table1[[#This Row],[Checkout]],"D")</f>
        <v>1</v>
      </c>
      <c r="Q19779" t="s">
        <v>27</v>
      </c>
      <c r="R19779">
        <v>217548</v>
      </c>
      <c r="S19779" t="s">
        <v>4238</v>
      </c>
      <c r="T19779" t="s">
        <v>39</v>
      </c>
      <c r="U19779" t="s">
        <v>36</v>
      </c>
      <c r="V19779" t="s">
        <v>30</v>
      </c>
    </row>
    <row r="19780" spans="1:22" x14ac:dyDescent="0.3">
      <c r="A19780">
        <v>320.27539999999999</v>
      </c>
      <c r="B19780">
        <v>329.02609999999999</v>
      </c>
      <c r="C19780">
        <f>Table1[[#This Row],[TTV]]-Table1[[#This Row],[COST]]</f>
        <v>8.7506999999999948</v>
      </c>
      <c r="D19780">
        <f>(Table1[[#This Row],[PROFIT ]]/Table1[[#This Row],[TTV]])*100</f>
        <v>2.6595762463828843</v>
      </c>
      <c r="E19780" t="s">
        <v>22</v>
      </c>
      <c r="F19780">
        <v>2</v>
      </c>
      <c r="G19780" t="s">
        <v>23</v>
      </c>
      <c r="H19780" t="s">
        <v>24</v>
      </c>
      <c r="I19780">
        <v>241662675</v>
      </c>
      <c r="J19780" t="s">
        <v>25</v>
      </c>
      <c r="K19780" t="s">
        <v>26</v>
      </c>
      <c r="L19780" s="1">
        <v>43897</v>
      </c>
      <c r="M19780" s="1">
        <v>43898</v>
      </c>
      <c r="N19780" s="1">
        <v>43872.143750000003</v>
      </c>
      <c r="O19780">
        <f>DATEDIF(Table1[[#This Row],[Checkin]],Table1[[#This Row],[Checkout]],"D")</f>
        <v>1</v>
      </c>
      <c r="P19780">
        <f>DATEDIF(Table1[[#This Row],[Booking Date ]],Table1[[#This Row],[Checkout]],"D")</f>
        <v>26</v>
      </c>
      <c r="Q19780" t="s">
        <v>27</v>
      </c>
      <c r="R19780">
        <v>892657</v>
      </c>
      <c r="S19780" t="s">
        <v>9479</v>
      </c>
      <c r="T19780" t="s">
        <v>29</v>
      </c>
      <c r="U19780" t="s">
        <v>26</v>
      </c>
      <c r="V19780" t="s">
        <v>30</v>
      </c>
    </row>
    <row r="19781" spans="1:22" x14ac:dyDescent="0.3">
      <c r="A19781">
        <v>497.17739999999998</v>
      </c>
      <c r="B19781">
        <v>510.76150000000001</v>
      </c>
      <c r="C19781">
        <f>Table1[[#This Row],[TTV]]-Table1[[#This Row],[COST]]</f>
        <v>13.584100000000035</v>
      </c>
      <c r="D19781">
        <f>(Table1[[#This Row],[PROFIT ]]/Table1[[#This Row],[TTV]])*100</f>
        <v>2.6595779047559445</v>
      </c>
      <c r="E19781" t="s">
        <v>22</v>
      </c>
      <c r="F19781">
        <v>2</v>
      </c>
      <c r="G19781" t="s">
        <v>23</v>
      </c>
      <c r="H19781" t="s">
        <v>24</v>
      </c>
      <c r="I19781">
        <v>241662335</v>
      </c>
      <c r="J19781" t="s">
        <v>25</v>
      </c>
      <c r="K19781" t="s">
        <v>26</v>
      </c>
      <c r="L19781" s="1">
        <v>43952</v>
      </c>
      <c r="M19781" s="1">
        <v>43957</v>
      </c>
      <c r="N19781" s="1">
        <v>43872.140972222223</v>
      </c>
      <c r="O19781">
        <f>DATEDIF(Table1[[#This Row],[Checkin]],Table1[[#This Row],[Checkout]],"D")</f>
        <v>5</v>
      </c>
      <c r="P19781">
        <f>DATEDIF(Table1[[#This Row],[Booking Date ]],Table1[[#This Row],[Checkout]],"D")</f>
        <v>85</v>
      </c>
      <c r="Q19781" t="s">
        <v>27</v>
      </c>
      <c r="R19781">
        <v>875264</v>
      </c>
      <c r="S19781" t="s">
        <v>9994</v>
      </c>
      <c r="T19781" t="s">
        <v>29</v>
      </c>
      <c r="U19781" t="s">
        <v>26</v>
      </c>
      <c r="V19781" t="s">
        <v>30</v>
      </c>
    </row>
    <row r="19782" spans="1:22" x14ac:dyDescent="0.3">
      <c r="A19782">
        <v>63.666600000000003</v>
      </c>
      <c r="B19782">
        <v>66.4636</v>
      </c>
      <c r="C19782">
        <f>Table1[[#This Row],[TTV]]-Table1[[#This Row],[COST]]</f>
        <v>2.796999999999997</v>
      </c>
      <c r="D19782">
        <f>(Table1[[#This Row],[PROFIT ]]/Table1[[#This Row],[TTV]])*100</f>
        <v>4.2083185382675588</v>
      </c>
      <c r="E19782" t="s">
        <v>22</v>
      </c>
      <c r="F19782">
        <v>1</v>
      </c>
      <c r="G19782" t="s">
        <v>32</v>
      </c>
      <c r="H19782" t="s">
        <v>24</v>
      </c>
      <c r="I19782">
        <v>8612393</v>
      </c>
      <c r="J19782" t="s">
        <v>25</v>
      </c>
      <c r="K19782" t="s">
        <v>33</v>
      </c>
      <c r="L19782" s="1">
        <v>43886</v>
      </c>
      <c r="M19782" s="1">
        <v>43887</v>
      </c>
      <c r="N19782" s="1">
        <v>43885.782638888886</v>
      </c>
      <c r="O19782">
        <f>DATEDIF(Table1[[#This Row],[Checkin]],Table1[[#This Row],[Checkout]],"D")</f>
        <v>1</v>
      </c>
      <c r="P19782">
        <f>DATEDIF(Table1[[#This Row],[Booking Date ]],Table1[[#This Row],[Checkout]],"D")</f>
        <v>2</v>
      </c>
      <c r="Q19782" t="s">
        <v>27</v>
      </c>
      <c r="R19782">
        <v>700085</v>
      </c>
      <c r="S19782" t="s">
        <v>1108</v>
      </c>
      <c r="T19782" t="s">
        <v>35</v>
      </c>
      <c r="U19782" t="s">
        <v>36</v>
      </c>
      <c r="V19782" t="s">
        <v>30</v>
      </c>
    </row>
    <row r="19783" spans="1:22" x14ac:dyDescent="0.3">
      <c r="A19783">
        <v>263.2056</v>
      </c>
      <c r="B19783">
        <v>270.39710000000002</v>
      </c>
      <c r="C19783">
        <f>Table1[[#This Row],[TTV]]-Table1[[#This Row],[COST]]</f>
        <v>7.1915000000000191</v>
      </c>
      <c r="D19783">
        <f>(Table1[[#This Row],[PROFIT ]]/Table1[[#This Row],[TTV]])*100</f>
        <v>2.6596069262577222</v>
      </c>
      <c r="E19783" t="s">
        <v>22</v>
      </c>
      <c r="F19783">
        <v>2</v>
      </c>
      <c r="G19783" t="s">
        <v>23</v>
      </c>
      <c r="H19783" t="s">
        <v>24</v>
      </c>
      <c r="I19783">
        <v>241662245</v>
      </c>
      <c r="J19783" t="s">
        <v>25</v>
      </c>
      <c r="K19783" t="s">
        <v>26</v>
      </c>
      <c r="L19783" s="1">
        <v>43974</v>
      </c>
      <c r="M19783" s="1">
        <v>43976</v>
      </c>
      <c r="N19783" s="1">
        <v>43872.138888888891</v>
      </c>
      <c r="O19783">
        <f>DATEDIF(Table1[[#This Row],[Checkin]],Table1[[#This Row],[Checkout]],"D")</f>
        <v>2</v>
      </c>
      <c r="P19783">
        <f>DATEDIF(Table1[[#This Row],[Booking Date ]],Table1[[#This Row],[Checkout]],"D")</f>
        <v>104</v>
      </c>
      <c r="Q19783" t="s">
        <v>27</v>
      </c>
      <c r="R19783">
        <v>1091663</v>
      </c>
      <c r="S19783" t="s">
        <v>8736</v>
      </c>
      <c r="T19783" t="s">
        <v>29</v>
      </c>
      <c r="U19783" t="s">
        <v>26</v>
      </c>
      <c r="V19783" t="s">
        <v>30</v>
      </c>
    </row>
    <row r="19784" spans="1:22" x14ac:dyDescent="0.3">
      <c r="A19784">
        <v>68.2821</v>
      </c>
      <c r="B19784">
        <v>71.079099999999997</v>
      </c>
      <c r="C19784">
        <f>Table1[[#This Row],[TTV]]-Table1[[#This Row],[COST]]</f>
        <v>2.796999999999997</v>
      </c>
      <c r="D19784">
        <f>(Table1[[#This Row],[PROFIT ]]/Table1[[#This Row],[TTV]])*100</f>
        <v>3.9350526385393136</v>
      </c>
      <c r="E19784" t="s">
        <v>22</v>
      </c>
      <c r="F19784">
        <v>2</v>
      </c>
      <c r="G19784" t="s">
        <v>32</v>
      </c>
      <c r="H19784" t="s">
        <v>24</v>
      </c>
      <c r="I19784">
        <v>8612786</v>
      </c>
      <c r="J19784" t="s">
        <v>25</v>
      </c>
      <c r="K19784" t="s">
        <v>33</v>
      </c>
      <c r="L19784" s="1">
        <v>43886</v>
      </c>
      <c r="M19784" s="1">
        <v>43887</v>
      </c>
      <c r="N19784" s="1">
        <v>43885.900694444441</v>
      </c>
      <c r="O19784">
        <f>DATEDIF(Table1[[#This Row],[Checkin]],Table1[[#This Row],[Checkout]],"D")</f>
        <v>1</v>
      </c>
      <c r="P19784">
        <f>DATEDIF(Table1[[#This Row],[Booking Date ]],Table1[[#This Row],[Checkout]],"D")</f>
        <v>2</v>
      </c>
      <c r="Q19784" t="s">
        <v>27</v>
      </c>
      <c r="R19784">
        <v>786599</v>
      </c>
      <c r="S19784" t="s">
        <v>1054</v>
      </c>
      <c r="T19784" t="s">
        <v>35</v>
      </c>
      <c r="U19784" t="s">
        <v>36</v>
      </c>
      <c r="V19784" t="s">
        <v>30</v>
      </c>
    </row>
    <row r="19785" spans="1:22" x14ac:dyDescent="0.3">
      <c r="A19785">
        <v>71.974500000000006</v>
      </c>
      <c r="B19785">
        <v>74.771500000000003</v>
      </c>
      <c r="C19785">
        <f>Table1[[#This Row],[TTV]]-Table1[[#This Row],[COST]]</f>
        <v>2.796999999999997</v>
      </c>
      <c r="D19785">
        <f>(Table1[[#This Row],[PROFIT ]]/Table1[[#This Row],[TTV]])*100</f>
        <v>3.7407300910106085</v>
      </c>
      <c r="E19785" t="s">
        <v>22</v>
      </c>
      <c r="F19785">
        <v>2</v>
      </c>
      <c r="G19785" t="s">
        <v>23</v>
      </c>
      <c r="H19785" t="s">
        <v>24</v>
      </c>
      <c r="I19785">
        <v>8612775</v>
      </c>
      <c r="J19785" t="s">
        <v>25</v>
      </c>
      <c r="K19785" t="s">
        <v>33</v>
      </c>
      <c r="L19785" s="1">
        <v>43885</v>
      </c>
      <c r="M19785" s="1">
        <v>43886</v>
      </c>
      <c r="N19785" s="1">
        <v>43885.897222222222</v>
      </c>
      <c r="O19785">
        <f>DATEDIF(Table1[[#This Row],[Checkin]],Table1[[#This Row],[Checkout]],"D")</f>
        <v>1</v>
      </c>
      <c r="P19785">
        <f>DATEDIF(Table1[[#This Row],[Booking Date ]],Table1[[#This Row],[Checkout]],"D")</f>
        <v>1</v>
      </c>
      <c r="Q19785" t="s">
        <v>27</v>
      </c>
      <c r="R19785">
        <v>205023</v>
      </c>
      <c r="S19785" t="s">
        <v>3982</v>
      </c>
      <c r="T19785" t="s">
        <v>39</v>
      </c>
      <c r="U19785" t="s">
        <v>36</v>
      </c>
      <c r="V19785" t="s">
        <v>30</v>
      </c>
    </row>
    <row r="19786" spans="1:22" x14ac:dyDescent="0.3">
      <c r="A19786">
        <v>71.974500000000006</v>
      </c>
      <c r="B19786">
        <v>74.771500000000003</v>
      </c>
      <c r="C19786">
        <f>Table1[[#This Row],[TTV]]-Table1[[#This Row],[COST]]</f>
        <v>2.796999999999997</v>
      </c>
      <c r="D19786">
        <f>(Table1[[#This Row],[PROFIT ]]/Table1[[#This Row],[TTV]])*100</f>
        <v>3.7407300910106085</v>
      </c>
      <c r="E19786" t="s">
        <v>22</v>
      </c>
      <c r="F19786">
        <v>2</v>
      </c>
      <c r="G19786" t="s">
        <v>23</v>
      </c>
      <c r="H19786" t="s">
        <v>24</v>
      </c>
      <c r="I19786">
        <v>8612714</v>
      </c>
      <c r="J19786" t="s">
        <v>25</v>
      </c>
      <c r="K19786" t="s">
        <v>33</v>
      </c>
      <c r="L19786" s="1">
        <v>43885</v>
      </c>
      <c r="M19786" s="1">
        <v>43886</v>
      </c>
      <c r="N19786" s="1">
        <v>43885.877083333333</v>
      </c>
      <c r="O19786">
        <f>DATEDIF(Table1[[#This Row],[Checkin]],Table1[[#This Row],[Checkout]],"D")</f>
        <v>1</v>
      </c>
      <c r="P19786">
        <f>DATEDIF(Table1[[#This Row],[Booking Date ]],Table1[[#This Row],[Checkout]],"D")</f>
        <v>1</v>
      </c>
      <c r="Q19786" t="s">
        <v>27</v>
      </c>
      <c r="R19786">
        <v>763395</v>
      </c>
      <c r="S19786" t="s">
        <v>3995</v>
      </c>
      <c r="T19786" t="s">
        <v>39</v>
      </c>
      <c r="U19786" t="s">
        <v>36</v>
      </c>
      <c r="V19786" t="s">
        <v>30</v>
      </c>
    </row>
    <row r="19787" spans="1:22" x14ac:dyDescent="0.3">
      <c r="A19787">
        <v>71.974500000000006</v>
      </c>
      <c r="B19787">
        <v>74.771500000000003</v>
      </c>
      <c r="C19787">
        <f>Table1[[#This Row],[TTV]]-Table1[[#This Row],[COST]]</f>
        <v>2.796999999999997</v>
      </c>
      <c r="D19787">
        <f>(Table1[[#This Row],[PROFIT ]]/Table1[[#This Row],[TTV]])*100</f>
        <v>3.7407300910106085</v>
      </c>
      <c r="E19787" t="s">
        <v>22</v>
      </c>
      <c r="F19787">
        <v>2</v>
      </c>
      <c r="G19787" t="s">
        <v>32</v>
      </c>
      <c r="H19787" t="s">
        <v>24</v>
      </c>
      <c r="I19787">
        <v>8612184</v>
      </c>
      <c r="J19787" t="s">
        <v>25</v>
      </c>
      <c r="K19787" t="s">
        <v>33</v>
      </c>
      <c r="L19787" s="1">
        <v>43888</v>
      </c>
      <c r="M19787" s="1">
        <v>43889</v>
      </c>
      <c r="N19787" s="1">
        <v>43885.724999999999</v>
      </c>
      <c r="O19787">
        <f>DATEDIF(Table1[[#This Row],[Checkin]],Table1[[#This Row],[Checkout]],"D")</f>
        <v>1</v>
      </c>
      <c r="P19787">
        <f>DATEDIF(Table1[[#This Row],[Booking Date ]],Table1[[#This Row],[Checkout]],"D")</f>
        <v>4</v>
      </c>
      <c r="Q19787" t="s">
        <v>27</v>
      </c>
      <c r="R19787">
        <v>223584</v>
      </c>
      <c r="S19787" t="s">
        <v>1487</v>
      </c>
      <c r="T19787" t="s">
        <v>35</v>
      </c>
      <c r="U19787" t="s">
        <v>36</v>
      </c>
      <c r="V19787" t="s">
        <v>30</v>
      </c>
    </row>
    <row r="19788" spans="1:22" x14ac:dyDescent="0.3">
      <c r="A19788">
        <v>71.974500000000006</v>
      </c>
      <c r="B19788">
        <v>74.771500000000003</v>
      </c>
      <c r="C19788">
        <f>Table1[[#This Row],[TTV]]-Table1[[#This Row],[COST]]</f>
        <v>2.796999999999997</v>
      </c>
      <c r="D19788">
        <f>(Table1[[#This Row],[PROFIT ]]/Table1[[#This Row],[TTV]])*100</f>
        <v>3.7407300910106085</v>
      </c>
      <c r="E19788" t="s">
        <v>22</v>
      </c>
      <c r="F19788">
        <v>2</v>
      </c>
      <c r="G19788" t="s">
        <v>32</v>
      </c>
      <c r="H19788" t="s">
        <v>24</v>
      </c>
      <c r="I19788">
        <v>8612146</v>
      </c>
      <c r="J19788" t="s">
        <v>25</v>
      </c>
      <c r="K19788" t="s">
        <v>33</v>
      </c>
      <c r="L19788" s="1">
        <v>43888</v>
      </c>
      <c r="M19788" s="1">
        <v>43889</v>
      </c>
      <c r="N19788" s="1">
        <v>43885.716666666667</v>
      </c>
      <c r="O19788">
        <f>DATEDIF(Table1[[#This Row],[Checkin]],Table1[[#This Row],[Checkout]],"D")</f>
        <v>1</v>
      </c>
      <c r="P19788">
        <f>DATEDIF(Table1[[#This Row],[Booking Date ]],Table1[[#This Row],[Checkout]],"D")</f>
        <v>4</v>
      </c>
      <c r="Q19788" t="s">
        <v>27</v>
      </c>
      <c r="R19788">
        <v>228496</v>
      </c>
      <c r="S19788" t="s">
        <v>432</v>
      </c>
      <c r="T19788" t="s">
        <v>35</v>
      </c>
      <c r="U19788" t="s">
        <v>36</v>
      </c>
      <c r="V19788" t="s">
        <v>30</v>
      </c>
    </row>
    <row r="19789" spans="1:22" x14ac:dyDescent="0.3">
      <c r="A19789">
        <v>72.897599999999997</v>
      </c>
      <c r="B19789">
        <v>75.694599999999994</v>
      </c>
      <c r="C19789">
        <f>Table1[[#This Row],[TTV]]-Table1[[#This Row],[COST]]</f>
        <v>2.796999999999997</v>
      </c>
      <c r="D19789">
        <f>(Table1[[#This Row],[PROFIT ]]/Table1[[#This Row],[TTV]])*100</f>
        <v>3.6951116724310547</v>
      </c>
      <c r="E19789" t="s">
        <v>22</v>
      </c>
      <c r="F19789">
        <v>2</v>
      </c>
      <c r="G19789" t="s">
        <v>23</v>
      </c>
      <c r="H19789" t="s">
        <v>24</v>
      </c>
      <c r="I19789">
        <v>8612057</v>
      </c>
      <c r="J19789" t="s">
        <v>25</v>
      </c>
      <c r="K19789" t="s">
        <v>33</v>
      </c>
      <c r="L19789" s="1">
        <v>43885</v>
      </c>
      <c r="M19789" s="1">
        <v>43886</v>
      </c>
      <c r="N19789" s="1">
        <v>43885.700694444444</v>
      </c>
      <c r="O19789">
        <f>DATEDIF(Table1[[#This Row],[Checkin]],Table1[[#This Row],[Checkout]],"D")</f>
        <v>1</v>
      </c>
      <c r="P19789">
        <f>DATEDIF(Table1[[#This Row],[Booking Date ]],Table1[[#This Row],[Checkout]],"D")</f>
        <v>1</v>
      </c>
      <c r="Q19789" t="s">
        <v>27</v>
      </c>
      <c r="R19789">
        <v>230960</v>
      </c>
      <c r="S19789" t="s">
        <v>4099</v>
      </c>
      <c r="T19789" t="s">
        <v>39</v>
      </c>
      <c r="U19789" t="s">
        <v>36</v>
      </c>
      <c r="V19789" t="s">
        <v>30</v>
      </c>
    </row>
    <row r="19790" spans="1:22" x14ac:dyDescent="0.3">
      <c r="A19790">
        <v>72.897599999999997</v>
      </c>
      <c r="B19790">
        <v>75.694599999999994</v>
      </c>
      <c r="C19790">
        <f>Table1[[#This Row],[TTV]]-Table1[[#This Row],[COST]]</f>
        <v>2.796999999999997</v>
      </c>
      <c r="D19790">
        <f>(Table1[[#This Row],[PROFIT ]]/Table1[[#This Row],[TTV]])*100</f>
        <v>3.6951116724310547</v>
      </c>
      <c r="E19790" t="s">
        <v>22</v>
      </c>
      <c r="F19790">
        <v>2</v>
      </c>
      <c r="G19790" t="s">
        <v>23</v>
      </c>
      <c r="H19790" t="s">
        <v>24</v>
      </c>
      <c r="I19790">
        <v>8611106</v>
      </c>
      <c r="J19790" t="s">
        <v>25</v>
      </c>
      <c r="K19790" t="s">
        <v>33</v>
      </c>
      <c r="L19790" s="1">
        <v>43885</v>
      </c>
      <c r="M19790" s="1">
        <v>43886</v>
      </c>
      <c r="N19790" s="1">
        <v>43885.53402777778</v>
      </c>
      <c r="O19790">
        <f>DATEDIF(Table1[[#This Row],[Checkin]],Table1[[#This Row],[Checkout]],"D")</f>
        <v>1</v>
      </c>
      <c r="P19790">
        <f>DATEDIF(Table1[[#This Row],[Booking Date ]],Table1[[#This Row],[Checkout]],"D")</f>
        <v>1</v>
      </c>
      <c r="Q19790" t="s">
        <v>27</v>
      </c>
      <c r="R19790">
        <v>180469</v>
      </c>
      <c r="S19790" t="s">
        <v>4165</v>
      </c>
      <c r="T19790" t="s">
        <v>39</v>
      </c>
      <c r="U19790" t="s">
        <v>36</v>
      </c>
      <c r="V19790" t="s">
        <v>30</v>
      </c>
    </row>
    <row r="19791" spans="1:22" x14ac:dyDescent="0.3">
      <c r="A19791">
        <v>78.436300000000003</v>
      </c>
      <c r="B19791">
        <v>81.2333</v>
      </c>
      <c r="C19791">
        <f>Table1[[#This Row],[TTV]]-Table1[[#This Row],[COST]]</f>
        <v>2.796999999999997</v>
      </c>
      <c r="D19791">
        <f>(Table1[[#This Row],[PROFIT ]]/Table1[[#This Row],[TTV]])*100</f>
        <v>3.4431692421703874</v>
      </c>
      <c r="E19791" t="s">
        <v>22</v>
      </c>
      <c r="F19791">
        <v>2</v>
      </c>
      <c r="G19791" t="s">
        <v>23</v>
      </c>
      <c r="H19791" t="s">
        <v>24</v>
      </c>
      <c r="I19791">
        <v>8611923</v>
      </c>
      <c r="J19791" t="s">
        <v>25</v>
      </c>
      <c r="K19791" t="s">
        <v>33</v>
      </c>
      <c r="L19791" s="1">
        <v>43885</v>
      </c>
      <c r="M19791" s="1">
        <v>43886</v>
      </c>
      <c r="N19791" s="1">
        <v>43885.676388888889</v>
      </c>
      <c r="O19791">
        <f>DATEDIF(Table1[[#This Row],[Checkin]],Table1[[#This Row],[Checkout]],"D")</f>
        <v>1</v>
      </c>
      <c r="P19791">
        <f>DATEDIF(Table1[[#This Row],[Booking Date ]],Table1[[#This Row],[Checkout]],"D")</f>
        <v>1</v>
      </c>
      <c r="Q19791" t="s">
        <v>27</v>
      </c>
      <c r="R19791">
        <v>217777</v>
      </c>
      <c r="S19791" t="s">
        <v>4110</v>
      </c>
      <c r="T19791" t="s">
        <v>39</v>
      </c>
      <c r="U19791" t="s">
        <v>36</v>
      </c>
      <c r="V19791" t="s">
        <v>30</v>
      </c>
    </row>
    <row r="19792" spans="1:22" x14ac:dyDescent="0.3">
      <c r="A19792">
        <v>78.436300000000003</v>
      </c>
      <c r="B19792">
        <v>81.2333</v>
      </c>
      <c r="C19792">
        <f>Table1[[#This Row],[TTV]]-Table1[[#This Row],[COST]]</f>
        <v>2.796999999999997</v>
      </c>
      <c r="D19792">
        <f>(Table1[[#This Row],[PROFIT ]]/Table1[[#This Row],[TTV]])*100</f>
        <v>3.4431692421703874</v>
      </c>
      <c r="E19792" t="s">
        <v>22</v>
      </c>
      <c r="F19792">
        <v>2</v>
      </c>
      <c r="G19792" t="s">
        <v>23</v>
      </c>
      <c r="H19792" t="s">
        <v>24</v>
      </c>
      <c r="I19792">
        <v>8610473</v>
      </c>
      <c r="J19792" t="s">
        <v>25</v>
      </c>
      <c r="K19792" t="s">
        <v>33</v>
      </c>
      <c r="L19792" s="1">
        <v>43885</v>
      </c>
      <c r="M19792" s="1">
        <v>43886</v>
      </c>
      <c r="N19792" s="1">
        <v>43885.426388888889</v>
      </c>
      <c r="O19792">
        <f>DATEDIF(Table1[[#This Row],[Checkin]],Table1[[#This Row],[Checkout]],"D")</f>
        <v>1</v>
      </c>
      <c r="P19792">
        <f>DATEDIF(Table1[[#This Row],[Booking Date ]],Table1[[#This Row],[Checkout]],"D")</f>
        <v>1</v>
      </c>
      <c r="Q19792" t="s">
        <v>27</v>
      </c>
      <c r="R19792">
        <v>217744</v>
      </c>
      <c r="S19792" t="s">
        <v>4200</v>
      </c>
      <c r="T19792" t="s">
        <v>39</v>
      </c>
      <c r="U19792" t="s">
        <v>36</v>
      </c>
      <c r="V19792" t="s">
        <v>30</v>
      </c>
    </row>
    <row r="19793" spans="1:22" x14ac:dyDescent="0.3">
      <c r="A19793">
        <v>490.60669999999999</v>
      </c>
      <c r="B19793">
        <v>504.01119999999997</v>
      </c>
      <c r="C19793">
        <f>Table1[[#This Row],[TTV]]-Table1[[#This Row],[COST]]</f>
        <v>13.404499999999985</v>
      </c>
      <c r="D19793">
        <f>(Table1[[#This Row],[PROFIT ]]/Table1[[#This Row],[TTV]])*100</f>
        <v>2.6595639144526917</v>
      </c>
      <c r="E19793" t="s">
        <v>22</v>
      </c>
      <c r="F19793">
        <v>2</v>
      </c>
      <c r="G19793" t="s">
        <v>23</v>
      </c>
      <c r="H19793" t="s">
        <v>40</v>
      </c>
      <c r="I19793">
        <v>241661315</v>
      </c>
      <c r="J19793" t="s">
        <v>25</v>
      </c>
      <c r="K19793" t="s">
        <v>26</v>
      </c>
      <c r="L19793" s="1">
        <v>43969</v>
      </c>
      <c r="M19793" s="1">
        <v>43972</v>
      </c>
      <c r="N19793" s="1">
        <v>43872.131249999999</v>
      </c>
      <c r="O19793">
        <f>DATEDIF(Table1[[#This Row],[Checkin]],Table1[[#This Row],[Checkout]],"D")</f>
        <v>3</v>
      </c>
      <c r="P19793">
        <f>DATEDIF(Table1[[#This Row],[Booking Date ]],Table1[[#This Row],[Checkout]],"D")</f>
        <v>100</v>
      </c>
      <c r="Q19793" t="s">
        <v>27</v>
      </c>
      <c r="R19793">
        <v>915912</v>
      </c>
      <c r="S19793" t="s">
        <v>3972</v>
      </c>
      <c r="T19793" t="s">
        <v>29</v>
      </c>
      <c r="U19793" t="s">
        <v>26</v>
      </c>
      <c r="V19793" t="s">
        <v>30</v>
      </c>
    </row>
    <row r="19794" spans="1:22" x14ac:dyDescent="0.3">
      <c r="A19794">
        <v>80.282499999999999</v>
      </c>
      <c r="B19794">
        <v>83.079499999999996</v>
      </c>
      <c r="C19794">
        <f>Table1[[#This Row],[TTV]]-Table1[[#This Row],[COST]]</f>
        <v>2.796999999999997</v>
      </c>
      <c r="D19794">
        <f>(Table1[[#This Row],[PROFIT ]]/Table1[[#This Row],[TTV]])*100</f>
        <v>3.3666548306140474</v>
      </c>
      <c r="E19794" t="s">
        <v>22</v>
      </c>
      <c r="F19794">
        <v>2</v>
      </c>
      <c r="G19794" t="s">
        <v>23</v>
      </c>
      <c r="H19794" t="s">
        <v>24</v>
      </c>
      <c r="I19794">
        <v>8613125</v>
      </c>
      <c r="J19794" t="s">
        <v>25</v>
      </c>
      <c r="K19794" t="s">
        <v>33</v>
      </c>
      <c r="L19794" s="1">
        <v>43886</v>
      </c>
      <c r="M19794" s="1">
        <v>43887</v>
      </c>
      <c r="N19794" s="1">
        <v>43886.06527777778</v>
      </c>
      <c r="O19794">
        <f>DATEDIF(Table1[[#This Row],[Checkin]],Table1[[#This Row],[Checkout]],"D")</f>
        <v>1</v>
      </c>
      <c r="P19794">
        <f>DATEDIF(Table1[[#This Row],[Booking Date ]],Table1[[#This Row],[Checkout]],"D")</f>
        <v>1</v>
      </c>
      <c r="Q19794" t="s">
        <v>27</v>
      </c>
      <c r="R19794">
        <v>240499</v>
      </c>
      <c r="S19794" t="s">
        <v>3851</v>
      </c>
      <c r="T19794" t="s">
        <v>39</v>
      </c>
      <c r="U19794" t="s">
        <v>36</v>
      </c>
      <c r="V19794" t="s">
        <v>30</v>
      </c>
    </row>
    <row r="19795" spans="1:22" x14ac:dyDescent="0.3">
      <c r="A19795">
        <v>185.63050000000001</v>
      </c>
      <c r="B19795">
        <v>189.666</v>
      </c>
      <c r="C19795">
        <f>Table1[[#This Row],[TTV]]-Table1[[#This Row],[COST]]</f>
        <v>4.0354999999999848</v>
      </c>
      <c r="D19795">
        <f>(Table1[[#This Row],[PROFIT ]]/Table1[[#This Row],[TTV]])*100</f>
        <v>2.1276876192886363</v>
      </c>
      <c r="E19795" t="s">
        <v>22</v>
      </c>
      <c r="F19795">
        <v>2</v>
      </c>
      <c r="G19795" t="s">
        <v>23</v>
      </c>
      <c r="H19795" t="s">
        <v>24</v>
      </c>
      <c r="I19795">
        <v>241660895</v>
      </c>
      <c r="J19795" t="s">
        <v>25</v>
      </c>
      <c r="K19795" t="s">
        <v>26</v>
      </c>
      <c r="L19795" s="1">
        <v>43890</v>
      </c>
      <c r="M19795" s="1">
        <v>43892</v>
      </c>
      <c r="N19795" s="1">
        <v>43872.12777777778</v>
      </c>
      <c r="O19795">
        <f>DATEDIF(Table1[[#This Row],[Checkin]],Table1[[#This Row],[Checkout]],"D")</f>
        <v>2</v>
      </c>
      <c r="P19795">
        <f>DATEDIF(Table1[[#This Row],[Booking Date ]],Table1[[#This Row],[Checkout]],"D")</f>
        <v>20</v>
      </c>
      <c r="Q19795" t="s">
        <v>27</v>
      </c>
      <c r="R19795">
        <v>1045401</v>
      </c>
      <c r="S19795" t="s">
        <v>8449</v>
      </c>
      <c r="T19795" t="s">
        <v>29</v>
      </c>
      <c r="U19795" t="s">
        <v>26</v>
      </c>
      <c r="V19795" t="s">
        <v>30</v>
      </c>
    </row>
    <row r="19796" spans="1:22" x14ac:dyDescent="0.3">
      <c r="A19796">
        <v>1310.3903</v>
      </c>
      <c r="B19796">
        <v>1338.8770999999999</v>
      </c>
      <c r="C19796">
        <f>Table1[[#This Row],[TTV]]-Table1[[#This Row],[COST]]</f>
        <v>28.486799999999903</v>
      </c>
      <c r="D19796">
        <f>(Table1[[#This Row],[PROFIT ]]/Table1[[#This Row],[TTV]])*100</f>
        <v>2.1276635473113927</v>
      </c>
      <c r="E19796" t="s">
        <v>22</v>
      </c>
      <c r="F19796">
        <v>2</v>
      </c>
      <c r="G19796" t="s">
        <v>23</v>
      </c>
      <c r="H19796" t="s">
        <v>24</v>
      </c>
      <c r="I19796">
        <v>241660785</v>
      </c>
      <c r="J19796" t="s">
        <v>25</v>
      </c>
      <c r="K19796" t="s">
        <v>26</v>
      </c>
      <c r="L19796" s="1">
        <v>43926</v>
      </c>
      <c r="M19796" s="1">
        <v>43929</v>
      </c>
      <c r="N19796" s="1">
        <v>43872.127083333333</v>
      </c>
      <c r="O19796">
        <f>DATEDIF(Table1[[#This Row],[Checkin]],Table1[[#This Row],[Checkout]],"D")</f>
        <v>3</v>
      </c>
      <c r="P19796">
        <f>DATEDIF(Table1[[#This Row],[Booking Date ]],Table1[[#This Row],[Checkout]],"D")</f>
        <v>57</v>
      </c>
      <c r="Q19796" t="s">
        <v>27</v>
      </c>
      <c r="R19796">
        <v>1093380</v>
      </c>
      <c r="S19796" t="s">
        <v>9986</v>
      </c>
      <c r="T19796" t="s">
        <v>29</v>
      </c>
      <c r="U19796" t="s">
        <v>26</v>
      </c>
      <c r="V19796" t="s">
        <v>30</v>
      </c>
    </row>
    <row r="19797" spans="1:22" x14ac:dyDescent="0.3">
      <c r="A19797">
        <v>80.282499999999999</v>
      </c>
      <c r="B19797">
        <v>83.079499999999996</v>
      </c>
      <c r="C19797">
        <f>Table1[[#This Row],[TTV]]-Table1[[#This Row],[COST]]</f>
        <v>2.796999999999997</v>
      </c>
      <c r="D19797">
        <f>(Table1[[#This Row],[PROFIT ]]/Table1[[#This Row],[TTV]])*100</f>
        <v>3.3666548306140474</v>
      </c>
      <c r="E19797" t="s">
        <v>22</v>
      </c>
      <c r="F19797">
        <v>2</v>
      </c>
      <c r="G19797" t="s">
        <v>23</v>
      </c>
      <c r="H19797" t="s">
        <v>24</v>
      </c>
      <c r="I19797">
        <v>8612975</v>
      </c>
      <c r="J19797" t="s">
        <v>25</v>
      </c>
      <c r="K19797" t="s">
        <v>33</v>
      </c>
      <c r="L19797" s="1">
        <v>43885</v>
      </c>
      <c r="M19797" s="1">
        <v>43886</v>
      </c>
      <c r="N19797" s="1">
        <v>43885.981249999997</v>
      </c>
      <c r="O19797">
        <f>DATEDIF(Table1[[#This Row],[Checkin]],Table1[[#This Row],[Checkout]],"D")</f>
        <v>1</v>
      </c>
      <c r="P19797">
        <f>DATEDIF(Table1[[#This Row],[Booking Date ]],Table1[[#This Row],[Checkout]],"D")</f>
        <v>1</v>
      </c>
      <c r="Q19797" t="s">
        <v>27</v>
      </c>
      <c r="R19797">
        <v>433181</v>
      </c>
      <c r="S19797" t="s">
        <v>3917</v>
      </c>
      <c r="T19797" t="s">
        <v>39</v>
      </c>
      <c r="U19797" t="s">
        <v>36</v>
      </c>
      <c r="V19797" t="s">
        <v>30</v>
      </c>
    </row>
    <row r="19798" spans="1:22" x14ac:dyDescent="0.3">
      <c r="A19798">
        <v>81.205600000000004</v>
      </c>
      <c r="B19798">
        <v>84.002600000000001</v>
      </c>
      <c r="C19798">
        <f>Table1[[#This Row],[TTV]]-Table1[[#This Row],[COST]]</f>
        <v>2.796999999999997</v>
      </c>
      <c r="D19798">
        <f>(Table1[[#This Row],[PROFIT ]]/Table1[[#This Row],[TTV]])*100</f>
        <v>3.3296588438929233</v>
      </c>
      <c r="E19798" t="s">
        <v>22</v>
      </c>
      <c r="F19798">
        <v>2</v>
      </c>
      <c r="G19798" t="s">
        <v>23</v>
      </c>
      <c r="H19798" t="s">
        <v>24</v>
      </c>
      <c r="I19798">
        <v>8612967</v>
      </c>
      <c r="J19798" t="s">
        <v>25</v>
      </c>
      <c r="K19798" t="s">
        <v>33</v>
      </c>
      <c r="L19798" s="1">
        <v>43885</v>
      </c>
      <c r="M19798" s="1">
        <v>43886</v>
      </c>
      <c r="N19798" s="1">
        <v>43885.976388888892</v>
      </c>
      <c r="O19798">
        <f>DATEDIF(Table1[[#This Row],[Checkin]],Table1[[#This Row],[Checkout]],"D")</f>
        <v>1</v>
      </c>
      <c r="P19798">
        <f>DATEDIF(Table1[[#This Row],[Booking Date ]],Table1[[#This Row],[Checkout]],"D")</f>
        <v>1</v>
      </c>
      <c r="Q19798" t="s">
        <v>27</v>
      </c>
      <c r="R19798">
        <v>205414</v>
      </c>
      <c r="S19798" t="s">
        <v>3923</v>
      </c>
      <c r="T19798" t="s">
        <v>39</v>
      </c>
      <c r="U19798" t="s">
        <v>36</v>
      </c>
      <c r="V19798" t="s">
        <v>30</v>
      </c>
    </row>
    <row r="19799" spans="1:22" x14ac:dyDescent="0.3">
      <c r="A19799">
        <v>83.974900000000005</v>
      </c>
      <c r="B19799">
        <v>86.771900000000002</v>
      </c>
      <c r="C19799">
        <f>Table1[[#This Row],[TTV]]-Table1[[#This Row],[COST]]</f>
        <v>2.796999999999997</v>
      </c>
      <c r="D19799">
        <f>(Table1[[#This Row],[PROFIT ]]/Table1[[#This Row],[TTV]])*100</f>
        <v>3.2233937484369903</v>
      </c>
      <c r="E19799" t="s">
        <v>22</v>
      </c>
      <c r="F19799">
        <v>1</v>
      </c>
      <c r="G19799" t="s">
        <v>23</v>
      </c>
      <c r="H19799" t="s">
        <v>24</v>
      </c>
      <c r="I19799">
        <v>8612966</v>
      </c>
      <c r="J19799" t="s">
        <v>25</v>
      </c>
      <c r="K19799" t="s">
        <v>33</v>
      </c>
      <c r="L19799" s="1">
        <v>43885</v>
      </c>
      <c r="M19799" s="1">
        <v>43886</v>
      </c>
      <c r="N19799" s="1">
        <v>43885.976388888892</v>
      </c>
      <c r="O19799">
        <f>DATEDIF(Table1[[#This Row],[Checkin]],Table1[[#This Row],[Checkout]],"D")</f>
        <v>1</v>
      </c>
      <c r="P19799">
        <f>DATEDIF(Table1[[#This Row],[Booking Date ]],Table1[[#This Row],[Checkout]],"D")</f>
        <v>1</v>
      </c>
      <c r="Q19799" t="s">
        <v>27</v>
      </c>
      <c r="R19799">
        <v>231179</v>
      </c>
      <c r="S19799" t="s">
        <v>3924</v>
      </c>
      <c r="T19799" t="s">
        <v>39</v>
      </c>
      <c r="U19799" t="s">
        <v>36</v>
      </c>
      <c r="V19799" t="s">
        <v>30</v>
      </c>
    </row>
    <row r="19800" spans="1:22" x14ac:dyDescent="0.3">
      <c r="A19800">
        <v>83.974900000000005</v>
      </c>
      <c r="B19800">
        <v>86.771900000000002</v>
      </c>
      <c r="C19800">
        <f>Table1[[#This Row],[TTV]]-Table1[[#This Row],[COST]]</f>
        <v>2.796999999999997</v>
      </c>
      <c r="D19800">
        <f>(Table1[[#This Row],[PROFIT ]]/Table1[[#This Row],[TTV]])*100</f>
        <v>3.2233937484369903</v>
      </c>
      <c r="E19800" t="s">
        <v>22</v>
      </c>
      <c r="F19800">
        <v>2</v>
      </c>
      <c r="G19800" t="s">
        <v>23</v>
      </c>
      <c r="H19800" t="s">
        <v>24</v>
      </c>
      <c r="I19800">
        <v>8612791</v>
      </c>
      <c r="J19800" t="s">
        <v>25</v>
      </c>
      <c r="K19800" t="s">
        <v>33</v>
      </c>
      <c r="L19800" s="1">
        <v>43885</v>
      </c>
      <c r="M19800" s="1">
        <v>43886</v>
      </c>
      <c r="N19800" s="1">
        <v>43885.902777777781</v>
      </c>
      <c r="O19800">
        <f>DATEDIF(Table1[[#This Row],[Checkin]],Table1[[#This Row],[Checkout]],"D")</f>
        <v>1</v>
      </c>
      <c r="P19800">
        <f>DATEDIF(Table1[[#This Row],[Booking Date ]],Table1[[#This Row],[Checkout]],"D")</f>
        <v>1</v>
      </c>
      <c r="Q19800" t="s">
        <v>27</v>
      </c>
      <c r="R19800">
        <v>1101011</v>
      </c>
      <c r="S19800" t="s">
        <v>2321</v>
      </c>
      <c r="T19800" t="s">
        <v>39</v>
      </c>
      <c r="U19800" t="s">
        <v>36</v>
      </c>
      <c r="V19800" t="s">
        <v>30</v>
      </c>
    </row>
    <row r="19801" spans="1:22" x14ac:dyDescent="0.3">
      <c r="A19801">
        <v>83.974900000000005</v>
      </c>
      <c r="B19801">
        <v>86.771900000000002</v>
      </c>
      <c r="C19801">
        <f>Table1[[#This Row],[TTV]]-Table1[[#This Row],[COST]]</f>
        <v>2.796999999999997</v>
      </c>
      <c r="D19801">
        <f>(Table1[[#This Row],[PROFIT ]]/Table1[[#This Row],[TTV]])*100</f>
        <v>3.2233937484369903</v>
      </c>
      <c r="E19801" t="s">
        <v>22</v>
      </c>
      <c r="F19801">
        <v>2</v>
      </c>
      <c r="G19801" t="s">
        <v>23</v>
      </c>
      <c r="H19801" t="s">
        <v>24</v>
      </c>
      <c r="I19801">
        <v>8612753</v>
      </c>
      <c r="J19801" t="s">
        <v>25</v>
      </c>
      <c r="K19801" t="s">
        <v>33</v>
      </c>
      <c r="L19801" s="1">
        <v>43885</v>
      </c>
      <c r="M19801" s="1">
        <v>43886</v>
      </c>
      <c r="N19801" s="1">
        <v>43885.892361111109</v>
      </c>
      <c r="O19801">
        <f>DATEDIF(Table1[[#This Row],[Checkin]],Table1[[#This Row],[Checkout]],"D")</f>
        <v>1</v>
      </c>
      <c r="P19801">
        <f>DATEDIF(Table1[[#This Row],[Booking Date ]],Table1[[#This Row],[Checkout]],"D")</f>
        <v>1</v>
      </c>
      <c r="Q19801" t="s">
        <v>27</v>
      </c>
      <c r="R19801">
        <v>215642</v>
      </c>
      <c r="S19801" t="s">
        <v>2064</v>
      </c>
      <c r="T19801" t="s">
        <v>39</v>
      </c>
      <c r="U19801" t="s">
        <v>36</v>
      </c>
      <c r="V19801" t="s">
        <v>30</v>
      </c>
    </row>
    <row r="19802" spans="1:22" x14ac:dyDescent="0.3">
      <c r="A19802">
        <v>84.897999999999996</v>
      </c>
      <c r="B19802">
        <v>87.694999999999993</v>
      </c>
      <c r="C19802">
        <f>Table1[[#This Row],[TTV]]-Table1[[#This Row],[COST]]</f>
        <v>2.796999999999997</v>
      </c>
      <c r="D19802">
        <f>(Table1[[#This Row],[PROFIT ]]/Table1[[#This Row],[TTV]])*100</f>
        <v>3.1894634813843399</v>
      </c>
      <c r="E19802" t="s">
        <v>22</v>
      </c>
      <c r="F19802">
        <v>2</v>
      </c>
      <c r="G19802" t="s">
        <v>23</v>
      </c>
      <c r="H19802" t="s">
        <v>24</v>
      </c>
      <c r="I19802">
        <v>8612911</v>
      </c>
      <c r="J19802" t="s">
        <v>25</v>
      </c>
      <c r="K19802" t="s">
        <v>33</v>
      </c>
      <c r="L19802" s="1">
        <v>43885</v>
      </c>
      <c r="M19802" s="1">
        <v>43886</v>
      </c>
      <c r="N19802" s="1">
        <v>43885.946527777778</v>
      </c>
      <c r="O19802">
        <f>DATEDIF(Table1[[#This Row],[Checkin]],Table1[[#This Row],[Checkout]],"D")</f>
        <v>1</v>
      </c>
      <c r="P19802">
        <f>DATEDIF(Table1[[#This Row],[Booking Date ]],Table1[[#This Row],[Checkout]],"D")</f>
        <v>1</v>
      </c>
      <c r="Q19802" t="s">
        <v>27</v>
      </c>
      <c r="R19802">
        <v>234048</v>
      </c>
      <c r="S19802" t="s">
        <v>3947</v>
      </c>
      <c r="T19802" t="s">
        <v>39</v>
      </c>
      <c r="U19802" t="s">
        <v>36</v>
      </c>
      <c r="V19802" t="s">
        <v>30</v>
      </c>
    </row>
    <row r="19803" spans="1:22" x14ac:dyDescent="0.3">
      <c r="A19803">
        <v>84.897999999999996</v>
      </c>
      <c r="B19803">
        <v>87.694999999999993</v>
      </c>
      <c r="C19803">
        <f>Table1[[#This Row],[TTV]]-Table1[[#This Row],[COST]]</f>
        <v>2.796999999999997</v>
      </c>
      <c r="D19803">
        <f>(Table1[[#This Row],[PROFIT ]]/Table1[[#This Row],[TTV]])*100</f>
        <v>3.1894634813843399</v>
      </c>
      <c r="E19803" t="s">
        <v>22</v>
      </c>
      <c r="F19803">
        <v>1</v>
      </c>
      <c r="G19803" t="s">
        <v>23</v>
      </c>
      <c r="H19803" t="s">
        <v>24</v>
      </c>
      <c r="I19803">
        <v>8612589</v>
      </c>
      <c r="J19803" t="s">
        <v>25</v>
      </c>
      <c r="K19803" t="s">
        <v>33</v>
      </c>
      <c r="L19803" s="1">
        <v>43885</v>
      </c>
      <c r="M19803" s="1">
        <v>43886</v>
      </c>
      <c r="N19803" s="1">
        <v>43885.838888888888</v>
      </c>
      <c r="O19803">
        <f>DATEDIF(Table1[[#This Row],[Checkin]],Table1[[#This Row],[Checkout]],"D")</f>
        <v>1</v>
      </c>
      <c r="P19803">
        <f>DATEDIF(Table1[[#This Row],[Booking Date ]],Table1[[#This Row],[Checkout]],"D")</f>
        <v>1</v>
      </c>
      <c r="Q19803" t="s">
        <v>27</v>
      </c>
      <c r="R19803">
        <v>248898</v>
      </c>
      <c r="S19803" t="s">
        <v>4027</v>
      </c>
      <c r="T19803" t="s">
        <v>39</v>
      </c>
      <c r="U19803" t="s">
        <v>36</v>
      </c>
      <c r="V19803" t="s">
        <v>30</v>
      </c>
    </row>
    <row r="19804" spans="1:22" x14ac:dyDescent="0.3">
      <c r="A19804">
        <v>0</v>
      </c>
      <c r="B19804">
        <v>0</v>
      </c>
      <c r="C19804">
        <f>Table1[[#This Row],[TTV]]-Table1[[#This Row],[COST]]</f>
        <v>0</v>
      </c>
      <c r="D19804" t="e">
        <f>(Table1[[#This Row],[PROFIT ]]/Table1[[#This Row],[TTV]])*100</f>
        <v>#DIV/0!</v>
      </c>
      <c r="E19804" t="s">
        <v>22</v>
      </c>
      <c r="F19804">
        <v>2</v>
      </c>
      <c r="G19804" t="s">
        <v>23</v>
      </c>
      <c r="H19804" t="s">
        <v>24</v>
      </c>
      <c r="I19804">
        <v>241659775</v>
      </c>
      <c r="J19804" t="s">
        <v>303</v>
      </c>
      <c r="K19804" t="s">
        <v>26</v>
      </c>
      <c r="L19804" s="1">
        <v>43943</v>
      </c>
      <c r="M19804" s="1">
        <v>43944</v>
      </c>
      <c r="N19804" s="1">
        <v>43872.118750000001</v>
      </c>
      <c r="O19804">
        <f>DATEDIF(Table1[[#This Row],[Checkin]],Table1[[#This Row],[Checkout]],"D")</f>
        <v>1</v>
      </c>
      <c r="P19804">
        <f>DATEDIF(Table1[[#This Row],[Booking Date ]],Table1[[#This Row],[Checkout]],"D")</f>
        <v>72</v>
      </c>
      <c r="Q19804" t="s">
        <v>27</v>
      </c>
      <c r="R19804">
        <v>973614</v>
      </c>
      <c r="S19804" t="s">
        <v>6309</v>
      </c>
      <c r="T19804" t="s">
        <v>29</v>
      </c>
      <c r="U19804" t="s">
        <v>26</v>
      </c>
      <c r="V19804" t="s">
        <v>30</v>
      </c>
    </row>
    <row r="19805" spans="1:22" x14ac:dyDescent="0.3">
      <c r="A19805">
        <v>85.821100000000001</v>
      </c>
      <c r="B19805">
        <v>88.618099999999998</v>
      </c>
      <c r="C19805">
        <f>Table1[[#This Row],[TTV]]-Table1[[#This Row],[COST]]</f>
        <v>2.796999999999997</v>
      </c>
      <c r="D19805">
        <f>(Table1[[#This Row],[PROFIT ]]/Table1[[#This Row],[TTV]])*100</f>
        <v>3.156240090906933</v>
      </c>
      <c r="E19805" t="s">
        <v>22</v>
      </c>
      <c r="F19805">
        <v>2</v>
      </c>
      <c r="G19805" t="s">
        <v>23</v>
      </c>
      <c r="H19805" t="s">
        <v>24</v>
      </c>
      <c r="I19805">
        <v>8609735</v>
      </c>
      <c r="J19805" t="s">
        <v>25</v>
      </c>
      <c r="K19805" t="s">
        <v>33</v>
      </c>
      <c r="L19805" s="1">
        <v>43888</v>
      </c>
      <c r="M19805" s="1">
        <v>43889</v>
      </c>
      <c r="N19805" s="1">
        <v>43885.201388888891</v>
      </c>
      <c r="O19805">
        <f>DATEDIF(Table1[[#This Row],[Checkin]],Table1[[#This Row],[Checkout]],"D")</f>
        <v>1</v>
      </c>
      <c r="P19805">
        <f>DATEDIF(Table1[[#This Row],[Booking Date ]],Table1[[#This Row],[Checkout]],"D")</f>
        <v>4</v>
      </c>
      <c r="Q19805" t="s">
        <v>27</v>
      </c>
      <c r="R19805">
        <v>434024</v>
      </c>
      <c r="S19805" t="s">
        <v>4270</v>
      </c>
      <c r="T19805" t="s">
        <v>39</v>
      </c>
      <c r="U19805" t="s">
        <v>36</v>
      </c>
      <c r="V19805" t="s">
        <v>30</v>
      </c>
    </row>
    <row r="19806" spans="1:22" x14ac:dyDescent="0.3">
      <c r="A19806">
        <v>86.744200000000006</v>
      </c>
      <c r="B19806">
        <v>89.541200000000003</v>
      </c>
      <c r="C19806">
        <f>Table1[[#This Row],[TTV]]-Table1[[#This Row],[COST]]</f>
        <v>2.796999999999997</v>
      </c>
      <c r="D19806">
        <f>(Table1[[#This Row],[PROFIT ]]/Table1[[#This Row],[TTV]])*100</f>
        <v>3.1237017149647279</v>
      </c>
      <c r="E19806" t="s">
        <v>22</v>
      </c>
      <c r="F19806">
        <v>2</v>
      </c>
      <c r="G19806" t="s">
        <v>23</v>
      </c>
      <c r="H19806" t="s">
        <v>24</v>
      </c>
      <c r="I19806">
        <v>8612321</v>
      </c>
      <c r="J19806" t="s">
        <v>25</v>
      </c>
      <c r="K19806" t="s">
        <v>33</v>
      </c>
      <c r="L19806" s="1">
        <v>43885</v>
      </c>
      <c r="M19806" s="1">
        <v>43886</v>
      </c>
      <c r="N19806" s="1">
        <v>43885.76458333333</v>
      </c>
      <c r="O19806">
        <f>DATEDIF(Table1[[#This Row],[Checkin]],Table1[[#This Row],[Checkout]],"D")</f>
        <v>1</v>
      </c>
      <c r="P19806">
        <f>DATEDIF(Table1[[#This Row],[Booking Date ]],Table1[[#This Row],[Checkout]],"D")</f>
        <v>1</v>
      </c>
      <c r="Q19806" t="s">
        <v>27</v>
      </c>
      <c r="R19806">
        <v>196316</v>
      </c>
      <c r="S19806" t="s">
        <v>2376</v>
      </c>
      <c r="T19806" t="s">
        <v>39</v>
      </c>
      <c r="U19806" t="s">
        <v>36</v>
      </c>
      <c r="V19806" t="s">
        <v>30</v>
      </c>
    </row>
    <row r="19807" spans="1:22" x14ac:dyDescent="0.3">
      <c r="A19807">
        <v>128.6456</v>
      </c>
      <c r="B19807">
        <v>131.44220000000001</v>
      </c>
      <c r="C19807">
        <f>Table1[[#This Row],[TTV]]-Table1[[#This Row],[COST]]</f>
        <v>2.7966000000000122</v>
      </c>
      <c r="D19807">
        <f>(Table1[[#This Row],[PROFIT ]]/Table1[[#This Row],[TTV]])*100</f>
        <v>2.1276272003968373</v>
      </c>
      <c r="E19807" t="s">
        <v>22</v>
      </c>
      <c r="F19807">
        <v>2</v>
      </c>
      <c r="G19807" t="s">
        <v>23</v>
      </c>
      <c r="H19807" t="s">
        <v>24</v>
      </c>
      <c r="I19807">
        <v>243148345</v>
      </c>
      <c r="J19807" t="s">
        <v>25</v>
      </c>
      <c r="K19807" t="s">
        <v>26</v>
      </c>
      <c r="L19807" s="1">
        <v>43883</v>
      </c>
      <c r="M19807" s="1">
        <v>43884</v>
      </c>
      <c r="N19807" s="1">
        <v>43883.26458333333</v>
      </c>
      <c r="O19807">
        <f>DATEDIF(Table1[[#This Row],[Checkin]],Table1[[#This Row],[Checkout]],"D")</f>
        <v>1</v>
      </c>
      <c r="P19807">
        <f>DATEDIF(Table1[[#This Row],[Booking Date ]],Table1[[#This Row],[Checkout]],"D")</f>
        <v>1</v>
      </c>
      <c r="Q19807" t="s">
        <v>27</v>
      </c>
      <c r="R19807">
        <v>921174</v>
      </c>
      <c r="S19807" t="s">
        <v>1163</v>
      </c>
      <c r="T19807" t="s">
        <v>29</v>
      </c>
      <c r="U19807" t="s">
        <v>26</v>
      </c>
      <c r="V19807" t="s">
        <v>30</v>
      </c>
    </row>
    <row r="19808" spans="1:22" x14ac:dyDescent="0.3">
      <c r="A19808">
        <v>0</v>
      </c>
      <c r="B19808">
        <v>0</v>
      </c>
      <c r="C19808">
        <f>Table1[[#This Row],[TTV]]-Table1[[#This Row],[COST]]</f>
        <v>0</v>
      </c>
      <c r="D19808" t="e">
        <f>(Table1[[#This Row],[PROFIT ]]/Table1[[#This Row],[TTV]])*100</f>
        <v>#DIV/0!</v>
      </c>
      <c r="E19808" t="s">
        <v>22</v>
      </c>
      <c r="F19808">
        <v>2</v>
      </c>
      <c r="G19808" t="s">
        <v>23</v>
      </c>
      <c r="H19808" t="s">
        <v>24</v>
      </c>
      <c r="I19808">
        <v>241659355</v>
      </c>
      <c r="J19808" t="s">
        <v>303</v>
      </c>
      <c r="K19808" t="s">
        <v>26</v>
      </c>
      <c r="L19808" s="1">
        <v>43943</v>
      </c>
      <c r="M19808" s="1">
        <v>43944</v>
      </c>
      <c r="N19808" s="1">
        <v>43872.116666666669</v>
      </c>
      <c r="O19808">
        <f>DATEDIF(Table1[[#This Row],[Checkin]],Table1[[#This Row],[Checkout]],"D")</f>
        <v>1</v>
      </c>
      <c r="P19808">
        <f>DATEDIF(Table1[[#This Row],[Booking Date ]],Table1[[#This Row],[Checkout]],"D")</f>
        <v>72</v>
      </c>
      <c r="Q19808" t="s">
        <v>27</v>
      </c>
      <c r="R19808">
        <v>973614</v>
      </c>
      <c r="S19808" t="s">
        <v>6309</v>
      </c>
      <c r="T19808" t="s">
        <v>29</v>
      </c>
      <c r="U19808" t="s">
        <v>26</v>
      </c>
      <c r="V19808" t="s">
        <v>30</v>
      </c>
    </row>
    <row r="19809" spans="1:22" x14ac:dyDescent="0.3">
      <c r="A19809">
        <v>128.6456</v>
      </c>
      <c r="B19809">
        <v>131.44220000000001</v>
      </c>
      <c r="C19809">
        <f>Table1[[#This Row],[TTV]]-Table1[[#This Row],[COST]]</f>
        <v>2.7966000000000122</v>
      </c>
      <c r="D19809">
        <f>(Table1[[#This Row],[PROFIT ]]/Table1[[#This Row],[TTV]])*100</f>
        <v>2.1276272003968373</v>
      </c>
      <c r="E19809" t="s">
        <v>22</v>
      </c>
      <c r="F19809">
        <v>2</v>
      </c>
      <c r="G19809" t="s">
        <v>23</v>
      </c>
      <c r="H19809" t="s">
        <v>24</v>
      </c>
      <c r="I19809">
        <v>243003225</v>
      </c>
      <c r="J19809" t="s">
        <v>25</v>
      </c>
      <c r="K19809" t="s">
        <v>26</v>
      </c>
      <c r="L19809" s="1">
        <v>43882</v>
      </c>
      <c r="M19809" s="1">
        <v>43883</v>
      </c>
      <c r="N19809" s="1">
        <v>43882.061111111114</v>
      </c>
      <c r="O19809">
        <f>DATEDIF(Table1[[#This Row],[Checkin]],Table1[[#This Row],[Checkout]],"D")</f>
        <v>1</v>
      </c>
      <c r="P19809">
        <f>DATEDIF(Table1[[#This Row],[Booking Date ]],Table1[[#This Row],[Checkout]],"D")</f>
        <v>1</v>
      </c>
      <c r="Q19809" t="s">
        <v>27</v>
      </c>
      <c r="R19809">
        <v>921174</v>
      </c>
      <c r="S19809" t="s">
        <v>1163</v>
      </c>
      <c r="T19809" t="s">
        <v>29</v>
      </c>
      <c r="U19809" t="s">
        <v>26</v>
      </c>
      <c r="V19809" t="s">
        <v>30</v>
      </c>
    </row>
    <row r="19810" spans="1:22" x14ac:dyDescent="0.3">
      <c r="A19810">
        <v>128.63820000000001</v>
      </c>
      <c r="B19810">
        <v>131.43469999999999</v>
      </c>
      <c r="C19810">
        <f>Table1[[#This Row],[TTV]]-Table1[[#This Row],[COST]]</f>
        <v>2.7964999999999804</v>
      </c>
      <c r="D19810">
        <f>(Table1[[#This Row],[PROFIT ]]/Table1[[#This Row],[TTV]])*100</f>
        <v>2.1276725248355119</v>
      </c>
      <c r="E19810" t="s">
        <v>22</v>
      </c>
      <c r="F19810">
        <v>2</v>
      </c>
      <c r="G19810" t="s">
        <v>23</v>
      </c>
      <c r="H19810" t="s">
        <v>24</v>
      </c>
      <c r="I19810">
        <v>241791395</v>
      </c>
      <c r="J19810" t="s">
        <v>25</v>
      </c>
      <c r="K19810" t="s">
        <v>26</v>
      </c>
      <c r="L19810" s="1">
        <v>43875</v>
      </c>
      <c r="M19810" s="1">
        <v>43876</v>
      </c>
      <c r="N19810" s="1">
        <v>43872.895138888889</v>
      </c>
      <c r="O19810">
        <f>DATEDIF(Table1[[#This Row],[Checkin]],Table1[[#This Row],[Checkout]],"D")</f>
        <v>1</v>
      </c>
      <c r="P19810">
        <f>DATEDIF(Table1[[#This Row],[Booking Date ]],Table1[[#This Row],[Checkout]],"D")</f>
        <v>4</v>
      </c>
      <c r="Q19810" t="s">
        <v>27</v>
      </c>
      <c r="R19810">
        <v>1055789</v>
      </c>
      <c r="S19810" t="s">
        <v>9390</v>
      </c>
      <c r="T19810" t="s">
        <v>29</v>
      </c>
      <c r="U19810" t="s">
        <v>26</v>
      </c>
      <c r="V19810" t="s">
        <v>30</v>
      </c>
    </row>
    <row r="19811" spans="1:22" x14ac:dyDescent="0.3">
      <c r="A19811">
        <v>71.031700000000001</v>
      </c>
      <c r="B19811">
        <v>73.828000000000003</v>
      </c>
      <c r="C19811">
        <f>Table1[[#This Row],[TTV]]-Table1[[#This Row],[COST]]</f>
        <v>2.7963000000000022</v>
      </c>
      <c r="D19811">
        <f>(Table1[[#This Row],[PROFIT ]]/Table1[[#This Row],[TTV]])*100</f>
        <v>3.7875873652272878</v>
      </c>
      <c r="E19811" t="s">
        <v>22</v>
      </c>
      <c r="F19811">
        <v>2</v>
      </c>
      <c r="G19811" t="s">
        <v>32</v>
      </c>
      <c r="H19811" t="s">
        <v>24</v>
      </c>
      <c r="I19811">
        <v>8591978</v>
      </c>
      <c r="J19811" t="s">
        <v>25</v>
      </c>
      <c r="K19811" t="s">
        <v>33</v>
      </c>
      <c r="L19811" s="1">
        <v>43880</v>
      </c>
      <c r="M19811" s="1">
        <v>43881</v>
      </c>
      <c r="N19811" s="1">
        <v>43879.918055555558</v>
      </c>
      <c r="O19811">
        <f>DATEDIF(Table1[[#This Row],[Checkin]],Table1[[#This Row],[Checkout]],"D")</f>
        <v>1</v>
      </c>
      <c r="P19811">
        <f>DATEDIF(Table1[[#This Row],[Booking Date ]],Table1[[#This Row],[Checkout]],"D")</f>
        <v>2</v>
      </c>
      <c r="Q19811" t="s">
        <v>27</v>
      </c>
      <c r="R19811">
        <v>776268</v>
      </c>
      <c r="S19811" t="s">
        <v>6869</v>
      </c>
      <c r="T19811" t="s">
        <v>35</v>
      </c>
      <c r="U19811" t="s">
        <v>36</v>
      </c>
      <c r="V19811" t="s">
        <v>30</v>
      </c>
    </row>
    <row r="19812" spans="1:22" x14ac:dyDescent="0.3">
      <c r="A19812">
        <v>73.7</v>
      </c>
      <c r="B19812">
        <v>76.495800000000003</v>
      </c>
      <c r="C19812">
        <f>Table1[[#This Row],[TTV]]-Table1[[#This Row],[COST]]</f>
        <v>2.7957999999999998</v>
      </c>
      <c r="D19812">
        <f>(Table1[[#This Row],[PROFIT ]]/Table1[[#This Row],[TTV]])*100</f>
        <v>3.6548411808229995</v>
      </c>
      <c r="E19812" t="s">
        <v>22</v>
      </c>
      <c r="F19812">
        <v>2</v>
      </c>
      <c r="G19812" t="s">
        <v>32</v>
      </c>
      <c r="H19812" t="s">
        <v>40</v>
      </c>
      <c r="I19812">
        <v>8553714</v>
      </c>
      <c r="J19812" t="s">
        <v>25</v>
      </c>
      <c r="K19812" t="s">
        <v>33</v>
      </c>
      <c r="L19812" s="1">
        <v>43872</v>
      </c>
      <c r="M19812" s="1">
        <v>43873</v>
      </c>
      <c r="N19812" s="1">
        <v>43869.740972222222</v>
      </c>
      <c r="O19812">
        <f>DATEDIF(Table1[[#This Row],[Checkin]],Table1[[#This Row],[Checkout]],"D")</f>
        <v>1</v>
      </c>
      <c r="P19812">
        <f>DATEDIF(Table1[[#This Row],[Booking Date ]],Table1[[#This Row],[Checkout]],"D")</f>
        <v>4</v>
      </c>
      <c r="Q19812" t="s">
        <v>27</v>
      </c>
      <c r="R19812">
        <v>432848</v>
      </c>
      <c r="S19812" t="s">
        <v>10914</v>
      </c>
      <c r="T19812" t="s">
        <v>35</v>
      </c>
      <c r="U19812" t="s">
        <v>36</v>
      </c>
      <c r="V19812" t="s">
        <v>30</v>
      </c>
    </row>
    <row r="19813" spans="1:22" x14ac:dyDescent="0.3">
      <c r="A19813">
        <v>102.32689999999999</v>
      </c>
      <c r="B19813">
        <v>105.12260000000001</v>
      </c>
      <c r="C19813">
        <f>Table1[[#This Row],[TTV]]-Table1[[#This Row],[COST]]</f>
        <v>2.7957000000000107</v>
      </c>
      <c r="D19813">
        <f>(Table1[[#This Row],[PROFIT ]]/Table1[[#This Row],[TTV]])*100</f>
        <v>2.6594661851971035</v>
      </c>
      <c r="E19813" t="s">
        <v>22</v>
      </c>
      <c r="F19813">
        <v>2</v>
      </c>
      <c r="G19813" t="s">
        <v>23</v>
      </c>
      <c r="H19813" t="s">
        <v>24</v>
      </c>
      <c r="I19813">
        <v>243204695</v>
      </c>
      <c r="J19813" t="s">
        <v>25</v>
      </c>
      <c r="K19813" t="s">
        <v>26</v>
      </c>
      <c r="L19813" s="1">
        <v>43883</v>
      </c>
      <c r="M19813" s="1">
        <v>43884</v>
      </c>
      <c r="N19813" s="1">
        <v>43883.772916666669</v>
      </c>
      <c r="O19813">
        <f>DATEDIF(Table1[[#This Row],[Checkin]],Table1[[#This Row],[Checkout]],"D")</f>
        <v>1</v>
      </c>
      <c r="P19813">
        <f>DATEDIF(Table1[[#This Row],[Booking Date ]],Table1[[#This Row],[Checkout]],"D")</f>
        <v>1</v>
      </c>
      <c r="Q19813" t="s">
        <v>27</v>
      </c>
      <c r="R19813">
        <v>966362</v>
      </c>
      <c r="S19813" t="s">
        <v>3519</v>
      </c>
      <c r="T19813" t="s">
        <v>29</v>
      </c>
      <c r="U19813" t="s">
        <v>26</v>
      </c>
      <c r="V19813" t="s">
        <v>30</v>
      </c>
    </row>
    <row r="19814" spans="1:22" x14ac:dyDescent="0.3">
      <c r="A19814">
        <v>65.482600000000005</v>
      </c>
      <c r="B19814">
        <v>68.278300000000002</v>
      </c>
      <c r="C19814">
        <f>Table1[[#This Row],[TTV]]-Table1[[#This Row],[COST]]</f>
        <v>2.7956999999999965</v>
      </c>
      <c r="D19814">
        <f>(Table1[[#This Row],[PROFIT ]]/Table1[[#This Row],[TTV]])*100</f>
        <v>4.0945659162574293</v>
      </c>
      <c r="E19814" t="s">
        <v>22</v>
      </c>
      <c r="F19814">
        <v>2</v>
      </c>
      <c r="G19814" t="s">
        <v>32</v>
      </c>
      <c r="H19814" t="s">
        <v>40</v>
      </c>
      <c r="I19814">
        <v>8586596</v>
      </c>
      <c r="J19814" t="s">
        <v>25</v>
      </c>
      <c r="K19814" t="s">
        <v>33</v>
      </c>
      <c r="L19814" s="1">
        <v>43883</v>
      </c>
      <c r="M19814" s="1">
        <v>43884</v>
      </c>
      <c r="N19814" s="1">
        <v>43878.941666666666</v>
      </c>
      <c r="O19814">
        <f>DATEDIF(Table1[[#This Row],[Checkin]],Table1[[#This Row],[Checkout]],"D")</f>
        <v>1</v>
      </c>
      <c r="P19814">
        <f>DATEDIF(Table1[[#This Row],[Booking Date ]],Table1[[#This Row],[Checkout]],"D")</f>
        <v>6</v>
      </c>
      <c r="Q19814" t="s">
        <v>27</v>
      </c>
      <c r="R19814">
        <v>1108258</v>
      </c>
      <c r="S19814" t="s">
        <v>7246</v>
      </c>
      <c r="T19814" t="s">
        <v>35</v>
      </c>
      <c r="U19814" t="s">
        <v>36</v>
      </c>
      <c r="V19814" t="s">
        <v>30</v>
      </c>
    </row>
    <row r="19815" spans="1:22" x14ac:dyDescent="0.3">
      <c r="A19815">
        <v>85.2547</v>
      </c>
      <c r="B19815">
        <v>88.049899999999994</v>
      </c>
      <c r="C19815">
        <f>Table1[[#This Row],[TTV]]-Table1[[#This Row],[COST]]</f>
        <v>2.7951999999999941</v>
      </c>
      <c r="D19815">
        <f>(Table1[[#This Row],[PROFIT ]]/Table1[[#This Row],[TTV]])*100</f>
        <v>3.174563514552537</v>
      </c>
      <c r="E19815" t="s">
        <v>22</v>
      </c>
      <c r="F19815">
        <v>2</v>
      </c>
      <c r="G19815" t="s">
        <v>23</v>
      </c>
      <c r="H19815" t="s">
        <v>40</v>
      </c>
      <c r="I19815">
        <v>240510245</v>
      </c>
      <c r="J19815" t="s">
        <v>25</v>
      </c>
      <c r="K19815" t="s">
        <v>26</v>
      </c>
      <c r="L19815" s="1">
        <v>43862</v>
      </c>
      <c r="M19815" s="1">
        <v>43863</v>
      </c>
      <c r="N19815" s="1">
        <v>43863.07916666667</v>
      </c>
      <c r="O19815">
        <f>DATEDIF(Table1[[#This Row],[Checkin]],Table1[[#This Row],[Checkout]],"D")</f>
        <v>1</v>
      </c>
      <c r="P19815">
        <f>DATEDIF(Table1[[#This Row],[Booking Date ]],Table1[[#This Row],[Checkout]],"D")</f>
        <v>0</v>
      </c>
      <c r="Q19815" t="s">
        <v>27</v>
      </c>
      <c r="R19815">
        <v>885053</v>
      </c>
      <c r="S19815" t="s">
        <v>13038</v>
      </c>
      <c r="T19815" t="s">
        <v>29</v>
      </c>
      <c r="U19815" t="s">
        <v>26</v>
      </c>
      <c r="V19815" t="s">
        <v>30</v>
      </c>
    </row>
    <row r="19816" spans="1:22" x14ac:dyDescent="0.3">
      <c r="A19816">
        <v>102.304</v>
      </c>
      <c r="B19816">
        <v>105.0992</v>
      </c>
      <c r="C19816">
        <f>Table1[[#This Row],[TTV]]-Table1[[#This Row],[COST]]</f>
        <v>2.7951999999999941</v>
      </c>
      <c r="D19816">
        <f>(Table1[[#This Row],[PROFIT ]]/Table1[[#This Row],[TTV]])*100</f>
        <v>2.6595825658044916</v>
      </c>
      <c r="E19816" t="s">
        <v>22</v>
      </c>
      <c r="F19816">
        <v>2</v>
      </c>
      <c r="G19816" t="s">
        <v>23</v>
      </c>
      <c r="H19816" t="s">
        <v>40</v>
      </c>
      <c r="I19816">
        <v>241299995</v>
      </c>
      <c r="J19816" t="s">
        <v>25</v>
      </c>
      <c r="K19816" t="s">
        <v>26</v>
      </c>
      <c r="L19816" s="1">
        <v>43868</v>
      </c>
      <c r="M19816" s="1">
        <v>43869</v>
      </c>
      <c r="N19816" s="1">
        <v>43869.086805555555</v>
      </c>
      <c r="O19816">
        <f>DATEDIF(Table1[[#This Row],[Checkin]],Table1[[#This Row],[Checkout]],"D")</f>
        <v>1</v>
      </c>
      <c r="P19816">
        <f>DATEDIF(Table1[[#This Row],[Booking Date ]],Table1[[#This Row],[Checkout]],"D")</f>
        <v>0</v>
      </c>
      <c r="Q19816" t="s">
        <v>27</v>
      </c>
      <c r="R19816">
        <v>890642</v>
      </c>
      <c r="S19816" t="s">
        <v>11146</v>
      </c>
      <c r="T19816" t="s">
        <v>29</v>
      </c>
      <c r="U19816" t="s">
        <v>26</v>
      </c>
      <c r="V19816" t="s">
        <v>30</v>
      </c>
    </row>
    <row r="19817" spans="1:22" x14ac:dyDescent="0.3">
      <c r="A19817">
        <v>64.542000000000002</v>
      </c>
      <c r="B19817">
        <v>67.337000000000003</v>
      </c>
      <c r="C19817">
        <f>Table1[[#This Row],[TTV]]-Table1[[#This Row],[COST]]</f>
        <v>2.7950000000000017</v>
      </c>
      <c r="D19817">
        <f>(Table1[[#This Row],[PROFIT ]]/Table1[[#This Row],[TTV]])*100</f>
        <v>4.1507640673032675</v>
      </c>
      <c r="E19817" t="s">
        <v>22</v>
      </c>
      <c r="F19817">
        <v>2</v>
      </c>
      <c r="G19817" t="s">
        <v>32</v>
      </c>
      <c r="H19817" t="s">
        <v>24</v>
      </c>
      <c r="I19817">
        <v>8577486</v>
      </c>
      <c r="J19817" t="s">
        <v>25</v>
      </c>
      <c r="K19817" t="s">
        <v>33</v>
      </c>
      <c r="L19817" s="1">
        <v>43876</v>
      </c>
      <c r="M19817" s="1">
        <v>43877</v>
      </c>
      <c r="N19817" s="1">
        <v>43876.10833333333</v>
      </c>
      <c r="O19817">
        <f>DATEDIF(Table1[[#This Row],[Checkin]],Table1[[#This Row],[Checkout]],"D")</f>
        <v>1</v>
      </c>
      <c r="P19817">
        <f>DATEDIF(Table1[[#This Row],[Booking Date ]],Table1[[#This Row],[Checkout]],"D")</f>
        <v>1</v>
      </c>
      <c r="Q19817" t="s">
        <v>27</v>
      </c>
      <c r="R19817">
        <v>332653</v>
      </c>
      <c r="S19817" t="s">
        <v>8215</v>
      </c>
      <c r="T19817" t="s">
        <v>35</v>
      </c>
      <c r="U19817" t="s">
        <v>36</v>
      </c>
      <c r="V19817" t="s">
        <v>30</v>
      </c>
    </row>
    <row r="19818" spans="1:22" x14ac:dyDescent="0.3">
      <c r="A19818">
        <v>177.08029999999999</v>
      </c>
      <c r="B19818">
        <v>181.91849999999999</v>
      </c>
      <c r="C19818">
        <f>Table1[[#This Row],[TTV]]-Table1[[#This Row],[COST]]</f>
        <v>4.8382000000000005</v>
      </c>
      <c r="D19818">
        <f>(Table1[[#This Row],[PROFIT ]]/Table1[[#This Row],[TTV]])*100</f>
        <v>2.6595425973719005</v>
      </c>
      <c r="E19818" t="s">
        <v>22</v>
      </c>
      <c r="F19818">
        <v>2</v>
      </c>
      <c r="G19818" t="s">
        <v>23</v>
      </c>
      <c r="H19818" t="s">
        <v>40</v>
      </c>
      <c r="I19818">
        <v>241658035</v>
      </c>
      <c r="J19818" t="s">
        <v>25</v>
      </c>
      <c r="K19818" t="s">
        <v>26</v>
      </c>
      <c r="L19818" s="1">
        <v>43917</v>
      </c>
      <c r="M19818" s="1">
        <v>43919</v>
      </c>
      <c r="N19818" s="1">
        <v>43872.107638888891</v>
      </c>
      <c r="O19818">
        <f>DATEDIF(Table1[[#This Row],[Checkin]],Table1[[#This Row],[Checkout]],"D")</f>
        <v>2</v>
      </c>
      <c r="P19818">
        <f>DATEDIF(Table1[[#This Row],[Booking Date ]],Table1[[#This Row],[Checkout]],"D")</f>
        <v>47</v>
      </c>
      <c r="Q19818" t="s">
        <v>27</v>
      </c>
      <c r="R19818">
        <v>1054957</v>
      </c>
      <c r="S19818" t="s">
        <v>1637</v>
      </c>
      <c r="T19818" t="s">
        <v>29</v>
      </c>
      <c r="U19818" t="s">
        <v>26</v>
      </c>
      <c r="V19818" t="s">
        <v>30</v>
      </c>
    </row>
    <row r="19819" spans="1:22" x14ac:dyDescent="0.3">
      <c r="A19819">
        <v>64.542000000000002</v>
      </c>
      <c r="B19819">
        <v>67.337000000000003</v>
      </c>
      <c r="C19819">
        <f>Table1[[#This Row],[TTV]]-Table1[[#This Row],[COST]]</f>
        <v>2.7950000000000017</v>
      </c>
      <c r="D19819">
        <f>(Table1[[#This Row],[PROFIT ]]/Table1[[#This Row],[TTV]])*100</f>
        <v>4.1507640673032675</v>
      </c>
      <c r="E19819" t="s">
        <v>22</v>
      </c>
      <c r="F19819">
        <v>1</v>
      </c>
      <c r="G19819" t="s">
        <v>32</v>
      </c>
      <c r="H19819" t="s">
        <v>24</v>
      </c>
      <c r="I19819">
        <v>8573434</v>
      </c>
      <c r="J19819" t="s">
        <v>25</v>
      </c>
      <c r="K19819" t="s">
        <v>33</v>
      </c>
      <c r="L19819" s="1">
        <v>43877</v>
      </c>
      <c r="M19819" s="1">
        <v>43878</v>
      </c>
      <c r="N19819" s="1">
        <v>43875.173611111109</v>
      </c>
      <c r="O19819">
        <f>DATEDIF(Table1[[#This Row],[Checkin]],Table1[[#This Row],[Checkout]],"D")</f>
        <v>1</v>
      </c>
      <c r="P19819">
        <f>DATEDIF(Table1[[#This Row],[Booking Date ]],Table1[[#This Row],[Checkout]],"D")</f>
        <v>3</v>
      </c>
      <c r="Q19819" t="s">
        <v>27</v>
      </c>
      <c r="R19819">
        <v>332781</v>
      </c>
      <c r="S19819" t="s">
        <v>8686</v>
      </c>
      <c r="T19819" t="s">
        <v>35</v>
      </c>
      <c r="U19819" t="s">
        <v>36</v>
      </c>
      <c r="V19819" t="s">
        <v>30</v>
      </c>
    </row>
    <row r="19820" spans="1:22" x14ac:dyDescent="0.3">
      <c r="A19820">
        <v>146.0136</v>
      </c>
      <c r="B19820">
        <v>150.00299999999999</v>
      </c>
      <c r="C19820">
        <f>Table1[[#This Row],[TTV]]-Table1[[#This Row],[COST]]</f>
        <v>3.9893999999999892</v>
      </c>
      <c r="D19820">
        <f>(Table1[[#This Row],[PROFIT ]]/Table1[[#This Row],[TTV]])*100</f>
        <v>2.6595468090638121</v>
      </c>
      <c r="E19820" t="s">
        <v>22</v>
      </c>
      <c r="F19820">
        <v>2</v>
      </c>
      <c r="G19820" t="s">
        <v>23</v>
      </c>
      <c r="H19820" t="s">
        <v>24</v>
      </c>
      <c r="I19820">
        <v>241657685</v>
      </c>
      <c r="J19820" t="s">
        <v>25</v>
      </c>
      <c r="K19820" t="s">
        <v>26</v>
      </c>
      <c r="L19820" s="1">
        <v>43917</v>
      </c>
      <c r="M19820" s="1">
        <v>43919</v>
      </c>
      <c r="N19820" s="1">
        <v>43872.104861111111</v>
      </c>
      <c r="O19820">
        <f>DATEDIF(Table1[[#This Row],[Checkin]],Table1[[#This Row],[Checkout]],"D")</f>
        <v>2</v>
      </c>
      <c r="P19820">
        <f>DATEDIF(Table1[[#This Row],[Booking Date ]],Table1[[#This Row],[Checkout]],"D")</f>
        <v>47</v>
      </c>
      <c r="Q19820" t="s">
        <v>27</v>
      </c>
      <c r="R19820">
        <v>1054957</v>
      </c>
      <c r="S19820" t="s">
        <v>1637</v>
      </c>
      <c r="T19820" t="s">
        <v>29</v>
      </c>
      <c r="U19820" t="s">
        <v>26</v>
      </c>
      <c r="V19820" t="s">
        <v>30</v>
      </c>
    </row>
    <row r="19821" spans="1:22" x14ac:dyDescent="0.3">
      <c r="A19821">
        <v>61.774700000000003</v>
      </c>
      <c r="B19821">
        <v>64.569699999999997</v>
      </c>
      <c r="C19821">
        <f>Table1[[#This Row],[TTV]]-Table1[[#This Row],[COST]]</f>
        <v>2.7949999999999946</v>
      </c>
      <c r="D19821">
        <f>(Table1[[#This Row],[PROFIT ]]/Table1[[#This Row],[TTV]])*100</f>
        <v>4.3286557007388833</v>
      </c>
      <c r="E19821" t="s">
        <v>22</v>
      </c>
      <c r="F19821">
        <v>2</v>
      </c>
      <c r="G19821" t="s">
        <v>32</v>
      </c>
      <c r="H19821" t="s">
        <v>24</v>
      </c>
      <c r="I19821">
        <v>8577378</v>
      </c>
      <c r="J19821" t="s">
        <v>25</v>
      </c>
      <c r="K19821" t="s">
        <v>33</v>
      </c>
      <c r="L19821" s="1">
        <v>43876</v>
      </c>
      <c r="M19821" s="1">
        <v>43877</v>
      </c>
      <c r="N19821" s="1">
        <v>43876.025694444441</v>
      </c>
      <c r="O19821">
        <f>DATEDIF(Table1[[#This Row],[Checkin]],Table1[[#This Row],[Checkout]],"D")</f>
        <v>1</v>
      </c>
      <c r="P19821">
        <f>DATEDIF(Table1[[#This Row],[Booking Date ]],Table1[[#This Row],[Checkout]],"D")</f>
        <v>1</v>
      </c>
      <c r="Q19821" t="s">
        <v>27</v>
      </c>
      <c r="R19821">
        <v>431802</v>
      </c>
      <c r="S19821" t="s">
        <v>2510</v>
      </c>
      <c r="T19821" t="s">
        <v>35</v>
      </c>
      <c r="U19821" t="s">
        <v>36</v>
      </c>
      <c r="V19821" t="s">
        <v>30</v>
      </c>
    </row>
    <row r="19822" spans="1:22" x14ac:dyDescent="0.3">
      <c r="A19822">
        <v>61.774700000000003</v>
      </c>
      <c r="B19822">
        <v>64.569699999999997</v>
      </c>
      <c r="C19822">
        <f>Table1[[#This Row],[TTV]]-Table1[[#This Row],[COST]]</f>
        <v>2.7949999999999946</v>
      </c>
      <c r="D19822">
        <f>(Table1[[#This Row],[PROFIT ]]/Table1[[#This Row],[TTV]])*100</f>
        <v>4.3286557007388833</v>
      </c>
      <c r="E19822" t="s">
        <v>22</v>
      </c>
      <c r="F19822">
        <v>2</v>
      </c>
      <c r="G19822" t="s">
        <v>32</v>
      </c>
      <c r="H19822" t="s">
        <v>24</v>
      </c>
      <c r="I19822">
        <v>8577173</v>
      </c>
      <c r="J19822" t="s">
        <v>25</v>
      </c>
      <c r="K19822" t="s">
        <v>33</v>
      </c>
      <c r="L19822" s="1">
        <v>43876</v>
      </c>
      <c r="M19822" s="1">
        <v>43877</v>
      </c>
      <c r="N19822" s="1">
        <v>43875.920138888891</v>
      </c>
      <c r="O19822">
        <f>DATEDIF(Table1[[#This Row],[Checkin]],Table1[[#This Row],[Checkout]],"D")</f>
        <v>1</v>
      </c>
      <c r="P19822">
        <f>DATEDIF(Table1[[#This Row],[Booking Date ]],Table1[[#This Row],[Checkout]],"D")</f>
        <v>2</v>
      </c>
      <c r="Q19822" t="s">
        <v>27</v>
      </c>
      <c r="R19822">
        <v>784586</v>
      </c>
      <c r="S19822" t="s">
        <v>8322</v>
      </c>
      <c r="T19822" t="s">
        <v>35</v>
      </c>
      <c r="U19822" t="s">
        <v>36</v>
      </c>
      <c r="V19822" t="s">
        <v>30</v>
      </c>
    </row>
    <row r="19823" spans="1:22" x14ac:dyDescent="0.3">
      <c r="A19823">
        <v>319.22649999999999</v>
      </c>
      <c r="B19823">
        <v>326.1662</v>
      </c>
      <c r="C19823">
        <f>Table1[[#This Row],[TTV]]-Table1[[#This Row],[COST]]</f>
        <v>6.9397000000000162</v>
      </c>
      <c r="D19823">
        <f>(Table1[[#This Row],[PROFIT ]]/Table1[[#This Row],[TTV]])*100</f>
        <v>2.1276576174968516</v>
      </c>
      <c r="E19823" t="s">
        <v>22</v>
      </c>
      <c r="F19823">
        <v>2</v>
      </c>
      <c r="G19823" t="s">
        <v>23</v>
      </c>
      <c r="H19823" t="s">
        <v>40</v>
      </c>
      <c r="I19823">
        <v>241657585</v>
      </c>
      <c r="J19823" t="s">
        <v>25</v>
      </c>
      <c r="K19823" t="s">
        <v>26</v>
      </c>
      <c r="L19823" s="1">
        <v>43894</v>
      </c>
      <c r="M19823" s="1">
        <v>43896</v>
      </c>
      <c r="N19823" s="1">
        <v>43872.103472222225</v>
      </c>
      <c r="O19823">
        <f>DATEDIF(Table1[[#This Row],[Checkin]],Table1[[#This Row],[Checkout]],"D")</f>
        <v>2</v>
      </c>
      <c r="P19823">
        <f>DATEDIF(Table1[[#This Row],[Booking Date ]],Table1[[#This Row],[Checkout]],"D")</f>
        <v>24</v>
      </c>
      <c r="Q19823" t="s">
        <v>27</v>
      </c>
      <c r="R19823">
        <v>1041429</v>
      </c>
      <c r="S19823" t="s">
        <v>1694</v>
      </c>
      <c r="T19823" t="s">
        <v>29</v>
      </c>
      <c r="U19823" t="s">
        <v>26</v>
      </c>
      <c r="V19823" t="s">
        <v>30</v>
      </c>
    </row>
    <row r="19824" spans="1:22" x14ac:dyDescent="0.3">
      <c r="A19824">
        <v>56.240200000000002</v>
      </c>
      <c r="B19824">
        <v>59.0351</v>
      </c>
      <c r="C19824">
        <f>Table1[[#This Row],[TTV]]-Table1[[#This Row],[COST]]</f>
        <v>2.7948999999999984</v>
      </c>
      <c r="D19824">
        <f>(Table1[[#This Row],[PROFIT ]]/Table1[[#This Row],[TTV]])*100</f>
        <v>4.7343021355092114</v>
      </c>
      <c r="E19824" t="s">
        <v>22</v>
      </c>
      <c r="F19824">
        <v>2</v>
      </c>
      <c r="G19824" t="s">
        <v>32</v>
      </c>
      <c r="H19824" t="s">
        <v>24</v>
      </c>
      <c r="I19824">
        <v>8575178</v>
      </c>
      <c r="J19824" t="s">
        <v>25</v>
      </c>
      <c r="K19824" t="s">
        <v>33</v>
      </c>
      <c r="L19824" s="1">
        <v>43876</v>
      </c>
      <c r="M19824" s="1">
        <v>43877</v>
      </c>
      <c r="N19824" s="1">
        <v>43875.544444444444</v>
      </c>
      <c r="O19824">
        <f>DATEDIF(Table1[[#This Row],[Checkin]],Table1[[#This Row],[Checkout]],"D")</f>
        <v>1</v>
      </c>
      <c r="P19824">
        <f>DATEDIF(Table1[[#This Row],[Booking Date ]],Table1[[#This Row],[Checkout]],"D")</f>
        <v>2</v>
      </c>
      <c r="Q19824" t="s">
        <v>27</v>
      </c>
      <c r="R19824">
        <v>344491</v>
      </c>
      <c r="S19824" t="s">
        <v>6762</v>
      </c>
      <c r="T19824" t="s">
        <v>35</v>
      </c>
      <c r="U19824" t="s">
        <v>36</v>
      </c>
      <c r="V19824" t="s">
        <v>30</v>
      </c>
    </row>
    <row r="19825" spans="1:22" x14ac:dyDescent="0.3">
      <c r="A19825">
        <v>59.0075</v>
      </c>
      <c r="B19825">
        <v>61.802399999999999</v>
      </c>
      <c r="C19825">
        <f>Table1[[#This Row],[TTV]]-Table1[[#This Row],[COST]]</f>
        <v>2.7948999999999984</v>
      </c>
      <c r="D19825">
        <f>(Table1[[#This Row],[PROFIT ]]/Table1[[#This Row],[TTV]])*100</f>
        <v>4.5223162854516952</v>
      </c>
      <c r="E19825" t="s">
        <v>22</v>
      </c>
      <c r="F19825">
        <v>2</v>
      </c>
      <c r="G19825" t="s">
        <v>32</v>
      </c>
      <c r="H19825" t="s">
        <v>24</v>
      </c>
      <c r="I19825">
        <v>8577395</v>
      </c>
      <c r="J19825" t="s">
        <v>25</v>
      </c>
      <c r="K19825" t="s">
        <v>33</v>
      </c>
      <c r="L19825" s="1">
        <v>43876</v>
      </c>
      <c r="M19825" s="1">
        <v>43877</v>
      </c>
      <c r="N19825" s="1">
        <v>43876.037499999999</v>
      </c>
      <c r="O19825">
        <f>DATEDIF(Table1[[#This Row],[Checkin]],Table1[[#This Row],[Checkout]],"D")</f>
        <v>1</v>
      </c>
      <c r="P19825">
        <f>DATEDIF(Table1[[#This Row],[Booking Date ]],Table1[[#This Row],[Checkout]],"D")</f>
        <v>1</v>
      </c>
      <c r="Q19825" t="s">
        <v>27</v>
      </c>
      <c r="R19825">
        <v>195385</v>
      </c>
      <c r="S19825" t="s">
        <v>3086</v>
      </c>
      <c r="T19825" t="s">
        <v>35</v>
      </c>
      <c r="U19825" t="s">
        <v>36</v>
      </c>
      <c r="V19825" t="s">
        <v>30</v>
      </c>
    </row>
    <row r="19826" spans="1:22" x14ac:dyDescent="0.3">
      <c r="A19826">
        <v>66.386899999999997</v>
      </c>
      <c r="B19826">
        <v>69.181799999999996</v>
      </c>
      <c r="C19826">
        <f>Table1[[#This Row],[TTV]]-Table1[[#This Row],[COST]]</f>
        <v>2.7948999999999984</v>
      </c>
      <c r="D19826">
        <f>(Table1[[#This Row],[PROFIT ]]/Table1[[#This Row],[TTV]])*100</f>
        <v>4.0399353587215119</v>
      </c>
      <c r="E19826" t="s">
        <v>22</v>
      </c>
      <c r="F19826">
        <v>2</v>
      </c>
      <c r="G19826" t="s">
        <v>32</v>
      </c>
      <c r="H19826" t="s">
        <v>24</v>
      </c>
      <c r="I19826">
        <v>8576941</v>
      </c>
      <c r="J19826" t="s">
        <v>25</v>
      </c>
      <c r="K19826" t="s">
        <v>33</v>
      </c>
      <c r="L19826" s="1">
        <v>43876</v>
      </c>
      <c r="M19826" s="1">
        <v>43877</v>
      </c>
      <c r="N19826" s="1">
        <v>43875.842361111114</v>
      </c>
      <c r="O19826">
        <f>DATEDIF(Table1[[#This Row],[Checkin]],Table1[[#This Row],[Checkout]],"D")</f>
        <v>1</v>
      </c>
      <c r="P19826">
        <f>DATEDIF(Table1[[#This Row],[Booking Date ]],Table1[[#This Row],[Checkout]],"D")</f>
        <v>2</v>
      </c>
      <c r="Q19826" t="s">
        <v>27</v>
      </c>
      <c r="R19826">
        <v>341830</v>
      </c>
      <c r="S19826" t="s">
        <v>1355</v>
      </c>
      <c r="T19826" t="s">
        <v>35</v>
      </c>
      <c r="U19826" t="s">
        <v>36</v>
      </c>
      <c r="V19826" t="s">
        <v>30</v>
      </c>
    </row>
    <row r="19827" spans="1:22" x14ac:dyDescent="0.3">
      <c r="A19827">
        <v>258.62349999999998</v>
      </c>
      <c r="B19827">
        <v>267.5376</v>
      </c>
      <c r="C19827">
        <f>Table1[[#This Row],[TTV]]-Table1[[#This Row],[COST]]</f>
        <v>8.914100000000019</v>
      </c>
      <c r="D19827">
        <f>(Table1[[#This Row],[PROFIT ]]/Table1[[#This Row],[TTV]])*100</f>
        <v>3.3319054966479551</v>
      </c>
      <c r="E19827" t="s">
        <v>22</v>
      </c>
      <c r="F19827">
        <v>3</v>
      </c>
      <c r="G19827" t="s">
        <v>23</v>
      </c>
      <c r="H19827" t="s">
        <v>24</v>
      </c>
      <c r="I19827">
        <v>241657375</v>
      </c>
      <c r="J19827" t="s">
        <v>25</v>
      </c>
      <c r="K19827" t="s">
        <v>26</v>
      </c>
      <c r="L19827" s="1">
        <v>43924</v>
      </c>
      <c r="M19827" s="1">
        <v>43927</v>
      </c>
      <c r="N19827" s="1">
        <v>43872.102777777778</v>
      </c>
      <c r="O19827">
        <f>DATEDIF(Table1[[#This Row],[Checkin]],Table1[[#This Row],[Checkout]],"D")</f>
        <v>3</v>
      </c>
      <c r="P19827">
        <f>DATEDIF(Table1[[#This Row],[Booking Date ]],Table1[[#This Row],[Checkout]],"D")</f>
        <v>55</v>
      </c>
      <c r="Q19827" t="s">
        <v>27</v>
      </c>
      <c r="R19827">
        <v>875808</v>
      </c>
      <c r="S19827" t="s">
        <v>10005</v>
      </c>
      <c r="T19827" t="s">
        <v>29</v>
      </c>
      <c r="U19827" t="s">
        <v>26</v>
      </c>
      <c r="V19827" t="s">
        <v>30</v>
      </c>
    </row>
    <row r="19828" spans="1:22" x14ac:dyDescent="0.3">
      <c r="A19828">
        <v>85.236500000000007</v>
      </c>
      <c r="B19828">
        <v>88.031199999999998</v>
      </c>
      <c r="C19828">
        <f>Table1[[#This Row],[TTV]]-Table1[[#This Row],[COST]]</f>
        <v>2.7946999999999917</v>
      </c>
      <c r="D19828">
        <f>(Table1[[#This Row],[PROFIT ]]/Table1[[#This Row],[TTV]])*100</f>
        <v>3.1746698897663461</v>
      </c>
      <c r="E19828" t="s">
        <v>22</v>
      </c>
      <c r="F19828">
        <v>2</v>
      </c>
      <c r="G19828" t="s">
        <v>23</v>
      </c>
      <c r="H19828" t="s">
        <v>40</v>
      </c>
      <c r="I19828">
        <v>240493335</v>
      </c>
      <c r="J19828" t="s">
        <v>25</v>
      </c>
      <c r="K19828" t="s">
        <v>26</v>
      </c>
      <c r="L19828" s="1">
        <v>43862</v>
      </c>
      <c r="M19828" s="1">
        <v>43863</v>
      </c>
      <c r="N19828" s="1">
        <v>43862.800694444442</v>
      </c>
      <c r="O19828">
        <f>DATEDIF(Table1[[#This Row],[Checkin]],Table1[[#This Row],[Checkout]],"D")</f>
        <v>1</v>
      </c>
      <c r="P19828">
        <f>DATEDIF(Table1[[#This Row],[Booking Date ]],Table1[[#This Row],[Checkout]],"D")</f>
        <v>1</v>
      </c>
      <c r="Q19828" t="s">
        <v>27</v>
      </c>
      <c r="R19828">
        <v>948745</v>
      </c>
      <c r="S19828" t="s">
        <v>11837</v>
      </c>
      <c r="T19828" t="s">
        <v>29</v>
      </c>
      <c r="U19828" t="s">
        <v>26</v>
      </c>
      <c r="V19828" t="s">
        <v>30</v>
      </c>
    </row>
    <row r="19829" spans="1:22" x14ac:dyDescent="0.3">
      <c r="A19829">
        <v>85.236500000000007</v>
      </c>
      <c r="B19829">
        <v>88.031199999999998</v>
      </c>
      <c r="C19829">
        <f>Table1[[#This Row],[TTV]]-Table1[[#This Row],[COST]]</f>
        <v>2.7946999999999917</v>
      </c>
      <c r="D19829">
        <f>(Table1[[#This Row],[PROFIT ]]/Table1[[#This Row],[TTV]])*100</f>
        <v>3.1746698897663461</v>
      </c>
      <c r="E19829" t="s">
        <v>22</v>
      </c>
      <c r="F19829">
        <v>2</v>
      </c>
      <c r="G19829" t="s">
        <v>23</v>
      </c>
      <c r="H19829" t="s">
        <v>40</v>
      </c>
      <c r="I19829">
        <v>240420605</v>
      </c>
      <c r="J19829" t="s">
        <v>25</v>
      </c>
      <c r="K19829" t="s">
        <v>26</v>
      </c>
      <c r="L19829" s="1">
        <v>43861</v>
      </c>
      <c r="M19829" s="1">
        <v>43862</v>
      </c>
      <c r="N19829" s="1">
        <v>43862.017361111109</v>
      </c>
      <c r="O19829">
        <f>DATEDIF(Table1[[#This Row],[Checkin]],Table1[[#This Row],[Checkout]],"D")</f>
        <v>1</v>
      </c>
      <c r="P19829">
        <f>DATEDIF(Table1[[#This Row],[Booking Date ]],Table1[[#This Row],[Checkout]],"D")</f>
        <v>0</v>
      </c>
      <c r="Q19829" t="s">
        <v>27</v>
      </c>
      <c r="R19829">
        <v>927825</v>
      </c>
      <c r="S19829" t="s">
        <v>4445</v>
      </c>
      <c r="T19829" t="s">
        <v>29</v>
      </c>
      <c r="U19829" t="s">
        <v>26</v>
      </c>
      <c r="V19829" t="s">
        <v>30</v>
      </c>
    </row>
    <row r="19830" spans="1:22" x14ac:dyDescent="0.3">
      <c r="A19830">
        <v>0</v>
      </c>
      <c r="B19830">
        <v>0</v>
      </c>
      <c r="C19830">
        <f>Table1[[#This Row],[TTV]]-Table1[[#This Row],[COST]]</f>
        <v>0</v>
      </c>
      <c r="D19830" t="e">
        <f>(Table1[[#This Row],[PROFIT ]]/Table1[[#This Row],[TTV]])*100</f>
        <v>#DIV/0!</v>
      </c>
      <c r="E19830" t="s">
        <v>22</v>
      </c>
      <c r="F19830">
        <v>2</v>
      </c>
      <c r="G19830" t="s">
        <v>23</v>
      </c>
      <c r="H19830" t="s">
        <v>40</v>
      </c>
      <c r="I19830">
        <v>241657265</v>
      </c>
      <c r="J19830" t="s">
        <v>303</v>
      </c>
      <c r="K19830" t="s">
        <v>26</v>
      </c>
      <c r="L19830" s="1">
        <v>43925</v>
      </c>
      <c r="M19830" s="1">
        <v>43930</v>
      </c>
      <c r="N19830" s="1">
        <v>43872.102083333331</v>
      </c>
      <c r="O19830">
        <f>DATEDIF(Table1[[#This Row],[Checkin]],Table1[[#This Row],[Checkout]],"D")</f>
        <v>5</v>
      </c>
      <c r="P19830">
        <f>DATEDIF(Table1[[#This Row],[Booking Date ]],Table1[[#This Row],[Checkout]],"D")</f>
        <v>58</v>
      </c>
      <c r="Q19830" t="s">
        <v>27</v>
      </c>
      <c r="R19830">
        <v>1090972</v>
      </c>
      <c r="S19830" t="s">
        <v>10006</v>
      </c>
      <c r="T19830" t="s">
        <v>29</v>
      </c>
      <c r="U19830" t="s">
        <v>26</v>
      </c>
      <c r="V19830" t="s">
        <v>30</v>
      </c>
    </row>
    <row r="19831" spans="1:22" x14ac:dyDescent="0.3">
      <c r="A19831">
        <v>102.2698</v>
      </c>
      <c r="B19831">
        <v>105.06399999999999</v>
      </c>
      <c r="C19831">
        <f>Table1[[#This Row],[TTV]]-Table1[[#This Row],[COST]]</f>
        <v>2.7941999999999894</v>
      </c>
      <c r="D19831">
        <f>(Table1[[#This Row],[PROFIT ]]/Table1[[#This Row],[TTV]])*100</f>
        <v>2.6595218152744895</v>
      </c>
      <c r="E19831" t="s">
        <v>22</v>
      </c>
      <c r="F19831">
        <v>2</v>
      </c>
      <c r="G19831" t="s">
        <v>23</v>
      </c>
      <c r="H19831" t="s">
        <v>40</v>
      </c>
      <c r="I19831">
        <v>242561735</v>
      </c>
      <c r="J19831" t="s">
        <v>25</v>
      </c>
      <c r="K19831" t="s">
        <v>26</v>
      </c>
      <c r="L19831" s="1">
        <v>43878</v>
      </c>
      <c r="M19831" s="1">
        <v>43880</v>
      </c>
      <c r="N19831" s="1">
        <v>43879.053472222222</v>
      </c>
      <c r="O19831">
        <f>DATEDIF(Table1[[#This Row],[Checkin]],Table1[[#This Row],[Checkout]],"D")</f>
        <v>2</v>
      </c>
      <c r="P19831">
        <f>DATEDIF(Table1[[#This Row],[Booking Date ]],Table1[[#This Row],[Checkout]],"D")</f>
        <v>1</v>
      </c>
      <c r="Q19831" t="s">
        <v>27</v>
      </c>
      <c r="R19831">
        <v>904550</v>
      </c>
      <c r="S19831" t="s">
        <v>7193</v>
      </c>
      <c r="T19831" t="s">
        <v>29</v>
      </c>
      <c r="U19831" t="s">
        <v>26</v>
      </c>
      <c r="V19831" t="s">
        <v>30</v>
      </c>
    </row>
    <row r="19832" spans="1:22" x14ac:dyDescent="0.3">
      <c r="A19832">
        <v>85.433300000000003</v>
      </c>
      <c r="B19832">
        <v>88.227199999999996</v>
      </c>
      <c r="C19832">
        <f>Table1[[#This Row],[TTV]]-Table1[[#This Row],[COST]]</f>
        <v>2.7938999999999936</v>
      </c>
      <c r="D19832">
        <f>(Table1[[#This Row],[PROFIT ]]/Table1[[#This Row],[TTV]])*100</f>
        <v>3.1667104929092091</v>
      </c>
      <c r="E19832" t="s">
        <v>22</v>
      </c>
      <c r="F19832">
        <v>2</v>
      </c>
      <c r="G19832" t="s">
        <v>23</v>
      </c>
      <c r="H19832" t="s">
        <v>24</v>
      </c>
      <c r="I19832">
        <v>8619392</v>
      </c>
      <c r="J19832" t="s">
        <v>25</v>
      </c>
      <c r="K19832" t="s">
        <v>33</v>
      </c>
      <c r="L19832" s="1">
        <v>43887</v>
      </c>
      <c r="M19832" s="1">
        <v>43888</v>
      </c>
      <c r="N19832" s="1">
        <v>43887.574999999997</v>
      </c>
      <c r="O19832">
        <f>DATEDIF(Table1[[#This Row],[Checkin]],Table1[[#This Row],[Checkout]],"D")</f>
        <v>1</v>
      </c>
      <c r="P19832">
        <f>DATEDIF(Table1[[#This Row],[Booking Date ]],Table1[[#This Row],[Checkout]],"D")</f>
        <v>1</v>
      </c>
      <c r="Q19832" t="s">
        <v>27</v>
      </c>
      <c r="R19832">
        <v>219290</v>
      </c>
      <c r="S19832" t="s">
        <v>3099</v>
      </c>
      <c r="T19832" t="s">
        <v>39</v>
      </c>
      <c r="U19832" t="s">
        <v>36</v>
      </c>
      <c r="V19832" t="s">
        <v>30</v>
      </c>
    </row>
    <row r="19833" spans="1:22" x14ac:dyDescent="0.3">
      <c r="A19833">
        <v>80.838200000000001</v>
      </c>
      <c r="B19833">
        <v>83.632000000000005</v>
      </c>
      <c r="C19833">
        <f>Table1[[#This Row],[TTV]]-Table1[[#This Row],[COST]]</f>
        <v>2.7938000000000045</v>
      </c>
      <c r="D19833">
        <f>(Table1[[#This Row],[PROFIT ]]/Table1[[#This Row],[TTV]])*100</f>
        <v>3.3405873349913962</v>
      </c>
      <c r="E19833" t="s">
        <v>22</v>
      </c>
      <c r="F19833">
        <v>2</v>
      </c>
      <c r="G19833" t="s">
        <v>23</v>
      </c>
      <c r="H19833" t="s">
        <v>24</v>
      </c>
      <c r="I19833">
        <v>8620272</v>
      </c>
      <c r="J19833" t="s">
        <v>25</v>
      </c>
      <c r="K19833" t="s">
        <v>33</v>
      </c>
      <c r="L19833" s="1">
        <v>43888</v>
      </c>
      <c r="M19833" s="1">
        <v>43889</v>
      </c>
      <c r="N19833" s="1">
        <v>43887.737500000003</v>
      </c>
      <c r="O19833">
        <f>DATEDIF(Table1[[#This Row],[Checkin]],Table1[[#This Row],[Checkout]],"D")</f>
        <v>1</v>
      </c>
      <c r="P19833">
        <f>DATEDIF(Table1[[#This Row],[Booking Date ]],Table1[[#This Row],[Checkout]],"D")</f>
        <v>2</v>
      </c>
      <c r="Q19833" t="s">
        <v>27</v>
      </c>
      <c r="R19833">
        <v>195073</v>
      </c>
      <c r="S19833" t="s">
        <v>3010</v>
      </c>
      <c r="T19833" t="s">
        <v>39</v>
      </c>
      <c r="U19833" t="s">
        <v>36</v>
      </c>
      <c r="V19833" t="s">
        <v>30</v>
      </c>
    </row>
    <row r="19834" spans="1:22" x14ac:dyDescent="0.3">
      <c r="A19834">
        <v>102.2516</v>
      </c>
      <c r="B19834">
        <v>105.0454</v>
      </c>
      <c r="C19834">
        <f>Table1[[#This Row],[TTV]]-Table1[[#This Row],[COST]]</f>
        <v>2.7938000000000045</v>
      </c>
      <c r="D19834">
        <f>(Table1[[#This Row],[PROFIT ]]/Table1[[#This Row],[TTV]])*100</f>
        <v>2.6596119392186659</v>
      </c>
      <c r="E19834" t="s">
        <v>22</v>
      </c>
      <c r="F19834">
        <v>2</v>
      </c>
      <c r="G19834" t="s">
        <v>23</v>
      </c>
      <c r="H19834" t="s">
        <v>24</v>
      </c>
      <c r="I19834">
        <v>243667205</v>
      </c>
      <c r="J19834" t="s">
        <v>25</v>
      </c>
      <c r="K19834" t="s">
        <v>26</v>
      </c>
      <c r="L19834" s="1">
        <v>43887</v>
      </c>
      <c r="M19834" s="1">
        <v>43888</v>
      </c>
      <c r="N19834" s="1">
        <v>43887.915277777778</v>
      </c>
      <c r="O19834">
        <f>DATEDIF(Table1[[#This Row],[Checkin]],Table1[[#This Row],[Checkout]],"D")</f>
        <v>1</v>
      </c>
      <c r="P19834">
        <f>DATEDIF(Table1[[#This Row],[Booking Date ]],Table1[[#This Row],[Checkout]],"D")</f>
        <v>1</v>
      </c>
      <c r="Q19834" t="s">
        <v>27</v>
      </c>
      <c r="R19834">
        <v>877946</v>
      </c>
      <c r="S19834" t="s">
        <v>2918</v>
      </c>
      <c r="T19834" t="s">
        <v>29</v>
      </c>
      <c r="U19834" t="s">
        <v>26</v>
      </c>
      <c r="V19834" t="s">
        <v>30</v>
      </c>
    </row>
    <row r="19835" spans="1:22" x14ac:dyDescent="0.3">
      <c r="A19835">
        <v>78.081100000000006</v>
      </c>
      <c r="B19835">
        <v>80.874899999999997</v>
      </c>
      <c r="C19835">
        <f>Table1[[#This Row],[TTV]]-Table1[[#This Row],[COST]]</f>
        <v>2.7937999999999903</v>
      </c>
      <c r="D19835">
        <f>(Table1[[#This Row],[PROFIT ]]/Table1[[#This Row],[TTV]])*100</f>
        <v>3.4544710410770096</v>
      </c>
      <c r="E19835" t="s">
        <v>22</v>
      </c>
      <c r="F19835">
        <v>2</v>
      </c>
      <c r="G19835" t="s">
        <v>23</v>
      </c>
      <c r="H19835" t="s">
        <v>24</v>
      </c>
      <c r="I19835">
        <v>8619402</v>
      </c>
      <c r="J19835" t="s">
        <v>25</v>
      </c>
      <c r="K19835" t="s">
        <v>33</v>
      </c>
      <c r="L19835" s="1">
        <v>43887</v>
      </c>
      <c r="M19835" s="1">
        <v>43888</v>
      </c>
      <c r="N19835" s="1">
        <v>43887.57708333333</v>
      </c>
      <c r="O19835">
        <f>DATEDIF(Table1[[#This Row],[Checkin]],Table1[[#This Row],[Checkout]],"D")</f>
        <v>1</v>
      </c>
      <c r="P19835">
        <f>DATEDIF(Table1[[#This Row],[Booking Date ]],Table1[[#This Row],[Checkout]],"D")</f>
        <v>1</v>
      </c>
      <c r="Q19835" t="s">
        <v>27</v>
      </c>
      <c r="R19835">
        <v>179433</v>
      </c>
      <c r="S19835" t="s">
        <v>3098</v>
      </c>
      <c r="T19835" t="s">
        <v>39</v>
      </c>
      <c r="U19835" t="s">
        <v>36</v>
      </c>
      <c r="V19835" t="s">
        <v>30</v>
      </c>
    </row>
    <row r="19836" spans="1:22" x14ac:dyDescent="0.3">
      <c r="A19836">
        <v>89.547300000000007</v>
      </c>
      <c r="B19836">
        <v>92.341099999999997</v>
      </c>
      <c r="C19836">
        <f>Table1[[#This Row],[TTV]]-Table1[[#This Row],[COST]]</f>
        <v>2.7937999999999903</v>
      </c>
      <c r="D19836">
        <f>(Table1[[#This Row],[PROFIT ]]/Table1[[#This Row],[TTV]])*100</f>
        <v>3.0255216799453226</v>
      </c>
      <c r="E19836" t="s">
        <v>22</v>
      </c>
      <c r="F19836">
        <v>2</v>
      </c>
      <c r="G19836" t="s">
        <v>32</v>
      </c>
      <c r="H19836" t="s">
        <v>24</v>
      </c>
      <c r="I19836">
        <v>8538007</v>
      </c>
      <c r="J19836" t="s">
        <v>25</v>
      </c>
      <c r="K19836" t="s">
        <v>33</v>
      </c>
      <c r="L19836" s="1">
        <v>43866</v>
      </c>
      <c r="M19836" s="1">
        <v>43867</v>
      </c>
      <c r="N19836" s="1">
        <v>43866.066666666666</v>
      </c>
      <c r="O19836">
        <f>DATEDIF(Table1[[#This Row],[Checkin]],Table1[[#This Row],[Checkout]],"D")</f>
        <v>1</v>
      </c>
      <c r="P19836">
        <f>DATEDIF(Table1[[#This Row],[Booking Date ]],Table1[[#This Row],[Checkout]],"D")</f>
        <v>1</v>
      </c>
      <c r="Q19836" t="s">
        <v>27</v>
      </c>
      <c r="R19836">
        <v>335384</v>
      </c>
      <c r="S19836" t="s">
        <v>12193</v>
      </c>
      <c r="T19836" t="s">
        <v>35</v>
      </c>
      <c r="U19836" t="s">
        <v>36</v>
      </c>
      <c r="V19836" t="s">
        <v>30</v>
      </c>
    </row>
    <row r="19837" spans="1:22" x14ac:dyDescent="0.3">
      <c r="A19837">
        <v>102.24930000000001</v>
      </c>
      <c r="B19837">
        <v>105.0431</v>
      </c>
      <c r="C19837">
        <f>Table1[[#This Row],[TTV]]-Table1[[#This Row],[COST]]</f>
        <v>2.7937999999999903</v>
      </c>
      <c r="D19837">
        <f>(Table1[[#This Row],[PROFIT ]]/Table1[[#This Row],[TTV]])*100</f>
        <v>2.6596701734811616</v>
      </c>
      <c r="E19837" t="s">
        <v>22</v>
      </c>
      <c r="F19837">
        <v>2</v>
      </c>
      <c r="G19837" t="s">
        <v>23</v>
      </c>
      <c r="H19837" t="s">
        <v>40</v>
      </c>
      <c r="I19837">
        <v>241287965</v>
      </c>
      <c r="J19837" t="s">
        <v>25</v>
      </c>
      <c r="K19837" t="s">
        <v>26</v>
      </c>
      <c r="L19837" s="1">
        <v>43868</v>
      </c>
      <c r="M19837" s="1">
        <v>43870</v>
      </c>
      <c r="N19837" s="1">
        <v>43868.960416666669</v>
      </c>
      <c r="O19837">
        <f>DATEDIF(Table1[[#This Row],[Checkin]],Table1[[#This Row],[Checkout]],"D")</f>
        <v>2</v>
      </c>
      <c r="P19837">
        <f>DATEDIF(Table1[[#This Row],[Booking Date ]],Table1[[#This Row],[Checkout]],"D")</f>
        <v>2</v>
      </c>
      <c r="Q19837" t="s">
        <v>27</v>
      </c>
      <c r="R19837">
        <v>980795</v>
      </c>
      <c r="S19837" t="s">
        <v>11222</v>
      </c>
      <c r="T19837" t="s">
        <v>29</v>
      </c>
      <c r="U19837" t="s">
        <v>26</v>
      </c>
      <c r="V19837" t="s">
        <v>30</v>
      </c>
    </row>
    <row r="19838" spans="1:22" x14ac:dyDescent="0.3">
      <c r="A19838">
        <v>59.483499999999999</v>
      </c>
      <c r="B19838">
        <v>62.276800000000001</v>
      </c>
      <c r="C19838">
        <f>Table1[[#This Row],[TTV]]-Table1[[#This Row],[COST]]</f>
        <v>2.7933000000000021</v>
      </c>
      <c r="D19838">
        <f>(Table1[[#This Row],[PROFIT ]]/Table1[[#This Row],[TTV]])*100</f>
        <v>4.4852978958456475</v>
      </c>
      <c r="E19838" t="s">
        <v>22</v>
      </c>
      <c r="F19838">
        <v>2</v>
      </c>
      <c r="G19838" t="s">
        <v>32</v>
      </c>
      <c r="H19838" t="s">
        <v>24</v>
      </c>
      <c r="I19838">
        <v>8567131</v>
      </c>
      <c r="J19838" t="s">
        <v>25</v>
      </c>
      <c r="K19838" t="s">
        <v>33</v>
      </c>
      <c r="L19838" s="1">
        <v>43875</v>
      </c>
      <c r="M19838" s="1">
        <v>43876</v>
      </c>
      <c r="N19838" s="1">
        <v>43873.636805555558</v>
      </c>
      <c r="O19838">
        <f>DATEDIF(Table1[[#This Row],[Checkin]],Table1[[#This Row],[Checkout]],"D")</f>
        <v>1</v>
      </c>
      <c r="P19838">
        <f>DATEDIF(Table1[[#This Row],[Booking Date ]],Table1[[#This Row],[Checkout]],"D")</f>
        <v>3</v>
      </c>
      <c r="Q19838" t="s">
        <v>27</v>
      </c>
      <c r="R19838">
        <v>168714</v>
      </c>
      <c r="S19838" t="s">
        <v>9412</v>
      </c>
      <c r="T19838" t="s">
        <v>35</v>
      </c>
      <c r="U19838" t="s">
        <v>36</v>
      </c>
      <c r="V19838" t="s">
        <v>30</v>
      </c>
    </row>
    <row r="19839" spans="1:22" x14ac:dyDescent="0.3">
      <c r="A19839">
        <v>66.115399999999994</v>
      </c>
      <c r="B19839">
        <v>68.908500000000004</v>
      </c>
      <c r="C19839">
        <f>Table1[[#This Row],[TTV]]-Table1[[#This Row],[COST]]</f>
        <v>2.7931000000000097</v>
      </c>
      <c r="D19839">
        <f>(Table1[[#This Row],[PROFIT ]]/Table1[[#This Row],[TTV]])*100</f>
        <v>4.053346103891406</v>
      </c>
      <c r="E19839" t="s">
        <v>22</v>
      </c>
      <c r="F19839">
        <v>2</v>
      </c>
      <c r="G19839" t="s">
        <v>23</v>
      </c>
      <c r="H19839" t="s">
        <v>24</v>
      </c>
      <c r="I19839">
        <v>8624284</v>
      </c>
      <c r="J19839" t="s">
        <v>25</v>
      </c>
      <c r="K19839" t="s">
        <v>33</v>
      </c>
      <c r="L19839" s="1">
        <v>43889</v>
      </c>
      <c r="M19839" s="1">
        <v>43890</v>
      </c>
      <c r="N19839" s="1">
        <v>43888.930555555555</v>
      </c>
      <c r="O19839">
        <f>DATEDIF(Table1[[#This Row],[Checkin]],Table1[[#This Row],[Checkout]],"D")</f>
        <v>1</v>
      </c>
      <c r="P19839">
        <f>DATEDIF(Table1[[#This Row],[Booking Date ]],Table1[[#This Row],[Checkout]],"D")</f>
        <v>2</v>
      </c>
      <c r="Q19839" t="s">
        <v>27</v>
      </c>
      <c r="R19839">
        <v>175103</v>
      </c>
      <c r="S19839" t="s">
        <v>2199</v>
      </c>
      <c r="T19839" t="s">
        <v>39</v>
      </c>
      <c r="U19839" t="s">
        <v>36</v>
      </c>
      <c r="V19839" t="s">
        <v>30</v>
      </c>
    </row>
    <row r="19840" spans="1:22" x14ac:dyDescent="0.3">
      <c r="A19840">
        <v>71.628100000000003</v>
      </c>
      <c r="B19840">
        <v>74.421199999999999</v>
      </c>
      <c r="C19840">
        <f>Table1[[#This Row],[TTV]]-Table1[[#This Row],[COST]]</f>
        <v>2.7930999999999955</v>
      </c>
      <c r="D19840">
        <f>(Table1[[#This Row],[PROFIT ]]/Table1[[#This Row],[TTV]])*100</f>
        <v>3.7530972357338981</v>
      </c>
      <c r="E19840" t="s">
        <v>22</v>
      </c>
      <c r="F19840">
        <v>2</v>
      </c>
      <c r="G19840" t="s">
        <v>23</v>
      </c>
      <c r="H19840" t="s">
        <v>24</v>
      </c>
      <c r="I19840">
        <v>8621660</v>
      </c>
      <c r="J19840" t="s">
        <v>25</v>
      </c>
      <c r="K19840" t="s">
        <v>33</v>
      </c>
      <c r="L19840" s="1">
        <v>43888</v>
      </c>
      <c r="M19840" s="1">
        <v>43889</v>
      </c>
      <c r="N19840" s="1">
        <v>43888.350694444445</v>
      </c>
      <c r="O19840">
        <f>DATEDIF(Table1[[#This Row],[Checkin]],Table1[[#This Row],[Checkout]],"D")</f>
        <v>1</v>
      </c>
      <c r="P19840">
        <f>DATEDIF(Table1[[#This Row],[Booking Date ]],Table1[[#This Row],[Checkout]],"D")</f>
        <v>1</v>
      </c>
      <c r="Q19840" t="s">
        <v>27</v>
      </c>
      <c r="R19840">
        <v>171275</v>
      </c>
      <c r="S19840" t="s">
        <v>2585</v>
      </c>
      <c r="T19840" t="s">
        <v>39</v>
      </c>
      <c r="U19840" t="s">
        <v>36</v>
      </c>
      <c r="V19840" t="s">
        <v>30</v>
      </c>
    </row>
    <row r="19841" spans="1:22" x14ac:dyDescent="0.3">
      <c r="A19841">
        <v>90.922499999999999</v>
      </c>
      <c r="B19841">
        <v>93.715500000000006</v>
      </c>
      <c r="C19841">
        <f>Table1[[#This Row],[TTV]]-Table1[[#This Row],[COST]]</f>
        <v>2.7930000000000064</v>
      </c>
      <c r="D19841">
        <f>(Table1[[#This Row],[PROFIT ]]/Table1[[#This Row],[TTV]])*100</f>
        <v>2.9802967492037138</v>
      </c>
      <c r="E19841" t="s">
        <v>22</v>
      </c>
      <c r="F19841">
        <v>2</v>
      </c>
      <c r="G19841" t="s">
        <v>23</v>
      </c>
      <c r="H19841" t="s">
        <v>24</v>
      </c>
      <c r="I19841">
        <v>8624193</v>
      </c>
      <c r="J19841" t="s">
        <v>25</v>
      </c>
      <c r="K19841" t="s">
        <v>33</v>
      </c>
      <c r="L19841" s="1">
        <v>43888</v>
      </c>
      <c r="M19841" s="1">
        <v>43889</v>
      </c>
      <c r="N19841" s="1">
        <v>43888.893055555556</v>
      </c>
      <c r="O19841">
        <f>DATEDIF(Table1[[#This Row],[Checkin]],Table1[[#This Row],[Checkout]],"D")</f>
        <v>1</v>
      </c>
      <c r="P19841">
        <f>DATEDIF(Table1[[#This Row],[Booking Date ]],Table1[[#This Row],[Checkout]],"D")</f>
        <v>1</v>
      </c>
      <c r="Q19841" t="s">
        <v>27</v>
      </c>
      <c r="R19841">
        <v>538528</v>
      </c>
      <c r="S19841" t="s">
        <v>2232</v>
      </c>
      <c r="T19841" t="s">
        <v>39</v>
      </c>
      <c r="U19841" t="s">
        <v>36</v>
      </c>
      <c r="V19841" t="s">
        <v>30</v>
      </c>
    </row>
    <row r="19842" spans="1:22" x14ac:dyDescent="0.3">
      <c r="A19842">
        <v>128.45820000000001</v>
      </c>
      <c r="B19842">
        <v>131.2508</v>
      </c>
      <c r="C19842">
        <f>Table1[[#This Row],[TTV]]-Table1[[#This Row],[COST]]</f>
        <v>2.7925999999999931</v>
      </c>
      <c r="D19842">
        <f>(Table1[[#This Row],[PROFIT ]]/Table1[[#This Row],[TTV]])*100</f>
        <v>2.1276822693652102</v>
      </c>
      <c r="E19842" t="s">
        <v>22</v>
      </c>
      <c r="F19842">
        <v>2</v>
      </c>
      <c r="G19842" t="s">
        <v>23</v>
      </c>
      <c r="H19842" t="s">
        <v>40</v>
      </c>
      <c r="I19842">
        <v>241290745</v>
      </c>
      <c r="J19842" t="s">
        <v>25</v>
      </c>
      <c r="K19842" t="s">
        <v>26</v>
      </c>
      <c r="L19842" s="1">
        <v>43868</v>
      </c>
      <c r="M19842" s="1">
        <v>43870</v>
      </c>
      <c r="N19842" s="1">
        <v>43868.986111111109</v>
      </c>
      <c r="O19842">
        <f>DATEDIF(Table1[[#This Row],[Checkin]],Table1[[#This Row],[Checkout]],"D")</f>
        <v>2</v>
      </c>
      <c r="P19842">
        <f>DATEDIF(Table1[[#This Row],[Booking Date ]],Table1[[#This Row],[Checkout]],"D")</f>
        <v>2</v>
      </c>
      <c r="Q19842" t="s">
        <v>27</v>
      </c>
      <c r="R19842">
        <v>882783</v>
      </c>
      <c r="S19842" t="s">
        <v>749</v>
      </c>
      <c r="T19842" t="s">
        <v>29</v>
      </c>
      <c r="U19842" t="s">
        <v>26</v>
      </c>
      <c r="V19842" t="s">
        <v>30</v>
      </c>
    </row>
    <row r="19843" spans="1:22" x14ac:dyDescent="0.3">
      <c r="A19843">
        <v>102.18640000000001</v>
      </c>
      <c r="B19843">
        <v>104.97839999999999</v>
      </c>
      <c r="C19843">
        <f>Table1[[#This Row],[TTV]]-Table1[[#This Row],[COST]]</f>
        <v>2.7919999999999874</v>
      </c>
      <c r="D19843">
        <f>(Table1[[#This Row],[PROFIT ]]/Table1[[#This Row],[TTV]])*100</f>
        <v>2.6595947356789469</v>
      </c>
      <c r="E19843" t="s">
        <v>22</v>
      </c>
      <c r="F19843">
        <v>2</v>
      </c>
      <c r="G19843" t="s">
        <v>23</v>
      </c>
      <c r="H19843" t="s">
        <v>24</v>
      </c>
      <c r="I19843">
        <v>242715545</v>
      </c>
      <c r="J19843" t="s">
        <v>25</v>
      </c>
      <c r="K19843" t="s">
        <v>26</v>
      </c>
      <c r="L19843" s="1">
        <v>43880</v>
      </c>
      <c r="M19843" s="1">
        <v>43881</v>
      </c>
      <c r="N19843" s="1">
        <v>43880.152777777781</v>
      </c>
      <c r="O19843">
        <f>DATEDIF(Table1[[#This Row],[Checkin]],Table1[[#This Row],[Checkout]],"D")</f>
        <v>1</v>
      </c>
      <c r="P19843">
        <f>DATEDIF(Table1[[#This Row],[Booking Date ]],Table1[[#This Row],[Checkout]],"D")</f>
        <v>1</v>
      </c>
      <c r="Q19843" t="s">
        <v>27</v>
      </c>
      <c r="R19843">
        <v>939477</v>
      </c>
      <c r="S19843" t="s">
        <v>6766</v>
      </c>
      <c r="T19843" t="s">
        <v>29</v>
      </c>
      <c r="U19843" t="s">
        <v>26</v>
      </c>
      <c r="V19843" t="s">
        <v>30</v>
      </c>
    </row>
    <row r="19844" spans="1:22" x14ac:dyDescent="0.3">
      <c r="A19844">
        <v>397.54399999999998</v>
      </c>
      <c r="B19844">
        <v>408.40589999999997</v>
      </c>
      <c r="C19844">
        <f>Table1[[#This Row],[TTV]]-Table1[[#This Row],[COST]]</f>
        <v>10.861899999999991</v>
      </c>
      <c r="D19844">
        <f>(Table1[[#This Row],[PROFIT ]]/Table1[[#This Row],[TTV]])*100</f>
        <v>2.6595844966980136</v>
      </c>
      <c r="E19844" t="s">
        <v>22</v>
      </c>
      <c r="F19844">
        <v>2</v>
      </c>
      <c r="G19844" t="s">
        <v>23</v>
      </c>
      <c r="H19844" t="s">
        <v>40</v>
      </c>
      <c r="I19844">
        <v>241656365</v>
      </c>
      <c r="J19844" t="s">
        <v>25</v>
      </c>
      <c r="K19844" t="s">
        <v>26</v>
      </c>
      <c r="L19844" s="1">
        <v>43944</v>
      </c>
      <c r="M19844" s="1">
        <v>43947</v>
      </c>
      <c r="N19844" s="1">
        <v>43872.095138888886</v>
      </c>
      <c r="O19844">
        <f>DATEDIF(Table1[[#This Row],[Checkin]],Table1[[#This Row],[Checkout]],"D")</f>
        <v>3</v>
      </c>
      <c r="P19844">
        <f>DATEDIF(Table1[[#This Row],[Booking Date ]],Table1[[#This Row],[Checkout]],"D")</f>
        <v>75</v>
      </c>
      <c r="Q19844" t="s">
        <v>27</v>
      </c>
      <c r="R19844">
        <v>1045126</v>
      </c>
      <c r="S19844" t="s">
        <v>8194</v>
      </c>
      <c r="T19844" t="s">
        <v>29</v>
      </c>
      <c r="U19844" t="s">
        <v>26</v>
      </c>
      <c r="V19844" t="s">
        <v>30</v>
      </c>
    </row>
    <row r="19845" spans="1:22" x14ac:dyDescent="0.3">
      <c r="A19845">
        <v>73.684700000000007</v>
      </c>
      <c r="B19845">
        <v>76.476600000000005</v>
      </c>
      <c r="C19845">
        <f>Table1[[#This Row],[TTV]]-Table1[[#This Row],[COST]]</f>
        <v>2.7918999999999983</v>
      </c>
      <c r="D19845">
        <f>(Table1[[#This Row],[PROFIT ]]/Table1[[#This Row],[TTV]])*100</f>
        <v>3.6506591558725128</v>
      </c>
      <c r="E19845" t="s">
        <v>22</v>
      </c>
      <c r="F19845">
        <v>2</v>
      </c>
      <c r="G19845" t="s">
        <v>23</v>
      </c>
      <c r="H19845" t="s">
        <v>24</v>
      </c>
      <c r="I19845">
        <v>8613690</v>
      </c>
      <c r="J19845" t="s">
        <v>25</v>
      </c>
      <c r="K19845" t="s">
        <v>33</v>
      </c>
      <c r="L19845" s="1">
        <v>43886</v>
      </c>
      <c r="M19845" s="1">
        <v>43887</v>
      </c>
      <c r="N19845" s="1">
        <v>43886.347222222219</v>
      </c>
      <c r="O19845">
        <f>DATEDIF(Table1[[#This Row],[Checkin]],Table1[[#This Row],[Checkout]],"D")</f>
        <v>1</v>
      </c>
      <c r="P19845">
        <f>DATEDIF(Table1[[#This Row],[Booking Date ]],Table1[[#This Row],[Checkout]],"D")</f>
        <v>1</v>
      </c>
      <c r="Q19845" t="s">
        <v>27</v>
      </c>
      <c r="R19845">
        <v>248806</v>
      </c>
      <c r="S19845" t="s">
        <v>1342</v>
      </c>
      <c r="T19845" t="s">
        <v>39</v>
      </c>
      <c r="U19845" t="s">
        <v>36</v>
      </c>
      <c r="V19845" t="s">
        <v>30</v>
      </c>
    </row>
    <row r="19846" spans="1:22" x14ac:dyDescent="0.3">
      <c r="A19846">
        <v>75.527500000000003</v>
      </c>
      <c r="B19846">
        <v>78.319400000000002</v>
      </c>
      <c r="C19846">
        <f>Table1[[#This Row],[TTV]]-Table1[[#This Row],[COST]]</f>
        <v>2.7918999999999983</v>
      </c>
      <c r="D19846">
        <f>(Table1[[#This Row],[PROFIT ]]/Table1[[#This Row],[TTV]])*100</f>
        <v>3.5647617320868115</v>
      </c>
      <c r="E19846" t="s">
        <v>22</v>
      </c>
      <c r="F19846">
        <v>2</v>
      </c>
      <c r="G19846" t="s">
        <v>23</v>
      </c>
      <c r="H19846" t="s">
        <v>24</v>
      </c>
      <c r="I19846">
        <v>8617471</v>
      </c>
      <c r="J19846" t="s">
        <v>25</v>
      </c>
      <c r="K19846" t="s">
        <v>33</v>
      </c>
      <c r="L19846" s="1">
        <v>43886</v>
      </c>
      <c r="M19846" s="1">
        <v>43887</v>
      </c>
      <c r="N19846" s="1">
        <v>43886.939583333333</v>
      </c>
      <c r="O19846">
        <f>DATEDIF(Table1[[#This Row],[Checkin]],Table1[[#This Row],[Checkout]],"D")</f>
        <v>1</v>
      </c>
      <c r="P19846">
        <f>DATEDIF(Table1[[#This Row],[Booking Date ]],Table1[[#This Row],[Checkout]],"D")</f>
        <v>1</v>
      </c>
      <c r="Q19846" t="s">
        <v>27</v>
      </c>
      <c r="R19846">
        <v>249358</v>
      </c>
      <c r="S19846" t="s">
        <v>3432</v>
      </c>
      <c r="T19846" t="s">
        <v>39</v>
      </c>
      <c r="U19846" t="s">
        <v>36</v>
      </c>
      <c r="V19846" t="s">
        <v>30</v>
      </c>
    </row>
    <row r="19847" spans="1:22" x14ac:dyDescent="0.3">
      <c r="A19847">
        <v>825.21990000000005</v>
      </c>
      <c r="B19847">
        <v>850.43989999999997</v>
      </c>
      <c r="C19847">
        <f>Table1[[#This Row],[TTV]]-Table1[[#This Row],[COST]]</f>
        <v>25.219999999999914</v>
      </c>
      <c r="D19847">
        <f>(Table1[[#This Row],[PROFIT ]]/Table1[[#This Row],[TTV]])*100</f>
        <v>2.9655240775979483</v>
      </c>
      <c r="E19847" t="s">
        <v>22</v>
      </c>
      <c r="F19847">
        <v>2</v>
      </c>
      <c r="G19847" t="s">
        <v>23</v>
      </c>
      <c r="H19847" t="s">
        <v>24</v>
      </c>
      <c r="I19847">
        <v>8560928</v>
      </c>
      <c r="J19847" t="s">
        <v>25</v>
      </c>
      <c r="K19847" t="s">
        <v>33</v>
      </c>
      <c r="L19847" s="1">
        <v>43908</v>
      </c>
      <c r="M19847" s="1">
        <v>43912</v>
      </c>
      <c r="N19847" s="1">
        <v>43872.092361111114</v>
      </c>
      <c r="O19847">
        <f>DATEDIF(Table1[[#This Row],[Checkin]],Table1[[#This Row],[Checkout]],"D")</f>
        <v>4</v>
      </c>
      <c r="P19847">
        <f>DATEDIF(Table1[[#This Row],[Booking Date ]],Table1[[#This Row],[Checkout]],"D")</f>
        <v>40</v>
      </c>
      <c r="Q19847" t="s">
        <v>27</v>
      </c>
      <c r="R19847">
        <v>215235</v>
      </c>
      <c r="S19847" t="s">
        <v>4362</v>
      </c>
      <c r="T19847" t="s">
        <v>39</v>
      </c>
      <c r="U19847" t="s">
        <v>36</v>
      </c>
      <c r="V19847" t="s">
        <v>30</v>
      </c>
    </row>
    <row r="19848" spans="1:22" x14ac:dyDescent="0.3">
      <c r="A19848">
        <v>76.448899999999995</v>
      </c>
      <c r="B19848">
        <v>79.240799999999993</v>
      </c>
      <c r="C19848">
        <f>Table1[[#This Row],[TTV]]-Table1[[#This Row],[COST]]</f>
        <v>2.7918999999999983</v>
      </c>
      <c r="D19848">
        <f>(Table1[[#This Row],[PROFIT ]]/Table1[[#This Row],[TTV]])*100</f>
        <v>3.5233112235111186</v>
      </c>
      <c r="E19848" t="s">
        <v>22</v>
      </c>
      <c r="F19848">
        <v>2</v>
      </c>
      <c r="G19848" t="s">
        <v>23</v>
      </c>
      <c r="H19848" t="s">
        <v>24</v>
      </c>
      <c r="I19848">
        <v>8617388</v>
      </c>
      <c r="J19848" t="s">
        <v>25</v>
      </c>
      <c r="K19848" t="s">
        <v>33</v>
      </c>
      <c r="L19848" s="1">
        <v>43887</v>
      </c>
      <c r="M19848" s="1">
        <v>43888</v>
      </c>
      <c r="N19848" s="1">
        <v>43886.906944444447</v>
      </c>
      <c r="O19848">
        <f>DATEDIF(Table1[[#This Row],[Checkin]],Table1[[#This Row],[Checkout]],"D")</f>
        <v>1</v>
      </c>
      <c r="P19848">
        <f>DATEDIF(Table1[[#This Row],[Booking Date ]],Table1[[#This Row],[Checkout]],"D")</f>
        <v>2</v>
      </c>
      <c r="Q19848" t="s">
        <v>27</v>
      </c>
      <c r="R19848">
        <v>210396</v>
      </c>
      <c r="S19848" t="s">
        <v>3306</v>
      </c>
      <c r="T19848" t="s">
        <v>39</v>
      </c>
      <c r="U19848" t="s">
        <v>36</v>
      </c>
      <c r="V19848" t="s">
        <v>30</v>
      </c>
    </row>
    <row r="19849" spans="1:22" x14ac:dyDescent="0.3">
      <c r="A19849">
        <v>78.291700000000006</v>
      </c>
      <c r="B19849">
        <v>81.083600000000004</v>
      </c>
      <c r="C19849">
        <f>Table1[[#This Row],[TTV]]-Table1[[#This Row],[COST]]</f>
        <v>2.7918999999999983</v>
      </c>
      <c r="D19849">
        <f>(Table1[[#This Row],[PROFIT ]]/Table1[[#This Row],[TTV]])*100</f>
        <v>3.4432363634569731</v>
      </c>
      <c r="E19849" t="s">
        <v>22</v>
      </c>
      <c r="F19849">
        <v>2</v>
      </c>
      <c r="G19849" t="s">
        <v>23</v>
      </c>
      <c r="H19849" t="s">
        <v>24</v>
      </c>
      <c r="I19849">
        <v>8616268</v>
      </c>
      <c r="J19849" t="s">
        <v>25</v>
      </c>
      <c r="K19849" t="s">
        <v>33</v>
      </c>
      <c r="L19849" s="1">
        <v>43888</v>
      </c>
      <c r="M19849" s="1">
        <v>43889</v>
      </c>
      <c r="N19849" s="1">
        <v>43886.862500000003</v>
      </c>
      <c r="O19849">
        <f>DATEDIF(Table1[[#This Row],[Checkin]],Table1[[#This Row],[Checkout]],"D")</f>
        <v>1</v>
      </c>
      <c r="P19849">
        <f>DATEDIF(Table1[[#This Row],[Booking Date ]],Table1[[#This Row],[Checkout]],"D")</f>
        <v>3</v>
      </c>
      <c r="Q19849" t="s">
        <v>27</v>
      </c>
      <c r="R19849">
        <v>246071</v>
      </c>
      <c r="S19849" t="s">
        <v>1181</v>
      </c>
      <c r="T19849" t="s">
        <v>39</v>
      </c>
      <c r="U19849" t="s">
        <v>36</v>
      </c>
      <c r="V19849" t="s">
        <v>30</v>
      </c>
    </row>
    <row r="19850" spans="1:22" x14ac:dyDescent="0.3">
      <c r="A19850">
        <v>79.213099999999997</v>
      </c>
      <c r="B19850">
        <v>82.004999999999995</v>
      </c>
      <c r="C19850">
        <f>Table1[[#This Row],[TTV]]-Table1[[#This Row],[COST]]</f>
        <v>2.7918999999999983</v>
      </c>
      <c r="D19850">
        <f>(Table1[[#This Row],[PROFIT ]]/Table1[[#This Row],[TTV]])*100</f>
        <v>3.4045485031400506</v>
      </c>
      <c r="E19850" t="s">
        <v>22</v>
      </c>
      <c r="F19850">
        <v>2</v>
      </c>
      <c r="G19850" t="s">
        <v>23</v>
      </c>
      <c r="H19850" t="s">
        <v>24</v>
      </c>
      <c r="I19850">
        <v>8616001</v>
      </c>
      <c r="J19850" t="s">
        <v>25</v>
      </c>
      <c r="K19850" t="s">
        <v>33</v>
      </c>
      <c r="L19850" s="1">
        <v>43888</v>
      </c>
      <c r="M19850" s="1">
        <v>43889</v>
      </c>
      <c r="N19850" s="1">
        <v>43886.769444444442</v>
      </c>
      <c r="O19850">
        <f>DATEDIF(Table1[[#This Row],[Checkin]],Table1[[#This Row],[Checkout]],"D")</f>
        <v>1</v>
      </c>
      <c r="P19850">
        <f>DATEDIF(Table1[[#This Row],[Booking Date ]],Table1[[#This Row],[Checkout]],"D")</f>
        <v>3</v>
      </c>
      <c r="Q19850" t="s">
        <v>27</v>
      </c>
      <c r="R19850">
        <v>245494</v>
      </c>
      <c r="S19850" t="s">
        <v>3554</v>
      </c>
      <c r="T19850" t="s">
        <v>39</v>
      </c>
      <c r="U19850" t="s">
        <v>36</v>
      </c>
      <c r="V19850" t="s">
        <v>30</v>
      </c>
    </row>
    <row r="19851" spans="1:22" x14ac:dyDescent="0.3">
      <c r="A19851">
        <v>79.213099999999997</v>
      </c>
      <c r="B19851">
        <v>82.004999999999995</v>
      </c>
      <c r="C19851">
        <f>Table1[[#This Row],[TTV]]-Table1[[#This Row],[COST]]</f>
        <v>2.7918999999999983</v>
      </c>
      <c r="D19851">
        <f>(Table1[[#This Row],[PROFIT ]]/Table1[[#This Row],[TTV]])*100</f>
        <v>3.4045485031400506</v>
      </c>
      <c r="E19851" t="s">
        <v>22</v>
      </c>
      <c r="F19851">
        <v>1</v>
      </c>
      <c r="G19851" t="s">
        <v>23</v>
      </c>
      <c r="H19851" t="s">
        <v>24</v>
      </c>
      <c r="I19851">
        <v>8615713</v>
      </c>
      <c r="J19851" t="s">
        <v>25</v>
      </c>
      <c r="K19851" t="s">
        <v>33</v>
      </c>
      <c r="L19851" s="1">
        <v>43888</v>
      </c>
      <c r="M19851" s="1">
        <v>43889</v>
      </c>
      <c r="N19851" s="1">
        <v>43886.7</v>
      </c>
      <c r="O19851">
        <f>DATEDIF(Table1[[#This Row],[Checkin]],Table1[[#This Row],[Checkout]],"D")</f>
        <v>1</v>
      </c>
      <c r="P19851">
        <f>DATEDIF(Table1[[#This Row],[Booking Date ]],Table1[[#This Row],[Checkout]],"D")</f>
        <v>3</v>
      </c>
      <c r="Q19851" t="s">
        <v>27</v>
      </c>
      <c r="R19851">
        <v>818861</v>
      </c>
      <c r="S19851" t="s">
        <v>3224</v>
      </c>
      <c r="T19851" t="s">
        <v>39</v>
      </c>
      <c r="U19851" t="s">
        <v>36</v>
      </c>
      <c r="V19851" t="s">
        <v>30</v>
      </c>
    </row>
    <row r="19852" spans="1:22" x14ac:dyDescent="0.3">
      <c r="A19852">
        <v>81.9773</v>
      </c>
      <c r="B19852">
        <v>84.769199999999998</v>
      </c>
      <c r="C19852">
        <f>Table1[[#This Row],[TTV]]-Table1[[#This Row],[COST]]</f>
        <v>2.7918999999999983</v>
      </c>
      <c r="D19852">
        <f>(Table1[[#This Row],[PROFIT ]]/Table1[[#This Row],[TTV]])*100</f>
        <v>3.2935311410276356</v>
      </c>
      <c r="E19852" t="s">
        <v>22</v>
      </c>
      <c r="F19852">
        <v>2</v>
      </c>
      <c r="G19852" t="s">
        <v>23</v>
      </c>
      <c r="H19852" t="s">
        <v>24</v>
      </c>
      <c r="I19852">
        <v>8613360</v>
      </c>
      <c r="J19852" t="s">
        <v>25</v>
      </c>
      <c r="K19852" t="s">
        <v>33</v>
      </c>
      <c r="L19852" s="1">
        <v>43887</v>
      </c>
      <c r="M19852" s="1">
        <v>43888</v>
      </c>
      <c r="N19852" s="1">
        <v>43886.211111111108</v>
      </c>
      <c r="O19852">
        <f>DATEDIF(Table1[[#This Row],[Checkin]],Table1[[#This Row],[Checkout]],"D")</f>
        <v>1</v>
      </c>
      <c r="P19852">
        <f>DATEDIF(Table1[[#This Row],[Booking Date ]],Table1[[#This Row],[Checkout]],"D")</f>
        <v>2</v>
      </c>
      <c r="Q19852" t="s">
        <v>27</v>
      </c>
      <c r="R19852">
        <v>231108</v>
      </c>
      <c r="S19852" t="s">
        <v>2902</v>
      </c>
      <c r="T19852" t="s">
        <v>39</v>
      </c>
      <c r="U19852" t="s">
        <v>36</v>
      </c>
      <c r="V19852" t="s">
        <v>30</v>
      </c>
    </row>
    <row r="19853" spans="1:22" x14ac:dyDescent="0.3">
      <c r="A19853">
        <v>81.9773</v>
      </c>
      <c r="B19853">
        <v>84.769199999999998</v>
      </c>
      <c r="C19853">
        <f>Table1[[#This Row],[TTV]]-Table1[[#This Row],[COST]]</f>
        <v>2.7918999999999983</v>
      </c>
      <c r="D19853">
        <f>(Table1[[#This Row],[PROFIT ]]/Table1[[#This Row],[TTV]])*100</f>
        <v>3.2935311410276356</v>
      </c>
      <c r="E19853" t="s">
        <v>22</v>
      </c>
      <c r="F19853">
        <v>2</v>
      </c>
      <c r="G19853" t="s">
        <v>23</v>
      </c>
      <c r="H19853" t="s">
        <v>24</v>
      </c>
      <c r="I19853">
        <v>8613191</v>
      </c>
      <c r="J19853" t="s">
        <v>25</v>
      </c>
      <c r="K19853" t="s">
        <v>33</v>
      </c>
      <c r="L19853" s="1">
        <v>43889</v>
      </c>
      <c r="M19853" s="1">
        <v>43890</v>
      </c>
      <c r="N19853" s="1">
        <v>43886.101388888892</v>
      </c>
      <c r="O19853">
        <f>DATEDIF(Table1[[#This Row],[Checkin]],Table1[[#This Row],[Checkout]],"D")</f>
        <v>1</v>
      </c>
      <c r="P19853">
        <f>DATEDIF(Table1[[#This Row],[Booking Date ]],Table1[[#This Row],[Checkout]],"D")</f>
        <v>4</v>
      </c>
      <c r="Q19853" t="s">
        <v>27</v>
      </c>
      <c r="R19853">
        <v>200495</v>
      </c>
      <c r="S19853" t="s">
        <v>102</v>
      </c>
      <c r="T19853" t="s">
        <v>39</v>
      </c>
      <c r="U19853" t="s">
        <v>36</v>
      </c>
      <c r="V19853" t="s">
        <v>30</v>
      </c>
    </row>
    <row r="19854" spans="1:22" x14ac:dyDescent="0.3">
      <c r="A19854">
        <v>82.898700000000005</v>
      </c>
      <c r="B19854">
        <v>85.690600000000003</v>
      </c>
      <c r="C19854">
        <f>Table1[[#This Row],[TTV]]-Table1[[#This Row],[COST]]</f>
        <v>2.7918999999999983</v>
      </c>
      <c r="D19854">
        <f>(Table1[[#This Row],[PROFIT ]]/Table1[[#This Row],[TTV]])*100</f>
        <v>3.258116992995729</v>
      </c>
      <c r="E19854" t="s">
        <v>22</v>
      </c>
      <c r="F19854">
        <v>1</v>
      </c>
      <c r="G19854" t="s">
        <v>32</v>
      </c>
      <c r="H19854" t="s">
        <v>24</v>
      </c>
      <c r="I19854">
        <v>8613428</v>
      </c>
      <c r="J19854" t="s">
        <v>25</v>
      </c>
      <c r="K19854" t="s">
        <v>33</v>
      </c>
      <c r="L19854" s="1">
        <v>43887</v>
      </c>
      <c r="M19854" s="1">
        <v>43888</v>
      </c>
      <c r="N19854" s="1">
        <v>43886.252083333333</v>
      </c>
      <c r="O19854">
        <f>DATEDIF(Table1[[#This Row],[Checkin]],Table1[[#This Row],[Checkout]],"D")</f>
        <v>1</v>
      </c>
      <c r="P19854">
        <f>DATEDIF(Table1[[#This Row],[Booking Date ]],Table1[[#This Row],[Checkout]],"D")</f>
        <v>2</v>
      </c>
      <c r="Q19854" t="s">
        <v>27</v>
      </c>
      <c r="R19854">
        <v>1108994</v>
      </c>
      <c r="S19854" t="s">
        <v>3754</v>
      </c>
      <c r="T19854" t="s">
        <v>35</v>
      </c>
      <c r="U19854" t="s">
        <v>36</v>
      </c>
      <c r="V19854" t="s">
        <v>30</v>
      </c>
    </row>
    <row r="19855" spans="1:22" x14ac:dyDescent="0.3">
      <c r="A19855">
        <v>84.741500000000002</v>
      </c>
      <c r="B19855">
        <v>87.5334</v>
      </c>
      <c r="C19855">
        <f>Table1[[#This Row],[TTV]]-Table1[[#This Row],[COST]]</f>
        <v>2.7918999999999983</v>
      </c>
      <c r="D19855">
        <f>(Table1[[#This Row],[PROFIT ]]/Table1[[#This Row],[TTV]])*100</f>
        <v>3.1895253697445751</v>
      </c>
      <c r="E19855" t="s">
        <v>22</v>
      </c>
      <c r="F19855">
        <v>2</v>
      </c>
      <c r="G19855" t="s">
        <v>23</v>
      </c>
      <c r="H19855" t="s">
        <v>24</v>
      </c>
      <c r="I19855">
        <v>8617509</v>
      </c>
      <c r="J19855" t="s">
        <v>25</v>
      </c>
      <c r="K19855" t="s">
        <v>33</v>
      </c>
      <c r="L19855" s="1">
        <v>43888</v>
      </c>
      <c r="M19855" s="1">
        <v>43889</v>
      </c>
      <c r="N19855" s="1">
        <v>43886.957638888889</v>
      </c>
      <c r="O19855">
        <f>DATEDIF(Table1[[#This Row],[Checkin]],Table1[[#This Row],[Checkout]],"D")</f>
        <v>1</v>
      </c>
      <c r="P19855">
        <f>DATEDIF(Table1[[#This Row],[Booking Date ]],Table1[[#This Row],[Checkout]],"D")</f>
        <v>3</v>
      </c>
      <c r="Q19855" t="s">
        <v>27</v>
      </c>
      <c r="R19855">
        <v>790828</v>
      </c>
      <c r="S19855" t="s">
        <v>3420</v>
      </c>
      <c r="T19855" t="s">
        <v>39</v>
      </c>
      <c r="U19855" t="s">
        <v>36</v>
      </c>
      <c r="V19855" t="s">
        <v>30</v>
      </c>
    </row>
    <row r="19856" spans="1:22" x14ac:dyDescent="0.3">
      <c r="A19856">
        <v>71.841899999999995</v>
      </c>
      <c r="B19856">
        <v>74.633700000000005</v>
      </c>
      <c r="C19856">
        <f>Table1[[#This Row],[TTV]]-Table1[[#This Row],[COST]]</f>
        <v>2.7918000000000092</v>
      </c>
      <c r="D19856">
        <f>(Table1[[#This Row],[PROFIT ]]/Table1[[#This Row],[TTV]])*100</f>
        <v>3.7406694294936593</v>
      </c>
      <c r="E19856" t="s">
        <v>22</v>
      </c>
      <c r="F19856">
        <v>2</v>
      </c>
      <c r="G19856" t="s">
        <v>23</v>
      </c>
      <c r="H19856" t="s">
        <v>24</v>
      </c>
      <c r="I19856">
        <v>8617576</v>
      </c>
      <c r="J19856" t="s">
        <v>25</v>
      </c>
      <c r="K19856" t="s">
        <v>33</v>
      </c>
      <c r="L19856" s="1">
        <v>43888</v>
      </c>
      <c r="M19856" s="1">
        <v>43889</v>
      </c>
      <c r="N19856" s="1">
        <v>43886.996527777781</v>
      </c>
      <c r="O19856">
        <f>DATEDIF(Table1[[#This Row],[Checkin]],Table1[[#This Row],[Checkout]],"D")</f>
        <v>1</v>
      </c>
      <c r="P19856">
        <f>DATEDIF(Table1[[#This Row],[Booking Date ]],Table1[[#This Row],[Checkout]],"D")</f>
        <v>3</v>
      </c>
      <c r="Q19856" t="s">
        <v>27</v>
      </c>
      <c r="R19856">
        <v>239902</v>
      </c>
      <c r="S19856" t="s">
        <v>3388</v>
      </c>
      <c r="T19856" t="s">
        <v>39</v>
      </c>
      <c r="U19856" t="s">
        <v>36</v>
      </c>
      <c r="V19856" t="s">
        <v>30</v>
      </c>
    </row>
    <row r="19857" spans="1:22" x14ac:dyDescent="0.3">
      <c r="A19857">
        <v>90.27</v>
      </c>
      <c r="B19857">
        <v>93.061800000000005</v>
      </c>
      <c r="C19857">
        <f>Table1[[#This Row],[TTV]]-Table1[[#This Row],[COST]]</f>
        <v>2.7918000000000092</v>
      </c>
      <c r="D19857">
        <f>(Table1[[#This Row],[PROFIT ]]/Table1[[#This Row],[TTV]])*100</f>
        <v>2.9999419740430651</v>
      </c>
      <c r="E19857" t="s">
        <v>22</v>
      </c>
      <c r="F19857">
        <v>2</v>
      </c>
      <c r="G19857" t="s">
        <v>23</v>
      </c>
      <c r="H19857" t="s">
        <v>24</v>
      </c>
      <c r="I19857">
        <v>8616162</v>
      </c>
      <c r="J19857" t="s">
        <v>25</v>
      </c>
      <c r="K19857" t="s">
        <v>33</v>
      </c>
      <c r="L19857" s="1">
        <v>43888</v>
      </c>
      <c r="M19857" s="1">
        <v>43889</v>
      </c>
      <c r="N19857" s="1">
        <v>43886.819444444445</v>
      </c>
      <c r="O19857">
        <f>DATEDIF(Table1[[#This Row],[Checkin]],Table1[[#This Row],[Checkout]],"D")</f>
        <v>1</v>
      </c>
      <c r="P19857">
        <f>DATEDIF(Table1[[#This Row],[Booking Date ]],Table1[[#This Row],[Checkout]],"D")</f>
        <v>3</v>
      </c>
      <c r="Q19857" t="s">
        <v>27</v>
      </c>
      <c r="R19857">
        <v>193260</v>
      </c>
      <c r="S19857" t="s">
        <v>3510</v>
      </c>
      <c r="T19857" t="s">
        <v>39</v>
      </c>
      <c r="U19857" t="s">
        <v>36</v>
      </c>
      <c r="V19857" t="s">
        <v>30</v>
      </c>
    </row>
    <row r="19858" spans="1:22" x14ac:dyDescent="0.3">
      <c r="A19858">
        <v>92.112799999999993</v>
      </c>
      <c r="B19858">
        <v>94.904600000000002</v>
      </c>
      <c r="C19858">
        <f>Table1[[#This Row],[TTV]]-Table1[[#This Row],[COST]]</f>
        <v>2.7918000000000092</v>
      </c>
      <c r="D19858">
        <f>(Table1[[#This Row],[PROFIT ]]/Table1[[#This Row],[TTV]])*100</f>
        <v>2.9416909190913918</v>
      </c>
      <c r="E19858" t="s">
        <v>22</v>
      </c>
      <c r="F19858">
        <v>2</v>
      </c>
      <c r="G19858" t="s">
        <v>23</v>
      </c>
      <c r="H19858" t="s">
        <v>24</v>
      </c>
      <c r="I19858">
        <v>8615460</v>
      </c>
      <c r="J19858" t="s">
        <v>25</v>
      </c>
      <c r="K19858" t="s">
        <v>33</v>
      </c>
      <c r="L19858" s="1">
        <v>43886</v>
      </c>
      <c r="M19858" s="1">
        <v>43887</v>
      </c>
      <c r="N19858" s="1">
        <v>43886.656944444447</v>
      </c>
      <c r="O19858">
        <f>DATEDIF(Table1[[#This Row],[Checkin]],Table1[[#This Row],[Checkout]],"D")</f>
        <v>1</v>
      </c>
      <c r="P19858">
        <f>DATEDIF(Table1[[#This Row],[Booking Date ]],Table1[[#This Row],[Checkout]],"D")</f>
        <v>1</v>
      </c>
      <c r="Q19858" t="s">
        <v>27</v>
      </c>
      <c r="R19858">
        <v>218231</v>
      </c>
      <c r="S19858" t="s">
        <v>1179</v>
      </c>
      <c r="T19858" t="s">
        <v>39</v>
      </c>
      <c r="U19858" t="s">
        <v>36</v>
      </c>
      <c r="V19858" t="s">
        <v>30</v>
      </c>
    </row>
    <row r="19859" spans="1:22" x14ac:dyDescent="0.3">
      <c r="A19859">
        <v>69.999099999999999</v>
      </c>
      <c r="B19859">
        <v>72.790899999999993</v>
      </c>
      <c r="C19859">
        <f>Table1[[#This Row],[TTV]]-Table1[[#This Row],[COST]]</f>
        <v>2.791799999999995</v>
      </c>
      <c r="D19859">
        <f>(Table1[[#This Row],[PROFIT ]]/Table1[[#This Row],[TTV]])*100</f>
        <v>3.8353695310814886</v>
      </c>
      <c r="E19859" t="s">
        <v>22</v>
      </c>
      <c r="F19859">
        <v>2</v>
      </c>
      <c r="G19859" t="s">
        <v>32</v>
      </c>
      <c r="H19859" t="s">
        <v>24</v>
      </c>
      <c r="I19859">
        <v>8617673</v>
      </c>
      <c r="J19859" t="s">
        <v>25</v>
      </c>
      <c r="K19859" t="s">
        <v>33</v>
      </c>
      <c r="L19859" s="1">
        <v>43887</v>
      </c>
      <c r="M19859" s="1">
        <v>43888</v>
      </c>
      <c r="N19859" s="1">
        <v>43887.060416666667</v>
      </c>
      <c r="O19859">
        <f>DATEDIF(Table1[[#This Row],[Checkin]],Table1[[#This Row],[Checkout]],"D")</f>
        <v>1</v>
      </c>
      <c r="P19859">
        <f>DATEDIF(Table1[[#This Row],[Booking Date ]],Table1[[#This Row],[Checkout]],"D")</f>
        <v>1</v>
      </c>
      <c r="Q19859" t="s">
        <v>27</v>
      </c>
      <c r="R19859">
        <v>209799</v>
      </c>
      <c r="S19859" t="s">
        <v>436</v>
      </c>
      <c r="T19859" t="s">
        <v>35</v>
      </c>
      <c r="U19859" t="s">
        <v>36</v>
      </c>
      <c r="V19859" t="s">
        <v>30</v>
      </c>
    </row>
    <row r="19860" spans="1:22" x14ac:dyDescent="0.3">
      <c r="A19860">
        <v>69.999099999999999</v>
      </c>
      <c r="B19860">
        <v>72.790899999999993</v>
      </c>
      <c r="C19860">
        <f>Table1[[#This Row],[TTV]]-Table1[[#This Row],[COST]]</f>
        <v>2.791799999999995</v>
      </c>
      <c r="D19860">
        <f>(Table1[[#This Row],[PROFIT ]]/Table1[[#This Row],[TTV]])*100</f>
        <v>3.8353695310814886</v>
      </c>
      <c r="E19860" t="s">
        <v>22</v>
      </c>
      <c r="F19860">
        <v>2</v>
      </c>
      <c r="G19860" t="s">
        <v>23</v>
      </c>
      <c r="H19860" t="s">
        <v>24</v>
      </c>
      <c r="I19860">
        <v>8617376</v>
      </c>
      <c r="J19860" t="s">
        <v>25</v>
      </c>
      <c r="K19860" t="s">
        <v>33</v>
      </c>
      <c r="L19860" s="1">
        <v>43886</v>
      </c>
      <c r="M19860" s="1">
        <v>43887</v>
      </c>
      <c r="N19860" s="1">
        <v>43886.900694444441</v>
      </c>
      <c r="O19860">
        <f>DATEDIF(Table1[[#This Row],[Checkin]],Table1[[#This Row],[Checkout]],"D")</f>
        <v>1</v>
      </c>
      <c r="P19860">
        <f>DATEDIF(Table1[[#This Row],[Booking Date ]],Table1[[#This Row],[Checkout]],"D")</f>
        <v>1</v>
      </c>
      <c r="Q19860" t="s">
        <v>27</v>
      </c>
      <c r="R19860">
        <v>538231</v>
      </c>
      <c r="S19860" t="s">
        <v>412</v>
      </c>
      <c r="T19860" t="s">
        <v>39</v>
      </c>
      <c r="U19860" t="s">
        <v>36</v>
      </c>
      <c r="V19860" t="s">
        <v>30</v>
      </c>
    </row>
    <row r="19861" spans="1:22" x14ac:dyDescent="0.3">
      <c r="A19861">
        <v>211.24709999999999</v>
      </c>
      <c r="B19861">
        <v>221.63640000000001</v>
      </c>
      <c r="C19861">
        <f>Table1[[#This Row],[TTV]]-Table1[[#This Row],[COST]]</f>
        <v>10.38930000000002</v>
      </c>
      <c r="D19861">
        <f>(Table1[[#This Row],[PROFIT ]]/Table1[[#This Row],[TTV]])*100</f>
        <v>4.6875422990086557</v>
      </c>
      <c r="E19861" t="s">
        <v>90</v>
      </c>
      <c r="F19861">
        <v>1</v>
      </c>
      <c r="G19861" t="s">
        <v>91</v>
      </c>
      <c r="H19861" t="s">
        <v>24</v>
      </c>
      <c r="I19861">
        <v>241654945</v>
      </c>
      <c r="J19861" t="s">
        <v>25</v>
      </c>
      <c r="K19861" t="s">
        <v>26</v>
      </c>
      <c r="L19861" s="1">
        <v>43934</v>
      </c>
      <c r="M19861" s="1">
        <v>43937</v>
      </c>
      <c r="N19861" s="1">
        <v>43872.082638888889</v>
      </c>
      <c r="O19861">
        <f>DATEDIF(Table1[[#This Row],[Checkin]],Table1[[#This Row],[Checkout]],"D")</f>
        <v>3</v>
      </c>
      <c r="P19861">
        <f>DATEDIF(Table1[[#This Row],[Booking Date ]],Table1[[#This Row],[Checkout]],"D")</f>
        <v>65</v>
      </c>
      <c r="Q19861" t="s">
        <v>92</v>
      </c>
      <c r="R19861">
        <v>1003631</v>
      </c>
      <c r="S19861" t="s">
        <v>891</v>
      </c>
      <c r="T19861" t="s">
        <v>29</v>
      </c>
      <c r="U19861" t="s">
        <v>26</v>
      </c>
      <c r="V19861" t="s">
        <v>94</v>
      </c>
    </row>
    <row r="19862" spans="1:22" x14ac:dyDescent="0.3">
      <c r="A19862">
        <v>396.34539999999998</v>
      </c>
      <c r="B19862">
        <v>407.17450000000002</v>
      </c>
      <c r="C19862">
        <f>Table1[[#This Row],[TTV]]-Table1[[#This Row],[COST]]</f>
        <v>10.829100000000039</v>
      </c>
      <c r="D19862">
        <f>(Table1[[#This Row],[PROFIT ]]/Table1[[#This Row],[TTV]])*100</f>
        <v>2.6595722472797387</v>
      </c>
      <c r="E19862" t="s">
        <v>22</v>
      </c>
      <c r="F19862">
        <v>2</v>
      </c>
      <c r="G19862" t="s">
        <v>23</v>
      </c>
      <c r="H19862" t="s">
        <v>40</v>
      </c>
      <c r="I19862">
        <v>241654925</v>
      </c>
      <c r="J19862" t="s">
        <v>25</v>
      </c>
      <c r="K19862" t="s">
        <v>26</v>
      </c>
      <c r="L19862" s="1">
        <v>43944</v>
      </c>
      <c r="M19862" s="1">
        <v>43947</v>
      </c>
      <c r="N19862" s="1">
        <v>43872.082638888889</v>
      </c>
      <c r="O19862">
        <f>DATEDIF(Table1[[#This Row],[Checkin]],Table1[[#This Row],[Checkout]],"D")</f>
        <v>3</v>
      </c>
      <c r="P19862">
        <f>DATEDIF(Table1[[#This Row],[Booking Date ]],Table1[[#This Row],[Checkout]],"D")</f>
        <v>75</v>
      </c>
      <c r="Q19862" t="s">
        <v>27</v>
      </c>
      <c r="R19862">
        <v>1045126</v>
      </c>
      <c r="S19862" t="s">
        <v>8194</v>
      </c>
      <c r="T19862" t="s">
        <v>29</v>
      </c>
      <c r="U19862" t="s">
        <v>26</v>
      </c>
      <c r="V19862" t="s">
        <v>30</v>
      </c>
    </row>
    <row r="19863" spans="1:22" x14ac:dyDescent="0.3">
      <c r="A19863">
        <v>69.999099999999999</v>
      </c>
      <c r="B19863">
        <v>72.790899999999993</v>
      </c>
      <c r="C19863">
        <f>Table1[[#This Row],[TTV]]-Table1[[#This Row],[COST]]</f>
        <v>2.791799999999995</v>
      </c>
      <c r="D19863">
        <f>(Table1[[#This Row],[PROFIT ]]/Table1[[#This Row],[TTV]])*100</f>
        <v>3.8353695310814886</v>
      </c>
      <c r="E19863" t="s">
        <v>22</v>
      </c>
      <c r="F19863">
        <v>2</v>
      </c>
      <c r="G19863" t="s">
        <v>23</v>
      </c>
      <c r="H19863" t="s">
        <v>24</v>
      </c>
      <c r="I19863">
        <v>8616250</v>
      </c>
      <c r="J19863" t="s">
        <v>25</v>
      </c>
      <c r="K19863" t="s">
        <v>33</v>
      </c>
      <c r="L19863" s="1">
        <v>43886</v>
      </c>
      <c r="M19863" s="1">
        <v>43887</v>
      </c>
      <c r="N19863" s="1">
        <v>43886.856944444444</v>
      </c>
      <c r="O19863">
        <f>DATEDIF(Table1[[#This Row],[Checkin]],Table1[[#This Row],[Checkout]],"D")</f>
        <v>1</v>
      </c>
      <c r="P19863">
        <f>DATEDIF(Table1[[#This Row],[Booking Date ]],Table1[[#This Row],[Checkout]],"D")</f>
        <v>1</v>
      </c>
      <c r="Q19863" t="s">
        <v>27</v>
      </c>
      <c r="R19863">
        <v>180960</v>
      </c>
      <c r="S19863" t="s">
        <v>3491</v>
      </c>
      <c r="T19863" t="s">
        <v>39</v>
      </c>
      <c r="U19863" t="s">
        <v>36</v>
      </c>
      <c r="V19863" t="s">
        <v>30</v>
      </c>
    </row>
    <row r="19864" spans="1:22" x14ac:dyDescent="0.3">
      <c r="A19864">
        <v>72.763300000000001</v>
      </c>
      <c r="B19864">
        <v>75.555099999999996</v>
      </c>
      <c r="C19864">
        <f>Table1[[#This Row],[TTV]]-Table1[[#This Row],[COST]]</f>
        <v>2.791799999999995</v>
      </c>
      <c r="D19864">
        <f>(Table1[[#This Row],[PROFIT ]]/Table1[[#This Row],[TTV]])*100</f>
        <v>3.6950516907528348</v>
      </c>
      <c r="E19864" t="s">
        <v>22</v>
      </c>
      <c r="F19864">
        <v>1</v>
      </c>
      <c r="G19864" t="s">
        <v>23</v>
      </c>
      <c r="H19864" t="s">
        <v>24</v>
      </c>
      <c r="I19864">
        <v>8616209</v>
      </c>
      <c r="J19864" t="s">
        <v>25</v>
      </c>
      <c r="K19864" t="s">
        <v>33</v>
      </c>
      <c r="L19864" s="1">
        <v>43887</v>
      </c>
      <c r="M19864" s="1">
        <v>43888</v>
      </c>
      <c r="N19864" s="1">
        <v>43886.837500000001</v>
      </c>
      <c r="O19864">
        <f>DATEDIF(Table1[[#This Row],[Checkin]],Table1[[#This Row],[Checkout]],"D")</f>
        <v>1</v>
      </c>
      <c r="P19864">
        <f>DATEDIF(Table1[[#This Row],[Booking Date ]],Table1[[#This Row],[Checkout]],"D")</f>
        <v>2</v>
      </c>
      <c r="Q19864" t="s">
        <v>27</v>
      </c>
      <c r="R19864">
        <v>248806</v>
      </c>
      <c r="S19864" t="s">
        <v>1342</v>
      </c>
      <c r="T19864" t="s">
        <v>39</v>
      </c>
      <c r="U19864" t="s">
        <v>36</v>
      </c>
      <c r="V19864" t="s">
        <v>30</v>
      </c>
    </row>
    <row r="19865" spans="1:22" x14ac:dyDescent="0.3">
      <c r="A19865">
        <v>86.584400000000002</v>
      </c>
      <c r="B19865">
        <v>89.376199999999997</v>
      </c>
      <c r="C19865">
        <f>Table1[[#This Row],[TTV]]-Table1[[#This Row],[COST]]</f>
        <v>2.791799999999995</v>
      </c>
      <c r="D19865">
        <f>(Table1[[#This Row],[PROFIT ]]/Table1[[#This Row],[TTV]])*100</f>
        <v>3.1236503677712806</v>
      </c>
      <c r="E19865" t="s">
        <v>22</v>
      </c>
      <c r="F19865">
        <v>1</v>
      </c>
      <c r="G19865" t="s">
        <v>23</v>
      </c>
      <c r="H19865" t="s">
        <v>24</v>
      </c>
      <c r="I19865">
        <v>8613201</v>
      </c>
      <c r="J19865" t="s">
        <v>25</v>
      </c>
      <c r="K19865" t="s">
        <v>33</v>
      </c>
      <c r="L19865" s="1">
        <v>43889</v>
      </c>
      <c r="M19865" s="1">
        <v>43890</v>
      </c>
      <c r="N19865" s="1">
        <v>43886.106944444444</v>
      </c>
      <c r="O19865">
        <f>DATEDIF(Table1[[#This Row],[Checkin]],Table1[[#This Row],[Checkout]],"D")</f>
        <v>1</v>
      </c>
      <c r="P19865">
        <f>DATEDIF(Table1[[#This Row],[Booking Date ]],Table1[[#This Row],[Checkout]],"D")</f>
        <v>4</v>
      </c>
      <c r="Q19865" t="s">
        <v>27</v>
      </c>
      <c r="R19865">
        <v>337085</v>
      </c>
      <c r="S19865" t="s">
        <v>3826</v>
      </c>
      <c r="T19865" t="s">
        <v>39</v>
      </c>
      <c r="U19865" t="s">
        <v>36</v>
      </c>
      <c r="V19865" t="s">
        <v>30</v>
      </c>
    </row>
    <row r="19866" spans="1:22" x14ac:dyDescent="0.3">
      <c r="A19866">
        <v>88.427199999999999</v>
      </c>
      <c r="B19866">
        <v>91.218999999999994</v>
      </c>
      <c r="C19866">
        <f>Table1[[#This Row],[TTV]]-Table1[[#This Row],[COST]]</f>
        <v>2.791799999999995</v>
      </c>
      <c r="D19866">
        <f>(Table1[[#This Row],[PROFIT ]]/Table1[[#This Row],[TTV]])*100</f>
        <v>3.0605465966520082</v>
      </c>
      <c r="E19866" t="s">
        <v>22</v>
      </c>
      <c r="F19866">
        <v>1</v>
      </c>
      <c r="G19866" t="s">
        <v>23</v>
      </c>
      <c r="H19866" t="s">
        <v>24</v>
      </c>
      <c r="I19866">
        <v>8615989</v>
      </c>
      <c r="J19866" t="s">
        <v>25</v>
      </c>
      <c r="K19866" t="s">
        <v>33</v>
      </c>
      <c r="L19866" s="1">
        <v>43887</v>
      </c>
      <c r="M19866" s="1">
        <v>43888</v>
      </c>
      <c r="N19866" s="1">
        <v>43886.767361111109</v>
      </c>
      <c r="O19866">
        <f>DATEDIF(Table1[[#This Row],[Checkin]],Table1[[#This Row],[Checkout]],"D")</f>
        <v>1</v>
      </c>
      <c r="P19866">
        <f>DATEDIF(Table1[[#This Row],[Booking Date ]],Table1[[#This Row],[Checkout]],"D")</f>
        <v>2</v>
      </c>
      <c r="Q19866" t="s">
        <v>27</v>
      </c>
      <c r="R19866">
        <v>1108827</v>
      </c>
      <c r="S19866" t="s">
        <v>3555</v>
      </c>
      <c r="T19866" t="s">
        <v>39</v>
      </c>
      <c r="U19866" t="s">
        <v>36</v>
      </c>
      <c r="V19866" t="s">
        <v>30</v>
      </c>
    </row>
    <row r="19867" spans="1:22" x14ac:dyDescent="0.3">
      <c r="A19867">
        <v>88.427199999999999</v>
      </c>
      <c r="B19867">
        <v>91.218999999999994</v>
      </c>
      <c r="C19867">
        <f>Table1[[#This Row],[TTV]]-Table1[[#This Row],[COST]]</f>
        <v>2.791799999999995</v>
      </c>
      <c r="D19867">
        <f>(Table1[[#This Row],[PROFIT ]]/Table1[[#This Row],[TTV]])*100</f>
        <v>3.0605465966520082</v>
      </c>
      <c r="E19867" t="s">
        <v>22</v>
      </c>
      <c r="F19867">
        <v>1</v>
      </c>
      <c r="G19867" t="s">
        <v>23</v>
      </c>
      <c r="H19867" t="s">
        <v>24</v>
      </c>
      <c r="I19867">
        <v>8615648</v>
      </c>
      <c r="J19867" t="s">
        <v>25</v>
      </c>
      <c r="K19867" t="s">
        <v>33</v>
      </c>
      <c r="L19867" s="1">
        <v>43887</v>
      </c>
      <c r="M19867" s="1">
        <v>43888</v>
      </c>
      <c r="N19867" s="1">
        <v>43886.6875</v>
      </c>
      <c r="O19867">
        <f>DATEDIF(Table1[[#This Row],[Checkin]],Table1[[#This Row],[Checkout]],"D")</f>
        <v>1</v>
      </c>
      <c r="P19867">
        <f>DATEDIF(Table1[[#This Row],[Booking Date ]],Table1[[#This Row],[Checkout]],"D")</f>
        <v>2</v>
      </c>
      <c r="Q19867" t="s">
        <v>27</v>
      </c>
      <c r="R19867">
        <v>245667</v>
      </c>
      <c r="S19867" t="s">
        <v>1500</v>
      </c>
      <c r="T19867" t="s">
        <v>39</v>
      </c>
      <c r="U19867" t="s">
        <v>36</v>
      </c>
      <c r="V19867" t="s">
        <v>30</v>
      </c>
    </row>
    <row r="19868" spans="1:22" x14ac:dyDescent="0.3">
      <c r="A19868">
        <v>89.348600000000005</v>
      </c>
      <c r="B19868">
        <v>92.1404</v>
      </c>
      <c r="C19868">
        <f>Table1[[#This Row],[TTV]]-Table1[[#This Row],[COST]]</f>
        <v>2.791799999999995</v>
      </c>
      <c r="D19868">
        <f>(Table1[[#This Row],[PROFIT ]]/Table1[[#This Row],[TTV]])*100</f>
        <v>3.0299412635499681</v>
      </c>
      <c r="E19868" t="s">
        <v>22</v>
      </c>
      <c r="F19868">
        <v>2</v>
      </c>
      <c r="G19868" t="s">
        <v>23</v>
      </c>
      <c r="H19868" t="s">
        <v>24</v>
      </c>
      <c r="I19868">
        <v>8613722</v>
      </c>
      <c r="J19868" t="s">
        <v>25</v>
      </c>
      <c r="K19868" t="s">
        <v>33</v>
      </c>
      <c r="L19868" s="1">
        <v>43886</v>
      </c>
      <c r="M19868" s="1">
        <v>43887</v>
      </c>
      <c r="N19868" s="1">
        <v>43886.354861111111</v>
      </c>
      <c r="O19868">
        <f>DATEDIF(Table1[[#This Row],[Checkin]],Table1[[#This Row],[Checkout]],"D")</f>
        <v>1</v>
      </c>
      <c r="P19868">
        <f>DATEDIF(Table1[[#This Row],[Booking Date ]],Table1[[#This Row],[Checkout]],"D")</f>
        <v>1</v>
      </c>
      <c r="Q19868" t="s">
        <v>27</v>
      </c>
      <c r="R19868">
        <v>346648</v>
      </c>
      <c r="S19868" t="s">
        <v>2504</v>
      </c>
      <c r="T19868" t="s">
        <v>39</v>
      </c>
      <c r="U19868" t="s">
        <v>36</v>
      </c>
      <c r="V19868" t="s">
        <v>30</v>
      </c>
    </row>
    <row r="19869" spans="1:22" x14ac:dyDescent="0.3">
      <c r="A19869">
        <v>81.900000000000006</v>
      </c>
      <c r="B19869">
        <v>84.691699999999997</v>
      </c>
      <c r="C19869">
        <f>Table1[[#This Row],[TTV]]-Table1[[#This Row],[COST]]</f>
        <v>2.7916999999999916</v>
      </c>
      <c r="D19869">
        <f>(Table1[[#This Row],[PROFIT ]]/Table1[[#This Row],[TTV]])*100</f>
        <v>3.2963088472660149</v>
      </c>
      <c r="E19869" t="s">
        <v>22</v>
      </c>
      <c r="F19869">
        <v>2</v>
      </c>
      <c r="G19869" t="s">
        <v>32</v>
      </c>
      <c r="H19869" t="s">
        <v>40</v>
      </c>
      <c r="I19869">
        <v>8553556</v>
      </c>
      <c r="J19869" t="s">
        <v>25</v>
      </c>
      <c r="K19869" t="s">
        <v>33</v>
      </c>
      <c r="L19869" s="1">
        <v>43887</v>
      </c>
      <c r="M19869" s="1">
        <v>43888</v>
      </c>
      <c r="N19869" s="1">
        <v>43869.697222222225</v>
      </c>
      <c r="O19869">
        <f>DATEDIF(Table1[[#This Row],[Checkin]],Table1[[#This Row],[Checkout]],"D")</f>
        <v>1</v>
      </c>
      <c r="P19869">
        <f>DATEDIF(Table1[[#This Row],[Booking Date ]],Table1[[#This Row],[Checkout]],"D")</f>
        <v>19</v>
      </c>
      <c r="Q19869" t="s">
        <v>27</v>
      </c>
      <c r="R19869">
        <v>202791</v>
      </c>
      <c r="S19869" t="s">
        <v>10934</v>
      </c>
      <c r="T19869" t="s">
        <v>35</v>
      </c>
      <c r="U19869" t="s">
        <v>36</v>
      </c>
      <c r="V19869" t="s">
        <v>30</v>
      </c>
    </row>
    <row r="19870" spans="1:22" x14ac:dyDescent="0.3">
      <c r="A19870">
        <v>102.1765</v>
      </c>
      <c r="B19870">
        <v>104.9682</v>
      </c>
      <c r="C19870">
        <f>Table1[[#This Row],[TTV]]-Table1[[#This Row],[COST]]</f>
        <v>2.7916999999999916</v>
      </c>
      <c r="D19870">
        <f>(Table1[[#This Row],[PROFIT ]]/Table1[[#This Row],[TTV]])*100</f>
        <v>2.6595673737379433</v>
      </c>
      <c r="E19870" t="s">
        <v>22</v>
      </c>
      <c r="F19870">
        <v>2</v>
      </c>
      <c r="G19870" t="s">
        <v>23</v>
      </c>
      <c r="H19870" t="s">
        <v>24</v>
      </c>
      <c r="I19870">
        <v>241290465</v>
      </c>
      <c r="J19870" t="s">
        <v>25</v>
      </c>
      <c r="K19870" t="s">
        <v>26</v>
      </c>
      <c r="L19870" s="1">
        <v>43889</v>
      </c>
      <c r="M19870" s="1">
        <v>43890</v>
      </c>
      <c r="N19870" s="1">
        <v>43868.984027777777</v>
      </c>
      <c r="O19870">
        <f>DATEDIF(Table1[[#This Row],[Checkin]],Table1[[#This Row],[Checkout]],"D")</f>
        <v>1</v>
      </c>
      <c r="P19870">
        <f>DATEDIF(Table1[[#This Row],[Booking Date ]],Table1[[#This Row],[Checkout]],"D")</f>
        <v>22</v>
      </c>
      <c r="Q19870" t="s">
        <v>27</v>
      </c>
      <c r="R19870">
        <v>1050354</v>
      </c>
      <c r="S19870" t="s">
        <v>5054</v>
      </c>
      <c r="T19870" t="s">
        <v>29</v>
      </c>
      <c r="U19870" t="s">
        <v>26</v>
      </c>
      <c r="V19870" t="s">
        <v>30</v>
      </c>
    </row>
    <row r="19871" spans="1:22" x14ac:dyDescent="0.3">
      <c r="A19871">
        <v>85.134900000000002</v>
      </c>
      <c r="B19871">
        <v>87.926199999999994</v>
      </c>
      <c r="C19871">
        <f>Table1[[#This Row],[TTV]]-Table1[[#This Row],[COST]]</f>
        <v>2.7912999999999926</v>
      </c>
      <c r="D19871">
        <f>(Table1[[#This Row],[PROFIT ]]/Table1[[#This Row],[TTV]])*100</f>
        <v>3.1745941482743403</v>
      </c>
      <c r="E19871" t="s">
        <v>22</v>
      </c>
      <c r="F19871">
        <v>1</v>
      </c>
      <c r="G19871" t="s">
        <v>23</v>
      </c>
      <c r="H19871" t="s">
        <v>40</v>
      </c>
      <c r="I19871">
        <v>240986805</v>
      </c>
      <c r="J19871" t="s">
        <v>25</v>
      </c>
      <c r="K19871" t="s">
        <v>26</v>
      </c>
      <c r="L19871" s="1">
        <v>43866</v>
      </c>
      <c r="M19871" s="1">
        <v>43867</v>
      </c>
      <c r="N19871" s="1">
        <v>43866.887499999997</v>
      </c>
      <c r="O19871">
        <f>DATEDIF(Table1[[#This Row],[Checkin]],Table1[[#This Row],[Checkout]],"D")</f>
        <v>1</v>
      </c>
      <c r="P19871">
        <f>DATEDIF(Table1[[#This Row],[Booking Date ]],Table1[[#This Row],[Checkout]],"D")</f>
        <v>1</v>
      </c>
      <c r="Q19871" t="s">
        <v>27</v>
      </c>
      <c r="R19871">
        <v>975141</v>
      </c>
      <c r="S19871" t="s">
        <v>4565</v>
      </c>
      <c r="T19871" t="s">
        <v>29</v>
      </c>
      <c r="U19871" t="s">
        <v>26</v>
      </c>
      <c r="V19871" t="s">
        <v>30</v>
      </c>
    </row>
    <row r="19872" spans="1:22" x14ac:dyDescent="0.3">
      <c r="A19872">
        <v>87.336600000000004</v>
      </c>
      <c r="B19872">
        <v>90.127600000000001</v>
      </c>
      <c r="C19872">
        <f>Table1[[#This Row],[TTV]]-Table1[[#This Row],[COST]]</f>
        <v>2.7909999999999968</v>
      </c>
      <c r="D19872">
        <f>(Table1[[#This Row],[PROFIT ]]/Table1[[#This Row],[TTV]])*100</f>
        <v>3.096720649390416</v>
      </c>
      <c r="E19872" t="s">
        <v>22</v>
      </c>
      <c r="F19872">
        <v>2</v>
      </c>
      <c r="G19872" t="s">
        <v>23</v>
      </c>
      <c r="H19872" t="s">
        <v>24</v>
      </c>
      <c r="I19872">
        <v>243271565</v>
      </c>
      <c r="J19872" t="s">
        <v>25</v>
      </c>
      <c r="K19872" t="s">
        <v>26</v>
      </c>
      <c r="L19872" s="1">
        <v>43889</v>
      </c>
      <c r="M19872" s="1">
        <v>43890</v>
      </c>
      <c r="N19872" s="1">
        <v>43884.583333333336</v>
      </c>
      <c r="O19872">
        <f>DATEDIF(Table1[[#This Row],[Checkin]],Table1[[#This Row],[Checkout]],"D")</f>
        <v>1</v>
      </c>
      <c r="P19872">
        <f>DATEDIF(Table1[[#This Row],[Booking Date ]],Table1[[#This Row],[Checkout]],"D")</f>
        <v>6</v>
      </c>
      <c r="Q19872" t="s">
        <v>27</v>
      </c>
      <c r="R19872">
        <v>1005188</v>
      </c>
      <c r="S19872" t="s">
        <v>2663</v>
      </c>
      <c r="T19872" t="s">
        <v>29</v>
      </c>
      <c r="U19872" t="s">
        <v>26</v>
      </c>
      <c r="V19872" t="s">
        <v>30</v>
      </c>
    </row>
    <row r="19873" spans="1:22" x14ac:dyDescent="0.3">
      <c r="A19873">
        <v>102.6917</v>
      </c>
      <c r="B19873">
        <v>105.48220000000001</v>
      </c>
      <c r="C19873">
        <f>Table1[[#This Row],[TTV]]-Table1[[#This Row],[COST]]</f>
        <v>2.7905000000000086</v>
      </c>
      <c r="D19873">
        <f>(Table1[[#This Row],[PROFIT ]]/Table1[[#This Row],[TTV]])*100</f>
        <v>2.6454700413908778</v>
      </c>
      <c r="E19873" t="s">
        <v>22</v>
      </c>
      <c r="F19873">
        <v>2</v>
      </c>
      <c r="G19873" t="s">
        <v>23</v>
      </c>
      <c r="H19873" t="s">
        <v>24</v>
      </c>
      <c r="I19873">
        <v>240505645</v>
      </c>
      <c r="J19873" t="s">
        <v>25</v>
      </c>
      <c r="K19873" t="s">
        <v>26</v>
      </c>
      <c r="L19873" s="1">
        <v>43862</v>
      </c>
      <c r="M19873" s="1">
        <v>43863</v>
      </c>
      <c r="N19873" s="1">
        <v>43863.020138888889</v>
      </c>
      <c r="O19873">
        <f>DATEDIF(Table1[[#This Row],[Checkin]],Table1[[#This Row],[Checkout]],"D")</f>
        <v>1</v>
      </c>
      <c r="P19873">
        <f>DATEDIF(Table1[[#This Row],[Booking Date ]],Table1[[#This Row],[Checkout]],"D")</f>
        <v>0</v>
      </c>
      <c r="Q19873" t="s">
        <v>27</v>
      </c>
      <c r="R19873">
        <v>1024040</v>
      </c>
      <c r="S19873" t="s">
        <v>6827</v>
      </c>
      <c r="T19873" t="s">
        <v>29</v>
      </c>
      <c r="U19873" t="s">
        <v>26</v>
      </c>
      <c r="V19873" t="s">
        <v>30</v>
      </c>
    </row>
    <row r="19874" spans="1:22" x14ac:dyDescent="0.3">
      <c r="A19874">
        <v>79.716300000000004</v>
      </c>
      <c r="B19874">
        <v>82.506699999999995</v>
      </c>
      <c r="C19874">
        <f>Table1[[#This Row],[TTV]]-Table1[[#This Row],[COST]]</f>
        <v>2.7903999999999911</v>
      </c>
      <c r="D19874">
        <f>(Table1[[#This Row],[PROFIT ]]/Table1[[#This Row],[TTV]])*100</f>
        <v>3.3820283686052055</v>
      </c>
      <c r="E19874" t="s">
        <v>22</v>
      </c>
      <c r="F19874">
        <v>2</v>
      </c>
      <c r="G19874" t="s">
        <v>23</v>
      </c>
      <c r="H19874" t="s">
        <v>24</v>
      </c>
      <c r="I19874">
        <v>8607562</v>
      </c>
      <c r="J19874" t="s">
        <v>25</v>
      </c>
      <c r="K19874" t="s">
        <v>33</v>
      </c>
      <c r="L19874" s="1">
        <v>43883</v>
      </c>
      <c r="M19874" s="1">
        <v>43884</v>
      </c>
      <c r="N19874" s="1">
        <v>43883.970833333333</v>
      </c>
      <c r="O19874">
        <f>DATEDIF(Table1[[#This Row],[Checkin]],Table1[[#This Row],[Checkout]],"D")</f>
        <v>1</v>
      </c>
      <c r="P19874">
        <f>DATEDIF(Table1[[#This Row],[Booking Date ]],Table1[[#This Row],[Checkout]],"D")</f>
        <v>1</v>
      </c>
      <c r="Q19874" t="s">
        <v>27</v>
      </c>
      <c r="R19874">
        <v>1108510</v>
      </c>
      <c r="S19874" t="s">
        <v>4908</v>
      </c>
      <c r="T19874" t="s">
        <v>39</v>
      </c>
      <c r="U19874" t="s">
        <v>36</v>
      </c>
      <c r="V19874" t="s">
        <v>30</v>
      </c>
    </row>
    <row r="19875" spans="1:22" x14ac:dyDescent="0.3">
      <c r="A19875">
        <v>102.1155</v>
      </c>
      <c r="B19875">
        <v>104.9055</v>
      </c>
      <c r="C19875">
        <f>Table1[[#This Row],[TTV]]-Table1[[#This Row],[COST]]</f>
        <v>2.7900000000000063</v>
      </c>
      <c r="D19875">
        <f>(Table1[[#This Row],[PROFIT ]]/Table1[[#This Row],[TTV]])*100</f>
        <v>2.6595364399388077</v>
      </c>
      <c r="E19875" t="s">
        <v>22</v>
      </c>
      <c r="F19875">
        <v>2</v>
      </c>
      <c r="G19875" t="s">
        <v>23</v>
      </c>
      <c r="H19875" t="s">
        <v>24</v>
      </c>
      <c r="I19875">
        <v>242088295</v>
      </c>
      <c r="J19875" t="s">
        <v>25</v>
      </c>
      <c r="K19875" t="s">
        <v>26</v>
      </c>
      <c r="L19875" s="1">
        <v>43875</v>
      </c>
      <c r="M19875" s="1">
        <v>43876</v>
      </c>
      <c r="N19875" s="1">
        <v>43874.959027777775</v>
      </c>
      <c r="O19875">
        <f>DATEDIF(Table1[[#This Row],[Checkin]],Table1[[#This Row],[Checkout]],"D")</f>
        <v>1</v>
      </c>
      <c r="P19875">
        <f>DATEDIF(Table1[[#This Row],[Booking Date ]],Table1[[#This Row],[Checkout]],"D")</f>
        <v>2</v>
      </c>
      <c r="Q19875" t="s">
        <v>27</v>
      </c>
      <c r="R19875">
        <v>985093</v>
      </c>
      <c r="S19875" t="s">
        <v>3951</v>
      </c>
      <c r="T19875" t="s">
        <v>29</v>
      </c>
      <c r="U19875" t="s">
        <v>26</v>
      </c>
      <c r="V19875" t="s">
        <v>30</v>
      </c>
    </row>
    <row r="19876" spans="1:22" x14ac:dyDescent="0.3">
      <c r="A19876">
        <v>128.3211</v>
      </c>
      <c r="B19876">
        <v>131.11070000000001</v>
      </c>
      <c r="C19876">
        <f>Table1[[#This Row],[TTV]]-Table1[[#This Row],[COST]]</f>
        <v>2.7896000000000072</v>
      </c>
      <c r="D19876">
        <f>(Table1[[#This Row],[PROFIT ]]/Table1[[#This Row],[TTV]])*100</f>
        <v>2.1276676884495371</v>
      </c>
      <c r="E19876" t="s">
        <v>22</v>
      </c>
      <c r="F19876">
        <v>2</v>
      </c>
      <c r="G19876" t="s">
        <v>23</v>
      </c>
      <c r="H19876" t="s">
        <v>24</v>
      </c>
      <c r="I19876">
        <v>243298785</v>
      </c>
      <c r="J19876" t="s">
        <v>25</v>
      </c>
      <c r="K19876" t="s">
        <v>26</v>
      </c>
      <c r="L19876" s="1">
        <v>43884</v>
      </c>
      <c r="M19876" s="1">
        <v>43886</v>
      </c>
      <c r="N19876" s="1">
        <v>43884.934027777781</v>
      </c>
      <c r="O19876">
        <f>DATEDIF(Table1[[#This Row],[Checkin]],Table1[[#This Row],[Checkout]],"D")</f>
        <v>2</v>
      </c>
      <c r="P19876">
        <f>DATEDIF(Table1[[#This Row],[Booking Date ]],Table1[[#This Row],[Checkout]],"D")</f>
        <v>2</v>
      </c>
      <c r="Q19876" t="s">
        <v>27</v>
      </c>
      <c r="R19876">
        <v>1054876</v>
      </c>
      <c r="S19876" t="s">
        <v>314</v>
      </c>
      <c r="T19876" t="s">
        <v>29</v>
      </c>
      <c r="U19876" t="s">
        <v>26</v>
      </c>
      <c r="V19876" t="s">
        <v>30</v>
      </c>
    </row>
    <row r="19877" spans="1:22" x14ac:dyDescent="0.3">
      <c r="A19877">
        <v>85.054199999999994</v>
      </c>
      <c r="B19877">
        <v>87.8429</v>
      </c>
      <c r="C19877">
        <f>Table1[[#This Row],[TTV]]-Table1[[#This Row],[COST]]</f>
        <v>2.7887000000000057</v>
      </c>
      <c r="D19877">
        <f>(Table1[[#This Row],[PROFIT ]]/Table1[[#This Row],[TTV]])*100</f>
        <v>3.174644735089581</v>
      </c>
      <c r="E19877" t="s">
        <v>22</v>
      </c>
      <c r="F19877">
        <v>2</v>
      </c>
      <c r="G19877" t="s">
        <v>23</v>
      </c>
      <c r="H19877" t="s">
        <v>40</v>
      </c>
      <c r="I19877">
        <v>240717695</v>
      </c>
      <c r="J19877" t="s">
        <v>25</v>
      </c>
      <c r="K19877" t="s">
        <v>26</v>
      </c>
      <c r="L19877" s="1">
        <v>43864</v>
      </c>
      <c r="M19877" s="1">
        <v>43865</v>
      </c>
      <c r="N19877" s="1">
        <v>43865.106944444444</v>
      </c>
      <c r="O19877">
        <f>DATEDIF(Table1[[#This Row],[Checkin]],Table1[[#This Row],[Checkout]],"D")</f>
        <v>1</v>
      </c>
      <c r="P19877">
        <f>DATEDIF(Table1[[#This Row],[Booking Date ]],Table1[[#This Row],[Checkout]],"D")</f>
        <v>0</v>
      </c>
      <c r="Q19877" t="s">
        <v>27</v>
      </c>
      <c r="R19877">
        <v>907314</v>
      </c>
      <c r="S19877" t="s">
        <v>4843</v>
      </c>
      <c r="T19877" t="s">
        <v>29</v>
      </c>
      <c r="U19877" t="s">
        <v>26</v>
      </c>
      <c r="V19877" t="s">
        <v>30</v>
      </c>
    </row>
    <row r="19878" spans="1:22" x14ac:dyDescent="0.3">
      <c r="A19878">
        <v>51.7166</v>
      </c>
      <c r="B19878">
        <v>54.504800000000003</v>
      </c>
      <c r="C19878">
        <f>Table1[[#This Row],[TTV]]-Table1[[#This Row],[COST]]</f>
        <v>2.7882000000000033</v>
      </c>
      <c r="D19878">
        <f>(Table1[[#This Row],[PROFIT ]]/Table1[[#This Row],[TTV]])*100</f>
        <v>5.1155127621787502</v>
      </c>
      <c r="E19878" t="s">
        <v>90</v>
      </c>
      <c r="F19878">
        <v>2</v>
      </c>
      <c r="G19878" t="s">
        <v>91</v>
      </c>
      <c r="H19878" t="s">
        <v>24</v>
      </c>
      <c r="I19878">
        <v>241283305</v>
      </c>
      <c r="J19878" t="s">
        <v>25</v>
      </c>
      <c r="K19878" t="s">
        <v>26</v>
      </c>
      <c r="L19878" s="1">
        <v>43869</v>
      </c>
      <c r="M19878" s="1">
        <v>43870</v>
      </c>
      <c r="N19878" s="1">
        <v>43868.904861111114</v>
      </c>
      <c r="O19878">
        <f>DATEDIF(Table1[[#This Row],[Checkin]],Table1[[#This Row],[Checkout]],"D")</f>
        <v>1</v>
      </c>
      <c r="P19878">
        <f>DATEDIF(Table1[[#This Row],[Booking Date ]],Table1[[#This Row],[Checkout]],"D")</f>
        <v>2</v>
      </c>
      <c r="Q19878" t="s">
        <v>92</v>
      </c>
      <c r="R19878">
        <v>945388</v>
      </c>
      <c r="S19878" t="s">
        <v>11056</v>
      </c>
      <c r="T19878" t="s">
        <v>29</v>
      </c>
      <c r="U19878" t="s">
        <v>26</v>
      </c>
      <c r="V19878" t="s">
        <v>94</v>
      </c>
    </row>
    <row r="19879" spans="1:22" x14ac:dyDescent="0.3">
      <c r="A19879">
        <v>364.56799999999998</v>
      </c>
      <c r="B19879">
        <v>377.54160000000002</v>
      </c>
      <c r="C19879">
        <f>Table1[[#This Row],[TTV]]-Table1[[#This Row],[COST]]</f>
        <v>12.973600000000033</v>
      </c>
      <c r="D19879">
        <f>(Table1[[#This Row],[PROFIT ]]/Table1[[#This Row],[TTV]])*100</f>
        <v>3.436336552051491</v>
      </c>
      <c r="E19879" t="s">
        <v>22</v>
      </c>
      <c r="F19879">
        <v>1</v>
      </c>
      <c r="G19879" t="s">
        <v>23</v>
      </c>
      <c r="H19879" t="s">
        <v>40</v>
      </c>
      <c r="I19879">
        <v>241653615</v>
      </c>
      <c r="J19879" t="s">
        <v>25</v>
      </c>
      <c r="K19879" t="s">
        <v>26</v>
      </c>
      <c r="L19879" s="1">
        <v>43903</v>
      </c>
      <c r="M19879" s="1">
        <v>43905</v>
      </c>
      <c r="N19879" s="1">
        <v>43872.069444444445</v>
      </c>
      <c r="O19879">
        <f>DATEDIF(Table1[[#This Row],[Checkin]],Table1[[#This Row],[Checkout]],"D")</f>
        <v>2</v>
      </c>
      <c r="P19879">
        <f>DATEDIF(Table1[[#This Row],[Booking Date ]],Table1[[#This Row],[Checkout]],"D")</f>
        <v>33</v>
      </c>
      <c r="Q19879" t="s">
        <v>27</v>
      </c>
      <c r="R19879">
        <v>975309</v>
      </c>
      <c r="S19879" t="s">
        <v>10021</v>
      </c>
      <c r="T19879" t="s">
        <v>29</v>
      </c>
      <c r="U19879" t="s">
        <v>26</v>
      </c>
      <c r="V19879" t="s">
        <v>30</v>
      </c>
    </row>
    <row r="19880" spans="1:22" x14ac:dyDescent="0.3">
      <c r="A19880">
        <v>78.417400000000001</v>
      </c>
      <c r="B19880">
        <v>81.205399999999997</v>
      </c>
      <c r="C19880">
        <f>Table1[[#This Row],[TTV]]-Table1[[#This Row],[COST]]</f>
        <v>2.7879999999999967</v>
      </c>
      <c r="D19880">
        <f>(Table1[[#This Row],[PROFIT ]]/Table1[[#This Row],[TTV]])*100</f>
        <v>3.433269216086611</v>
      </c>
      <c r="E19880" t="s">
        <v>22</v>
      </c>
      <c r="F19880">
        <v>2</v>
      </c>
      <c r="G19880" t="s">
        <v>32</v>
      </c>
      <c r="H19880" t="s">
        <v>24</v>
      </c>
      <c r="I19880">
        <v>8482901</v>
      </c>
      <c r="J19880" t="s">
        <v>25</v>
      </c>
      <c r="K19880" t="s">
        <v>33</v>
      </c>
      <c r="L19880" s="1">
        <v>43862</v>
      </c>
      <c r="M19880" s="1">
        <v>43863</v>
      </c>
      <c r="N19880" s="1">
        <v>43852.811805555553</v>
      </c>
      <c r="O19880">
        <f>DATEDIF(Table1[[#This Row],[Checkin]],Table1[[#This Row],[Checkout]],"D")</f>
        <v>1</v>
      </c>
      <c r="P19880">
        <f>DATEDIF(Table1[[#This Row],[Booking Date ]],Table1[[#This Row],[Checkout]],"D")</f>
        <v>11</v>
      </c>
      <c r="Q19880" t="s">
        <v>27</v>
      </c>
      <c r="R19880">
        <v>532793</v>
      </c>
      <c r="S19880" t="s">
        <v>5699</v>
      </c>
      <c r="T19880" t="s">
        <v>35</v>
      </c>
      <c r="U19880" t="s">
        <v>36</v>
      </c>
      <c r="V19880" t="s">
        <v>30</v>
      </c>
    </row>
    <row r="19881" spans="1:22" x14ac:dyDescent="0.3">
      <c r="A19881">
        <v>157.96250000000001</v>
      </c>
      <c r="B19881">
        <v>162.27850000000001</v>
      </c>
      <c r="C19881">
        <f>Table1[[#This Row],[TTV]]-Table1[[#This Row],[COST]]</f>
        <v>4.3160000000000025</v>
      </c>
      <c r="D19881">
        <f>(Table1[[#This Row],[PROFIT ]]/Table1[[#This Row],[TTV]])*100</f>
        <v>2.6596252738347976</v>
      </c>
      <c r="E19881" t="s">
        <v>22</v>
      </c>
      <c r="F19881">
        <v>2</v>
      </c>
      <c r="G19881" t="s">
        <v>23</v>
      </c>
      <c r="H19881" t="s">
        <v>40</v>
      </c>
      <c r="I19881">
        <v>241653565</v>
      </c>
      <c r="J19881" t="s">
        <v>25</v>
      </c>
      <c r="K19881" t="s">
        <v>26</v>
      </c>
      <c r="L19881" s="1">
        <v>43917</v>
      </c>
      <c r="M19881" s="1">
        <v>43919</v>
      </c>
      <c r="N19881" s="1">
        <v>43872.068749999999</v>
      </c>
      <c r="O19881">
        <f>DATEDIF(Table1[[#This Row],[Checkin]],Table1[[#This Row],[Checkout]],"D")</f>
        <v>2</v>
      </c>
      <c r="P19881">
        <f>DATEDIF(Table1[[#This Row],[Booking Date ]],Table1[[#This Row],[Checkout]],"D")</f>
        <v>47</v>
      </c>
      <c r="Q19881" t="s">
        <v>27</v>
      </c>
      <c r="R19881">
        <v>1054957</v>
      </c>
      <c r="S19881" t="s">
        <v>1637</v>
      </c>
      <c r="T19881" t="s">
        <v>29</v>
      </c>
      <c r="U19881" t="s">
        <v>26</v>
      </c>
      <c r="V19881" t="s">
        <v>30</v>
      </c>
    </row>
    <row r="19882" spans="1:22" x14ac:dyDescent="0.3">
      <c r="A19882">
        <v>102.0364</v>
      </c>
      <c r="B19882">
        <v>104.82429999999999</v>
      </c>
      <c r="C19882">
        <f>Table1[[#This Row],[TTV]]-Table1[[#This Row],[COST]]</f>
        <v>2.7878999999999934</v>
      </c>
      <c r="D19882">
        <f>(Table1[[#This Row],[PROFIT ]]/Table1[[#This Row],[TTV]])*100</f>
        <v>2.6595932431697551</v>
      </c>
      <c r="E19882" t="s">
        <v>22</v>
      </c>
      <c r="F19882">
        <v>2</v>
      </c>
      <c r="G19882" t="s">
        <v>23</v>
      </c>
      <c r="H19882" t="s">
        <v>40</v>
      </c>
      <c r="I19882">
        <v>241147355</v>
      </c>
      <c r="J19882" t="s">
        <v>25</v>
      </c>
      <c r="K19882" t="s">
        <v>26</v>
      </c>
      <c r="L19882" s="1">
        <v>43867</v>
      </c>
      <c r="M19882" s="1">
        <v>43868</v>
      </c>
      <c r="N19882" s="1">
        <v>43867.982638888891</v>
      </c>
      <c r="O19882">
        <f>DATEDIF(Table1[[#This Row],[Checkin]],Table1[[#This Row],[Checkout]],"D")</f>
        <v>1</v>
      </c>
      <c r="P19882">
        <f>DATEDIF(Table1[[#This Row],[Booking Date ]],Table1[[#This Row],[Checkout]],"D")</f>
        <v>1</v>
      </c>
      <c r="Q19882" t="s">
        <v>27</v>
      </c>
      <c r="R19882">
        <v>960491</v>
      </c>
      <c r="S19882" t="s">
        <v>11583</v>
      </c>
      <c r="T19882" t="s">
        <v>29</v>
      </c>
      <c r="U19882" t="s">
        <v>26</v>
      </c>
      <c r="V19882" t="s">
        <v>30</v>
      </c>
    </row>
    <row r="19883" spans="1:22" x14ac:dyDescent="0.3">
      <c r="A19883">
        <v>191.72470000000001</v>
      </c>
      <c r="B19883">
        <v>207</v>
      </c>
      <c r="C19883">
        <f>Table1[[#This Row],[TTV]]-Table1[[#This Row],[COST]]</f>
        <v>15.275299999999987</v>
      </c>
      <c r="D19883">
        <f>(Table1[[#This Row],[PROFIT ]]/Table1[[#This Row],[TTV]])*100</f>
        <v>7.3793719806763223</v>
      </c>
      <c r="E19883" t="s">
        <v>90</v>
      </c>
      <c r="F19883">
        <v>2</v>
      </c>
      <c r="G19883" t="s">
        <v>91</v>
      </c>
      <c r="H19883" t="s">
        <v>24</v>
      </c>
      <c r="I19883">
        <v>8560919</v>
      </c>
      <c r="J19883" t="s">
        <v>25</v>
      </c>
      <c r="K19883" t="s">
        <v>33</v>
      </c>
      <c r="L19883" s="1">
        <v>43903</v>
      </c>
      <c r="M19883" s="1">
        <v>43905</v>
      </c>
      <c r="N19883" s="1">
        <v>43872.068055555559</v>
      </c>
      <c r="O19883">
        <f>DATEDIF(Table1[[#This Row],[Checkin]],Table1[[#This Row],[Checkout]],"D")</f>
        <v>2</v>
      </c>
      <c r="P19883">
        <f>DATEDIF(Table1[[#This Row],[Booking Date ]],Table1[[#This Row],[Checkout]],"D")</f>
        <v>33</v>
      </c>
      <c r="Q19883" t="s">
        <v>27</v>
      </c>
      <c r="R19883">
        <v>204482</v>
      </c>
      <c r="S19883" t="s">
        <v>8465</v>
      </c>
      <c r="T19883" t="s">
        <v>39</v>
      </c>
      <c r="U19883" t="s">
        <v>36</v>
      </c>
      <c r="V19883" t="s">
        <v>94</v>
      </c>
    </row>
    <row r="19884" spans="1:22" x14ac:dyDescent="0.3">
      <c r="A19884">
        <v>678.14530000000002</v>
      </c>
      <c r="B19884">
        <v>711.49670000000003</v>
      </c>
      <c r="C19884">
        <f>Table1[[#This Row],[TTV]]-Table1[[#This Row],[COST]]</f>
        <v>33.351400000000012</v>
      </c>
      <c r="D19884">
        <f>(Table1[[#This Row],[PROFIT ]]/Table1[[#This Row],[TTV]])*100</f>
        <v>4.6874989019625826</v>
      </c>
      <c r="E19884" t="s">
        <v>90</v>
      </c>
      <c r="F19884">
        <v>2</v>
      </c>
      <c r="G19884" t="s">
        <v>91</v>
      </c>
      <c r="H19884" t="s">
        <v>40</v>
      </c>
      <c r="I19884">
        <v>241653425</v>
      </c>
      <c r="J19884" t="s">
        <v>25</v>
      </c>
      <c r="K19884" t="s">
        <v>26</v>
      </c>
      <c r="L19884" s="1">
        <v>44059</v>
      </c>
      <c r="M19884" s="1">
        <v>44062</v>
      </c>
      <c r="N19884" s="1">
        <v>43872.067361111112</v>
      </c>
      <c r="O19884">
        <f>DATEDIF(Table1[[#This Row],[Checkin]],Table1[[#This Row],[Checkout]],"D")</f>
        <v>3</v>
      </c>
      <c r="P19884">
        <f>DATEDIF(Table1[[#This Row],[Booking Date ]],Table1[[#This Row],[Checkout]],"D")</f>
        <v>190</v>
      </c>
      <c r="Q19884" t="s">
        <v>92</v>
      </c>
      <c r="R19884">
        <v>1027929</v>
      </c>
      <c r="S19884" t="s">
        <v>10022</v>
      </c>
      <c r="T19884" t="s">
        <v>29</v>
      </c>
      <c r="U19884" t="s">
        <v>26</v>
      </c>
      <c r="V19884" t="s">
        <v>94</v>
      </c>
    </row>
    <row r="19885" spans="1:22" x14ac:dyDescent="0.3">
      <c r="A19885">
        <v>64.5989</v>
      </c>
      <c r="B19885">
        <v>67.386700000000005</v>
      </c>
      <c r="C19885">
        <f>Table1[[#This Row],[TTV]]-Table1[[#This Row],[COST]]</f>
        <v>2.7878000000000043</v>
      </c>
      <c r="D19885">
        <f>(Table1[[#This Row],[PROFIT ]]/Table1[[#This Row],[TTV]])*100</f>
        <v>4.1370181356261755</v>
      </c>
      <c r="E19885" t="s">
        <v>22</v>
      </c>
      <c r="F19885">
        <v>2</v>
      </c>
      <c r="G19885" t="s">
        <v>23</v>
      </c>
      <c r="H19885" t="s">
        <v>24</v>
      </c>
      <c r="I19885">
        <v>8612435</v>
      </c>
      <c r="J19885" t="s">
        <v>25</v>
      </c>
      <c r="K19885" t="s">
        <v>33</v>
      </c>
      <c r="L19885" s="1">
        <v>43885</v>
      </c>
      <c r="M19885" s="1">
        <v>43886</v>
      </c>
      <c r="N19885" s="1">
        <v>43885.8</v>
      </c>
      <c r="O19885">
        <f>DATEDIF(Table1[[#This Row],[Checkin]],Table1[[#This Row],[Checkout]],"D")</f>
        <v>1</v>
      </c>
      <c r="P19885">
        <f>DATEDIF(Table1[[#This Row],[Booking Date ]],Table1[[#This Row],[Checkout]],"D")</f>
        <v>1</v>
      </c>
      <c r="Q19885" t="s">
        <v>27</v>
      </c>
      <c r="R19885">
        <v>248806</v>
      </c>
      <c r="S19885" t="s">
        <v>1342</v>
      </c>
      <c r="T19885" t="s">
        <v>39</v>
      </c>
      <c r="U19885" t="s">
        <v>36</v>
      </c>
      <c r="V19885" t="s">
        <v>30</v>
      </c>
    </row>
    <row r="19886" spans="1:22" x14ac:dyDescent="0.3">
      <c r="A19886">
        <v>64.5989</v>
      </c>
      <c r="B19886">
        <v>67.386700000000005</v>
      </c>
      <c r="C19886">
        <f>Table1[[#This Row],[TTV]]-Table1[[#This Row],[COST]]</f>
        <v>2.7878000000000043</v>
      </c>
      <c r="D19886">
        <f>(Table1[[#This Row],[PROFIT ]]/Table1[[#This Row],[TTV]])*100</f>
        <v>4.1370181356261755</v>
      </c>
      <c r="E19886" t="s">
        <v>22</v>
      </c>
      <c r="F19886">
        <v>2</v>
      </c>
      <c r="G19886" t="s">
        <v>23</v>
      </c>
      <c r="H19886" t="s">
        <v>24</v>
      </c>
      <c r="I19886">
        <v>8612214</v>
      </c>
      <c r="J19886" t="s">
        <v>25</v>
      </c>
      <c r="K19886" t="s">
        <v>33</v>
      </c>
      <c r="L19886" s="1">
        <v>43885</v>
      </c>
      <c r="M19886" s="1">
        <v>43886</v>
      </c>
      <c r="N19886" s="1">
        <v>43885.734722222223</v>
      </c>
      <c r="O19886">
        <f>DATEDIF(Table1[[#This Row],[Checkin]],Table1[[#This Row],[Checkout]],"D")</f>
        <v>1</v>
      </c>
      <c r="P19886">
        <f>DATEDIF(Table1[[#This Row],[Booking Date ]],Table1[[#This Row],[Checkout]],"D")</f>
        <v>1</v>
      </c>
      <c r="Q19886" t="s">
        <v>27</v>
      </c>
      <c r="R19886">
        <v>248806</v>
      </c>
      <c r="S19886" t="s">
        <v>1342</v>
      </c>
      <c r="T19886" t="s">
        <v>39</v>
      </c>
      <c r="U19886" t="s">
        <v>36</v>
      </c>
      <c r="V19886" t="s">
        <v>30</v>
      </c>
    </row>
    <row r="19887" spans="1:22" x14ac:dyDescent="0.3">
      <c r="A19887">
        <v>64.5989</v>
      </c>
      <c r="B19887">
        <v>67.386700000000005</v>
      </c>
      <c r="C19887">
        <f>Table1[[#This Row],[TTV]]-Table1[[#This Row],[COST]]</f>
        <v>2.7878000000000043</v>
      </c>
      <c r="D19887">
        <f>(Table1[[#This Row],[PROFIT ]]/Table1[[#This Row],[TTV]])*100</f>
        <v>4.1370181356261755</v>
      </c>
      <c r="E19887" t="s">
        <v>22</v>
      </c>
      <c r="F19887">
        <v>2</v>
      </c>
      <c r="G19887" t="s">
        <v>23</v>
      </c>
      <c r="H19887" t="s">
        <v>24</v>
      </c>
      <c r="I19887">
        <v>8611684</v>
      </c>
      <c r="J19887" t="s">
        <v>25</v>
      </c>
      <c r="K19887" t="s">
        <v>33</v>
      </c>
      <c r="L19887" s="1">
        <v>43885</v>
      </c>
      <c r="M19887" s="1">
        <v>43886</v>
      </c>
      <c r="N19887" s="1">
        <v>43885.634027777778</v>
      </c>
      <c r="O19887">
        <f>DATEDIF(Table1[[#This Row],[Checkin]],Table1[[#This Row],[Checkout]],"D")</f>
        <v>1</v>
      </c>
      <c r="P19887">
        <f>DATEDIF(Table1[[#This Row],[Booking Date ]],Table1[[#This Row],[Checkout]],"D")</f>
        <v>1</v>
      </c>
      <c r="Q19887" t="s">
        <v>27</v>
      </c>
      <c r="R19887">
        <v>532160</v>
      </c>
      <c r="S19887" t="s">
        <v>2155</v>
      </c>
      <c r="T19887" t="s">
        <v>39</v>
      </c>
      <c r="U19887" t="s">
        <v>36</v>
      </c>
      <c r="V19887" t="s">
        <v>30</v>
      </c>
    </row>
    <row r="19888" spans="1:22" x14ac:dyDescent="0.3">
      <c r="A19888">
        <v>71.060599999999994</v>
      </c>
      <c r="B19888">
        <v>73.848399999999998</v>
      </c>
      <c r="C19888">
        <f>Table1[[#This Row],[TTV]]-Table1[[#This Row],[COST]]</f>
        <v>2.7878000000000043</v>
      </c>
      <c r="D19888">
        <f>(Table1[[#This Row],[PROFIT ]]/Table1[[#This Row],[TTV]])*100</f>
        <v>3.775031009473468</v>
      </c>
      <c r="E19888" t="s">
        <v>22</v>
      </c>
      <c r="F19888">
        <v>2</v>
      </c>
      <c r="G19888" t="s">
        <v>23</v>
      </c>
      <c r="H19888" t="s">
        <v>24</v>
      </c>
      <c r="I19888">
        <v>8612504</v>
      </c>
      <c r="J19888" t="s">
        <v>25</v>
      </c>
      <c r="K19888" t="s">
        <v>33</v>
      </c>
      <c r="L19888" s="1">
        <v>43885</v>
      </c>
      <c r="M19888" s="1">
        <v>43886</v>
      </c>
      <c r="N19888" s="1">
        <v>43885.820833333331</v>
      </c>
      <c r="O19888">
        <f>DATEDIF(Table1[[#This Row],[Checkin]],Table1[[#This Row],[Checkout]],"D")</f>
        <v>1</v>
      </c>
      <c r="P19888">
        <f>DATEDIF(Table1[[#This Row],[Booking Date ]],Table1[[#This Row],[Checkout]],"D")</f>
        <v>1</v>
      </c>
      <c r="Q19888" t="s">
        <v>27</v>
      </c>
      <c r="R19888">
        <v>191472</v>
      </c>
      <c r="S19888" t="s">
        <v>4035</v>
      </c>
      <c r="T19888" t="s">
        <v>39</v>
      </c>
      <c r="U19888" t="s">
        <v>36</v>
      </c>
      <c r="V19888" t="s">
        <v>30</v>
      </c>
    </row>
    <row r="19889" spans="1:22" x14ac:dyDescent="0.3">
      <c r="A19889">
        <v>559.47580000000005</v>
      </c>
      <c r="B19889">
        <v>571.63829999999996</v>
      </c>
      <c r="C19889">
        <f>Table1[[#This Row],[TTV]]-Table1[[#This Row],[COST]]</f>
        <v>12.162499999999909</v>
      </c>
      <c r="D19889">
        <f>(Table1[[#This Row],[PROFIT ]]/Table1[[#This Row],[TTV]])*100</f>
        <v>2.1276565968375301</v>
      </c>
      <c r="E19889" t="s">
        <v>22</v>
      </c>
      <c r="F19889">
        <v>2</v>
      </c>
      <c r="G19889" t="s">
        <v>23</v>
      </c>
      <c r="H19889" t="s">
        <v>24</v>
      </c>
      <c r="I19889">
        <v>241653225</v>
      </c>
      <c r="J19889" t="s">
        <v>25</v>
      </c>
      <c r="K19889" t="s">
        <v>26</v>
      </c>
      <c r="L19889" s="1">
        <v>44099</v>
      </c>
      <c r="M19889" s="1">
        <v>44105</v>
      </c>
      <c r="N19889" s="1">
        <v>43872.066666666666</v>
      </c>
      <c r="O19889">
        <f>DATEDIF(Table1[[#This Row],[Checkin]],Table1[[#This Row],[Checkout]],"D")</f>
        <v>6</v>
      </c>
      <c r="P19889">
        <f>DATEDIF(Table1[[#This Row],[Booking Date ]],Table1[[#This Row],[Checkout]],"D")</f>
        <v>233</v>
      </c>
      <c r="Q19889" t="s">
        <v>27</v>
      </c>
      <c r="R19889">
        <v>1097279</v>
      </c>
      <c r="S19889" t="s">
        <v>1111</v>
      </c>
      <c r="T19889" t="s">
        <v>29</v>
      </c>
      <c r="U19889" t="s">
        <v>26</v>
      </c>
      <c r="V19889" t="s">
        <v>30</v>
      </c>
    </row>
    <row r="19890" spans="1:22" x14ac:dyDescent="0.3">
      <c r="A19890">
        <v>75.676199999999994</v>
      </c>
      <c r="B19890">
        <v>78.463999999999999</v>
      </c>
      <c r="C19890">
        <f>Table1[[#This Row],[TTV]]-Table1[[#This Row],[COST]]</f>
        <v>2.7878000000000043</v>
      </c>
      <c r="D19890">
        <f>(Table1[[#This Row],[PROFIT ]]/Table1[[#This Row],[TTV]])*100</f>
        <v>3.5529669657422569</v>
      </c>
      <c r="E19890" t="s">
        <v>22</v>
      </c>
      <c r="F19890">
        <v>1</v>
      </c>
      <c r="G19890" t="s">
        <v>23</v>
      </c>
      <c r="H19890" t="s">
        <v>24</v>
      </c>
      <c r="I19890">
        <v>8612936</v>
      </c>
      <c r="J19890" t="s">
        <v>25</v>
      </c>
      <c r="K19890" t="s">
        <v>33</v>
      </c>
      <c r="L19890" s="1">
        <v>43885</v>
      </c>
      <c r="M19890" s="1">
        <v>43886</v>
      </c>
      <c r="N19890" s="1">
        <v>43885.959027777775</v>
      </c>
      <c r="O19890">
        <f>DATEDIF(Table1[[#This Row],[Checkin]],Table1[[#This Row],[Checkout]],"D")</f>
        <v>1</v>
      </c>
      <c r="P19890">
        <f>DATEDIF(Table1[[#This Row],[Booking Date ]],Table1[[#This Row],[Checkout]],"D")</f>
        <v>1</v>
      </c>
      <c r="Q19890" t="s">
        <v>27</v>
      </c>
      <c r="R19890">
        <v>241394</v>
      </c>
      <c r="S19890" t="s">
        <v>895</v>
      </c>
      <c r="T19890" t="s">
        <v>39</v>
      </c>
      <c r="U19890" t="s">
        <v>36</v>
      </c>
      <c r="V19890" t="s">
        <v>30</v>
      </c>
    </row>
    <row r="19891" spans="1:22" x14ac:dyDescent="0.3">
      <c r="A19891">
        <v>26.73</v>
      </c>
      <c r="B19891">
        <v>29.517600000000002</v>
      </c>
      <c r="C19891">
        <f>Table1[[#This Row],[TTV]]-Table1[[#This Row],[COST]]</f>
        <v>2.7876000000000012</v>
      </c>
      <c r="D19891">
        <f>(Table1[[#This Row],[PROFIT ]]/Table1[[#This Row],[TTV]])*100</f>
        <v>9.4438572241645709</v>
      </c>
      <c r="E19891" t="s">
        <v>22</v>
      </c>
      <c r="F19891">
        <v>2</v>
      </c>
      <c r="G19891" t="s">
        <v>32</v>
      </c>
      <c r="H19891" t="s">
        <v>24</v>
      </c>
      <c r="I19891">
        <v>8577635</v>
      </c>
      <c r="J19891" t="s">
        <v>25</v>
      </c>
      <c r="K19891" t="s">
        <v>33</v>
      </c>
      <c r="L19891" s="1">
        <v>43877</v>
      </c>
      <c r="M19891" s="1">
        <v>43878</v>
      </c>
      <c r="N19891" s="1">
        <v>43876.21875</v>
      </c>
      <c r="O19891">
        <f>DATEDIF(Table1[[#This Row],[Checkin]],Table1[[#This Row],[Checkout]],"D")</f>
        <v>1</v>
      </c>
      <c r="P19891">
        <f>DATEDIF(Table1[[#This Row],[Booking Date ]],Table1[[#This Row],[Checkout]],"D")</f>
        <v>2</v>
      </c>
      <c r="Q19891" t="s">
        <v>27</v>
      </c>
      <c r="R19891">
        <v>231823</v>
      </c>
      <c r="S19891" t="s">
        <v>504</v>
      </c>
      <c r="T19891" t="s">
        <v>35</v>
      </c>
      <c r="U19891" t="s">
        <v>36</v>
      </c>
      <c r="V19891" t="s">
        <v>30</v>
      </c>
    </row>
    <row r="19892" spans="1:22" x14ac:dyDescent="0.3">
      <c r="A19892">
        <v>102.0273</v>
      </c>
      <c r="B19892">
        <v>104.81489999999999</v>
      </c>
      <c r="C19892">
        <f>Table1[[#This Row],[TTV]]-Table1[[#This Row],[COST]]</f>
        <v>2.7875999999999976</v>
      </c>
      <c r="D19892">
        <f>(Table1[[#This Row],[PROFIT ]]/Table1[[#This Row],[TTV]])*100</f>
        <v>2.6595455417121019</v>
      </c>
      <c r="E19892" t="s">
        <v>22</v>
      </c>
      <c r="F19892">
        <v>2</v>
      </c>
      <c r="G19892" t="s">
        <v>23</v>
      </c>
      <c r="H19892" t="s">
        <v>40</v>
      </c>
      <c r="I19892">
        <v>241134465</v>
      </c>
      <c r="J19892" t="s">
        <v>25</v>
      </c>
      <c r="K19892" t="s">
        <v>26</v>
      </c>
      <c r="L19892" s="1">
        <v>43876</v>
      </c>
      <c r="M19892" s="1">
        <v>43877</v>
      </c>
      <c r="N19892" s="1">
        <v>43867.824305555558</v>
      </c>
      <c r="O19892">
        <f>DATEDIF(Table1[[#This Row],[Checkin]],Table1[[#This Row],[Checkout]],"D")</f>
        <v>1</v>
      </c>
      <c r="P19892">
        <f>DATEDIF(Table1[[#This Row],[Booking Date ]],Table1[[#This Row],[Checkout]],"D")</f>
        <v>10</v>
      </c>
      <c r="Q19892" t="s">
        <v>27</v>
      </c>
      <c r="R19892">
        <v>1030211</v>
      </c>
      <c r="S19892" t="s">
        <v>11644</v>
      </c>
      <c r="T19892" t="s">
        <v>29</v>
      </c>
      <c r="U19892" t="s">
        <v>26</v>
      </c>
      <c r="V19892" t="s">
        <v>30</v>
      </c>
    </row>
    <row r="19893" spans="1:22" x14ac:dyDescent="0.3">
      <c r="A19893">
        <v>85.019000000000005</v>
      </c>
      <c r="B19893">
        <v>87.8065</v>
      </c>
      <c r="C19893">
        <f>Table1[[#This Row],[TTV]]-Table1[[#This Row],[COST]]</f>
        <v>2.7874999999999943</v>
      </c>
      <c r="D19893">
        <f>(Table1[[#This Row],[PROFIT ]]/Table1[[#This Row],[TTV]])*100</f>
        <v>3.1745941359694259</v>
      </c>
      <c r="E19893" t="s">
        <v>22</v>
      </c>
      <c r="F19893">
        <v>2</v>
      </c>
      <c r="G19893" t="s">
        <v>23</v>
      </c>
      <c r="H19893" t="s">
        <v>40</v>
      </c>
      <c r="I19893">
        <v>240511875</v>
      </c>
      <c r="J19893" t="s">
        <v>25</v>
      </c>
      <c r="K19893" t="s">
        <v>26</v>
      </c>
      <c r="L19893" s="1">
        <v>43862</v>
      </c>
      <c r="M19893" s="1">
        <v>43863</v>
      </c>
      <c r="N19893" s="1">
        <v>43863.104166666664</v>
      </c>
      <c r="O19893">
        <f>DATEDIF(Table1[[#This Row],[Checkin]],Table1[[#This Row],[Checkout]],"D")</f>
        <v>1</v>
      </c>
      <c r="P19893">
        <f>DATEDIF(Table1[[#This Row],[Booking Date ]],Table1[[#This Row],[Checkout]],"D")</f>
        <v>0</v>
      </c>
      <c r="Q19893" t="s">
        <v>27</v>
      </c>
      <c r="R19893">
        <v>949549</v>
      </c>
      <c r="S19893" t="s">
        <v>13026</v>
      </c>
      <c r="T19893" t="s">
        <v>29</v>
      </c>
      <c r="U19893" t="s">
        <v>26</v>
      </c>
      <c r="V19893" t="s">
        <v>30</v>
      </c>
    </row>
    <row r="19894" spans="1:22" x14ac:dyDescent="0.3">
      <c r="A19894">
        <v>62.5184</v>
      </c>
      <c r="B19894">
        <v>65.305400000000006</v>
      </c>
      <c r="C19894">
        <f>Table1[[#This Row],[TTV]]-Table1[[#This Row],[COST]]</f>
        <v>2.7870000000000061</v>
      </c>
      <c r="D19894">
        <f>(Table1[[#This Row],[PROFIT ]]/Table1[[#This Row],[TTV]])*100</f>
        <v>4.267640960778138</v>
      </c>
      <c r="E19894" t="s">
        <v>22</v>
      </c>
      <c r="F19894">
        <v>2</v>
      </c>
      <c r="G19894" t="s">
        <v>32</v>
      </c>
      <c r="H19894" t="s">
        <v>24</v>
      </c>
      <c r="I19894">
        <v>8568881</v>
      </c>
      <c r="J19894" t="s">
        <v>25</v>
      </c>
      <c r="K19894" t="s">
        <v>33</v>
      </c>
      <c r="L19894" s="1">
        <v>43878</v>
      </c>
      <c r="M19894" s="1">
        <v>43879</v>
      </c>
      <c r="N19894" s="1">
        <v>43874.079861111109</v>
      </c>
      <c r="O19894">
        <f>DATEDIF(Table1[[#This Row],[Checkin]],Table1[[#This Row],[Checkout]],"D")</f>
        <v>1</v>
      </c>
      <c r="P19894">
        <f>DATEDIF(Table1[[#This Row],[Booking Date ]],Table1[[#This Row],[Checkout]],"D")</f>
        <v>5</v>
      </c>
      <c r="Q19894" t="s">
        <v>27</v>
      </c>
      <c r="R19894">
        <v>177149</v>
      </c>
      <c r="S19894" t="s">
        <v>1143</v>
      </c>
      <c r="T19894" t="s">
        <v>35</v>
      </c>
      <c r="U19894" t="s">
        <v>36</v>
      </c>
      <c r="V19894" t="s">
        <v>30</v>
      </c>
    </row>
    <row r="19895" spans="1:22" x14ac:dyDescent="0.3">
      <c r="A19895">
        <v>102.0029</v>
      </c>
      <c r="B19895">
        <v>104.7899</v>
      </c>
      <c r="C19895">
        <f>Table1[[#This Row],[TTV]]-Table1[[#This Row],[COST]]</f>
        <v>2.7870000000000061</v>
      </c>
      <c r="D19895">
        <f>(Table1[[#This Row],[PROFIT ]]/Table1[[#This Row],[TTV]])*100</f>
        <v>2.6596074621695469</v>
      </c>
      <c r="E19895" t="s">
        <v>22</v>
      </c>
      <c r="F19895">
        <v>2</v>
      </c>
      <c r="G19895" t="s">
        <v>23</v>
      </c>
      <c r="H19895" t="s">
        <v>40</v>
      </c>
      <c r="I19895">
        <v>243680545</v>
      </c>
      <c r="J19895" t="s">
        <v>25</v>
      </c>
      <c r="K19895" t="s">
        <v>26</v>
      </c>
      <c r="L19895" s="1">
        <v>43887</v>
      </c>
      <c r="M19895" s="1">
        <v>43888</v>
      </c>
      <c r="N19895" s="1">
        <v>43888.101388888892</v>
      </c>
      <c r="O19895">
        <f>DATEDIF(Table1[[#This Row],[Checkin]],Table1[[#This Row],[Checkout]],"D")</f>
        <v>1</v>
      </c>
      <c r="P19895">
        <f>DATEDIF(Table1[[#This Row],[Booking Date ]],Table1[[#This Row],[Checkout]],"D")</f>
        <v>0</v>
      </c>
      <c r="Q19895" t="s">
        <v>27</v>
      </c>
      <c r="R19895">
        <v>862868</v>
      </c>
      <c r="S19895" t="s">
        <v>1468</v>
      </c>
      <c r="T19895" t="s">
        <v>29</v>
      </c>
      <c r="U19895" t="s">
        <v>26</v>
      </c>
      <c r="V19895" t="s">
        <v>30</v>
      </c>
    </row>
    <row r="19896" spans="1:22" x14ac:dyDescent="0.3">
      <c r="A19896">
        <v>57.919400000000003</v>
      </c>
      <c r="B19896">
        <v>60.706400000000002</v>
      </c>
      <c r="C19896">
        <f>Table1[[#This Row],[TTV]]-Table1[[#This Row],[COST]]</f>
        <v>2.786999999999999</v>
      </c>
      <c r="D19896">
        <f>(Table1[[#This Row],[PROFIT ]]/Table1[[#This Row],[TTV]])*100</f>
        <v>4.5909492244639756</v>
      </c>
      <c r="E19896" t="s">
        <v>22</v>
      </c>
      <c r="F19896">
        <v>2</v>
      </c>
      <c r="G19896" t="s">
        <v>32</v>
      </c>
      <c r="H19896" t="s">
        <v>24</v>
      </c>
      <c r="I19896">
        <v>8568936</v>
      </c>
      <c r="J19896" t="s">
        <v>25</v>
      </c>
      <c r="K19896" t="s">
        <v>33</v>
      </c>
      <c r="L19896" s="1">
        <v>43879</v>
      </c>
      <c r="M19896" s="1">
        <v>43880</v>
      </c>
      <c r="N19896" s="1">
        <v>43874.104861111111</v>
      </c>
      <c r="O19896">
        <f>DATEDIF(Table1[[#This Row],[Checkin]],Table1[[#This Row],[Checkout]],"D")</f>
        <v>1</v>
      </c>
      <c r="P19896">
        <f>DATEDIF(Table1[[#This Row],[Booking Date ]],Table1[[#This Row],[Checkout]],"D")</f>
        <v>6</v>
      </c>
      <c r="Q19896" t="s">
        <v>27</v>
      </c>
      <c r="R19896">
        <v>167475</v>
      </c>
      <c r="S19896" t="s">
        <v>9222</v>
      </c>
      <c r="T19896" t="s">
        <v>35</v>
      </c>
      <c r="U19896" t="s">
        <v>36</v>
      </c>
      <c r="V19896" t="s">
        <v>30</v>
      </c>
    </row>
    <row r="19897" spans="1:22" x14ac:dyDescent="0.3">
      <c r="A19897">
        <v>59.759</v>
      </c>
      <c r="B19897">
        <v>62.545999999999999</v>
      </c>
      <c r="C19897">
        <f>Table1[[#This Row],[TTV]]-Table1[[#This Row],[COST]]</f>
        <v>2.786999999999999</v>
      </c>
      <c r="D19897">
        <f>(Table1[[#This Row],[PROFIT ]]/Table1[[#This Row],[TTV]])*100</f>
        <v>4.4559204425542784</v>
      </c>
      <c r="E19897" t="s">
        <v>22</v>
      </c>
      <c r="F19897">
        <v>2</v>
      </c>
      <c r="G19897" t="s">
        <v>32</v>
      </c>
      <c r="H19897" t="s">
        <v>24</v>
      </c>
      <c r="I19897">
        <v>8568807</v>
      </c>
      <c r="J19897" t="s">
        <v>25</v>
      </c>
      <c r="K19897" t="s">
        <v>33</v>
      </c>
      <c r="L19897" s="1">
        <v>43874</v>
      </c>
      <c r="M19897" s="1">
        <v>43875</v>
      </c>
      <c r="N19897" s="1">
        <v>43874.034722222219</v>
      </c>
      <c r="O19897">
        <f>DATEDIF(Table1[[#This Row],[Checkin]],Table1[[#This Row],[Checkout]],"D")</f>
        <v>1</v>
      </c>
      <c r="P19897">
        <f>DATEDIF(Table1[[#This Row],[Booking Date ]],Table1[[#This Row],[Checkout]],"D")</f>
        <v>1</v>
      </c>
      <c r="Q19897" t="s">
        <v>27</v>
      </c>
      <c r="R19897">
        <v>243073</v>
      </c>
      <c r="S19897" t="s">
        <v>4564</v>
      </c>
      <c r="T19897" t="s">
        <v>35</v>
      </c>
      <c r="U19897" t="s">
        <v>36</v>
      </c>
      <c r="V19897" t="s">
        <v>30</v>
      </c>
    </row>
    <row r="19898" spans="1:22" x14ac:dyDescent="0.3">
      <c r="A19898">
        <v>60.678800000000003</v>
      </c>
      <c r="B19898">
        <v>63.465800000000002</v>
      </c>
      <c r="C19898">
        <f>Table1[[#This Row],[TTV]]-Table1[[#This Row],[COST]]</f>
        <v>2.786999999999999</v>
      </c>
      <c r="D19898">
        <f>(Table1[[#This Row],[PROFIT ]]/Table1[[#This Row],[TTV]])*100</f>
        <v>4.3913414784025395</v>
      </c>
      <c r="E19898" t="s">
        <v>22</v>
      </c>
      <c r="F19898">
        <v>2</v>
      </c>
      <c r="G19898" t="s">
        <v>32</v>
      </c>
      <c r="H19898" t="s">
        <v>24</v>
      </c>
      <c r="I19898">
        <v>8572502</v>
      </c>
      <c r="J19898" t="s">
        <v>25</v>
      </c>
      <c r="K19898" t="s">
        <v>33</v>
      </c>
      <c r="L19898" s="1">
        <v>43875</v>
      </c>
      <c r="M19898" s="1">
        <v>43876</v>
      </c>
      <c r="N19898" s="1">
        <v>43874.81527777778</v>
      </c>
      <c r="O19898">
        <f>DATEDIF(Table1[[#This Row],[Checkin]],Table1[[#This Row],[Checkout]],"D")</f>
        <v>1</v>
      </c>
      <c r="P19898">
        <f>DATEDIF(Table1[[#This Row],[Booking Date ]],Table1[[#This Row],[Checkout]],"D")</f>
        <v>2</v>
      </c>
      <c r="Q19898" t="s">
        <v>27</v>
      </c>
      <c r="R19898">
        <v>337423</v>
      </c>
      <c r="S19898" t="s">
        <v>6588</v>
      </c>
      <c r="T19898" t="s">
        <v>35</v>
      </c>
      <c r="U19898" t="s">
        <v>36</v>
      </c>
      <c r="V19898" t="s">
        <v>30</v>
      </c>
    </row>
    <row r="19899" spans="1:22" x14ac:dyDescent="0.3">
      <c r="A19899">
        <v>242.62219999999999</v>
      </c>
      <c r="B19899">
        <v>249.25129999999999</v>
      </c>
      <c r="C19899">
        <f>Table1[[#This Row],[TTV]]-Table1[[#This Row],[COST]]</f>
        <v>6.629099999999994</v>
      </c>
      <c r="D19899">
        <f>(Table1[[#This Row],[PROFIT ]]/Table1[[#This Row],[TTV]])*100</f>
        <v>2.659604985009103</v>
      </c>
      <c r="E19899" t="s">
        <v>22</v>
      </c>
      <c r="F19899">
        <v>2</v>
      </c>
      <c r="G19899" t="s">
        <v>23</v>
      </c>
      <c r="H19899" t="s">
        <v>24</v>
      </c>
      <c r="I19899">
        <v>241652485</v>
      </c>
      <c r="J19899" t="s">
        <v>25</v>
      </c>
      <c r="K19899" t="s">
        <v>26</v>
      </c>
      <c r="L19899" s="1">
        <v>43934</v>
      </c>
      <c r="M19899" s="1">
        <v>43935</v>
      </c>
      <c r="N19899" s="1">
        <v>43872.059027777781</v>
      </c>
      <c r="O19899">
        <f>DATEDIF(Table1[[#This Row],[Checkin]],Table1[[#This Row],[Checkout]],"D")</f>
        <v>1</v>
      </c>
      <c r="P19899">
        <f>DATEDIF(Table1[[#This Row],[Booking Date ]],Table1[[#This Row],[Checkout]],"D")</f>
        <v>63</v>
      </c>
      <c r="Q19899" t="s">
        <v>27</v>
      </c>
      <c r="R19899">
        <v>891815</v>
      </c>
      <c r="S19899" t="s">
        <v>3793</v>
      </c>
      <c r="T19899" t="s">
        <v>29</v>
      </c>
      <c r="U19899" t="s">
        <v>26</v>
      </c>
      <c r="V19899" t="s">
        <v>30</v>
      </c>
    </row>
    <row r="19900" spans="1:22" x14ac:dyDescent="0.3">
      <c r="A19900">
        <v>60.678800000000003</v>
      </c>
      <c r="B19900">
        <v>63.465800000000002</v>
      </c>
      <c r="C19900">
        <f>Table1[[#This Row],[TTV]]-Table1[[#This Row],[COST]]</f>
        <v>2.786999999999999</v>
      </c>
      <c r="D19900">
        <f>(Table1[[#This Row],[PROFIT ]]/Table1[[#This Row],[TTV]])*100</f>
        <v>4.3913414784025395</v>
      </c>
      <c r="E19900" t="s">
        <v>22</v>
      </c>
      <c r="F19900">
        <v>2</v>
      </c>
      <c r="G19900" t="s">
        <v>32</v>
      </c>
      <c r="H19900" t="s">
        <v>24</v>
      </c>
      <c r="I19900">
        <v>8570829</v>
      </c>
      <c r="J19900" t="s">
        <v>25</v>
      </c>
      <c r="K19900" t="s">
        <v>33</v>
      </c>
      <c r="L19900" s="1">
        <v>43876</v>
      </c>
      <c r="M19900" s="1">
        <v>43877</v>
      </c>
      <c r="N19900" s="1">
        <v>43874.546527777777</v>
      </c>
      <c r="O19900">
        <f>DATEDIF(Table1[[#This Row],[Checkin]],Table1[[#This Row],[Checkout]],"D")</f>
        <v>1</v>
      </c>
      <c r="P19900">
        <f>DATEDIF(Table1[[#This Row],[Booking Date ]],Table1[[#This Row],[Checkout]],"D")</f>
        <v>3</v>
      </c>
      <c r="Q19900" t="s">
        <v>27</v>
      </c>
      <c r="R19900">
        <v>215573</v>
      </c>
      <c r="S19900" t="s">
        <v>4144</v>
      </c>
      <c r="T19900" t="s">
        <v>35</v>
      </c>
      <c r="U19900" t="s">
        <v>36</v>
      </c>
      <c r="V19900" t="s">
        <v>30</v>
      </c>
    </row>
    <row r="19901" spans="1:22" x14ac:dyDescent="0.3">
      <c r="A19901">
        <v>63.438200000000002</v>
      </c>
      <c r="B19901">
        <v>66.225200000000001</v>
      </c>
      <c r="C19901">
        <f>Table1[[#This Row],[TTV]]-Table1[[#This Row],[COST]]</f>
        <v>2.786999999999999</v>
      </c>
      <c r="D19901">
        <f>(Table1[[#This Row],[PROFIT ]]/Table1[[#This Row],[TTV]])*100</f>
        <v>4.2083678116487357</v>
      </c>
      <c r="E19901" t="s">
        <v>22</v>
      </c>
      <c r="F19901">
        <v>2</v>
      </c>
      <c r="G19901" t="s">
        <v>32</v>
      </c>
      <c r="H19901" t="s">
        <v>24</v>
      </c>
      <c r="I19901">
        <v>8570427</v>
      </c>
      <c r="J19901" t="s">
        <v>25</v>
      </c>
      <c r="K19901" t="s">
        <v>33</v>
      </c>
      <c r="L19901" s="1">
        <v>43875</v>
      </c>
      <c r="M19901" s="1">
        <v>43876</v>
      </c>
      <c r="N19901" s="1">
        <v>43874.489583333336</v>
      </c>
      <c r="O19901">
        <f>DATEDIF(Table1[[#This Row],[Checkin]],Table1[[#This Row],[Checkout]],"D")</f>
        <v>1</v>
      </c>
      <c r="P19901">
        <f>DATEDIF(Table1[[#This Row],[Booking Date ]],Table1[[#This Row],[Checkout]],"D")</f>
        <v>2</v>
      </c>
      <c r="Q19901" t="s">
        <v>27</v>
      </c>
      <c r="R19901">
        <v>653070</v>
      </c>
      <c r="S19901" t="s">
        <v>9073</v>
      </c>
      <c r="T19901" t="s">
        <v>35</v>
      </c>
      <c r="U19901" t="s">
        <v>36</v>
      </c>
      <c r="V19901" t="s">
        <v>30</v>
      </c>
    </row>
    <row r="19902" spans="1:22" x14ac:dyDescent="0.3">
      <c r="A19902">
        <v>63.438200000000002</v>
      </c>
      <c r="B19902">
        <v>66.225200000000001</v>
      </c>
      <c r="C19902">
        <f>Table1[[#This Row],[TTV]]-Table1[[#This Row],[COST]]</f>
        <v>2.786999999999999</v>
      </c>
      <c r="D19902">
        <f>(Table1[[#This Row],[PROFIT ]]/Table1[[#This Row],[TTV]])*100</f>
        <v>4.2083678116487357</v>
      </c>
      <c r="E19902" t="s">
        <v>22</v>
      </c>
      <c r="F19902">
        <v>2</v>
      </c>
      <c r="G19902" t="s">
        <v>32</v>
      </c>
      <c r="H19902" t="s">
        <v>24</v>
      </c>
      <c r="I19902">
        <v>8568990</v>
      </c>
      <c r="J19902" t="s">
        <v>25</v>
      </c>
      <c r="K19902" t="s">
        <v>33</v>
      </c>
      <c r="L19902" s="1">
        <v>43875</v>
      </c>
      <c r="M19902" s="1">
        <v>43876</v>
      </c>
      <c r="N19902" s="1">
        <v>43874.131249999999</v>
      </c>
      <c r="O19902">
        <f>DATEDIF(Table1[[#This Row],[Checkin]],Table1[[#This Row],[Checkout]],"D")</f>
        <v>1</v>
      </c>
      <c r="P19902">
        <f>DATEDIF(Table1[[#This Row],[Booking Date ]],Table1[[#This Row],[Checkout]],"D")</f>
        <v>2</v>
      </c>
      <c r="Q19902" t="s">
        <v>27</v>
      </c>
      <c r="R19902">
        <v>202591</v>
      </c>
      <c r="S19902" t="s">
        <v>9203</v>
      </c>
      <c r="T19902" t="s">
        <v>35</v>
      </c>
      <c r="U19902" t="s">
        <v>36</v>
      </c>
      <c r="V19902" t="s">
        <v>30</v>
      </c>
    </row>
    <row r="19903" spans="1:22" x14ac:dyDescent="0.3">
      <c r="A19903">
        <v>82.115200000000002</v>
      </c>
      <c r="B19903">
        <v>84.902199999999993</v>
      </c>
      <c r="C19903">
        <f>Table1[[#This Row],[TTV]]-Table1[[#This Row],[COST]]</f>
        <v>2.7869999999999919</v>
      </c>
      <c r="D19903">
        <f>(Table1[[#This Row],[PROFIT ]]/Table1[[#This Row],[TTV]])*100</f>
        <v>3.2826004508716999</v>
      </c>
      <c r="E19903" t="s">
        <v>22</v>
      </c>
      <c r="F19903">
        <v>1</v>
      </c>
      <c r="G19903" t="s">
        <v>32</v>
      </c>
      <c r="H19903" t="s">
        <v>24</v>
      </c>
      <c r="I19903">
        <v>8589903</v>
      </c>
      <c r="J19903" t="s">
        <v>25</v>
      </c>
      <c r="K19903" t="s">
        <v>33</v>
      </c>
      <c r="L19903" s="1">
        <v>43882</v>
      </c>
      <c r="M19903" s="1">
        <v>43883</v>
      </c>
      <c r="N19903" s="1">
        <v>43879.681250000001</v>
      </c>
      <c r="O19903">
        <f>DATEDIF(Table1[[#This Row],[Checkin]],Table1[[#This Row],[Checkout]],"D")</f>
        <v>1</v>
      </c>
      <c r="P19903">
        <f>DATEDIF(Table1[[#This Row],[Booking Date ]],Table1[[#This Row],[Checkout]],"D")</f>
        <v>4</v>
      </c>
      <c r="Q19903" t="s">
        <v>27</v>
      </c>
      <c r="R19903">
        <v>641638</v>
      </c>
      <c r="S19903" t="s">
        <v>6963</v>
      </c>
      <c r="T19903" t="s">
        <v>35</v>
      </c>
      <c r="U19903" t="s">
        <v>36</v>
      </c>
      <c r="V19903" t="s">
        <v>30</v>
      </c>
    </row>
    <row r="19904" spans="1:22" x14ac:dyDescent="0.3">
      <c r="A19904">
        <v>67.117400000000004</v>
      </c>
      <c r="B19904">
        <v>69.904300000000006</v>
      </c>
      <c r="C19904">
        <f>Table1[[#This Row],[TTV]]-Table1[[#This Row],[COST]]</f>
        <v>2.7869000000000028</v>
      </c>
      <c r="D19904">
        <f>(Table1[[#This Row],[PROFIT ]]/Table1[[#This Row],[TTV]])*100</f>
        <v>3.9867361521394287</v>
      </c>
      <c r="E19904" t="s">
        <v>22</v>
      </c>
      <c r="F19904">
        <v>2</v>
      </c>
      <c r="G19904" t="s">
        <v>32</v>
      </c>
      <c r="H19904" t="s">
        <v>24</v>
      </c>
      <c r="I19904">
        <v>8568868</v>
      </c>
      <c r="J19904" t="s">
        <v>25</v>
      </c>
      <c r="K19904" t="s">
        <v>33</v>
      </c>
      <c r="L19904" s="1">
        <v>43876</v>
      </c>
      <c r="M19904" s="1">
        <v>43877</v>
      </c>
      <c r="N19904" s="1">
        <v>43874.071527777778</v>
      </c>
      <c r="O19904">
        <f>DATEDIF(Table1[[#This Row],[Checkin]],Table1[[#This Row],[Checkout]],"D")</f>
        <v>1</v>
      </c>
      <c r="P19904">
        <f>DATEDIF(Table1[[#This Row],[Booking Date ]],Table1[[#This Row],[Checkout]],"D")</f>
        <v>3</v>
      </c>
      <c r="Q19904" t="s">
        <v>27</v>
      </c>
      <c r="R19904">
        <v>1106811</v>
      </c>
      <c r="S19904" t="s">
        <v>9232</v>
      </c>
      <c r="T19904" t="s">
        <v>35</v>
      </c>
      <c r="U19904" t="s">
        <v>36</v>
      </c>
      <c r="V19904" t="s">
        <v>30</v>
      </c>
    </row>
    <row r="19905" spans="1:22" x14ac:dyDescent="0.3">
      <c r="A19905">
        <v>102</v>
      </c>
      <c r="B19905">
        <v>104.7869</v>
      </c>
      <c r="C19905">
        <f>Table1[[#This Row],[TTV]]-Table1[[#This Row],[COST]]</f>
        <v>2.7869000000000028</v>
      </c>
      <c r="D19905">
        <f>(Table1[[#This Row],[PROFIT ]]/Table1[[#This Row],[TTV]])*100</f>
        <v>2.6595881737125562</v>
      </c>
      <c r="E19905" t="s">
        <v>22</v>
      </c>
      <c r="F19905">
        <v>2</v>
      </c>
      <c r="G19905" t="s">
        <v>23</v>
      </c>
      <c r="H19905" t="s">
        <v>40</v>
      </c>
      <c r="I19905">
        <v>241782455</v>
      </c>
      <c r="J19905" t="s">
        <v>25</v>
      </c>
      <c r="K19905" t="s">
        <v>26</v>
      </c>
      <c r="L19905" s="1">
        <v>43885</v>
      </c>
      <c r="M19905" s="1">
        <v>43887</v>
      </c>
      <c r="N19905" s="1">
        <v>43872.801388888889</v>
      </c>
      <c r="O19905">
        <f>DATEDIF(Table1[[#This Row],[Checkin]],Table1[[#This Row],[Checkout]],"D")</f>
        <v>2</v>
      </c>
      <c r="P19905">
        <f>DATEDIF(Table1[[#This Row],[Booking Date ]],Table1[[#This Row],[Checkout]],"D")</f>
        <v>15</v>
      </c>
      <c r="Q19905" t="s">
        <v>27</v>
      </c>
      <c r="R19905">
        <v>1015407</v>
      </c>
      <c r="S19905" t="s">
        <v>7357</v>
      </c>
      <c r="T19905" t="s">
        <v>29</v>
      </c>
      <c r="U19905" t="s">
        <v>26</v>
      </c>
      <c r="V19905" t="s">
        <v>30</v>
      </c>
    </row>
    <row r="19906" spans="1:22" x14ac:dyDescent="0.3">
      <c r="A19906">
        <v>0</v>
      </c>
      <c r="B19906">
        <v>0</v>
      </c>
      <c r="C19906">
        <f>Table1[[#This Row],[TTV]]-Table1[[#This Row],[COST]]</f>
        <v>0</v>
      </c>
      <c r="D19906" t="e">
        <f>(Table1[[#This Row],[PROFIT ]]/Table1[[#This Row],[TTV]])*100</f>
        <v>#DIV/0!</v>
      </c>
      <c r="E19906" t="s">
        <v>22</v>
      </c>
      <c r="F19906">
        <v>1</v>
      </c>
      <c r="G19906" t="s">
        <v>23</v>
      </c>
      <c r="H19906" t="s">
        <v>40</v>
      </c>
      <c r="I19906">
        <v>241651885</v>
      </c>
      <c r="J19906" t="s">
        <v>303</v>
      </c>
      <c r="K19906" t="s">
        <v>26</v>
      </c>
      <c r="L19906" s="1">
        <v>43898</v>
      </c>
      <c r="M19906" s="1">
        <v>43901</v>
      </c>
      <c r="N19906" s="1">
        <v>43872.054166666669</v>
      </c>
      <c r="O19906">
        <f>DATEDIF(Table1[[#This Row],[Checkin]],Table1[[#This Row],[Checkout]],"D")</f>
        <v>3</v>
      </c>
      <c r="P19906">
        <f>DATEDIF(Table1[[#This Row],[Booking Date ]],Table1[[#This Row],[Checkout]],"D")</f>
        <v>29</v>
      </c>
      <c r="Q19906" t="s">
        <v>27</v>
      </c>
      <c r="R19906">
        <v>990209</v>
      </c>
      <c r="S19906" t="s">
        <v>7762</v>
      </c>
      <c r="T19906" t="s">
        <v>29</v>
      </c>
      <c r="U19906" t="s">
        <v>26</v>
      </c>
      <c r="V19906" t="s">
        <v>30</v>
      </c>
    </row>
    <row r="19907" spans="1:22" x14ac:dyDescent="0.3">
      <c r="A19907">
        <v>124.96</v>
      </c>
      <c r="B19907">
        <v>145.71109999999999</v>
      </c>
      <c r="C19907">
        <f>Table1[[#This Row],[TTV]]-Table1[[#This Row],[COST]]</f>
        <v>20.751099999999994</v>
      </c>
      <c r="D19907">
        <f>(Table1[[#This Row],[PROFIT ]]/Table1[[#This Row],[TTV]])*100</f>
        <v>14.241262333480426</v>
      </c>
      <c r="E19907" t="s">
        <v>22</v>
      </c>
      <c r="F19907">
        <v>1</v>
      </c>
      <c r="G19907" t="s">
        <v>32</v>
      </c>
      <c r="H19907" t="s">
        <v>24</v>
      </c>
      <c r="I19907">
        <v>8560911</v>
      </c>
      <c r="J19907" t="s">
        <v>25</v>
      </c>
      <c r="K19907" t="s">
        <v>33</v>
      </c>
      <c r="L19907" s="1">
        <v>43931</v>
      </c>
      <c r="M19907" s="1">
        <v>43932</v>
      </c>
      <c r="N19907" s="1">
        <v>43872.053472222222</v>
      </c>
      <c r="O19907">
        <f>DATEDIF(Table1[[#This Row],[Checkin]],Table1[[#This Row],[Checkout]],"D")</f>
        <v>1</v>
      </c>
      <c r="P19907">
        <f>DATEDIF(Table1[[#This Row],[Booking Date ]],Table1[[#This Row],[Checkout]],"D")</f>
        <v>60</v>
      </c>
      <c r="Q19907" t="s">
        <v>27</v>
      </c>
      <c r="R19907">
        <v>246694</v>
      </c>
      <c r="S19907" t="s">
        <v>10026</v>
      </c>
      <c r="T19907" t="s">
        <v>35</v>
      </c>
      <c r="U19907" t="s">
        <v>36</v>
      </c>
      <c r="V19907" t="s">
        <v>30</v>
      </c>
    </row>
    <row r="19908" spans="1:22" x14ac:dyDescent="0.3">
      <c r="A19908">
        <v>53.320500000000003</v>
      </c>
      <c r="B19908">
        <v>56.107399999999998</v>
      </c>
      <c r="C19908">
        <f>Table1[[#This Row],[TTV]]-Table1[[#This Row],[COST]]</f>
        <v>2.7868999999999957</v>
      </c>
      <c r="D19908">
        <f>(Table1[[#This Row],[PROFIT ]]/Table1[[#This Row],[TTV]])*100</f>
        <v>4.9670809910992055</v>
      </c>
      <c r="E19908" t="s">
        <v>22</v>
      </c>
      <c r="F19908">
        <v>2</v>
      </c>
      <c r="G19908" t="s">
        <v>32</v>
      </c>
      <c r="H19908" t="s">
        <v>24</v>
      </c>
      <c r="I19908">
        <v>8571110</v>
      </c>
      <c r="J19908" t="s">
        <v>25</v>
      </c>
      <c r="K19908" t="s">
        <v>33</v>
      </c>
      <c r="L19908" s="1">
        <v>43875</v>
      </c>
      <c r="M19908" s="1">
        <v>43876</v>
      </c>
      <c r="N19908" s="1">
        <v>43874.583333333336</v>
      </c>
      <c r="O19908">
        <f>DATEDIF(Table1[[#This Row],[Checkin]],Table1[[#This Row],[Checkout]],"D")</f>
        <v>1</v>
      </c>
      <c r="P19908">
        <f>DATEDIF(Table1[[#This Row],[Booking Date ]],Table1[[#This Row],[Checkout]],"D")</f>
        <v>2</v>
      </c>
      <c r="Q19908" t="s">
        <v>27</v>
      </c>
      <c r="R19908">
        <v>231224</v>
      </c>
      <c r="S19908" t="s">
        <v>1356</v>
      </c>
      <c r="T19908" t="s">
        <v>35</v>
      </c>
      <c r="U19908" t="s">
        <v>36</v>
      </c>
      <c r="V19908" t="s">
        <v>30</v>
      </c>
    </row>
    <row r="19909" spans="1:22" x14ac:dyDescent="0.3">
      <c r="A19909">
        <v>81.27</v>
      </c>
      <c r="B19909">
        <v>84.056600000000003</v>
      </c>
      <c r="C19909">
        <f>Table1[[#This Row],[TTV]]-Table1[[#This Row],[COST]]</f>
        <v>2.7866000000000071</v>
      </c>
      <c r="D19909">
        <f>(Table1[[#This Row],[PROFIT ]]/Table1[[#This Row],[TTV]])*100</f>
        <v>3.3151471746418566</v>
      </c>
      <c r="E19909" t="s">
        <v>22</v>
      </c>
      <c r="F19909">
        <v>2</v>
      </c>
      <c r="G19909" t="s">
        <v>32</v>
      </c>
      <c r="H19909" t="s">
        <v>24</v>
      </c>
      <c r="I19909">
        <v>8560542</v>
      </c>
      <c r="J19909" t="s">
        <v>25</v>
      </c>
      <c r="K19909" t="s">
        <v>33</v>
      </c>
      <c r="L19909" s="1">
        <v>43884</v>
      </c>
      <c r="M19909" s="1">
        <v>43885</v>
      </c>
      <c r="N19909" s="1">
        <v>43871.890277777777</v>
      </c>
      <c r="O19909">
        <f>DATEDIF(Table1[[#This Row],[Checkin]],Table1[[#This Row],[Checkout]],"D")</f>
        <v>1</v>
      </c>
      <c r="P19909">
        <f>DATEDIF(Table1[[#This Row],[Booking Date ]],Table1[[#This Row],[Checkout]],"D")</f>
        <v>14</v>
      </c>
      <c r="Q19909" t="s">
        <v>27</v>
      </c>
      <c r="R19909">
        <v>211364</v>
      </c>
      <c r="S19909" t="s">
        <v>10106</v>
      </c>
      <c r="T19909" t="s">
        <v>35</v>
      </c>
      <c r="U19909" t="s">
        <v>36</v>
      </c>
      <c r="V19909" t="s">
        <v>30</v>
      </c>
    </row>
    <row r="19910" spans="1:22" x14ac:dyDescent="0.3">
      <c r="A19910">
        <v>398.42849999999999</v>
      </c>
      <c r="B19910">
        <v>409.31459999999998</v>
      </c>
      <c r="C19910">
        <f>Table1[[#This Row],[TTV]]-Table1[[#This Row],[COST]]</f>
        <v>10.886099999999999</v>
      </c>
      <c r="D19910">
        <f>(Table1[[#This Row],[PROFIT ]]/Table1[[#This Row],[TTV]])*100</f>
        <v>2.6595924015415036</v>
      </c>
      <c r="E19910" t="s">
        <v>22</v>
      </c>
      <c r="F19910">
        <v>1</v>
      </c>
      <c r="G19910" t="s">
        <v>23</v>
      </c>
      <c r="H19910" t="s">
        <v>24</v>
      </c>
      <c r="I19910">
        <v>241651755</v>
      </c>
      <c r="J19910" t="s">
        <v>25</v>
      </c>
      <c r="K19910" t="s">
        <v>26</v>
      </c>
      <c r="L19910" s="1">
        <v>43903</v>
      </c>
      <c r="M19910" s="1">
        <v>43906</v>
      </c>
      <c r="N19910" s="1">
        <v>43872.052083333336</v>
      </c>
      <c r="O19910">
        <f>DATEDIF(Table1[[#This Row],[Checkin]],Table1[[#This Row],[Checkout]],"D")</f>
        <v>3</v>
      </c>
      <c r="P19910">
        <f>DATEDIF(Table1[[#This Row],[Booking Date ]],Table1[[#This Row],[Checkout]],"D")</f>
        <v>34</v>
      </c>
      <c r="Q19910" t="s">
        <v>27</v>
      </c>
      <c r="R19910">
        <v>964242</v>
      </c>
      <c r="S19910" t="s">
        <v>10027</v>
      </c>
      <c r="T19910" t="s">
        <v>29</v>
      </c>
      <c r="U19910" t="s">
        <v>26</v>
      </c>
      <c r="V19910" t="s">
        <v>30</v>
      </c>
    </row>
    <row r="19911" spans="1:22" x14ac:dyDescent="0.3">
      <c r="A19911">
        <v>88.94</v>
      </c>
      <c r="B19911">
        <v>91.726500000000001</v>
      </c>
      <c r="C19911">
        <f>Table1[[#This Row],[TTV]]-Table1[[#This Row],[COST]]</f>
        <v>2.7865000000000038</v>
      </c>
      <c r="D19911">
        <f>(Table1[[#This Row],[PROFIT ]]/Table1[[#This Row],[TTV]])*100</f>
        <v>3.037835303865299</v>
      </c>
      <c r="E19911" t="s">
        <v>22</v>
      </c>
      <c r="F19911">
        <v>2</v>
      </c>
      <c r="G19911" t="s">
        <v>32</v>
      </c>
      <c r="H19911" t="s">
        <v>24</v>
      </c>
      <c r="I19911">
        <v>8518937</v>
      </c>
      <c r="J19911" t="s">
        <v>303</v>
      </c>
      <c r="K19911" t="s">
        <v>33</v>
      </c>
      <c r="L19911" s="1">
        <v>43888</v>
      </c>
      <c r="M19911" s="1">
        <v>43889</v>
      </c>
      <c r="N19911" s="1">
        <v>43860.899305555555</v>
      </c>
      <c r="O19911">
        <f>DATEDIF(Table1[[#This Row],[Checkin]],Table1[[#This Row],[Checkout]],"D")</f>
        <v>1</v>
      </c>
      <c r="P19911">
        <f>DATEDIF(Table1[[#This Row],[Booking Date ]],Table1[[#This Row],[Checkout]],"D")</f>
        <v>29</v>
      </c>
      <c r="Q19911" t="s">
        <v>27</v>
      </c>
      <c r="R19911">
        <v>246491</v>
      </c>
      <c r="S19911" t="s">
        <v>13693</v>
      </c>
      <c r="T19911" t="s">
        <v>35</v>
      </c>
      <c r="U19911" t="s">
        <v>36</v>
      </c>
      <c r="V19911" t="s">
        <v>30</v>
      </c>
    </row>
    <row r="19912" spans="1:22" x14ac:dyDescent="0.3">
      <c r="A19912">
        <v>81.653700000000001</v>
      </c>
      <c r="B19912">
        <v>83.884699999999995</v>
      </c>
      <c r="C19912">
        <f>Table1[[#This Row],[TTV]]-Table1[[#This Row],[COST]]</f>
        <v>2.2309999999999945</v>
      </c>
      <c r="D19912">
        <f>(Table1[[#This Row],[PROFIT ]]/Table1[[#This Row],[TTV]])*100</f>
        <v>2.6596030026929758</v>
      </c>
      <c r="E19912" t="s">
        <v>22</v>
      </c>
      <c r="F19912">
        <v>1</v>
      </c>
      <c r="G19912" t="s">
        <v>23</v>
      </c>
      <c r="H19912" t="s">
        <v>24</v>
      </c>
      <c r="I19912">
        <v>241651595</v>
      </c>
      <c r="J19912" t="s">
        <v>25</v>
      </c>
      <c r="K19912" t="s">
        <v>26</v>
      </c>
      <c r="L19912" s="1">
        <v>43907</v>
      </c>
      <c r="M19912" s="1">
        <v>43908</v>
      </c>
      <c r="N19912" s="1">
        <v>43872.050694444442</v>
      </c>
      <c r="O19912">
        <f>DATEDIF(Table1[[#This Row],[Checkin]],Table1[[#This Row],[Checkout]],"D")</f>
        <v>1</v>
      </c>
      <c r="P19912">
        <f>DATEDIF(Table1[[#This Row],[Booking Date ]],Table1[[#This Row],[Checkout]],"D")</f>
        <v>36</v>
      </c>
      <c r="Q19912" t="s">
        <v>27</v>
      </c>
      <c r="R19912">
        <v>926455</v>
      </c>
      <c r="S19912" t="s">
        <v>4663</v>
      </c>
      <c r="T19912" t="s">
        <v>29</v>
      </c>
      <c r="U19912" t="s">
        <v>26</v>
      </c>
      <c r="V19912" t="s">
        <v>30</v>
      </c>
    </row>
    <row r="19913" spans="1:22" x14ac:dyDescent="0.3">
      <c r="A19913">
        <v>101.9868</v>
      </c>
      <c r="B19913">
        <v>104.77330000000001</v>
      </c>
      <c r="C19913">
        <f>Table1[[#This Row],[TTV]]-Table1[[#This Row],[COST]]</f>
        <v>2.7865000000000038</v>
      </c>
      <c r="D19913">
        <f>(Table1[[#This Row],[PROFIT ]]/Table1[[#This Row],[TTV]])*100</f>
        <v>2.6595516224076206</v>
      </c>
      <c r="E19913" t="s">
        <v>22</v>
      </c>
      <c r="F19913">
        <v>2</v>
      </c>
      <c r="G19913" t="s">
        <v>23</v>
      </c>
      <c r="H19913" t="s">
        <v>40</v>
      </c>
      <c r="I19913">
        <v>241967855</v>
      </c>
      <c r="J19913" t="s">
        <v>25</v>
      </c>
      <c r="K19913" t="s">
        <v>26</v>
      </c>
      <c r="L19913" s="1">
        <v>43885</v>
      </c>
      <c r="M19913" s="1">
        <v>43887</v>
      </c>
      <c r="N19913" s="1">
        <v>43874.251388888886</v>
      </c>
      <c r="O19913">
        <f>DATEDIF(Table1[[#This Row],[Checkin]],Table1[[#This Row],[Checkout]],"D")</f>
        <v>2</v>
      </c>
      <c r="P19913">
        <f>DATEDIF(Table1[[#This Row],[Booking Date ]],Table1[[#This Row],[Checkout]],"D")</f>
        <v>13</v>
      </c>
      <c r="Q19913" t="s">
        <v>27</v>
      </c>
      <c r="R19913">
        <v>930304</v>
      </c>
      <c r="S19913" t="s">
        <v>7143</v>
      </c>
      <c r="T19913" t="s">
        <v>29</v>
      </c>
      <c r="U19913" t="s">
        <v>26</v>
      </c>
      <c r="V19913" t="s">
        <v>30</v>
      </c>
    </row>
    <row r="19914" spans="1:22" x14ac:dyDescent="0.3">
      <c r="A19914">
        <v>91.605599999999995</v>
      </c>
      <c r="B19914">
        <v>94.391499999999994</v>
      </c>
      <c r="C19914">
        <f>Table1[[#This Row],[TTV]]-Table1[[#This Row],[COST]]</f>
        <v>2.785899999999998</v>
      </c>
      <c r="D19914">
        <f>(Table1[[#This Row],[PROFIT ]]/Table1[[#This Row],[TTV]])*100</f>
        <v>2.9514310080886501</v>
      </c>
      <c r="E19914" t="s">
        <v>22</v>
      </c>
      <c r="F19914">
        <v>2</v>
      </c>
      <c r="G19914" t="s">
        <v>23</v>
      </c>
      <c r="H19914" t="s">
        <v>24</v>
      </c>
      <c r="I19914">
        <v>8564380</v>
      </c>
      <c r="J19914" t="s">
        <v>25</v>
      </c>
      <c r="K19914" t="s">
        <v>33</v>
      </c>
      <c r="L19914" s="1">
        <v>43872</v>
      </c>
      <c r="M19914" s="1">
        <v>43873</v>
      </c>
      <c r="N19914" s="1">
        <v>43872.984722222223</v>
      </c>
      <c r="O19914">
        <f>DATEDIF(Table1[[#This Row],[Checkin]],Table1[[#This Row],[Checkout]],"D")</f>
        <v>1</v>
      </c>
      <c r="P19914">
        <f>DATEDIF(Table1[[#This Row],[Booking Date ]],Table1[[#This Row],[Checkout]],"D")</f>
        <v>1</v>
      </c>
      <c r="Q19914" t="s">
        <v>27</v>
      </c>
      <c r="R19914">
        <v>244697</v>
      </c>
      <c r="S19914" t="s">
        <v>9678</v>
      </c>
      <c r="T19914" t="s">
        <v>39</v>
      </c>
      <c r="U19914" t="s">
        <v>36</v>
      </c>
      <c r="V19914" t="s">
        <v>30</v>
      </c>
    </row>
    <row r="19915" spans="1:22" x14ac:dyDescent="0.3">
      <c r="A19915">
        <v>128.14570000000001</v>
      </c>
      <c r="B19915">
        <v>130.9315</v>
      </c>
      <c r="C19915">
        <f>Table1[[#This Row],[TTV]]-Table1[[#This Row],[COST]]</f>
        <v>2.7857999999999947</v>
      </c>
      <c r="D19915">
        <f>(Table1[[#This Row],[PROFIT ]]/Table1[[#This Row],[TTV]])*100</f>
        <v>2.1276774496587869</v>
      </c>
      <c r="E19915" t="s">
        <v>22</v>
      </c>
      <c r="F19915">
        <v>1</v>
      </c>
      <c r="G19915" t="s">
        <v>23</v>
      </c>
      <c r="H19915" t="s">
        <v>24</v>
      </c>
      <c r="I19915">
        <v>242077295</v>
      </c>
      <c r="J19915" t="s">
        <v>25</v>
      </c>
      <c r="K19915" t="s">
        <v>26</v>
      </c>
      <c r="L19915" s="1">
        <v>43874</v>
      </c>
      <c r="M19915" s="1">
        <v>43876</v>
      </c>
      <c r="N19915" s="1">
        <v>43874.834722222222</v>
      </c>
      <c r="O19915">
        <f>DATEDIF(Table1[[#This Row],[Checkin]],Table1[[#This Row],[Checkout]],"D")</f>
        <v>2</v>
      </c>
      <c r="P19915">
        <f>DATEDIF(Table1[[#This Row],[Booking Date ]],Table1[[#This Row],[Checkout]],"D")</f>
        <v>2</v>
      </c>
      <c r="Q19915" t="s">
        <v>27</v>
      </c>
      <c r="R19915">
        <v>1046922</v>
      </c>
      <c r="S19915" t="s">
        <v>1309</v>
      </c>
      <c r="T19915" t="s">
        <v>29</v>
      </c>
      <c r="U19915" t="s">
        <v>26</v>
      </c>
      <c r="V19915" t="s">
        <v>30</v>
      </c>
    </row>
    <row r="19916" spans="1:22" x14ac:dyDescent="0.3">
      <c r="A19916">
        <v>101.9468</v>
      </c>
      <c r="B19916">
        <v>104.73220000000001</v>
      </c>
      <c r="C19916">
        <f>Table1[[#This Row],[TTV]]-Table1[[#This Row],[COST]]</f>
        <v>2.7854000000000099</v>
      </c>
      <c r="D19916">
        <f>(Table1[[#This Row],[PROFIT ]]/Table1[[#This Row],[TTV]])*100</f>
        <v>2.6595450109899437</v>
      </c>
      <c r="E19916" t="s">
        <v>22</v>
      </c>
      <c r="F19916">
        <v>2</v>
      </c>
      <c r="G19916" t="s">
        <v>23</v>
      </c>
      <c r="H19916" t="s">
        <v>40</v>
      </c>
      <c r="I19916">
        <v>243111255</v>
      </c>
      <c r="J19916" t="s">
        <v>25</v>
      </c>
      <c r="K19916" t="s">
        <v>26</v>
      </c>
      <c r="L19916" s="1">
        <v>43882</v>
      </c>
      <c r="M19916" s="1">
        <v>43883</v>
      </c>
      <c r="N19916" s="1">
        <v>43882.837500000001</v>
      </c>
      <c r="O19916">
        <f>DATEDIF(Table1[[#This Row],[Checkin]],Table1[[#This Row],[Checkout]],"D")</f>
        <v>1</v>
      </c>
      <c r="P19916">
        <f>DATEDIF(Table1[[#This Row],[Booking Date ]],Table1[[#This Row],[Checkout]],"D")</f>
        <v>1</v>
      </c>
      <c r="Q19916" t="s">
        <v>27</v>
      </c>
      <c r="R19916">
        <v>876312</v>
      </c>
      <c r="S19916" t="s">
        <v>5567</v>
      </c>
      <c r="T19916" t="s">
        <v>29</v>
      </c>
      <c r="U19916" t="s">
        <v>26</v>
      </c>
      <c r="V19916" t="s">
        <v>30</v>
      </c>
    </row>
    <row r="19917" spans="1:22" x14ac:dyDescent="0.3">
      <c r="A19917">
        <v>58.696800000000003</v>
      </c>
      <c r="B19917">
        <v>60.300600000000003</v>
      </c>
      <c r="C19917">
        <f>Table1[[#This Row],[TTV]]-Table1[[#This Row],[COST]]</f>
        <v>1.6037999999999997</v>
      </c>
      <c r="D19917">
        <f>(Table1[[#This Row],[PROFIT ]]/Table1[[#This Row],[TTV]])*100</f>
        <v>2.6596750281091723</v>
      </c>
      <c r="E19917" t="s">
        <v>22</v>
      </c>
      <c r="F19917">
        <v>2</v>
      </c>
      <c r="G19917" t="s">
        <v>23</v>
      </c>
      <c r="H19917" t="s">
        <v>40</v>
      </c>
      <c r="I19917">
        <v>241651225</v>
      </c>
      <c r="J19917" t="s">
        <v>25</v>
      </c>
      <c r="K19917" t="s">
        <v>26</v>
      </c>
      <c r="L19917" s="1">
        <v>43890</v>
      </c>
      <c r="M19917" s="1">
        <v>43891</v>
      </c>
      <c r="N19917" s="1">
        <v>43872.04791666667</v>
      </c>
      <c r="O19917">
        <f>DATEDIF(Table1[[#This Row],[Checkin]],Table1[[#This Row],[Checkout]],"D")</f>
        <v>1</v>
      </c>
      <c r="P19917">
        <f>DATEDIF(Table1[[#This Row],[Booking Date ]],Table1[[#This Row],[Checkout]],"D")</f>
        <v>19</v>
      </c>
      <c r="Q19917" t="s">
        <v>27</v>
      </c>
      <c r="R19917">
        <v>931069</v>
      </c>
      <c r="S19917" t="s">
        <v>7129</v>
      </c>
      <c r="T19917" t="s">
        <v>29</v>
      </c>
      <c r="U19917" t="s">
        <v>26</v>
      </c>
      <c r="V19917" t="s">
        <v>30</v>
      </c>
    </row>
    <row r="19918" spans="1:22" x14ac:dyDescent="0.3">
      <c r="A19918">
        <v>1570.4157</v>
      </c>
      <c r="B19918">
        <v>1620.6007</v>
      </c>
      <c r="C19918">
        <f>Table1[[#This Row],[TTV]]-Table1[[#This Row],[COST]]</f>
        <v>50.184999999999945</v>
      </c>
      <c r="D19918">
        <f>(Table1[[#This Row],[PROFIT ]]/Table1[[#This Row],[TTV]])*100</f>
        <v>3.0966912454128859</v>
      </c>
      <c r="E19918" t="s">
        <v>22</v>
      </c>
      <c r="F19918">
        <v>2</v>
      </c>
      <c r="G19918" t="s">
        <v>23</v>
      </c>
      <c r="H19918" t="s">
        <v>633</v>
      </c>
      <c r="I19918">
        <v>241650995</v>
      </c>
      <c r="J19918" t="s">
        <v>25</v>
      </c>
      <c r="K19918" t="s">
        <v>26</v>
      </c>
      <c r="L19918" s="1">
        <v>43937</v>
      </c>
      <c r="M19918" s="1">
        <v>43943</v>
      </c>
      <c r="N19918" s="1">
        <v>43872.04583333333</v>
      </c>
      <c r="O19918">
        <f>DATEDIF(Table1[[#This Row],[Checkin]],Table1[[#This Row],[Checkout]],"D")</f>
        <v>6</v>
      </c>
      <c r="P19918">
        <f>DATEDIF(Table1[[#This Row],[Booking Date ]],Table1[[#This Row],[Checkout]],"D")</f>
        <v>71</v>
      </c>
      <c r="Q19918" t="s">
        <v>27</v>
      </c>
      <c r="R19918">
        <v>1041429</v>
      </c>
      <c r="S19918" t="s">
        <v>1694</v>
      </c>
      <c r="T19918" t="s">
        <v>29</v>
      </c>
      <c r="U19918" t="s">
        <v>26</v>
      </c>
      <c r="V19918" t="s">
        <v>30</v>
      </c>
    </row>
    <row r="19919" spans="1:22" x14ac:dyDescent="0.3">
      <c r="A19919">
        <v>101.9278</v>
      </c>
      <c r="B19919">
        <v>104.7127</v>
      </c>
      <c r="C19919">
        <f>Table1[[#This Row],[TTV]]-Table1[[#This Row],[COST]]</f>
        <v>2.7848999999999933</v>
      </c>
      <c r="D19919">
        <f>(Table1[[#This Row],[PROFIT ]]/Table1[[#This Row],[TTV]])*100</f>
        <v>2.6595627846478922</v>
      </c>
      <c r="E19919" t="s">
        <v>22</v>
      </c>
      <c r="F19919">
        <v>2</v>
      </c>
      <c r="G19919" t="s">
        <v>23</v>
      </c>
      <c r="H19919" t="s">
        <v>40</v>
      </c>
      <c r="I19919">
        <v>241506155</v>
      </c>
      <c r="J19919" t="s">
        <v>25</v>
      </c>
      <c r="K19919" t="s">
        <v>26</v>
      </c>
      <c r="L19919" s="1">
        <v>43870</v>
      </c>
      <c r="M19919" s="1">
        <v>43871</v>
      </c>
      <c r="N19919" s="1">
        <v>43871.129861111112</v>
      </c>
      <c r="O19919">
        <f>DATEDIF(Table1[[#This Row],[Checkin]],Table1[[#This Row],[Checkout]],"D")</f>
        <v>1</v>
      </c>
      <c r="P19919">
        <f>DATEDIF(Table1[[#This Row],[Booking Date ]],Table1[[#This Row],[Checkout]],"D")</f>
        <v>0</v>
      </c>
      <c r="Q19919" t="s">
        <v>27</v>
      </c>
      <c r="R19919">
        <v>1073295</v>
      </c>
      <c r="S19919" t="s">
        <v>10400</v>
      </c>
      <c r="T19919" t="s">
        <v>29</v>
      </c>
      <c r="U19919" t="s">
        <v>26</v>
      </c>
      <c r="V19919" t="s">
        <v>30</v>
      </c>
    </row>
    <row r="19920" spans="1:22" x14ac:dyDescent="0.3">
      <c r="A19920">
        <v>0</v>
      </c>
      <c r="B19920">
        <v>0</v>
      </c>
      <c r="C19920">
        <f>Table1[[#This Row],[TTV]]-Table1[[#This Row],[COST]]</f>
        <v>0</v>
      </c>
      <c r="D19920" t="e">
        <f>(Table1[[#This Row],[PROFIT ]]/Table1[[#This Row],[TTV]])*100</f>
        <v>#DIV/0!</v>
      </c>
      <c r="E19920" t="s">
        <v>90</v>
      </c>
      <c r="F19920">
        <v>2</v>
      </c>
      <c r="G19920" t="s">
        <v>91</v>
      </c>
      <c r="H19920" t="s">
        <v>40</v>
      </c>
      <c r="I19920">
        <v>8560898</v>
      </c>
      <c r="J19920" t="s">
        <v>303</v>
      </c>
      <c r="K19920" t="s">
        <v>33</v>
      </c>
      <c r="L19920" s="1">
        <v>43902</v>
      </c>
      <c r="M19920" s="1">
        <v>43903</v>
      </c>
      <c r="N19920" s="1">
        <v>43872.044444444444</v>
      </c>
      <c r="O19920">
        <f>DATEDIF(Table1[[#This Row],[Checkin]],Table1[[#This Row],[Checkout]],"D")</f>
        <v>1</v>
      </c>
      <c r="P19920">
        <f>DATEDIF(Table1[[#This Row],[Booking Date ]],Table1[[#This Row],[Checkout]],"D")</f>
        <v>31</v>
      </c>
      <c r="Q19920" t="s">
        <v>27</v>
      </c>
      <c r="R19920">
        <v>329374</v>
      </c>
      <c r="S19920" t="s">
        <v>1271</v>
      </c>
      <c r="T19920" t="s">
        <v>39</v>
      </c>
      <c r="U19920" t="s">
        <v>36</v>
      </c>
      <c r="V19920" t="s">
        <v>94</v>
      </c>
    </row>
    <row r="19921" spans="1:22" x14ac:dyDescent="0.3">
      <c r="A19921">
        <v>74.071700000000007</v>
      </c>
      <c r="B19921">
        <v>76.856499999999997</v>
      </c>
      <c r="C19921">
        <f>Table1[[#This Row],[TTV]]-Table1[[#This Row],[COST]]</f>
        <v>2.78479999999999</v>
      </c>
      <c r="D19921">
        <f>(Table1[[#This Row],[PROFIT ]]/Table1[[#This Row],[TTV]])*100</f>
        <v>3.6233760319556447</v>
      </c>
      <c r="E19921" t="s">
        <v>22</v>
      </c>
      <c r="F19921">
        <v>2</v>
      </c>
      <c r="G19921" t="s">
        <v>23</v>
      </c>
      <c r="H19921" t="s">
        <v>24</v>
      </c>
      <c r="I19921">
        <v>243127495</v>
      </c>
      <c r="J19921" t="s">
        <v>25</v>
      </c>
      <c r="K19921" t="s">
        <v>26</v>
      </c>
      <c r="L19921" s="1">
        <v>43882</v>
      </c>
      <c r="M19921" s="1">
        <v>43883</v>
      </c>
      <c r="N19921" s="1">
        <v>43883.045138888891</v>
      </c>
      <c r="O19921">
        <f>DATEDIF(Table1[[#This Row],[Checkin]],Table1[[#This Row],[Checkout]],"D")</f>
        <v>1</v>
      </c>
      <c r="P19921">
        <f>DATEDIF(Table1[[#This Row],[Booking Date ]],Table1[[#This Row],[Checkout]],"D")</f>
        <v>0</v>
      </c>
      <c r="Q19921" t="s">
        <v>27</v>
      </c>
      <c r="R19921">
        <v>1028996</v>
      </c>
      <c r="S19921" t="s">
        <v>5411</v>
      </c>
      <c r="T19921" t="s">
        <v>29</v>
      </c>
      <c r="U19921" t="s">
        <v>26</v>
      </c>
      <c r="V19921" t="s">
        <v>30</v>
      </c>
    </row>
    <row r="19922" spans="1:22" x14ac:dyDescent="0.3">
      <c r="A19922">
        <v>878.4</v>
      </c>
      <c r="B19922">
        <v>958</v>
      </c>
      <c r="C19922">
        <f>Table1[[#This Row],[TTV]]-Table1[[#This Row],[COST]]</f>
        <v>79.600000000000023</v>
      </c>
      <c r="D19922">
        <f>(Table1[[#This Row],[PROFIT ]]/Table1[[#This Row],[TTV]])*100</f>
        <v>8.3089770354906083</v>
      </c>
      <c r="E19922" t="s">
        <v>90</v>
      </c>
      <c r="F19922">
        <v>2</v>
      </c>
      <c r="G19922" t="s">
        <v>91</v>
      </c>
      <c r="H19922" t="s">
        <v>40</v>
      </c>
      <c r="I19922">
        <v>8560895</v>
      </c>
      <c r="J19922" t="s">
        <v>25</v>
      </c>
      <c r="K19922" t="s">
        <v>33</v>
      </c>
      <c r="L19922" s="1">
        <v>43925</v>
      </c>
      <c r="M19922" s="1">
        <v>43929</v>
      </c>
      <c r="N19922" s="1">
        <v>43872.043055555558</v>
      </c>
      <c r="O19922">
        <f>DATEDIF(Table1[[#This Row],[Checkin]],Table1[[#This Row],[Checkout]],"D")</f>
        <v>4</v>
      </c>
      <c r="P19922">
        <f>DATEDIF(Table1[[#This Row],[Booking Date ]],Table1[[#This Row],[Checkout]],"D")</f>
        <v>57</v>
      </c>
      <c r="Q19922" t="s">
        <v>27</v>
      </c>
      <c r="R19922">
        <v>804993</v>
      </c>
      <c r="S19922" t="s">
        <v>5003</v>
      </c>
      <c r="T19922" t="s">
        <v>39</v>
      </c>
      <c r="U19922" t="s">
        <v>36</v>
      </c>
      <c r="V19922" t="s">
        <v>94</v>
      </c>
    </row>
    <row r="19923" spans="1:22" x14ac:dyDescent="0.3">
      <c r="A19923">
        <v>68.899900000000002</v>
      </c>
      <c r="B19923">
        <v>71.684600000000003</v>
      </c>
      <c r="C19923">
        <f>Table1[[#This Row],[TTV]]-Table1[[#This Row],[COST]]</f>
        <v>2.7847000000000008</v>
      </c>
      <c r="D19923">
        <f>(Table1[[#This Row],[PROFIT ]]/Table1[[#This Row],[TTV]])*100</f>
        <v>3.8846558396085085</v>
      </c>
      <c r="E19923" t="s">
        <v>22</v>
      </c>
      <c r="F19923">
        <v>2</v>
      </c>
      <c r="G19923" t="s">
        <v>23</v>
      </c>
      <c r="H19923" t="s">
        <v>24</v>
      </c>
      <c r="I19923">
        <v>8619709</v>
      </c>
      <c r="J19923" t="s">
        <v>25</v>
      </c>
      <c r="K19923" t="s">
        <v>33</v>
      </c>
      <c r="L19923" s="1">
        <v>43888</v>
      </c>
      <c r="M19923" s="1">
        <v>43889</v>
      </c>
      <c r="N19923" s="1">
        <v>43887.629166666666</v>
      </c>
      <c r="O19923">
        <f>DATEDIF(Table1[[#This Row],[Checkin]],Table1[[#This Row],[Checkout]],"D")</f>
        <v>1</v>
      </c>
      <c r="P19923">
        <f>DATEDIF(Table1[[#This Row],[Booking Date ]],Table1[[#This Row],[Checkout]],"D")</f>
        <v>2</v>
      </c>
      <c r="Q19923" t="s">
        <v>27</v>
      </c>
      <c r="R19923">
        <v>820131</v>
      </c>
      <c r="S19923" t="s">
        <v>3068</v>
      </c>
      <c r="T19923" t="s">
        <v>39</v>
      </c>
      <c r="U19923" t="s">
        <v>36</v>
      </c>
      <c r="V19923" t="s">
        <v>30</v>
      </c>
    </row>
    <row r="19924" spans="1:22" x14ac:dyDescent="0.3">
      <c r="A19924">
        <v>71.656999999999996</v>
      </c>
      <c r="B19924">
        <v>74.441699999999997</v>
      </c>
      <c r="C19924">
        <f>Table1[[#This Row],[TTV]]-Table1[[#This Row],[COST]]</f>
        <v>2.7847000000000008</v>
      </c>
      <c r="D19924">
        <f>(Table1[[#This Row],[PROFIT ]]/Table1[[#This Row],[TTV]])*100</f>
        <v>3.7407796974007859</v>
      </c>
      <c r="E19924" t="s">
        <v>22</v>
      </c>
      <c r="F19924">
        <v>2</v>
      </c>
      <c r="G19924" t="s">
        <v>32</v>
      </c>
      <c r="H19924" t="s">
        <v>24</v>
      </c>
      <c r="I19924">
        <v>8617992</v>
      </c>
      <c r="J19924" t="s">
        <v>25</v>
      </c>
      <c r="K19924" t="s">
        <v>33</v>
      </c>
      <c r="L19924" s="1">
        <v>43888</v>
      </c>
      <c r="M19924" s="1">
        <v>43889</v>
      </c>
      <c r="N19924" s="1">
        <v>43887.240972222222</v>
      </c>
      <c r="O19924">
        <f>DATEDIF(Table1[[#This Row],[Checkin]],Table1[[#This Row],[Checkout]],"D")</f>
        <v>1</v>
      </c>
      <c r="P19924">
        <f>DATEDIF(Table1[[#This Row],[Booking Date ]],Table1[[#This Row],[Checkout]],"D")</f>
        <v>2</v>
      </c>
      <c r="Q19924" t="s">
        <v>27</v>
      </c>
      <c r="R19924">
        <v>228496</v>
      </c>
      <c r="S19924" t="s">
        <v>432</v>
      </c>
      <c r="T19924" t="s">
        <v>35</v>
      </c>
      <c r="U19924" t="s">
        <v>36</v>
      </c>
      <c r="V19924" t="s">
        <v>30</v>
      </c>
    </row>
    <row r="19925" spans="1:22" x14ac:dyDescent="0.3">
      <c r="A19925">
        <v>72.575999999999993</v>
      </c>
      <c r="B19925">
        <v>75.360699999999994</v>
      </c>
      <c r="C19925">
        <f>Table1[[#This Row],[TTV]]-Table1[[#This Row],[COST]]</f>
        <v>2.7847000000000008</v>
      </c>
      <c r="D19925">
        <f>(Table1[[#This Row],[PROFIT ]]/Table1[[#This Row],[TTV]])*100</f>
        <v>3.6951620672313301</v>
      </c>
      <c r="E19925" t="s">
        <v>22</v>
      </c>
      <c r="F19925">
        <v>2</v>
      </c>
      <c r="G19925" t="s">
        <v>23</v>
      </c>
      <c r="H19925" t="s">
        <v>24</v>
      </c>
      <c r="I19925">
        <v>8620852</v>
      </c>
      <c r="J19925" t="s">
        <v>25</v>
      </c>
      <c r="K19925" t="s">
        <v>33</v>
      </c>
      <c r="L19925" s="1">
        <v>43887</v>
      </c>
      <c r="M19925" s="1">
        <v>43888</v>
      </c>
      <c r="N19925" s="1">
        <v>43887.939583333333</v>
      </c>
      <c r="O19925">
        <f>DATEDIF(Table1[[#This Row],[Checkin]],Table1[[#This Row],[Checkout]],"D")</f>
        <v>1</v>
      </c>
      <c r="P19925">
        <f>DATEDIF(Table1[[#This Row],[Booking Date ]],Table1[[#This Row],[Checkout]],"D")</f>
        <v>1</v>
      </c>
      <c r="Q19925" t="s">
        <v>27</v>
      </c>
      <c r="R19925">
        <v>248806</v>
      </c>
      <c r="S19925" t="s">
        <v>1342</v>
      </c>
      <c r="T19925" t="s">
        <v>39</v>
      </c>
      <c r="U19925" t="s">
        <v>36</v>
      </c>
      <c r="V19925" t="s">
        <v>30</v>
      </c>
    </row>
    <row r="19926" spans="1:22" x14ac:dyDescent="0.3">
      <c r="A19926">
        <v>73.495099999999994</v>
      </c>
      <c r="B19926">
        <v>76.279799999999994</v>
      </c>
      <c r="C19926">
        <f>Table1[[#This Row],[TTV]]-Table1[[#This Row],[COST]]</f>
        <v>2.7847000000000008</v>
      </c>
      <c r="D19926">
        <f>(Table1[[#This Row],[PROFIT ]]/Table1[[#This Row],[TTV]])*100</f>
        <v>3.6506388322989851</v>
      </c>
      <c r="E19926" t="s">
        <v>22</v>
      </c>
      <c r="F19926">
        <v>2</v>
      </c>
      <c r="G19926" t="s">
        <v>23</v>
      </c>
      <c r="H19926" t="s">
        <v>24</v>
      </c>
      <c r="I19926">
        <v>8619053</v>
      </c>
      <c r="J19926" t="s">
        <v>25</v>
      </c>
      <c r="K19926" t="s">
        <v>33</v>
      </c>
      <c r="L19926" s="1">
        <v>43889</v>
      </c>
      <c r="M19926" s="1">
        <v>43890</v>
      </c>
      <c r="N19926" s="1">
        <v>43887.510416666664</v>
      </c>
      <c r="O19926">
        <f>DATEDIF(Table1[[#This Row],[Checkin]],Table1[[#This Row],[Checkout]],"D")</f>
        <v>1</v>
      </c>
      <c r="P19926">
        <f>DATEDIF(Table1[[#This Row],[Booking Date ]],Table1[[#This Row],[Checkout]],"D")</f>
        <v>3</v>
      </c>
      <c r="Q19926" t="s">
        <v>27</v>
      </c>
      <c r="R19926">
        <v>186691</v>
      </c>
      <c r="S19926" t="s">
        <v>1649</v>
      </c>
      <c r="T19926" t="s">
        <v>39</v>
      </c>
      <c r="U19926" t="s">
        <v>36</v>
      </c>
      <c r="V19926" t="s">
        <v>30</v>
      </c>
    </row>
    <row r="19927" spans="1:22" x14ac:dyDescent="0.3">
      <c r="A19927">
        <v>74.414100000000005</v>
      </c>
      <c r="B19927">
        <v>77.198800000000006</v>
      </c>
      <c r="C19927">
        <f>Table1[[#This Row],[TTV]]-Table1[[#This Row],[COST]]</f>
        <v>2.7847000000000008</v>
      </c>
      <c r="D19927">
        <f>(Table1[[#This Row],[PROFIT ]]/Table1[[#This Row],[TTV]])*100</f>
        <v>3.6071804224936144</v>
      </c>
      <c r="E19927" t="s">
        <v>22</v>
      </c>
      <c r="F19927">
        <v>2</v>
      </c>
      <c r="G19927" t="s">
        <v>23</v>
      </c>
      <c r="H19927" t="s">
        <v>24</v>
      </c>
      <c r="I19927">
        <v>8620594</v>
      </c>
      <c r="J19927" t="s">
        <v>25</v>
      </c>
      <c r="K19927" t="s">
        <v>33</v>
      </c>
      <c r="L19927" s="1">
        <v>43887</v>
      </c>
      <c r="M19927" s="1">
        <v>43888</v>
      </c>
      <c r="N19927" s="1">
        <v>43887.845138888886</v>
      </c>
      <c r="O19927">
        <f>DATEDIF(Table1[[#This Row],[Checkin]],Table1[[#This Row],[Checkout]],"D")</f>
        <v>1</v>
      </c>
      <c r="P19927">
        <f>DATEDIF(Table1[[#This Row],[Booking Date ]],Table1[[#This Row],[Checkout]],"D")</f>
        <v>1</v>
      </c>
      <c r="Q19927" t="s">
        <v>27</v>
      </c>
      <c r="R19927">
        <v>240720</v>
      </c>
      <c r="S19927" t="s">
        <v>2966</v>
      </c>
      <c r="T19927" t="s">
        <v>39</v>
      </c>
      <c r="U19927" t="s">
        <v>36</v>
      </c>
      <c r="V19927" t="s">
        <v>30</v>
      </c>
    </row>
    <row r="19928" spans="1:22" x14ac:dyDescent="0.3">
      <c r="A19928">
        <v>75.333100000000002</v>
      </c>
      <c r="B19928">
        <v>78.117800000000003</v>
      </c>
      <c r="C19928">
        <f>Table1[[#This Row],[TTV]]-Table1[[#This Row],[COST]]</f>
        <v>2.7847000000000008</v>
      </c>
      <c r="D19928">
        <f>(Table1[[#This Row],[PROFIT ]]/Table1[[#This Row],[TTV]])*100</f>
        <v>3.5647445268555962</v>
      </c>
      <c r="E19928" t="s">
        <v>22</v>
      </c>
      <c r="F19928">
        <v>2</v>
      </c>
      <c r="G19928" t="s">
        <v>23</v>
      </c>
      <c r="H19928" t="s">
        <v>24</v>
      </c>
      <c r="I19928">
        <v>8620843</v>
      </c>
      <c r="J19928" t="s">
        <v>25</v>
      </c>
      <c r="K19928" t="s">
        <v>33</v>
      </c>
      <c r="L19928" s="1">
        <v>43887</v>
      </c>
      <c r="M19928" s="1">
        <v>43888</v>
      </c>
      <c r="N19928" s="1">
        <v>43887.935416666667</v>
      </c>
      <c r="O19928">
        <f>DATEDIF(Table1[[#This Row],[Checkin]],Table1[[#This Row],[Checkout]],"D")</f>
        <v>1</v>
      </c>
      <c r="P19928">
        <f>DATEDIF(Table1[[#This Row],[Booking Date ]],Table1[[#This Row],[Checkout]],"D")</f>
        <v>1</v>
      </c>
      <c r="Q19928" t="s">
        <v>27</v>
      </c>
      <c r="R19928">
        <v>227595</v>
      </c>
      <c r="S19928" t="s">
        <v>2895</v>
      </c>
      <c r="T19928" t="s">
        <v>39</v>
      </c>
      <c r="U19928" t="s">
        <v>36</v>
      </c>
      <c r="V19928" t="s">
        <v>30</v>
      </c>
    </row>
    <row r="19929" spans="1:22" x14ac:dyDescent="0.3">
      <c r="A19929">
        <v>79.009299999999996</v>
      </c>
      <c r="B19929">
        <v>81.793999999999997</v>
      </c>
      <c r="C19929">
        <f>Table1[[#This Row],[TTV]]-Table1[[#This Row],[COST]]</f>
        <v>2.7847000000000008</v>
      </c>
      <c r="D19929">
        <f>(Table1[[#This Row],[PROFIT ]]/Table1[[#This Row],[TTV]])*100</f>
        <v>3.4045284495195256</v>
      </c>
      <c r="E19929" t="s">
        <v>22</v>
      </c>
      <c r="F19929">
        <v>2</v>
      </c>
      <c r="G19929" t="s">
        <v>23</v>
      </c>
      <c r="H19929" t="s">
        <v>24</v>
      </c>
      <c r="I19929">
        <v>8617995</v>
      </c>
      <c r="J19929" t="s">
        <v>25</v>
      </c>
      <c r="K19929" t="s">
        <v>33</v>
      </c>
      <c r="L19929" s="1">
        <v>43887</v>
      </c>
      <c r="M19929" s="1">
        <v>43888</v>
      </c>
      <c r="N19929" s="1">
        <v>43887.242361111108</v>
      </c>
      <c r="O19929">
        <f>DATEDIF(Table1[[#This Row],[Checkin]],Table1[[#This Row],[Checkout]],"D")</f>
        <v>1</v>
      </c>
      <c r="P19929">
        <f>DATEDIF(Table1[[#This Row],[Booking Date ]],Table1[[#This Row],[Checkout]],"D")</f>
        <v>1</v>
      </c>
      <c r="Q19929" t="s">
        <v>27</v>
      </c>
      <c r="R19929">
        <v>818861</v>
      </c>
      <c r="S19929" t="s">
        <v>3224</v>
      </c>
      <c r="T19929" t="s">
        <v>39</v>
      </c>
      <c r="U19929" t="s">
        <v>36</v>
      </c>
      <c r="V19929" t="s">
        <v>30</v>
      </c>
    </row>
    <row r="19930" spans="1:22" x14ac:dyDescent="0.3">
      <c r="A19930">
        <v>79.928299999999993</v>
      </c>
      <c r="B19930">
        <v>82.712999999999994</v>
      </c>
      <c r="C19930">
        <f>Table1[[#This Row],[TTV]]-Table1[[#This Row],[COST]]</f>
        <v>2.7847000000000008</v>
      </c>
      <c r="D19930">
        <f>(Table1[[#This Row],[PROFIT ]]/Table1[[#This Row],[TTV]])*100</f>
        <v>3.3667017276607076</v>
      </c>
      <c r="E19930" t="s">
        <v>22</v>
      </c>
      <c r="F19930">
        <v>2</v>
      </c>
      <c r="G19930" t="s">
        <v>23</v>
      </c>
      <c r="H19930" t="s">
        <v>24</v>
      </c>
      <c r="I19930">
        <v>8620877</v>
      </c>
      <c r="J19930" t="s">
        <v>25</v>
      </c>
      <c r="K19930" t="s">
        <v>33</v>
      </c>
      <c r="L19930" s="1">
        <v>43887</v>
      </c>
      <c r="M19930" s="1">
        <v>43888</v>
      </c>
      <c r="N19930" s="1">
        <v>43887.95416666667</v>
      </c>
      <c r="O19930">
        <f>DATEDIF(Table1[[#This Row],[Checkin]],Table1[[#This Row],[Checkout]],"D")</f>
        <v>1</v>
      </c>
      <c r="P19930">
        <f>DATEDIF(Table1[[#This Row],[Booking Date ]],Table1[[#This Row],[Checkout]],"D")</f>
        <v>1</v>
      </c>
      <c r="Q19930" t="s">
        <v>27</v>
      </c>
      <c r="R19930">
        <v>800871</v>
      </c>
      <c r="S19930" t="s">
        <v>2876</v>
      </c>
      <c r="T19930" t="s">
        <v>39</v>
      </c>
      <c r="U19930" t="s">
        <v>36</v>
      </c>
      <c r="V19930" t="s">
        <v>30</v>
      </c>
    </row>
    <row r="19931" spans="1:22" x14ac:dyDescent="0.3">
      <c r="A19931">
        <v>80.847300000000004</v>
      </c>
      <c r="B19931">
        <v>83.632000000000005</v>
      </c>
      <c r="C19931">
        <f>Table1[[#This Row],[TTV]]-Table1[[#This Row],[COST]]</f>
        <v>2.7847000000000008</v>
      </c>
      <c r="D19931">
        <f>(Table1[[#This Row],[PROFIT ]]/Table1[[#This Row],[TTV]])*100</f>
        <v>3.3297063325043057</v>
      </c>
      <c r="E19931" t="s">
        <v>22</v>
      </c>
      <c r="F19931">
        <v>2</v>
      </c>
      <c r="G19931" t="s">
        <v>23</v>
      </c>
      <c r="H19931" t="s">
        <v>24</v>
      </c>
      <c r="I19931">
        <v>8620029</v>
      </c>
      <c r="J19931" t="s">
        <v>25</v>
      </c>
      <c r="K19931" t="s">
        <v>33</v>
      </c>
      <c r="L19931" s="1">
        <v>43887</v>
      </c>
      <c r="M19931" s="1">
        <v>43888</v>
      </c>
      <c r="N19931" s="1">
        <v>43887.679861111108</v>
      </c>
      <c r="O19931">
        <f>DATEDIF(Table1[[#This Row],[Checkin]],Table1[[#This Row],[Checkout]],"D")</f>
        <v>1</v>
      </c>
      <c r="P19931">
        <f>DATEDIF(Table1[[#This Row],[Booking Date ]],Table1[[#This Row],[Checkout]],"D")</f>
        <v>1</v>
      </c>
      <c r="Q19931" t="s">
        <v>27</v>
      </c>
      <c r="R19931">
        <v>789927</v>
      </c>
      <c r="S19931" t="s">
        <v>3037</v>
      </c>
      <c r="T19931" t="s">
        <v>39</v>
      </c>
      <c r="U19931" t="s">
        <v>36</v>
      </c>
      <c r="V19931" t="s">
        <v>30</v>
      </c>
    </row>
    <row r="19932" spans="1:22" x14ac:dyDescent="0.3">
      <c r="A19932">
        <v>80.847300000000004</v>
      </c>
      <c r="B19932">
        <v>83.632000000000005</v>
      </c>
      <c r="C19932">
        <f>Table1[[#This Row],[TTV]]-Table1[[#This Row],[COST]]</f>
        <v>2.7847000000000008</v>
      </c>
      <c r="D19932">
        <f>(Table1[[#This Row],[PROFIT ]]/Table1[[#This Row],[TTV]])*100</f>
        <v>3.3297063325043057</v>
      </c>
      <c r="E19932" t="s">
        <v>22</v>
      </c>
      <c r="F19932">
        <v>1</v>
      </c>
      <c r="G19932" t="s">
        <v>23</v>
      </c>
      <c r="H19932" t="s">
        <v>24</v>
      </c>
      <c r="I19932">
        <v>8617912</v>
      </c>
      <c r="J19932" t="s">
        <v>25</v>
      </c>
      <c r="K19932" t="s">
        <v>33</v>
      </c>
      <c r="L19932" s="1">
        <v>43887</v>
      </c>
      <c r="M19932" s="1">
        <v>43888</v>
      </c>
      <c r="N19932" s="1">
        <v>43887.201388888891</v>
      </c>
      <c r="O19932">
        <f>DATEDIF(Table1[[#This Row],[Checkin]],Table1[[#This Row],[Checkout]],"D")</f>
        <v>1</v>
      </c>
      <c r="P19932">
        <f>DATEDIF(Table1[[#This Row],[Booking Date ]],Table1[[#This Row],[Checkout]],"D")</f>
        <v>1</v>
      </c>
      <c r="Q19932" t="s">
        <v>27</v>
      </c>
      <c r="R19932">
        <v>646891</v>
      </c>
      <c r="S19932" t="s">
        <v>3247</v>
      </c>
      <c r="T19932" t="s">
        <v>39</v>
      </c>
      <c r="U19932" t="s">
        <v>36</v>
      </c>
      <c r="V19932" t="s">
        <v>30</v>
      </c>
    </row>
    <row r="19933" spans="1:22" x14ac:dyDescent="0.3">
      <c r="A19933">
        <v>81.766400000000004</v>
      </c>
      <c r="B19933">
        <v>84.551100000000005</v>
      </c>
      <c r="C19933">
        <f>Table1[[#This Row],[TTV]]-Table1[[#This Row],[COST]]</f>
        <v>2.7847000000000008</v>
      </c>
      <c r="D19933">
        <f>(Table1[[#This Row],[PROFIT ]]/Table1[[#This Row],[TTV]])*100</f>
        <v>3.2935112612372883</v>
      </c>
      <c r="E19933" t="s">
        <v>22</v>
      </c>
      <c r="F19933">
        <v>2</v>
      </c>
      <c r="G19933" t="s">
        <v>23</v>
      </c>
      <c r="H19933" t="s">
        <v>24</v>
      </c>
      <c r="I19933">
        <v>8620833</v>
      </c>
      <c r="J19933" t="s">
        <v>25</v>
      </c>
      <c r="K19933" t="s">
        <v>33</v>
      </c>
      <c r="L19933" s="1">
        <v>43887</v>
      </c>
      <c r="M19933" s="1">
        <v>43888</v>
      </c>
      <c r="N19933" s="1">
        <v>43887.929166666669</v>
      </c>
      <c r="O19933">
        <f>DATEDIF(Table1[[#This Row],[Checkin]],Table1[[#This Row],[Checkout]],"D")</f>
        <v>1</v>
      </c>
      <c r="P19933">
        <f>DATEDIF(Table1[[#This Row],[Booking Date ]],Table1[[#This Row],[Checkout]],"D")</f>
        <v>1</v>
      </c>
      <c r="Q19933" t="s">
        <v>27</v>
      </c>
      <c r="R19933">
        <v>231108</v>
      </c>
      <c r="S19933" t="s">
        <v>2902</v>
      </c>
      <c r="T19933" t="s">
        <v>39</v>
      </c>
      <c r="U19933" t="s">
        <v>36</v>
      </c>
      <c r="V19933" t="s">
        <v>30</v>
      </c>
    </row>
    <row r="19934" spans="1:22" x14ac:dyDescent="0.3">
      <c r="A19934">
        <v>172.75</v>
      </c>
      <c r="B19934">
        <v>178.70230000000001</v>
      </c>
      <c r="C19934">
        <f>Table1[[#This Row],[TTV]]-Table1[[#This Row],[COST]]</f>
        <v>5.9523000000000081</v>
      </c>
      <c r="D19934">
        <f>(Table1[[#This Row],[PROFIT ]]/Table1[[#This Row],[TTV]])*100</f>
        <v>3.3308468889320437</v>
      </c>
      <c r="E19934" t="s">
        <v>22</v>
      </c>
      <c r="F19934">
        <v>2</v>
      </c>
      <c r="G19934" t="s">
        <v>32</v>
      </c>
      <c r="H19934" t="s">
        <v>24</v>
      </c>
      <c r="I19934">
        <v>8560884</v>
      </c>
      <c r="J19934" t="s">
        <v>25</v>
      </c>
      <c r="K19934" t="s">
        <v>33</v>
      </c>
      <c r="L19934" s="1">
        <v>43903</v>
      </c>
      <c r="M19934" s="1">
        <v>43906</v>
      </c>
      <c r="N19934" s="1">
        <v>43872.039583333331</v>
      </c>
      <c r="O19934">
        <f>DATEDIF(Table1[[#This Row],[Checkin]],Table1[[#This Row],[Checkout]],"D")</f>
        <v>3</v>
      </c>
      <c r="P19934">
        <f>DATEDIF(Table1[[#This Row],[Booking Date ]],Table1[[#This Row],[Checkout]],"D")</f>
        <v>34</v>
      </c>
      <c r="Q19934" t="s">
        <v>27</v>
      </c>
      <c r="R19934">
        <v>641609</v>
      </c>
      <c r="S19934" t="s">
        <v>10034</v>
      </c>
      <c r="T19934" t="s">
        <v>35</v>
      </c>
      <c r="U19934" t="s">
        <v>36</v>
      </c>
      <c r="V19934" t="s">
        <v>30</v>
      </c>
    </row>
    <row r="19935" spans="1:22" x14ac:dyDescent="0.3">
      <c r="A19935">
        <v>81.766400000000004</v>
      </c>
      <c r="B19935">
        <v>84.551100000000005</v>
      </c>
      <c r="C19935">
        <f>Table1[[#This Row],[TTV]]-Table1[[#This Row],[COST]]</f>
        <v>2.7847000000000008</v>
      </c>
      <c r="D19935">
        <f>(Table1[[#This Row],[PROFIT ]]/Table1[[#This Row],[TTV]])*100</f>
        <v>3.2935112612372883</v>
      </c>
      <c r="E19935" t="s">
        <v>22</v>
      </c>
      <c r="F19935">
        <v>1</v>
      </c>
      <c r="G19935" t="s">
        <v>32</v>
      </c>
      <c r="H19935" t="s">
        <v>24</v>
      </c>
      <c r="I19935">
        <v>8620740</v>
      </c>
      <c r="J19935" t="s">
        <v>25</v>
      </c>
      <c r="K19935" t="s">
        <v>33</v>
      </c>
      <c r="L19935" s="1">
        <v>43889</v>
      </c>
      <c r="M19935" s="1">
        <v>43890</v>
      </c>
      <c r="N19935" s="1">
        <v>43887.892361111109</v>
      </c>
      <c r="O19935">
        <f>DATEDIF(Table1[[#This Row],[Checkin]],Table1[[#This Row],[Checkout]],"D")</f>
        <v>1</v>
      </c>
      <c r="P19935">
        <f>DATEDIF(Table1[[#This Row],[Booking Date ]],Table1[[#This Row],[Checkout]],"D")</f>
        <v>3</v>
      </c>
      <c r="Q19935" t="s">
        <v>27</v>
      </c>
      <c r="R19935">
        <v>179778</v>
      </c>
      <c r="S19935" t="s">
        <v>849</v>
      </c>
      <c r="T19935" t="s">
        <v>35</v>
      </c>
      <c r="U19935" t="s">
        <v>36</v>
      </c>
      <c r="V19935" t="s">
        <v>30</v>
      </c>
    </row>
    <row r="19936" spans="1:22" x14ac:dyDescent="0.3">
      <c r="A19936">
        <v>81.766400000000004</v>
      </c>
      <c r="B19936">
        <v>84.551100000000005</v>
      </c>
      <c r="C19936">
        <f>Table1[[#This Row],[TTV]]-Table1[[#This Row],[COST]]</f>
        <v>2.7847000000000008</v>
      </c>
      <c r="D19936">
        <f>(Table1[[#This Row],[PROFIT ]]/Table1[[#This Row],[TTV]])*100</f>
        <v>3.2935112612372883</v>
      </c>
      <c r="E19936" t="s">
        <v>22</v>
      </c>
      <c r="F19936">
        <v>1</v>
      </c>
      <c r="G19936" t="s">
        <v>23</v>
      </c>
      <c r="H19936" t="s">
        <v>24</v>
      </c>
      <c r="I19936">
        <v>8617748</v>
      </c>
      <c r="J19936" t="s">
        <v>25</v>
      </c>
      <c r="K19936" t="s">
        <v>33</v>
      </c>
      <c r="L19936" s="1">
        <v>43887</v>
      </c>
      <c r="M19936" s="1">
        <v>43888</v>
      </c>
      <c r="N19936" s="1">
        <v>43887.109027777777</v>
      </c>
      <c r="O19936">
        <f>DATEDIF(Table1[[#This Row],[Checkin]],Table1[[#This Row],[Checkout]],"D")</f>
        <v>1</v>
      </c>
      <c r="P19936">
        <f>DATEDIF(Table1[[#This Row],[Booking Date ]],Table1[[#This Row],[Checkout]],"D")</f>
        <v>1</v>
      </c>
      <c r="Q19936" t="s">
        <v>27</v>
      </c>
      <c r="R19936">
        <v>200695</v>
      </c>
      <c r="S19936" t="s">
        <v>2943</v>
      </c>
      <c r="T19936" t="s">
        <v>39</v>
      </c>
      <c r="U19936" t="s">
        <v>36</v>
      </c>
      <c r="V19936" t="s">
        <v>30</v>
      </c>
    </row>
    <row r="19937" spans="1:22" x14ac:dyDescent="0.3">
      <c r="A19937">
        <v>82.685400000000001</v>
      </c>
      <c r="B19937">
        <v>85.470100000000002</v>
      </c>
      <c r="C19937">
        <f>Table1[[#This Row],[TTV]]-Table1[[#This Row],[COST]]</f>
        <v>2.7847000000000008</v>
      </c>
      <c r="D19937">
        <f>(Table1[[#This Row],[PROFIT ]]/Table1[[#This Row],[TTV]])*100</f>
        <v>3.2580984461232649</v>
      </c>
      <c r="E19937" t="s">
        <v>22</v>
      </c>
      <c r="F19937">
        <v>2</v>
      </c>
      <c r="G19937" t="s">
        <v>23</v>
      </c>
      <c r="H19937" t="s">
        <v>24</v>
      </c>
      <c r="I19937">
        <v>8619913</v>
      </c>
      <c r="J19937" t="s">
        <v>25</v>
      </c>
      <c r="K19937" t="s">
        <v>33</v>
      </c>
      <c r="L19937" s="1">
        <v>43887</v>
      </c>
      <c r="M19937" s="1">
        <v>43888</v>
      </c>
      <c r="N19937" s="1">
        <v>43887.658333333333</v>
      </c>
      <c r="O19937">
        <f>DATEDIF(Table1[[#This Row],[Checkin]],Table1[[#This Row],[Checkout]],"D")</f>
        <v>1</v>
      </c>
      <c r="P19937">
        <f>DATEDIF(Table1[[#This Row],[Booking Date ]],Table1[[#This Row],[Checkout]],"D")</f>
        <v>1</v>
      </c>
      <c r="Q19937" t="s">
        <v>27</v>
      </c>
      <c r="R19937">
        <v>1101011</v>
      </c>
      <c r="S19937" t="s">
        <v>2321</v>
      </c>
      <c r="T19937" t="s">
        <v>39</v>
      </c>
      <c r="U19937" t="s">
        <v>36</v>
      </c>
      <c r="V19937" t="s">
        <v>30</v>
      </c>
    </row>
    <row r="19938" spans="1:22" x14ac:dyDescent="0.3">
      <c r="A19938">
        <v>94.846999999999994</v>
      </c>
      <c r="B19938">
        <v>97.438400000000001</v>
      </c>
      <c r="C19938">
        <f>Table1[[#This Row],[TTV]]-Table1[[#This Row],[COST]]</f>
        <v>2.5914000000000073</v>
      </c>
      <c r="D19938">
        <f>(Table1[[#This Row],[PROFIT ]]/Table1[[#This Row],[TTV]])*100</f>
        <v>2.6595264290054099</v>
      </c>
      <c r="E19938" t="s">
        <v>22</v>
      </c>
      <c r="F19938">
        <v>2</v>
      </c>
      <c r="G19938" t="s">
        <v>23</v>
      </c>
      <c r="H19938" t="s">
        <v>40</v>
      </c>
      <c r="I19938">
        <v>241649645</v>
      </c>
      <c r="J19938" t="s">
        <v>25</v>
      </c>
      <c r="K19938" t="s">
        <v>26</v>
      </c>
      <c r="L19938" s="1">
        <v>43897</v>
      </c>
      <c r="M19938" s="1">
        <v>43898</v>
      </c>
      <c r="N19938" s="1">
        <v>43872.034722222219</v>
      </c>
      <c r="O19938">
        <f>DATEDIF(Table1[[#This Row],[Checkin]],Table1[[#This Row],[Checkout]],"D")</f>
        <v>1</v>
      </c>
      <c r="P19938">
        <f>DATEDIF(Table1[[#This Row],[Booking Date ]],Table1[[#This Row],[Checkout]],"D")</f>
        <v>26</v>
      </c>
      <c r="Q19938" t="s">
        <v>27</v>
      </c>
      <c r="R19938">
        <v>928054</v>
      </c>
      <c r="S19938" t="s">
        <v>10035</v>
      </c>
      <c r="T19938" t="s">
        <v>29</v>
      </c>
      <c r="U19938" t="s">
        <v>26</v>
      </c>
      <c r="V19938" t="s">
        <v>30</v>
      </c>
    </row>
    <row r="19939" spans="1:22" x14ac:dyDescent="0.3">
      <c r="A19939">
        <v>84.523499999999999</v>
      </c>
      <c r="B19939">
        <v>87.308199999999999</v>
      </c>
      <c r="C19939">
        <f>Table1[[#This Row],[TTV]]-Table1[[#This Row],[COST]]</f>
        <v>2.7847000000000008</v>
      </c>
      <c r="D19939">
        <f>(Table1[[#This Row],[PROFIT ]]/Table1[[#This Row],[TTV]])*100</f>
        <v>3.1895056821696022</v>
      </c>
      <c r="E19939" t="s">
        <v>22</v>
      </c>
      <c r="F19939">
        <v>1</v>
      </c>
      <c r="G19939" t="s">
        <v>23</v>
      </c>
      <c r="H19939" t="s">
        <v>24</v>
      </c>
      <c r="I19939">
        <v>8620837</v>
      </c>
      <c r="J19939" t="s">
        <v>25</v>
      </c>
      <c r="K19939" t="s">
        <v>33</v>
      </c>
      <c r="L19939" s="1">
        <v>43888</v>
      </c>
      <c r="M19939" s="1">
        <v>43889</v>
      </c>
      <c r="N19939" s="1">
        <v>43887.933333333334</v>
      </c>
      <c r="O19939">
        <f>DATEDIF(Table1[[#This Row],[Checkin]],Table1[[#This Row],[Checkout]],"D")</f>
        <v>1</v>
      </c>
      <c r="P19939">
        <f>DATEDIF(Table1[[#This Row],[Booking Date ]],Table1[[#This Row],[Checkout]],"D")</f>
        <v>2</v>
      </c>
      <c r="Q19939" t="s">
        <v>27</v>
      </c>
      <c r="R19939">
        <v>186541</v>
      </c>
      <c r="S19939" t="s">
        <v>2899</v>
      </c>
      <c r="T19939" t="s">
        <v>39</v>
      </c>
      <c r="U19939" t="s">
        <v>36</v>
      </c>
      <c r="V19939" t="s">
        <v>30</v>
      </c>
    </row>
    <row r="19940" spans="1:22" x14ac:dyDescent="0.3">
      <c r="A19940">
        <v>84.523499999999999</v>
      </c>
      <c r="B19940">
        <v>87.308199999999999</v>
      </c>
      <c r="C19940">
        <f>Table1[[#This Row],[TTV]]-Table1[[#This Row],[COST]]</f>
        <v>2.7847000000000008</v>
      </c>
      <c r="D19940">
        <f>(Table1[[#This Row],[PROFIT ]]/Table1[[#This Row],[TTV]])*100</f>
        <v>3.1895056821696022</v>
      </c>
      <c r="E19940" t="s">
        <v>22</v>
      </c>
      <c r="F19940">
        <v>2</v>
      </c>
      <c r="G19940" t="s">
        <v>23</v>
      </c>
      <c r="H19940" t="s">
        <v>24</v>
      </c>
      <c r="I19940">
        <v>8620072</v>
      </c>
      <c r="J19940" t="s">
        <v>25</v>
      </c>
      <c r="K19940" t="s">
        <v>33</v>
      </c>
      <c r="L19940" s="1">
        <v>43887</v>
      </c>
      <c r="M19940" s="1">
        <v>43888</v>
      </c>
      <c r="N19940" s="1">
        <v>43887.69027777778</v>
      </c>
      <c r="O19940">
        <f>DATEDIF(Table1[[#This Row],[Checkin]],Table1[[#This Row],[Checkout]],"D")</f>
        <v>1</v>
      </c>
      <c r="P19940">
        <f>DATEDIF(Table1[[#This Row],[Booking Date ]],Table1[[#This Row],[Checkout]],"D")</f>
        <v>1</v>
      </c>
      <c r="Q19940" t="s">
        <v>27</v>
      </c>
      <c r="R19940">
        <v>230808</v>
      </c>
      <c r="S19940" t="s">
        <v>580</v>
      </c>
      <c r="T19940" t="s">
        <v>39</v>
      </c>
      <c r="U19940" t="s">
        <v>36</v>
      </c>
      <c r="V19940" t="s">
        <v>30</v>
      </c>
    </row>
    <row r="19941" spans="1:22" x14ac:dyDescent="0.3">
      <c r="A19941">
        <v>85.442499999999995</v>
      </c>
      <c r="B19941">
        <v>88.227199999999996</v>
      </c>
      <c r="C19941">
        <f>Table1[[#This Row],[TTV]]-Table1[[#This Row],[COST]]</f>
        <v>2.7847000000000008</v>
      </c>
      <c r="D19941">
        <f>(Table1[[#This Row],[PROFIT ]]/Table1[[#This Row],[TTV]])*100</f>
        <v>3.1562828696819132</v>
      </c>
      <c r="E19941" t="s">
        <v>22</v>
      </c>
      <c r="F19941">
        <v>2</v>
      </c>
      <c r="G19941" t="s">
        <v>23</v>
      </c>
      <c r="H19941" t="s">
        <v>24</v>
      </c>
      <c r="I19941">
        <v>8620842</v>
      </c>
      <c r="J19941" t="s">
        <v>25</v>
      </c>
      <c r="K19941" t="s">
        <v>33</v>
      </c>
      <c r="L19941" s="1">
        <v>43887</v>
      </c>
      <c r="M19941" s="1">
        <v>43888</v>
      </c>
      <c r="N19941" s="1">
        <v>43887.935416666667</v>
      </c>
      <c r="O19941">
        <f>DATEDIF(Table1[[#This Row],[Checkin]],Table1[[#This Row],[Checkout]],"D")</f>
        <v>1</v>
      </c>
      <c r="P19941">
        <f>DATEDIF(Table1[[#This Row],[Booking Date ]],Table1[[#This Row],[Checkout]],"D")</f>
        <v>1</v>
      </c>
      <c r="Q19941" t="s">
        <v>27</v>
      </c>
      <c r="R19941">
        <v>242609</v>
      </c>
      <c r="S19941" t="s">
        <v>2896</v>
      </c>
      <c r="T19941" t="s">
        <v>39</v>
      </c>
      <c r="U19941" t="s">
        <v>36</v>
      </c>
      <c r="V19941" t="s">
        <v>30</v>
      </c>
    </row>
    <row r="19942" spans="1:22" x14ac:dyDescent="0.3">
      <c r="A19942">
        <v>88.199600000000004</v>
      </c>
      <c r="B19942">
        <v>90.984300000000005</v>
      </c>
      <c r="C19942">
        <f>Table1[[#This Row],[TTV]]-Table1[[#This Row],[COST]]</f>
        <v>2.7847000000000008</v>
      </c>
      <c r="D19942">
        <f>(Table1[[#This Row],[PROFIT ]]/Table1[[#This Row],[TTV]])*100</f>
        <v>3.0606379342370067</v>
      </c>
      <c r="E19942" t="s">
        <v>22</v>
      </c>
      <c r="F19942">
        <v>1</v>
      </c>
      <c r="G19942" t="s">
        <v>32</v>
      </c>
      <c r="H19942" t="s">
        <v>24</v>
      </c>
      <c r="I19942">
        <v>8620226</v>
      </c>
      <c r="J19942" t="s">
        <v>25</v>
      </c>
      <c r="K19942" t="s">
        <v>33</v>
      </c>
      <c r="L19942" s="1">
        <v>43888</v>
      </c>
      <c r="M19942" s="1">
        <v>43889</v>
      </c>
      <c r="N19942" s="1">
        <v>43887.722916666666</v>
      </c>
      <c r="O19942">
        <f>DATEDIF(Table1[[#This Row],[Checkin]],Table1[[#This Row],[Checkout]],"D")</f>
        <v>1</v>
      </c>
      <c r="P19942">
        <f>DATEDIF(Table1[[#This Row],[Booking Date ]],Table1[[#This Row],[Checkout]],"D")</f>
        <v>2</v>
      </c>
      <c r="Q19942" t="s">
        <v>27</v>
      </c>
      <c r="R19942">
        <v>222654</v>
      </c>
      <c r="S19942" t="s">
        <v>609</v>
      </c>
      <c r="T19942" t="s">
        <v>35</v>
      </c>
      <c r="U19942" t="s">
        <v>36</v>
      </c>
      <c r="V19942" t="s">
        <v>30</v>
      </c>
    </row>
    <row r="19943" spans="1:22" x14ac:dyDescent="0.3">
      <c r="A19943">
        <v>90.037700000000001</v>
      </c>
      <c r="B19943">
        <v>92.822400000000002</v>
      </c>
      <c r="C19943">
        <f>Table1[[#This Row],[TTV]]-Table1[[#This Row],[COST]]</f>
        <v>2.7847000000000008</v>
      </c>
      <c r="D19943">
        <f>(Table1[[#This Row],[PROFIT ]]/Table1[[#This Row],[TTV]])*100</f>
        <v>3.0000301651325549</v>
      </c>
      <c r="E19943" t="s">
        <v>22</v>
      </c>
      <c r="F19943">
        <v>2</v>
      </c>
      <c r="G19943" t="s">
        <v>23</v>
      </c>
      <c r="H19943" t="s">
        <v>24</v>
      </c>
      <c r="I19943">
        <v>8620052</v>
      </c>
      <c r="J19943" t="s">
        <v>25</v>
      </c>
      <c r="K19943" t="s">
        <v>33</v>
      </c>
      <c r="L19943" s="1">
        <v>43888</v>
      </c>
      <c r="M19943" s="1">
        <v>43889</v>
      </c>
      <c r="N19943" s="1">
        <v>43887.68472222222</v>
      </c>
      <c r="O19943">
        <f>DATEDIF(Table1[[#This Row],[Checkin]],Table1[[#This Row],[Checkout]],"D")</f>
        <v>1</v>
      </c>
      <c r="P19943">
        <f>DATEDIF(Table1[[#This Row],[Booking Date ]],Table1[[#This Row],[Checkout]],"D")</f>
        <v>2</v>
      </c>
      <c r="Q19943" t="s">
        <v>27</v>
      </c>
      <c r="R19943">
        <v>176682</v>
      </c>
      <c r="S19943" t="s">
        <v>3033</v>
      </c>
      <c r="T19943" t="s">
        <v>39</v>
      </c>
      <c r="U19943" t="s">
        <v>36</v>
      </c>
      <c r="V19943" t="s">
        <v>30</v>
      </c>
    </row>
    <row r="19944" spans="1:22" x14ac:dyDescent="0.3">
      <c r="A19944">
        <v>211.68</v>
      </c>
      <c r="B19944">
        <v>268</v>
      </c>
      <c r="C19944">
        <f>Table1[[#This Row],[TTV]]-Table1[[#This Row],[COST]]</f>
        <v>56.319999999999993</v>
      </c>
      <c r="D19944">
        <f>(Table1[[#This Row],[PROFIT ]]/Table1[[#This Row],[TTV]])*100</f>
        <v>21.014925373134329</v>
      </c>
      <c r="E19944" t="s">
        <v>90</v>
      </c>
      <c r="F19944">
        <v>2</v>
      </c>
      <c r="G19944" t="s">
        <v>91</v>
      </c>
      <c r="H19944" t="s">
        <v>40</v>
      </c>
      <c r="I19944">
        <v>8560870</v>
      </c>
      <c r="J19944" t="s">
        <v>25</v>
      </c>
      <c r="K19944" t="s">
        <v>33</v>
      </c>
      <c r="L19944" s="1">
        <v>43966</v>
      </c>
      <c r="M19944" s="1">
        <v>43969</v>
      </c>
      <c r="N19944" s="1">
        <v>43872.031944444447</v>
      </c>
      <c r="O19944">
        <f>DATEDIF(Table1[[#This Row],[Checkin]],Table1[[#This Row],[Checkout]],"D")</f>
        <v>3</v>
      </c>
      <c r="P19944">
        <f>DATEDIF(Table1[[#This Row],[Booking Date ]],Table1[[#This Row],[Checkout]],"D")</f>
        <v>97</v>
      </c>
      <c r="Q19944" t="s">
        <v>27</v>
      </c>
      <c r="R19944">
        <v>196346</v>
      </c>
      <c r="S19944" t="s">
        <v>10039</v>
      </c>
      <c r="T19944" t="s">
        <v>39</v>
      </c>
      <c r="U19944" t="s">
        <v>36</v>
      </c>
      <c r="V19944" t="s">
        <v>94</v>
      </c>
    </row>
    <row r="19945" spans="1:22" x14ac:dyDescent="0.3">
      <c r="A19945">
        <v>0</v>
      </c>
      <c r="B19945">
        <v>0</v>
      </c>
      <c r="C19945">
        <f>Table1[[#This Row],[TTV]]-Table1[[#This Row],[COST]]</f>
        <v>0</v>
      </c>
      <c r="D19945" t="e">
        <f>(Table1[[#This Row],[PROFIT ]]/Table1[[#This Row],[TTV]])*100</f>
        <v>#DIV/0!</v>
      </c>
      <c r="E19945" t="s">
        <v>22</v>
      </c>
      <c r="F19945">
        <v>2</v>
      </c>
      <c r="G19945" t="s">
        <v>23</v>
      </c>
      <c r="H19945" t="s">
        <v>40</v>
      </c>
      <c r="I19945">
        <v>241649365</v>
      </c>
      <c r="J19945" t="s">
        <v>303</v>
      </c>
      <c r="K19945" t="s">
        <v>26</v>
      </c>
      <c r="L19945" s="1">
        <v>43893</v>
      </c>
      <c r="M19945" s="1">
        <v>43894</v>
      </c>
      <c r="N19945" s="1">
        <v>43872.031944444447</v>
      </c>
      <c r="O19945">
        <f>DATEDIF(Table1[[#This Row],[Checkin]],Table1[[#This Row],[Checkout]],"D")</f>
        <v>1</v>
      </c>
      <c r="P19945">
        <f>DATEDIF(Table1[[#This Row],[Booking Date ]],Table1[[#This Row],[Checkout]],"D")</f>
        <v>22</v>
      </c>
      <c r="Q19945" t="s">
        <v>27</v>
      </c>
      <c r="R19945">
        <v>846796</v>
      </c>
      <c r="S19945" t="s">
        <v>10040</v>
      </c>
      <c r="T19945" t="s">
        <v>29</v>
      </c>
      <c r="U19945" t="s">
        <v>26</v>
      </c>
      <c r="V19945" t="s">
        <v>30</v>
      </c>
    </row>
    <row r="19946" spans="1:22" x14ac:dyDescent="0.3">
      <c r="A19946">
        <v>90.956699999999998</v>
      </c>
      <c r="B19946">
        <v>93.741399999999999</v>
      </c>
      <c r="C19946">
        <f>Table1[[#This Row],[TTV]]-Table1[[#This Row],[COST]]</f>
        <v>2.7847000000000008</v>
      </c>
      <c r="D19946">
        <f>(Table1[[#This Row],[PROFIT ]]/Table1[[#This Row],[TTV]])*100</f>
        <v>2.9706191714653301</v>
      </c>
      <c r="E19946" t="s">
        <v>22</v>
      </c>
      <c r="F19946">
        <v>2</v>
      </c>
      <c r="G19946" t="s">
        <v>23</v>
      </c>
      <c r="H19946" t="s">
        <v>24</v>
      </c>
      <c r="I19946">
        <v>8618004</v>
      </c>
      <c r="J19946" t="s">
        <v>25</v>
      </c>
      <c r="K19946" t="s">
        <v>33</v>
      </c>
      <c r="L19946" s="1">
        <v>43887</v>
      </c>
      <c r="M19946" s="1">
        <v>43888</v>
      </c>
      <c r="N19946" s="1">
        <v>43887.249305555553</v>
      </c>
      <c r="O19946">
        <f>DATEDIF(Table1[[#This Row],[Checkin]],Table1[[#This Row],[Checkout]],"D")</f>
        <v>1</v>
      </c>
      <c r="P19946">
        <f>DATEDIF(Table1[[#This Row],[Booking Date ]],Table1[[#This Row],[Checkout]],"D")</f>
        <v>1</v>
      </c>
      <c r="Q19946" t="s">
        <v>27</v>
      </c>
      <c r="R19946">
        <v>213246</v>
      </c>
      <c r="S19946" t="s">
        <v>1644</v>
      </c>
      <c r="T19946" t="s">
        <v>39</v>
      </c>
      <c r="U19946" t="s">
        <v>36</v>
      </c>
      <c r="V19946" t="s">
        <v>30</v>
      </c>
    </row>
    <row r="19947" spans="1:22" x14ac:dyDescent="0.3">
      <c r="A19947">
        <v>90.956699999999998</v>
      </c>
      <c r="B19947">
        <v>93.741399999999999</v>
      </c>
      <c r="C19947">
        <f>Table1[[#This Row],[TTV]]-Table1[[#This Row],[COST]]</f>
        <v>2.7847000000000008</v>
      </c>
      <c r="D19947">
        <f>(Table1[[#This Row],[PROFIT ]]/Table1[[#This Row],[TTV]])*100</f>
        <v>2.9706191714653301</v>
      </c>
      <c r="E19947" t="s">
        <v>22</v>
      </c>
      <c r="F19947">
        <v>1</v>
      </c>
      <c r="G19947" t="s">
        <v>23</v>
      </c>
      <c r="H19947" t="s">
        <v>24</v>
      </c>
      <c r="I19947">
        <v>8617861</v>
      </c>
      <c r="J19947" t="s">
        <v>25</v>
      </c>
      <c r="K19947" t="s">
        <v>33</v>
      </c>
      <c r="L19947" s="1">
        <v>43889</v>
      </c>
      <c r="M19947" s="1">
        <v>43890</v>
      </c>
      <c r="N19947" s="1">
        <v>43887.171527777777</v>
      </c>
      <c r="O19947">
        <f>DATEDIF(Table1[[#This Row],[Checkin]],Table1[[#This Row],[Checkout]],"D")</f>
        <v>1</v>
      </c>
      <c r="P19947">
        <f>DATEDIF(Table1[[#This Row],[Booking Date ]],Table1[[#This Row],[Checkout]],"D")</f>
        <v>3</v>
      </c>
      <c r="Q19947" t="s">
        <v>27</v>
      </c>
      <c r="R19947">
        <v>211941</v>
      </c>
      <c r="S19947" t="s">
        <v>257</v>
      </c>
      <c r="T19947" t="s">
        <v>39</v>
      </c>
      <c r="U19947" t="s">
        <v>36</v>
      </c>
      <c r="V19947" t="s">
        <v>30</v>
      </c>
    </row>
    <row r="19948" spans="1:22" x14ac:dyDescent="0.3">
      <c r="A19948">
        <v>65.36</v>
      </c>
      <c r="B19948">
        <v>84.310900000000004</v>
      </c>
      <c r="C19948">
        <f>Table1[[#This Row],[TTV]]-Table1[[#This Row],[COST]]</f>
        <v>18.950900000000004</v>
      </c>
      <c r="D19948">
        <f>(Table1[[#This Row],[PROFIT ]]/Table1[[#This Row],[TTV]])*100</f>
        <v>22.477402091544512</v>
      </c>
      <c r="E19948" t="s">
        <v>22</v>
      </c>
      <c r="F19948">
        <v>2</v>
      </c>
      <c r="G19948" t="s">
        <v>32</v>
      </c>
      <c r="H19948" t="s">
        <v>24</v>
      </c>
      <c r="I19948">
        <v>8560864</v>
      </c>
      <c r="J19948" t="s">
        <v>25</v>
      </c>
      <c r="K19948" t="s">
        <v>33</v>
      </c>
      <c r="L19948" s="1">
        <v>43896</v>
      </c>
      <c r="M19948" s="1">
        <v>43897</v>
      </c>
      <c r="N19948" s="1">
        <v>43872.029166666667</v>
      </c>
      <c r="O19948">
        <f>DATEDIF(Table1[[#This Row],[Checkin]],Table1[[#This Row],[Checkout]],"D")</f>
        <v>1</v>
      </c>
      <c r="P19948">
        <f>DATEDIF(Table1[[#This Row],[Booking Date ]],Table1[[#This Row],[Checkout]],"D")</f>
        <v>25</v>
      </c>
      <c r="Q19948" t="s">
        <v>27</v>
      </c>
      <c r="R19948">
        <v>240230</v>
      </c>
      <c r="S19948" t="s">
        <v>10042</v>
      </c>
      <c r="T19948" t="s">
        <v>35</v>
      </c>
      <c r="U19948" t="s">
        <v>36</v>
      </c>
      <c r="V19948" t="s">
        <v>30</v>
      </c>
    </row>
    <row r="19949" spans="1:22" x14ac:dyDescent="0.3">
      <c r="A19949">
        <v>572.19569999999999</v>
      </c>
      <c r="B19949">
        <v>590.17600000000004</v>
      </c>
      <c r="C19949">
        <f>Table1[[#This Row],[TTV]]-Table1[[#This Row],[COST]]</f>
        <v>17.980300000000057</v>
      </c>
      <c r="D19949">
        <f>(Table1[[#This Row],[PROFIT ]]/Table1[[#This Row],[TTV]])*100</f>
        <v>3.046599658406993</v>
      </c>
      <c r="E19949" t="s">
        <v>22</v>
      </c>
      <c r="F19949">
        <v>2</v>
      </c>
      <c r="G19949" t="s">
        <v>32</v>
      </c>
      <c r="H19949" t="s">
        <v>24</v>
      </c>
      <c r="I19949">
        <v>8560862</v>
      </c>
      <c r="J19949" t="s">
        <v>25</v>
      </c>
      <c r="K19949" t="s">
        <v>33</v>
      </c>
      <c r="L19949" s="1">
        <v>43896</v>
      </c>
      <c r="M19949" s="1">
        <v>43899</v>
      </c>
      <c r="N19949" s="1">
        <v>43872.027083333334</v>
      </c>
      <c r="O19949">
        <f>DATEDIF(Table1[[#This Row],[Checkin]],Table1[[#This Row],[Checkout]],"D")</f>
        <v>3</v>
      </c>
      <c r="P19949">
        <f>DATEDIF(Table1[[#This Row],[Booking Date ]],Table1[[#This Row],[Checkout]],"D")</f>
        <v>27</v>
      </c>
      <c r="Q19949" t="s">
        <v>27</v>
      </c>
      <c r="R19949">
        <v>207075</v>
      </c>
      <c r="S19949" t="s">
        <v>1588</v>
      </c>
      <c r="T19949" t="s">
        <v>35</v>
      </c>
      <c r="U19949" t="s">
        <v>36</v>
      </c>
      <c r="V19949" t="s">
        <v>30</v>
      </c>
    </row>
    <row r="19950" spans="1:22" x14ac:dyDescent="0.3">
      <c r="A19950">
        <v>92.794799999999995</v>
      </c>
      <c r="B19950">
        <v>95.579499999999996</v>
      </c>
      <c r="C19950">
        <f>Table1[[#This Row],[TTV]]-Table1[[#This Row],[COST]]</f>
        <v>2.7847000000000008</v>
      </c>
      <c r="D19950">
        <f>(Table1[[#This Row],[PROFIT ]]/Table1[[#This Row],[TTV]])*100</f>
        <v>2.9134908636266155</v>
      </c>
      <c r="E19950" t="s">
        <v>22</v>
      </c>
      <c r="F19950">
        <v>2</v>
      </c>
      <c r="G19950" t="s">
        <v>23</v>
      </c>
      <c r="H19950" t="s">
        <v>24</v>
      </c>
      <c r="I19950">
        <v>8620895</v>
      </c>
      <c r="J19950" t="s">
        <v>25</v>
      </c>
      <c r="K19950" t="s">
        <v>33</v>
      </c>
      <c r="L19950" s="1">
        <v>43887</v>
      </c>
      <c r="M19950" s="1">
        <v>43888</v>
      </c>
      <c r="N19950" s="1">
        <v>43887.961111111108</v>
      </c>
      <c r="O19950">
        <f>DATEDIF(Table1[[#This Row],[Checkin]],Table1[[#This Row],[Checkout]],"D")</f>
        <v>1</v>
      </c>
      <c r="P19950">
        <f>DATEDIF(Table1[[#This Row],[Booking Date ]],Table1[[#This Row],[Checkout]],"D")</f>
        <v>1</v>
      </c>
      <c r="Q19950" t="s">
        <v>27</v>
      </c>
      <c r="R19950">
        <v>200591</v>
      </c>
      <c r="S19950" t="s">
        <v>2869</v>
      </c>
      <c r="T19950" t="s">
        <v>39</v>
      </c>
      <c r="U19950" t="s">
        <v>36</v>
      </c>
      <c r="V19950" t="s">
        <v>30</v>
      </c>
    </row>
    <row r="19951" spans="1:22" x14ac:dyDescent="0.3">
      <c r="A19951">
        <v>218.88749999999999</v>
      </c>
      <c r="B19951">
        <v>226.3563</v>
      </c>
      <c r="C19951">
        <f>Table1[[#This Row],[TTV]]-Table1[[#This Row],[COST]]</f>
        <v>7.4688000000000159</v>
      </c>
      <c r="D19951">
        <f>(Table1[[#This Row],[PROFIT ]]/Table1[[#This Row],[TTV]])*100</f>
        <v>3.2995768176101197</v>
      </c>
      <c r="E19951" t="s">
        <v>22</v>
      </c>
      <c r="F19951">
        <v>2</v>
      </c>
      <c r="G19951" t="s">
        <v>32</v>
      </c>
      <c r="H19951" t="s">
        <v>24</v>
      </c>
      <c r="I19951">
        <v>8560860</v>
      </c>
      <c r="J19951" t="s">
        <v>25</v>
      </c>
      <c r="K19951" t="s">
        <v>33</v>
      </c>
      <c r="L19951" s="1">
        <v>43890</v>
      </c>
      <c r="M19951" s="1">
        <v>43892</v>
      </c>
      <c r="N19951" s="1">
        <v>43872.026388888888</v>
      </c>
      <c r="O19951">
        <f>DATEDIF(Table1[[#This Row],[Checkin]],Table1[[#This Row],[Checkout]],"D")</f>
        <v>2</v>
      </c>
      <c r="P19951">
        <f>DATEDIF(Table1[[#This Row],[Booking Date ]],Table1[[#This Row],[Checkout]],"D")</f>
        <v>20</v>
      </c>
      <c r="Q19951" t="s">
        <v>27</v>
      </c>
      <c r="R19951">
        <v>328621</v>
      </c>
      <c r="S19951" t="s">
        <v>10043</v>
      </c>
      <c r="T19951" t="s">
        <v>35</v>
      </c>
      <c r="U19951" t="s">
        <v>36</v>
      </c>
      <c r="V19951" t="s">
        <v>30</v>
      </c>
    </row>
    <row r="19952" spans="1:22" x14ac:dyDescent="0.3">
      <c r="A19952">
        <v>101.9208</v>
      </c>
      <c r="B19952">
        <v>104.7055</v>
      </c>
      <c r="C19952">
        <f>Table1[[#This Row],[TTV]]-Table1[[#This Row],[COST]]</f>
        <v>2.7847000000000008</v>
      </c>
      <c r="D19952">
        <f>(Table1[[#This Row],[PROFIT ]]/Table1[[#This Row],[TTV]])*100</f>
        <v>2.6595546556771139</v>
      </c>
      <c r="E19952" t="s">
        <v>22</v>
      </c>
      <c r="F19952">
        <v>2</v>
      </c>
      <c r="G19952" t="s">
        <v>23</v>
      </c>
      <c r="H19952" t="s">
        <v>40</v>
      </c>
      <c r="I19952">
        <v>243656945</v>
      </c>
      <c r="J19952" t="s">
        <v>25</v>
      </c>
      <c r="K19952" t="s">
        <v>26</v>
      </c>
      <c r="L19952" s="1">
        <v>43887</v>
      </c>
      <c r="M19952" s="1">
        <v>43888</v>
      </c>
      <c r="N19952" s="1">
        <v>43887.765277777777</v>
      </c>
      <c r="O19952">
        <f>DATEDIF(Table1[[#This Row],[Checkin]],Table1[[#This Row],[Checkout]],"D")</f>
        <v>1</v>
      </c>
      <c r="P19952">
        <f>DATEDIF(Table1[[#This Row],[Booking Date ]],Table1[[#This Row],[Checkout]],"D")</f>
        <v>1</v>
      </c>
      <c r="Q19952" t="s">
        <v>27</v>
      </c>
      <c r="R19952">
        <v>923604</v>
      </c>
      <c r="S19952" t="s">
        <v>1008</v>
      </c>
      <c r="T19952" t="s">
        <v>29</v>
      </c>
      <c r="U19952" t="s">
        <v>26</v>
      </c>
      <c r="V19952" t="s">
        <v>30</v>
      </c>
    </row>
    <row r="19953" spans="1:22" x14ac:dyDescent="0.3">
      <c r="A19953">
        <v>135.49</v>
      </c>
      <c r="B19953">
        <v>140.21260000000001</v>
      </c>
      <c r="C19953">
        <f>Table1[[#This Row],[TTV]]-Table1[[#This Row],[COST]]</f>
        <v>4.7225999999999999</v>
      </c>
      <c r="D19953">
        <f>(Table1[[#This Row],[PROFIT ]]/Table1[[#This Row],[TTV]])*100</f>
        <v>3.3681709061810423</v>
      </c>
      <c r="E19953" t="s">
        <v>22</v>
      </c>
      <c r="F19953">
        <v>2</v>
      </c>
      <c r="G19953" t="s">
        <v>32</v>
      </c>
      <c r="H19953" t="s">
        <v>24</v>
      </c>
      <c r="I19953">
        <v>8560859</v>
      </c>
      <c r="J19953" t="s">
        <v>25</v>
      </c>
      <c r="K19953" t="s">
        <v>33</v>
      </c>
      <c r="L19953" s="1">
        <v>43917</v>
      </c>
      <c r="M19953" s="1">
        <v>43918</v>
      </c>
      <c r="N19953" s="1">
        <v>43872.025694444441</v>
      </c>
      <c r="O19953">
        <f>DATEDIF(Table1[[#This Row],[Checkin]],Table1[[#This Row],[Checkout]],"D")</f>
        <v>1</v>
      </c>
      <c r="P19953">
        <f>DATEDIF(Table1[[#This Row],[Booking Date ]],Table1[[#This Row],[Checkout]],"D")</f>
        <v>46</v>
      </c>
      <c r="Q19953" t="s">
        <v>27</v>
      </c>
      <c r="R19953">
        <v>822973</v>
      </c>
      <c r="S19953" t="s">
        <v>8705</v>
      </c>
      <c r="T19953" t="s">
        <v>35</v>
      </c>
      <c r="U19953" t="s">
        <v>36</v>
      </c>
      <c r="V19953" t="s">
        <v>30</v>
      </c>
    </row>
    <row r="19954" spans="1:22" x14ac:dyDescent="0.3">
      <c r="A19954">
        <v>86.361500000000007</v>
      </c>
      <c r="B19954">
        <v>89.146199999999993</v>
      </c>
      <c r="C19954">
        <f>Table1[[#This Row],[TTV]]-Table1[[#This Row],[COST]]</f>
        <v>2.7846999999999866</v>
      </c>
      <c r="D19954">
        <f>(Table1[[#This Row],[PROFIT ]]/Table1[[#This Row],[TTV]])*100</f>
        <v>3.1237450390482002</v>
      </c>
      <c r="E19954" t="s">
        <v>22</v>
      </c>
      <c r="F19954">
        <v>2</v>
      </c>
      <c r="G19954" t="s">
        <v>23</v>
      </c>
      <c r="H19954" t="s">
        <v>24</v>
      </c>
      <c r="I19954">
        <v>8620731</v>
      </c>
      <c r="J19954" t="s">
        <v>25</v>
      </c>
      <c r="K19954" t="s">
        <v>33</v>
      </c>
      <c r="L19954" s="1">
        <v>43887</v>
      </c>
      <c r="M19954" s="1">
        <v>43888</v>
      </c>
      <c r="N19954" s="1">
        <v>43887.888194444444</v>
      </c>
      <c r="O19954">
        <f>DATEDIF(Table1[[#This Row],[Checkin]],Table1[[#This Row],[Checkout]],"D")</f>
        <v>1</v>
      </c>
      <c r="P19954">
        <f>DATEDIF(Table1[[#This Row],[Booking Date ]],Table1[[#This Row],[Checkout]],"D")</f>
        <v>1</v>
      </c>
      <c r="Q19954" t="s">
        <v>27</v>
      </c>
      <c r="R19954">
        <v>535665</v>
      </c>
      <c r="S19954" t="s">
        <v>2688</v>
      </c>
      <c r="T19954" t="s">
        <v>39</v>
      </c>
      <c r="U19954" t="s">
        <v>36</v>
      </c>
      <c r="V19954" t="s">
        <v>30</v>
      </c>
    </row>
    <row r="19955" spans="1:22" x14ac:dyDescent="0.3">
      <c r="A19955">
        <v>1169.9863</v>
      </c>
      <c r="B19955">
        <v>1219.8051</v>
      </c>
      <c r="C19955">
        <f>Table1[[#This Row],[TTV]]-Table1[[#This Row],[COST]]</f>
        <v>49.81880000000001</v>
      </c>
      <c r="D19955">
        <f>(Table1[[#This Row],[PROFIT ]]/Table1[[#This Row],[TTV]])*100</f>
        <v>4.0841606581248104</v>
      </c>
      <c r="E19955" t="s">
        <v>90</v>
      </c>
      <c r="F19955">
        <v>2</v>
      </c>
      <c r="G19955" t="s">
        <v>91</v>
      </c>
      <c r="H19955" t="s">
        <v>24</v>
      </c>
      <c r="I19955">
        <v>241648745</v>
      </c>
      <c r="J19955" t="s">
        <v>25</v>
      </c>
      <c r="K19955" t="s">
        <v>26</v>
      </c>
      <c r="L19955" s="1">
        <v>43918</v>
      </c>
      <c r="M19955" s="1">
        <v>43923</v>
      </c>
      <c r="N19955" s="1">
        <v>43872.025000000001</v>
      </c>
      <c r="O19955">
        <f>DATEDIF(Table1[[#This Row],[Checkin]],Table1[[#This Row],[Checkout]],"D")</f>
        <v>5</v>
      </c>
      <c r="P19955">
        <f>DATEDIF(Table1[[#This Row],[Booking Date ]],Table1[[#This Row],[Checkout]],"D")</f>
        <v>51</v>
      </c>
      <c r="Q19955" t="s">
        <v>92</v>
      </c>
      <c r="R19955">
        <v>971701</v>
      </c>
      <c r="S19955" t="s">
        <v>10044</v>
      </c>
      <c r="T19955" t="s">
        <v>29</v>
      </c>
      <c r="U19955" t="s">
        <v>26</v>
      </c>
      <c r="V19955" t="s">
        <v>94</v>
      </c>
    </row>
    <row r="19956" spans="1:22" x14ac:dyDescent="0.3">
      <c r="A19956">
        <v>87.280600000000007</v>
      </c>
      <c r="B19956">
        <v>90.065299999999993</v>
      </c>
      <c r="C19956">
        <f>Table1[[#This Row],[TTV]]-Table1[[#This Row],[COST]]</f>
        <v>2.7846999999999866</v>
      </c>
      <c r="D19956">
        <f>(Table1[[#This Row],[PROFIT ]]/Table1[[#This Row],[TTV]])*100</f>
        <v>3.0918677892595561</v>
      </c>
      <c r="E19956" t="s">
        <v>22</v>
      </c>
      <c r="F19956">
        <v>2</v>
      </c>
      <c r="G19956" t="s">
        <v>23</v>
      </c>
      <c r="H19956" t="s">
        <v>24</v>
      </c>
      <c r="I19956">
        <v>8619550</v>
      </c>
      <c r="J19956" t="s">
        <v>25</v>
      </c>
      <c r="K19956" t="s">
        <v>33</v>
      </c>
      <c r="L19956" s="1">
        <v>43887</v>
      </c>
      <c r="M19956" s="1">
        <v>43888</v>
      </c>
      <c r="N19956" s="1">
        <v>43887.604166666664</v>
      </c>
      <c r="O19956">
        <f>DATEDIF(Table1[[#This Row],[Checkin]],Table1[[#This Row],[Checkout]],"D")</f>
        <v>1</v>
      </c>
      <c r="P19956">
        <f>DATEDIF(Table1[[#This Row],[Booking Date ]],Table1[[#This Row],[Checkout]],"D")</f>
        <v>1</v>
      </c>
      <c r="Q19956" t="s">
        <v>27</v>
      </c>
      <c r="R19956">
        <v>1109094</v>
      </c>
      <c r="S19956" t="s">
        <v>3085</v>
      </c>
      <c r="T19956" t="s">
        <v>39</v>
      </c>
      <c r="U19956" t="s">
        <v>36</v>
      </c>
      <c r="V19956" t="s">
        <v>30</v>
      </c>
    </row>
    <row r="19957" spans="1:22" x14ac:dyDescent="0.3">
      <c r="A19957">
        <v>67.061899999999994</v>
      </c>
      <c r="B19957">
        <v>69.846500000000006</v>
      </c>
      <c r="C19957">
        <f>Table1[[#This Row],[TTV]]-Table1[[#This Row],[COST]]</f>
        <v>2.7846000000000117</v>
      </c>
      <c r="D19957">
        <f>(Table1[[#This Row],[PROFIT ]]/Table1[[#This Row],[TTV]])*100</f>
        <v>3.9867423564530955</v>
      </c>
      <c r="E19957" t="s">
        <v>22</v>
      </c>
      <c r="F19957">
        <v>2</v>
      </c>
      <c r="G19957" t="s">
        <v>23</v>
      </c>
      <c r="H19957" t="s">
        <v>24</v>
      </c>
      <c r="I19957">
        <v>8618480</v>
      </c>
      <c r="J19957" t="s">
        <v>25</v>
      </c>
      <c r="K19957" t="s">
        <v>33</v>
      </c>
      <c r="L19957" s="1">
        <v>43887</v>
      </c>
      <c r="M19957" s="1">
        <v>43888</v>
      </c>
      <c r="N19957" s="1">
        <v>43887.396527777775</v>
      </c>
      <c r="O19957">
        <f>DATEDIF(Table1[[#This Row],[Checkin]],Table1[[#This Row],[Checkout]],"D")</f>
        <v>1</v>
      </c>
      <c r="P19957">
        <f>DATEDIF(Table1[[#This Row],[Booking Date ]],Table1[[#This Row],[Checkout]],"D")</f>
        <v>1</v>
      </c>
      <c r="Q19957" t="s">
        <v>27</v>
      </c>
      <c r="R19957">
        <v>205797</v>
      </c>
      <c r="S19957" t="s">
        <v>3172</v>
      </c>
      <c r="T19957" t="s">
        <v>39</v>
      </c>
      <c r="U19957" t="s">
        <v>36</v>
      </c>
      <c r="V19957" t="s">
        <v>30</v>
      </c>
    </row>
    <row r="19958" spans="1:22" x14ac:dyDescent="0.3">
      <c r="A19958">
        <v>64.3048</v>
      </c>
      <c r="B19958">
        <v>67.089399999999998</v>
      </c>
      <c r="C19958">
        <f>Table1[[#This Row],[TTV]]-Table1[[#This Row],[COST]]</f>
        <v>2.7845999999999975</v>
      </c>
      <c r="D19958">
        <f>(Table1[[#This Row],[PROFIT ]]/Table1[[#This Row],[TTV]])*100</f>
        <v>4.1505811648337856</v>
      </c>
      <c r="E19958" t="s">
        <v>22</v>
      </c>
      <c r="F19958">
        <v>2</v>
      </c>
      <c r="G19958" t="s">
        <v>32</v>
      </c>
      <c r="H19958" t="s">
        <v>24</v>
      </c>
      <c r="I19958">
        <v>8620059</v>
      </c>
      <c r="J19958" t="s">
        <v>25</v>
      </c>
      <c r="K19958" t="s">
        <v>33</v>
      </c>
      <c r="L19958" s="1">
        <v>43888</v>
      </c>
      <c r="M19958" s="1">
        <v>43889</v>
      </c>
      <c r="N19958" s="1">
        <v>43887.686805555553</v>
      </c>
      <c r="O19958">
        <f>DATEDIF(Table1[[#This Row],[Checkin]],Table1[[#This Row],[Checkout]],"D")</f>
        <v>1</v>
      </c>
      <c r="P19958">
        <f>DATEDIF(Table1[[#This Row],[Booking Date ]],Table1[[#This Row],[Checkout]],"D")</f>
        <v>2</v>
      </c>
      <c r="Q19958" t="s">
        <v>27</v>
      </c>
      <c r="R19958">
        <v>642783</v>
      </c>
      <c r="S19958" t="s">
        <v>3032</v>
      </c>
      <c r="T19958" t="s">
        <v>35</v>
      </c>
      <c r="U19958" t="s">
        <v>36</v>
      </c>
      <c r="V19958" t="s">
        <v>30</v>
      </c>
    </row>
    <row r="19959" spans="1:22" x14ac:dyDescent="0.3">
      <c r="A19959">
        <v>181.45160000000001</v>
      </c>
      <c r="B19959">
        <v>185.39619999999999</v>
      </c>
      <c r="C19959">
        <f>Table1[[#This Row],[TTV]]-Table1[[#This Row],[COST]]</f>
        <v>3.9445999999999799</v>
      </c>
      <c r="D19959">
        <f>(Table1[[#This Row],[PROFIT ]]/Table1[[#This Row],[TTV]])*100</f>
        <v>2.1276595744680744</v>
      </c>
      <c r="E19959" t="s">
        <v>22</v>
      </c>
      <c r="F19959">
        <v>2</v>
      </c>
      <c r="G19959" t="s">
        <v>23</v>
      </c>
      <c r="H19959" t="s">
        <v>24</v>
      </c>
      <c r="I19959">
        <v>241648595</v>
      </c>
      <c r="J19959" t="s">
        <v>25</v>
      </c>
      <c r="K19959" t="s">
        <v>26</v>
      </c>
      <c r="L19959" s="1">
        <v>43900</v>
      </c>
      <c r="M19959" s="1">
        <v>43901</v>
      </c>
      <c r="N19959" s="1">
        <v>43872.022916666669</v>
      </c>
      <c r="O19959">
        <f>DATEDIF(Table1[[#This Row],[Checkin]],Table1[[#This Row],[Checkout]],"D")</f>
        <v>1</v>
      </c>
      <c r="P19959">
        <f>DATEDIF(Table1[[#This Row],[Booking Date ]],Table1[[#This Row],[Checkout]],"D")</f>
        <v>29</v>
      </c>
      <c r="Q19959" t="s">
        <v>27</v>
      </c>
      <c r="R19959">
        <v>953185</v>
      </c>
      <c r="S19959" t="s">
        <v>249</v>
      </c>
      <c r="T19959" t="s">
        <v>29</v>
      </c>
      <c r="U19959" t="s">
        <v>26</v>
      </c>
      <c r="V19959" t="s">
        <v>30</v>
      </c>
    </row>
    <row r="19960" spans="1:22" x14ac:dyDescent="0.3">
      <c r="A19960">
        <v>101.9182</v>
      </c>
      <c r="B19960">
        <v>104.7028</v>
      </c>
      <c r="C19960">
        <f>Table1[[#This Row],[TTV]]-Table1[[#This Row],[COST]]</f>
        <v>2.7845999999999975</v>
      </c>
      <c r="D19960">
        <f>(Table1[[#This Row],[PROFIT ]]/Table1[[#This Row],[TTV]])*100</f>
        <v>2.65952772991744</v>
      </c>
      <c r="E19960" t="s">
        <v>22</v>
      </c>
      <c r="F19960">
        <v>2</v>
      </c>
      <c r="G19960" t="s">
        <v>23</v>
      </c>
      <c r="H19960" t="s">
        <v>24</v>
      </c>
      <c r="I19960">
        <v>241143875</v>
      </c>
      <c r="J19960" t="s">
        <v>25</v>
      </c>
      <c r="K19960" t="s">
        <v>26</v>
      </c>
      <c r="L19960" s="1">
        <v>43867</v>
      </c>
      <c r="M19960" s="1">
        <v>43868</v>
      </c>
      <c r="N19960" s="1">
        <v>43867.945138888892</v>
      </c>
      <c r="O19960">
        <f>DATEDIF(Table1[[#This Row],[Checkin]],Table1[[#This Row],[Checkout]],"D")</f>
        <v>1</v>
      </c>
      <c r="P19960">
        <f>DATEDIF(Table1[[#This Row],[Booking Date ]],Table1[[#This Row],[Checkout]],"D")</f>
        <v>1</v>
      </c>
      <c r="Q19960" t="s">
        <v>27</v>
      </c>
      <c r="R19960">
        <v>1045126</v>
      </c>
      <c r="S19960" t="s">
        <v>8194</v>
      </c>
      <c r="T19960" t="s">
        <v>29</v>
      </c>
      <c r="U19960" t="s">
        <v>26</v>
      </c>
      <c r="V19960" t="s">
        <v>30</v>
      </c>
    </row>
    <row r="19961" spans="1:22" x14ac:dyDescent="0.3">
      <c r="A19961">
        <v>101.9151</v>
      </c>
      <c r="B19961">
        <v>104.6996</v>
      </c>
      <c r="C19961">
        <f>Table1[[#This Row],[TTV]]-Table1[[#This Row],[COST]]</f>
        <v>2.7845000000000084</v>
      </c>
      <c r="D19961">
        <f>(Table1[[#This Row],[PROFIT ]]/Table1[[#This Row],[TTV]])*100</f>
        <v>2.6595135033944812</v>
      </c>
      <c r="E19961" t="s">
        <v>22</v>
      </c>
      <c r="F19961">
        <v>2</v>
      </c>
      <c r="G19961" t="s">
        <v>23</v>
      </c>
      <c r="H19961" t="s">
        <v>40</v>
      </c>
      <c r="I19961">
        <v>242990205</v>
      </c>
      <c r="J19961" t="s">
        <v>25</v>
      </c>
      <c r="K19961" t="s">
        <v>26</v>
      </c>
      <c r="L19961" s="1">
        <v>43881</v>
      </c>
      <c r="M19961" s="1">
        <v>43882</v>
      </c>
      <c r="N19961" s="1">
        <v>43881.885416666664</v>
      </c>
      <c r="O19961">
        <f>DATEDIF(Table1[[#This Row],[Checkin]],Table1[[#This Row],[Checkout]],"D")</f>
        <v>1</v>
      </c>
      <c r="P19961">
        <f>DATEDIF(Table1[[#This Row],[Booking Date ]],Table1[[#This Row],[Checkout]],"D")</f>
        <v>1</v>
      </c>
      <c r="Q19961" t="s">
        <v>27</v>
      </c>
      <c r="R19961">
        <v>866845</v>
      </c>
      <c r="S19961" t="s">
        <v>6012</v>
      </c>
      <c r="T19961" t="s">
        <v>29</v>
      </c>
      <c r="U19961" t="s">
        <v>26</v>
      </c>
      <c r="V19961" t="s">
        <v>30</v>
      </c>
    </row>
    <row r="19962" spans="1:22" x14ac:dyDescent="0.3">
      <c r="A19962">
        <v>101.9151</v>
      </c>
      <c r="B19962">
        <v>104.6996</v>
      </c>
      <c r="C19962">
        <f>Table1[[#This Row],[TTV]]-Table1[[#This Row],[COST]]</f>
        <v>2.7845000000000084</v>
      </c>
      <c r="D19962">
        <f>(Table1[[#This Row],[PROFIT ]]/Table1[[#This Row],[TTV]])*100</f>
        <v>2.6595135033944812</v>
      </c>
      <c r="E19962" t="s">
        <v>22</v>
      </c>
      <c r="F19962">
        <v>2</v>
      </c>
      <c r="G19962" t="s">
        <v>23</v>
      </c>
      <c r="H19962" t="s">
        <v>40</v>
      </c>
      <c r="I19962">
        <v>242851735</v>
      </c>
      <c r="J19962" t="s">
        <v>25</v>
      </c>
      <c r="K19962" t="s">
        <v>26</v>
      </c>
      <c r="L19962" s="1">
        <v>43882</v>
      </c>
      <c r="M19962" s="1">
        <v>43884</v>
      </c>
      <c r="N19962" s="1">
        <v>43881.085416666669</v>
      </c>
      <c r="O19962">
        <f>DATEDIF(Table1[[#This Row],[Checkin]],Table1[[#This Row],[Checkout]],"D")</f>
        <v>2</v>
      </c>
      <c r="P19962">
        <f>DATEDIF(Table1[[#This Row],[Booking Date ]],Table1[[#This Row],[Checkout]],"D")</f>
        <v>3</v>
      </c>
      <c r="Q19962" t="s">
        <v>27</v>
      </c>
      <c r="R19962">
        <v>980607</v>
      </c>
      <c r="S19962" t="s">
        <v>6379</v>
      </c>
      <c r="T19962" t="s">
        <v>29</v>
      </c>
      <c r="U19962" t="s">
        <v>26</v>
      </c>
      <c r="V19962" t="s">
        <v>30</v>
      </c>
    </row>
    <row r="19963" spans="1:22" x14ac:dyDescent="0.3">
      <c r="A19963">
        <v>68.880899999999997</v>
      </c>
      <c r="B19963">
        <v>71.6648</v>
      </c>
      <c r="C19963">
        <f>Table1[[#This Row],[TTV]]-Table1[[#This Row],[COST]]</f>
        <v>2.7839000000000027</v>
      </c>
      <c r="D19963">
        <f>(Table1[[#This Row],[PROFIT ]]/Table1[[#This Row],[TTV]])*100</f>
        <v>3.8846128085196678</v>
      </c>
      <c r="E19963" t="s">
        <v>22</v>
      </c>
      <c r="F19963">
        <v>1</v>
      </c>
      <c r="G19963" t="s">
        <v>23</v>
      </c>
      <c r="H19963" t="s">
        <v>24</v>
      </c>
      <c r="I19963">
        <v>8624259</v>
      </c>
      <c r="J19963" t="s">
        <v>25</v>
      </c>
      <c r="K19963" t="s">
        <v>33</v>
      </c>
      <c r="L19963" s="1">
        <v>43888</v>
      </c>
      <c r="M19963" s="1">
        <v>43889</v>
      </c>
      <c r="N19963" s="1">
        <v>43888.917361111111</v>
      </c>
      <c r="O19963">
        <f>DATEDIF(Table1[[#This Row],[Checkin]],Table1[[#This Row],[Checkout]],"D")</f>
        <v>1</v>
      </c>
      <c r="P19963">
        <f>DATEDIF(Table1[[#This Row],[Booking Date ]],Table1[[#This Row],[Checkout]],"D")</f>
        <v>1</v>
      </c>
      <c r="Q19963" t="s">
        <v>27</v>
      </c>
      <c r="R19963">
        <v>207244</v>
      </c>
      <c r="S19963" t="s">
        <v>1357</v>
      </c>
      <c r="T19963" t="s">
        <v>39</v>
      </c>
      <c r="U19963" t="s">
        <v>36</v>
      </c>
      <c r="V19963" t="s">
        <v>30</v>
      </c>
    </row>
    <row r="19964" spans="1:22" x14ac:dyDescent="0.3">
      <c r="A19964">
        <v>71.637299999999996</v>
      </c>
      <c r="B19964">
        <v>74.421199999999999</v>
      </c>
      <c r="C19964">
        <f>Table1[[#This Row],[TTV]]-Table1[[#This Row],[COST]]</f>
        <v>2.7839000000000027</v>
      </c>
      <c r="D19964">
        <f>(Table1[[#This Row],[PROFIT ]]/Table1[[#This Row],[TTV]])*100</f>
        <v>3.7407351668610596</v>
      </c>
      <c r="E19964" t="s">
        <v>22</v>
      </c>
      <c r="F19964">
        <v>2</v>
      </c>
      <c r="G19964" t="s">
        <v>23</v>
      </c>
      <c r="H19964" t="s">
        <v>24</v>
      </c>
      <c r="I19964">
        <v>8622603</v>
      </c>
      <c r="J19964" t="s">
        <v>25</v>
      </c>
      <c r="K19964" t="s">
        <v>33</v>
      </c>
      <c r="L19964" s="1">
        <v>43888</v>
      </c>
      <c r="M19964" s="1">
        <v>43889</v>
      </c>
      <c r="N19964" s="1">
        <v>43888.525000000001</v>
      </c>
      <c r="O19964">
        <f>DATEDIF(Table1[[#This Row],[Checkin]],Table1[[#This Row],[Checkout]],"D")</f>
        <v>1</v>
      </c>
      <c r="P19964">
        <f>DATEDIF(Table1[[#This Row],[Booking Date ]],Table1[[#This Row],[Checkout]],"D")</f>
        <v>1</v>
      </c>
      <c r="Q19964" t="s">
        <v>27</v>
      </c>
      <c r="R19964">
        <v>346648</v>
      </c>
      <c r="S19964" t="s">
        <v>2504</v>
      </c>
      <c r="T19964" t="s">
        <v>39</v>
      </c>
      <c r="U19964" t="s">
        <v>36</v>
      </c>
      <c r="V19964" t="s">
        <v>30</v>
      </c>
    </row>
    <row r="19965" spans="1:22" x14ac:dyDescent="0.3">
      <c r="A19965">
        <v>73.474800000000002</v>
      </c>
      <c r="B19965">
        <v>76.258700000000005</v>
      </c>
      <c r="C19965">
        <f>Table1[[#This Row],[TTV]]-Table1[[#This Row],[COST]]</f>
        <v>2.7839000000000027</v>
      </c>
      <c r="D19965">
        <f>(Table1[[#This Row],[PROFIT ]]/Table1[[#This Row],[TTV]])*100</f>
        <v>3.6505998659825076</v>
      </c>
      <c r="E19965" t="s">
        <v>22</v>
      </c>
      <c r="F19965">
        <v>2</v>
      </c>
      <c r="G19965" t="s">
        <v>23</v>
      </c>
      <c r="H19965" t="s">
        <v>24</v>
      </c>
      <c r="I19965">
        <v>8624209</v>
      </c>
      <c r="J19965" t="s">
        <v>25</v>
      </c>
      <c r="K19965" t="s">
        <v>33</v>
      </c>
      <c r="L19965" s="1">
        <v>43888</v>
      </c>
      <c r="M19965" s="1">
        <v>43889</v>
      </c>
      <c r="N19965" s="1">
        <v>43888.899305555555</v>
      </c>
      <c r="O19965">
        <f>DATEDIF(Table1[[#This Row],[Checkin]],Table1[[#This Row],[Checkout]],"D")</f>
        <v>1</v>
      </c>
      <c r="P19965">
        <f>DATEDIF(Table1[[#This Row],[Booking Date ]],Table1[[#This Row],[Checkout]],"D")</f>
        <v>1</v>
      </c>
      <c r="Q19965" t="s">
        <v>27</v>
      </c>
      <c r="R19965">
        <v>164527</v>
      </c>
      <c r="S19965" t="s">
        <v>261</v>
      </c>
      <c r="T19965" t="s">
        <v>39</v>
      </c>
      <c r="U19965" t="s">
        <v>36</v>
      </c>
      <c r="V19965" t="s">
        <v>30</v>
      </c>
    </row>
    <row r="19966" spans="1:22" x14ac:dyDescent="0.3">
      <c r="A19966">
        <v>286.94670000000002</v>
      </c>
      <c r="B19966">
        <v>295</v>
      </c>
      <c r="C19966">
        <f>Table1[[#This Row],[TTV]]-Table1[[#This Row],[COST]]</f>
        <v>8.0532999999999788</v>
      </c>
      <c r="D19966">
        <f>(Table1[[#This Row],[PROFIT ]]/Table1[[#This Row],[TTV]])*100</f>
        <v>2.729932203389823</v>
      </c>
      <c r="E19966" t="s">
        <v>22</v>
      </c>
      <c r="F19966">
        <v>2</v>
      </c>
      <c r="G19966" t="s">
        <v>23</v>
      </c>
      <c r="H19966" t="s">
        <v>40</v>
      </c>
      <c r="I19966">
        <v>8560848</v>
      </c>
      <c r="J19966" t="s">
        <v>25</v>
      </c>
      <c r="K19966" t="s">
        <v>33</v>
      </c>
      <c r="L19966" s="1">
        <v>43973</v>
      </c>
      <c r="M19966" s="1">
        <v>43975</v>
      </c>
      <c r="N19966" s="1">
        <v>43872.020138888889</v>
      </c>
      <c r="O19966">
        <f>DATEDIF(Table1[[#This Row],[Checkin]],Table1[[#This Row],[Checkout]],"D")</f>
        <v>2</v>
      </c>
      <c r="P19966">
        <f>DATEDIF(Table1[[#This Row],[Booking Date ]],Table1[[#This Row],[Checkout]],"D")</f>
        <v>103</v>
      </c>
      <c r="Q19966" t="s">
        <v>27</v>
      </c>
      <c r="R19966">
        <v>244533</v>
      </c>
      <c r="S19966" t="s">
        <v>10048</v>
      </c>
      <c r="T19966" t="s">
        <v>39</v>
      </c>
      <c r="U19966" t="s">
        <v>36</v>
      </c>
      <c r="V19966" t="s">
        <v>30</v>
      </c>
    </row>
    <row r="19967" spans="1:22" x14ac:dyDescent="0.3">
      <c r="A19967">
        <v>0</v>
      </c>
      <c r="B19967">
        <v>0</v>
      </c>
      <c r="C19967">
        <f>Table1[[#This Row],[TTV]]-Table1[[#This Row],[COST]]</f>
        <v>0</v>
      </c>
      <c r="D19967" t="e">
        <f>(Table1[[#This Row],[PROFIT ]]/Table1[[#This Row],[TTV]])*100</f>
        <v>#DIV/0!</v>
      </c>
      <c r="E19967" t="s">
        <v>22</v>
      </c>
      <c r="F19967">
        <v>4</v>
      </c>
      <c r="G19967" t="s">
        <v>23</v>
      </c>
      <c r="H19967" t="s">
        <v>24</v>
      </c>
      <c r="I19967">
        <v>8560846</v>
      </c>
      <c r="J19967" t="s">
        <v>303</v>
      </c>
      <c r="K19967" t="s">
        <v>33</v>
      </c>
      <c r="L19967" s="1">
        <v>43896</v>
      </c>
      <c r="M19967" s="1">
        <v>43897</v>
      </c>
      <c r="N19967" s="1">
        <v>43872.019444444442</v>
      </c>
      <c r="O19967">
        <f>DATEDIF(Table1[[#This Row],[Checkin]],Table1[[#This Row],[Checkout]],"D")</f>
        <v>1</v>
      </c>
      <c r="P19967">
        <f>DATEDIF(Table1[[#This Row],[Booking Date ]],Table1[[#This Row],[Checkout]],"D")</f>
        <v>25</v>
      </c>
      <c r="Q19967" t="s">
        <v>27</v>
      </c>
      <c r="R19967">
        <v>783913</v>
      </c>
      <c r="S19967" t="s">
        <v>1465</v>
      </c>
      <c r="T19967" t="s">
        <v>39</v>
      </c>
      <c r="U19967" t="s">
        <v>36</v>
      </c>
      <c r="V19967" t="s">
        <v>30</v>
      </c>
    </row>
    <row r="19968" spans="1:22" x14ac:dyDescent="0.3">
      <c r="A19968">
        <v>73.474800000000002</v>
      </c>
      <c r="B19968">
        <v>76.258700000000005</v>
      </c>
      <c r="C19968">
        <f>Table1[[#This Row],[TTV]]-Table1[[#This Row],[COST]]</f>
        <v>2.7839000000000027</v>
      </c>
      <c r="D19968">
        <f>(Table1[[#This Row],[PROFIT ]]/Table1[[#This Row],[TTV]])*100</f>
        <v>3.6505998659825076</v>
      </c>
      <c r="E19968" t="s">
        <v>22</v>
      </c>
      <c r="F19968">
        <v>2</v>
      </c>
      <c r="G19968" t="s">
        <v>23</v>
      </c>
      <c r="H19968" t="s">
        <v>24</v>
      </c>
      <c r="I19968">
        <v>8621317</v>
      </c>
      <c r="J19968" t="s">
        <v>25</v>
      </c>
      <c r="K19968" t="s">
        <v>33</v>
      </c>
      <c r="L19968" s="1">
        <v>43889</v>
      </c>
      <c r="M19968" s="1">
        <v>43890</v>
      </c>
      <c r="N19968" s="1">
        <v>43888.202777777777</v>
      </c>
      <c r="O19968">
        <f>DATEDIF(Table1[[#This Row],[Checkin]],Table1[[#This Row],[Checkout]],"D")</f>
        <v>1</v>
      </c>
      <c r="P19968">
        <f>DATEDIF(Table1[[#This Row],[Booking Date ]],Table1[[#This Row],[Checkout]],"D")</f>
        <v>2</v>
      </c>
      <c r="Q19968" t="s">
        <v>27</v>
      </c>
      <c r="R19968">
        <v>792240</v>
      </c>
      <c r="S19968" t="s">
        <v>242</v>
      </c>
      <c r="T19968" t="s">
        <v>39</v>
      </c>
      <c r="U19968" t="s">
        <v>36</v>
      </c>
      <c r="V19968" t="s">
        <v>30</v>
      </c>
    </row>
    <row r="19969" spans="1:22" x14ac:dyDescent="0.3">
      <c r="A19969">
        <v>75.312399999999997</v>
      </c>
      <c r="B19969">
        <v>78.096299999999999</v>
      </c>
      <c r="C19969">
        <f>Table1[[#This Row],[TTV]]-Table1[[#This Row],[COST]]</f>
        <v>2.7839000000000027</v>
      </c>
      <c r="D19969">
        <f>(Table1[[#This Row],[PROFIT ]]/Table1[[#This Row],[TTV]])*100</f>
        <v>3.5647015287536061</v>
      </c>
      <c r="E19969" t="s">
        <v>22</v>
      </c>
      <c r="F19969">
        <v>2</v>
      </c>
      <c r="G19969" t="s">
        <v>23</v>
      </c>
      <c r="H19969" t="s">
        <v>24</v>
      </c>
      <c r="I19969">
        <v>8623596</v>
      </c>
      <c r="J19969" t="s">
        <v>25</v>
      </c>
      <c r="K19969" t="s">
        <v>33</v>
      </c>
      <c r="L19969" s="1">
        <v>43888</v>
      </c>
      <c r="M19969" s="1">
        <v>43889</v>
      </c>
      <c r="N19969" s="1">
        <v>43888.711111111108</v>
      </c>
      <c r="O19969">
        <f>DATEDIF(Table1[[#This Row],[Checkin]],Table1[[#This Row],[Checkout]],"D")</f>
        <v>1</v>
      </c>
      <c r="P19969">
        <f>DATEDIF(Table1[[#This Row],[Booking Date ]],Table1[[#This Row],[Checkout]],"D")</f>
        <v>1</v>
      </c>
      <c r="Q19969" t="s">
        <v>27</v>
      </c>
      <c r="R19969">
        <v>234695</v>
      </c>
      <c r="S19969" t="s">
        <v>2378</v>
      </c>
      <c r="T19969" t="s">
        <v>39</v>
      </c>
      <c r="U19969" t="s">
        <v>36</v>
      </c>
      <c r="V19969" t="s">
        <v>30</v>
      </c>
    </row>
    <row r="19970" spans="1:22" x14ac:dyDescent="0.3">
      <c r="A19970">
        <v>75.312399999999997</v>
      </c>
      <c r="B19970">
        <v>78.096299999999999</v>
      </c>
      <c r="C19970">
        <f>Table1[[#This Row],[TTV]]-Table1[[#This Row],[COST]]</f>
        <v>2.7839000000000027</v>
      </c>
      <c r="D19970">
        <f>(Table1[[#This Row],[PROFIT ]]/Table1[[#This Row],[TTV]])*100</f>
        <v>3.5647015287536061</v>
      </c>
      <c r="E19970" t="s">
        <v>22</v>
      </c>
      <c r="F19970">
        <v>1</v>
      </c>
      <c r="G19970" t="s">
        <v>23</v>
      </c>
      <c r="H19970" t="s">
        <v>24</v>
      </c>
      <c r="I19970">
        <v>8621096</v>
      </c>
      <c r="J19970" t="s">
        <v>25</v>
      </c>
      <c r="K19970" t="s">
        <v>33</v>
      </c>
      <c r="L19970" s="1">
        <v>43888</v>
      </c>
      <c r="M19970" s="1">
        <v>43889</v>
      </c>
      <c r="N19970" s="1">
        <v>43888.074999999997</v>
      </c>
      <c r="O19970">
        <f>DATEDIF(Table1[[#This Row],[Checkin]],Table1[[#This Row],[Checkout]],"D")</f>
        <v>1</v>
      </c>
      <c r="P19970">
        <f>DATEDIF(Table1[[#This Row],[Booking Date ]],Table1[[#This Row],[Checkout]],"D")</f>
        <v>1</v>
      </c>
      <c r="Q19970" t="s">
        <v>27</v>
      </c>
      <c r="R19970">
        <v>1109365</v>
      </c>
      <c r="S19970" t="s">
        <v>1540</v>
      </c>
      <c r="T19970" t="s">
        <v>39</v>
      </c>
      <c r="U19970" t="s">
        <v>36</v>
      </c>
      <c r="V19970" t="s">
        <v>30</v>
      </c>
    </row>
    <row r="19971" spans="1:22" x14ac:dyDescent="0.3">
      <c r="A19971">
        <v>76.231200000000001</v>
      </c>
      <c r="B19971">
        <v>79.015100000000004</v>
      </c>
      <c r="C19971">
        <f>Table1[[#This Row],[TTV]]-Table1[[#This Row],[COST]]</f>
        <v>2.7839000000000027</v>
      </c>
      <c r="D19971">
        <f>(Table1[[#This Row],[PROFIT ]]/Table1[[#This Row],[TTV]])*100</f>
        <v>3.52325061918545</v>
      </c>
      <c r="E19971" t="s">
        <v>22</v>
      </c>
      <c r="F19971">
        <v>2</v>
      </c>
      <c r="G19971" t="s">
        <v>23</v>
      </c>
      <c r="H19971" t="s">
        <v>24</v>
      </c>
      <c r="I19971">
        <v>8623332</v>
      </c>
      <c r="J19971" t="s">
        <v>25</v>
      </c>
      <c r="K19971" t="s">
        <v>33</v>
      </c>
      <c r="L19971" s="1">
        <v>43889</v>
      </c>
      <c r="M19971" s="1">
        <v>43890</v>
      </c>
      <c r="N19971" s="1">
        <v>43888.655555555553</v>
      </c>
      <c r="O19971">
        <f>DATEDIF(Table1[[#This Row],[Checkin]],Table1[[#This Row],[Checkout]],"D")</f>
        <v>1</v>
      </c>
      <c r="P19971">
        <f>DATEDIF(Table1[[#This Row],[Booking Date ]],Table1[[#This Row],[Checkout]],"D")</f>
        <v>2</v>
      </c>
      <c r="Q19971" t="s">
        <v>27</v>
      </c>
      <c r="R19971">
        <v>172192</v>
      </c>
      <c r="S19971" t="s">
        <v>1211</v>
      </c>
      <c r="T19971" t="s">
        <v>39</v>
      </c>
      <c r="U19971" t="s">
        <v>36</v>
      </c>
      <c r="V19971" t="s">
        <v>30</v>
      </c>
    </row>
    <row r="19972" spans="1:22" x14ac:dyDescent="0.3">
      <c r="A19972">
        <v>76.231200000000001</v>
      </c>
      <c r="B19972">
        <v>79.015100000000004</v>
      </c>
      <c r="C19972">
        <f>Table1[[#This Row],[TTV]]-Table1[[#This Row],[COST]]</f>
        <v>2.7839000000000027</v>
      </c>
      <c r="D19972">
        <f>(Table1[[#This Row],[PROFIT ]]/Table1[[#This Row],[TTV]])*100</f>
        <v>3.52325061918545</v>
      </c>
      <c r="E19972" t="s">
        <v>22</v>
      </c>
      <c r="F19972">
        <v>2</v>
      </c>
      <c r="G19972" t="s">
        <v>32</v>
      </c>
      <c r="H19972" t="s">
        <v>24</v>
      </c>
      <c r="I19972">
        <v>8621026</v>
      </c>
      <c r="J19972" t="s">
        <v>25</v>
      </c>
      <c r="K19972" t="s">
        <v>33</v>
      </c>
      <c r="L19972" s="1">
        <v>43889</v>
      </c>
      <c r="M19972" s="1">
        <v>43890</v>
      </c>
      <c r="N19972" s="1">
        <v>43888.031944444447</v>
      </c>
      <c r="O19972">
        <f>DATEDIF(Table1[[#This Row],[Checkin]],Table1[[#This Row],[Checkout]],"D")</f>
        <v>1</v>
      </c>
      <c r="P19972">
        <f>DATEDIF(Table1[[#This Row],[Booking Date ]],Table1[[#This Row],[Checkout]],"D")</f>
        <v>2</v>
      </c>
      <c r="Q19972" t="s">
        <v>27</v>
      </c>
      <c r="R19972">
        <v>215895</v>
      </c>
      <c r="S19972" t="s">
        <v>2803</v>
      </c>
      <c r="T19972" t="s">
        <v>35</v>
      </c>
      <c r="U19972" t="s">
        <v>36</v>
      </c>
      <c r="V19972" t="s">
        <v>30</v>
      </c>
    </row>
    <row r="19973" spans="1:22" x14ac:dyDescent="0.3">
      <c r="A19973">
        <v>78.987499999999997</v>
      </c>
      <c r="B19973">
        <v>81.7714</v>
      </c>
      <c r="C19973">
        <f>Table1[[#This Row],[TTV]]-Table1[[#This Row],[COST]]</f>
        <v>2.7839000000000027</v>
      </c>
      <c r="D19973">
        <f>(Table1[[#This Row],[PROFIT ]]/Table1[[#This Row],[TTV]])*100</f>
        <v>3.4044910567753552</v>
      </c>
      <c r="E19973" t="s">
        <v>22</v>
      </c>
      <c r="F19973">
        <v>2</v>
      </c>
      <c r="G19973" t="s">
        <v>23</v>
      </c>
      <c r="H19973" t="s">
        <v>24</v>
      </c>
      <c r="I19973">
        <v>8622467</v>
      </c>
      <c r="J19973" t="s">
        <v>25</v>
      </c>
      <c r="K19973" t="s">
        <v>33</v>
      </c>
      <c r="L19973" s="1">
        <v>43888</v>
      </c>
      <c r="M19973" s="1">
        <v>43889</v>
      </c>
      <c r="N19973" s="1">
        <v>43888.500694444447</v>
      </c>
      <c r="O19973">
        <f>DATEDIF(Table1[[#This Row],[Checkin]],Table1[[#This Row],[Checkout]],"D")</f>
        <v>1</v>
      </c>
      <c r="P19973">
        <f>DATEDIF(Table1[[#This Row],[Booking Date ]],Table1[[#This Row],[Checkout]],"D")</f>
        <v>1</v>
      </c>
      <c r="Q19973" t="s">
        <v>27</v>
      </c>
      <c r="R19973">
        <v>226078</v>
      </c>
      <c r="S19973" t="s">
        <v>2513</v>
      </c>
      <c r="T19973" t="s">
        <v>39</v>
      </c>
      <c r="U19973" t="s">
        <v>36</v>
      </c>
      <c r="V19973" t="s">
        <v>30</v>
      </c>
    </row>
    <row r="19974" spans="1:22" x14ac:dyDescent="0.3">
      <c r="A19974">
        <v>78.987499999999997</v>
      </c>
      <c r="B19974">
        <v>81.7714</v>
      </c>
      <c r="C19974">
        <f>Table1[[#This Row],[TTV]]-Table1[[#This Row],[COST]]</f>
        <v>2.7839000000000027</v>
      </c>
      <c r="D19974">
        <f>(Table1[[#This Row],[PROFIT ]]/Table1[[#This Row],[TTV]])*100</f>
        <v>3.4044910567753552</v>
      </c>
      <c r="E19974" t="s">
        <v>22</v>
      </c>
      <c r="F19974">
        <v>2</v>
      </c>
      <c r="G19974" t="s">
        <v>32</v>
      </c>
      <c r="H19974" t="s">
        <v>24</v>
      </c>
      <c r="I19974">
        <v>8621281</v>
      </c>
      <c r="J19974" t="s">
        <v>25</v>
      </c>
      <c r="K19974" t="s">
        <v>33</v>
      </c>
      <c r="L19974" s="1">
        <v>43888</v>
      </c>
      <c r="M19974" s="1">
        <v>43889</v>
      </c>
      <c r="N19974" s="1">
        <v>43888.183333333334</v>
      </c>
      <c r="O19974">
        <f>DATEDIF(Table1[[#This Row],[Checkin]],Table1[[#This Row],[Checkout]],"D")</f>
        <v>1</v>
      </c>
      <c r="P19974">
        <f>DATEDIF(Table1[[#This Row],[Booking Date ]],Table1[[#This Row],[Checkout]],"D")</f>
        <v>1</v>
      </c>
      <c r="Q19974" t="s">
        <v>27</v>
      </c>
      <c r="R19974">
        <v>644724</v>
      </c>
      <c r="S19974" t="s">
        <v>2670</v>
      </c>
      <c r="T19974" t="s">
        <v>35</v>
      </c>
      <c r="U19974" t="s">
        <v>36</v>
      </c>
      <c r="V19974" t="s">
        <v>30</v>
      </c>
    </row>
    <row r="19975" spans="1:22" x14ac:dyDescent="0.3">
      <c r="A19975">
        <v>81.743799999999993</v>
      </c>
      <c r="B19975">
        <v>84.527699999999996</v>
      </c>
      <c r="C19975">
        <f>Table1[[#This Row],[TTV]]-Table1[[#This Row],[COST]]</f>
        <v>2.7839000000000027</v>
      </c>
      <c r="D19975">
        <f>(Table1[[#This Row],[PROFIT ]]/Table1[[#This Row],[TTV]])*100</f>
        <v>3.2934765763175897</v>
      </c>
      <c r="E19975" t="s">
        <v>22</v>
      </c>
      <c r="F19975">
        <v>2</v>
      </c>
      <c r="G19975" t="s">
        <v>23</v>
      </c>
      <c r="H19975" t="s">
        <v>24</v>
      </c>
      <c r="I19975">
        <v>8621015</v>
      </c>
      <c r="J19975" t="s">
        <v>25</v>
      </c>
      <c r="K19975" t="s">
        <v>33</v>
      </c>
      <c r="L19975" s="1">
        <v>43889</v>
      </c>
      <c r="M19975" s="1">
        <v>43890</v>
      </c>
      <c r="N19975" s="1">
        <v>43888.027083333334</v>
      </c>
      <c r="O19975">
        <f>DATEDIF(Table1[[#This Row],[Checkin]],Table1[[#This Row],[Checkout]],"D")</f>
        <v>1</v>
      </c>
      <c r="P19975">
        <f>DATEDIF(Table1[[#This Row],[Booking Date ]],Table1[[#This Row],[Checkout]],"D")</f>
        <v>2</v>
      </c>
      <c r="Q19975" t="s">
        <v>27</v>
      </c>
      <c r="R19975">
        <v>200495</v>
      </c>
      <c r="S19975" t="s">
        <v>102</v>
      </c>
      <c r="T19975" t="s">
        <v>39</v>
      </c>
      <c r="U19975" t="s">
        <v>36</v>
      </c>
      <c r="V19975" t="s">
        <v>30</v>
      </c>
    </row>
    <row r="19976" spans="1:22" x14ac:dyDescent="0.3">
      <c r="A19976">
        <v>83.581400000000002</v>
      </c>
      <c r="B19976">
        <v>86.365300000000005</v>
      </c>
      <c r="C19976">
        <f>Table1[[#This Row],[TTV]]-Table1[[#This Row],[COST]]</f>
        <v>2.7839000000000027</v>
      </c>
      <c r="D19976">
        <f>(Table1[[#This Row],[PROFIT ]]/Table1[[#This Row],[TTV]])*100</f>
        <v>3.2234010650110667</v>
      </c>
      <c r="E19976" t="s">
        <v>22</v>
      </c>
      <c r="F19976">
        <v>2</v>
      </c>
      <c r="G19976" t="s">
        <v>23</v>
      </c>
      <c r="H19976" t="s">
        <v>24</v>
      </c>
      <c r="I19976">
        <v>8624232</v>
      </c>
      <c r="J19976" t="s">
        <v>25</v>
      </c>
      <c r="K19976" t="s">
        <v>33</v>
      </c>
      <c r="L19976" s="1">
        <v>43888</v>
      </c>
      <c r="M19976" s="1">
        <v>43889</v>
      </c>
      <c r="N19976" s="1">
        <v>43888.908333333333</v>
      </c>
      <c r="O19976">
        <f>DATEDIF(Table1[[#This Row],[Checkin]],Table1[[#This Row],[Checkout]],"D")</f>
        <v>1</v>
      </c>
      <c r="P19976">
        <f>DATEDIF(Table1[[#This Row],[Booking Date ]],Table1[[#This Row],[Checkout]],"D")</f>
        <v>1</v>
      </c>
      <c r="Q19976" t="s">
        <v>27</v>
      </c>
      <c r="R19976">
        <v>538703</v>
      </c>
      <c r="S19976" t="s">
        <v>115</v>
      </c>
      <c r="T19976" t="s">
        <v>39</v>
      </c>
      <c r="U19976" t="s">
        <v>36</v>
      </c>
      <c r="V19976" t="s">
        <v>30</v>
      </c>
    </row>
    <row r="19977" spans="1:22" x14ac:dyDescent="0.3">
      <c r="A19977">
        <v>71.155799999999999</v>
      </c>
      <c r="B19977">
        <v>73.099999999999994</v>
      </c>
      <c r="C19977">
        <f>Table1[[#This Row],[TTV]]-Table1[[#This Row],[COST]]</f>
        <v>1.944199999999995</v>
      </c>
      <c r="D19977">
        <f>(Table1[[#This Row],[PROFIT ]]/Table1[[#This Row],[TTV]])*100</f>
        <v>2.6596443228454105</v>
      </c>
      <c r="E19977" t="s">
        <v>22</v>
      </c>
      <c r="F19977">
        <v>2</v>
      </c>
      <c r="G19977" t="s">
        <v>23</v>
      </c>
      <c r="H19977" t="s">
        <v>40</v>
      </c>
      <c r="I19977">
        <v>241647535</v>
      </c>
      <c r="J19977" t="s">
        <v>25</v>
      </c>
      <c r="K19977" t="s">
        <v>26</v>
      </c>
      <c r="L19977" s="1">
        <v>43904</v>
      </c>
      <c r="M19977" s="1">
        <v>43905</v>
      </c>
      <c r="N19977" s="1">
        <v>43872.013194444444</v>
      </c>
      <c r="O19977">
        <f>DATEDIF(Table1[[#This Row],[Checkin]],Table1[[#This Row],[Checkout]],"D")</f>
        <v>1</v>
      </c>
      <c r="P19977">
        <f>DATEDIF(Table1[[#This Row],[Booking Date ]],Table1[[#This Row],[Checkout]],"D")</f>
        <v>33</v>
      </c>
      <c r="Q19977" t="s">
        <v>27</v>
      </c>
      <c r="R19977">
        <v>878743</v>
      </c>
      <c r="S19977" t="s">
        <v>3253</v>
      </c>
      <c r="T19977" t="s">
        <v>29</v>
      </c>
      <c r="U19977" t="s">
        <v>26</v>
      </c>
      <c r="V19977" t="s">
        <v>30</v>
      </c>
    </row>
    <row r="19978" spans="1:22" x14ac:dyDescent="0.3">
      <c r="A19978">
        <v>83.581400000000002</v>
      </c>
      <c r="B19978">
        <v>86.365300000000005</v>
      </c>
      <c r="C19978">
        <f>Table1[[#This Row],[TTV]]-Table1[[#This Row],[COST]]</f>
        <v>2.7839000000000027</v>
      </c>
      <c r="D19978">
        <f>(Table1[[#This Row],[PROFIT ]]/Table1[[#This Row],[TTV]])*100</f>
        <v>3.2234010650110667</v>
      </c>
      <c r="E19978" t="s">
        <v>22</v>
      </c>
      <c r="F19978">
        <v>2</v>
      </c>
      <c r="G19978" t="s">
        <v>23</v>
      </c>
      <c r="H19978" t="s">
        <v>24</v>
      </c>
      <c r="I19978">
        <v>8624073</v>
      </c>
      <c r="J19978" t="s">
        <v>25</v>
      </c>
      <c r="K19978" t="s">
        <v>33</v>
      </c>
      <c r="L19978" s="1">
        <v>43888</v>
      </c>
      <c r="M19978" s="1">
        <v>43889</v>
      </c>
      <c r="N19978" s="1">
        <v>43888.853472222225</v>
      </c>
      <c r="O19978">
        <f>DATEDIF(Table1[[#This Row],[Checkin]],Table1[[#This Row],[Checkout]],"D")</f>
        <v>1</v>
      </c>
      <c r="P19978">
        <f>DATEDIF(Table1[[#This Row],[Booking Date ]],Table1[[#This Row],[Checkout]],"D")</f>
        <v>1</v>
      </c>
      <c r="Q19978" t="s">
        <v>27</v>
      </c>
      <c r="R19978">
        <v>202862</v>
      </c>
      <c r="S19978" t="s">
        <v>42</v>
      </c>
      <c r="T19978" t="s">
        <v>39</v>
      </c>
      <c r="U19978" t="s">
        <v>36</v>
      </c>
      <c r="V19978" t="s">
        <v>30</v>
      </c>
    </row>
    <row r="19979" spans="1:22" x14ac:dyDescent="0.3">
      <c r="A19979">
        <v>83.581400000000002</v>
      </c>
      <c r="B19979">
        <v>86.365300000000005</v>
      </c>
      <c r="C19979">
        <f>Table1[[#This Row],[TTV]]-Table1[[#This Row],[COST]]</f>
        <v>2.7839000000000027</v>
      </c>
      <c r="D19979">
        <f>(Table1[[#This Row],[PROFIT ]]/Table1[[#This Row],[TTV]])*100</f>
        <v>3.2234010650110667</v>
      </c>
      <c r="E19979" t="s">
        <v>22</v>
      </c>
      <c r="F19979">
        <v>2</v>
      </c>
      <c r="G19979" t="s">
        <v>23</v>
      </c>
      <c r="H19979" t="s">
        <v>24</v>
      </c>
      <c r="I19979">
        <v>8622029</v>
      </c>
      <c r="J19979" t="s">
        <v>25</v>
      </c>
      <c r="K19979" t="s">
        <v>33</v>
      </c>
      <c r="L19979" s="1">
        <v>43888</v>
      </c>
      <c r="M19979" s="1">
        <v>43889</v>
      </c>
      <c r="N19979" s="1">
        <v>43888.421527777777</v>
      </c>
      <c r="O19979">
        <f>DATEDIF(Table1[[#This Row],[Checkin]],Table1[[#This Row],[Checkout]],"D")</f>
        <v>1</v>
      </c>
      <c r="P19979">
        <f>DATEDIF(Table1[[#This Row],[Booking Date ]],Table1[[#This Row],[Checkout]],"D")</f>
        <v>1</v>
      </c>
      <c r="Q19979" t="s">
        <v>27</v>
      </c>
      <c r="R19979">
        <v>198707</v>
      </c>
      <c r="S19979" t="s">
        <v>2547</v>
      </c>
      <c r="T19979" t="s">
        <v>39</v>
      </c>
      <c r="U19979" t="s">
        <v>36</v>
      </c>
      <c r="V19979" t="s">
        <v>30</v>
      </c>
    </row>
    <row r="19980" spans="1:22" x14ac:dyDescent="0.3">
      <c r="A19980">
        <v>155.72409999999999</v>
      </c>
      <c r="B19980">
        <v>159.97880000000001</v>
      </c>
      <c r="C19980">
        <f>Table1[[#This Row],[TTV]]-Table1[[#This Row],[COST]]</f>
        <v>4.2547000000000139</v>
      </c>
      <c r="D19980">
        <f>(Table1[[#This Row],[PROFIT ]]/Table1[[#This Row],[TTV]])*100</f>
        <v>2.6595398890353059</v>
      </c>
      <c r="E19980" t="s">
        <v>22</v>
      </c>
      <c r="F19980">
        <v>3</v>
      </c>
      <c r="G19980" t="s">
        <v>23</v>
      </c>
      <c r="H19980" t="s">
        <v>24</v>
      </c>
      <c r="I19980">
        <v>241647425</v>
      </c>
      <c r="J19980" t="s">
        <v>25</v>
      </c>
      <c r="K19980" t="s">
        <v>26</v>
      </c>
      <c r="L19980" s="1">
        <v>43892</v>
      </c>
      <c r="M19980" s="1">
        <v>43894</v>
      </c>
      <c r="N19980" s="1">
        <v>43872.012499999997</v>
      </c>
      <c r="O19980">
        <f>DATEDIF(Table1[[#This Row],[Checkin]],Table1[[#This Row],[Checkout]],"D")</f>
        <v>2</v>
      </c>
      <c r="P19980">
        <f>DATEDIF(Table1[[#This Row],[Booking Date ]],Table1[[#This Row],[Checkout]],"D")</f>
        <v>22</v>
      </c>
      <c r="Q19980" t="s">
        <v>27</v>
      </c>
      <c r="R19980">
        <v>1091682</v>
      </c>
      <c r="S19980" t="s">
        <v>4889</v>
      </c>
      <c r="T19980" t="s">
        <v>29</v>
      </c>
      <c r="U19980" t="s">
        <v>26</v>
      </c>
      <c r="V19980" t="s">
        <v>30</v>
      </c>
    </row>
    <row r="19981" spans="1:22" x14ac:dyDescent="0.3">
      <c r="A19981">
        <v>83.581400000000002</v>
      </c>
      <c r="B19981">
        <v>86.365300000000005</v>
      </c>
      <c r="C19981">
        <f>Table1[[#This Row],[TTV]]-Table1[[#This Row],[COST]]</f>
        <v>2.7839000000000027</v>
      </c>
      <c r="D19981">
        <f>(Table1[[#This Row],[PROFIT ]]/Table1[[#This Row],[TTV]])*100</f>
        <v>3.2234010650110667</v>
      </c>
      <c r="E19981" t="s">
        <v>22</v>
      </c>
      <c r="F19981">
        <v>2</v>
      </c>
      <c r="G19981" t="s">
        <v>23</v>
      </c>
      <c r="H19981" t="s">
        <v>24</v>
      </c>
      <c r="I19981">
        <v>8621249</v>
      </c>
      <c r="J19981" t="s">
        <v>25</v>
      </c>
      <c r="K19981" t="s">
        <v>33</v>
      </c>
      <c r="L19981" s="1">
        <v>43888</v>
      </c>
      <c r="M19981" s="1">
        <v>43889</v>
      </c>
      <c r="N19981" s="1">
        <v>43888.166666666664</v>
      </c>
      <c r="O19981">
        <f>DATEDIF(Table1[[#This Row],[Checkin]],Table1[[#This Row],[Checkout]],"D")</f>
        <v>1</v>
      </c>
      <c r="P19981">
        <f>DATEDIF(Table1[[#This Row],[Booking Date ]],Table1[[#This Row],[Checkout]],"D")</f>
        <v>1</v>
      </c>
      <c r="Q19981" t="s">
        <v>27</v>
      </c>
      <c r="R19981">
        <v>784585</v>
      </c>
      <c r="S19981" t="s">
        <v>2685</v>
      </c>
      <c r="T19981" t="s">
        <v>39</v>
      </c>
      <c r="U19981" t="s">
        <v>36</v>
      </c>
      <c r="V19981" t="s">
        <v>30</v>
      </c>
    </row>
    <row r="19982" spans="1:22" x14ac:dyDescent="0.3">
      <c r="A19982">
        <v>83.581400000000002</v>
      </c>
      <c r="B19982">
        <v>86.365300000000005</v>
      </c>
      <c r="C19982">
        <f>Table1[[#This Row],[TTV]]-Table1[[#This Row],[COST]]</f>
        <v>2.7839000000000027</v>
      </c>
      <c r="D19982">
        <f>(Table1[[#This Row],[PROFIT ]]/Table1[[#This Row],[TTV]])*100</f>
        <v>3.2234010650110667</v>
      </c>
      <c r="E19982" t="s">
        <v>22</v>
      </c>
      <c r="F19982">
        <v>2</v>
      </c>
      <c r="G19982" t="s">
        <v>23</v>
      </c>
      <c r="H19982" t="s">
        <v>24</v>
      </c>
      <c r="I19982">
        <v>8621246</v>
      </c>
      <c r="J19982" t="s">
        <v>25</v>
      </c>
      <c r="K19982" t="s">
        <v>33</v>
      </c>
      <c r="L19982" s="1">
        <v>43888</v>
      </c>
      <c r="M19982" s="1">
        <v>43889</v>
      </c>
      <c r="N19982" s="1">
        <v>43888.165277777778</v>
      </c>
      <c r="O19982">
        <f>DATEDIF(Table1[[#This Row],[Checkin]],Table1[[#This Row],[Checkout]],"D")</f>
        <v>1</v>
      </c>
      <c r="P19982">
        <f>DATEDIF(Table1[[#This Row],[Booking Date ]],Table1[[#This Row],[Checkout]],"D")</f>
        <v>1</v>
      </c>
      <c r="Q19982" t="s">
        <v>27</v>
      </c>
      <c r="R19982">
        <v>535665</v>
      </c>
      <c r="S19982" t="s">
        <v>2688</v>
      </c>
      <c r="T19982" t="s">
        <v>39</v>
      </c>
      <c r="U19982" t="s">
        <v>36</v>
      </c>
      <c r="V19982" t="s">
        <v>30</v>
      </c>
    </row>
    <row r="19983" spans="1:22" x14ac:dyDescent="0.3">
      <c r="A19983">
        <v>88.175299999999993</v>
      </c>
      <c r="B19983">
        <v>90.959199999999996</v>
      </c>
      <c r="C19983">
        <f>Table1[[#This Row],[TTV]]-Table1[[#This Row],[COST]]</f>
        <v>2.7839000000000027</v>
      </c>
      <c r="D19983">
        <f>(Table1[[#This Row],[PROFIT ]]/Table1[[#This Row],[TTV]])*100</f>
        <v>3.0606029956288126</v>
      </c>
      <c r="E19983" t="s">
        <v>22</v>
      </c>
      <c r="F19983">
        <v>1</v>
      </c>
      <c r="G19983" t="s">
        <v>32</v>
      </c>
      <c r="H19983" t="s">
        <v>24</v>
      </c>
      <c r="I19983">
        <v>8621095</v>
      </c>
      <c r="J19983" t="s">
        <v>25</v>
      </c>
      <c r="K19983" t="s">
        <v>33</v>
      </c>
      <c r="L19983" s="1">
        <v>43888</v>
      </c>
      <c r="M19983" s="1">
        <v>43889</v>
      </c>
      <c r="N19983" s="1">
        <v>43888.074305555558</v>
      </c>
      <c r="O19983">
        <f>DATEDIF(Table1[[#This Row],[Checkin]],Table1[[#This Row],[Checkout]],"D")</f>
        <v>1</v>
      </c>
      <c r="P19983">
        <f>DATEDIF(Table1[[#This Row],[Booking Date ]],Table1[[#This Row],[Checkout]],"D")</f>
        <v>1</v>
      </c>
      <c r="Q19983" t="s">
        <v>27</v>
      </c>
      <c r="R19983">
        <v>222654</v>
      </c>
      <c r="S19983" t="s">
        <v>609</v>
      </c>
      <c r="T19983" t="s">
        <v>35</v>
      </c>
      <c r="U19983" t="s">
        <v>36</v>
      </c>
      <c r="V19983" t="s">
        <v>30</v>
      </c>
    </row>
    <row r="19984" spans="1:22" x14ac:dyDescent="0.3">
      <c r="A19984">
        <v>90.931600000000003</v>
      </c>
      <c r="B19984">
        <v>93.715500000000006</v>
      </c>
      <c r="C19984">
        <f>Table1[[#This Row],[TTV]]-Table1[[#This Row],[COST]]</f>
        <v>2.7839000000000027</v>
      </c>
      <c r="D19984">
        <f>(Table1[[#This Row],[PROFIT ]]/Table1[[#This Row],[TTV]])*100</f>
        <v>2.9705865091687098</v>
      </c>
      <c r="E19984" t="s">
        <v>22</v>
      </c>
      <c r="F19984">
        <v>2</v>
      </c>
      <c r="G19984" t="s">
        <v>23</v>
      </c>
      <c r="H19984" t="s">
        <v>24</v>
      </c>
      <c r="I19984">
        <v>8623524</v>
      </c>
      <c r="J19984" t="s">
        <v>25</v>
      </c>
      <c r="K19984" t="s">
        <v>33</v>
      </c>
      <c r="L19984" s="1">
        <v>43889</v>
      </c>
      <c r="M19984" s="1">
        <v>43890</v>
      </c>
      <c r="N19984" s="1">
        <v>43888.692361111112</v>
      </c>
      <c r="O19984">
        <f>DATEDIF(Table1[[#This Row],[Checkin]],Table1[[#This Row],[Checkout]],"D")</f>
        <v>1</v>
      </c>
      <c r="P19984">
        <f>DATEDIF(Table1[[#This Row],[Booking Date ]],Table1[[#This Row],[Checkout]],"D")</f>
        <v>2</v>
      </c>
      <c r="Q19984" t="s">
        <v>27</v>
      </c>
      <c r="R19984">
        <v>211941</v>
      </c>
      <c r="S19984" t="s">
        <v>257</v>
      </c>
      <c r="T19984" t="s">
        <v>39</v>
      </c>
      <c r="U19984" t="s">
        <v>36</v>
      </c>
      <c r="V19984" t="s">
        <v>30</v>
      </c>
    </row>
    <row r="19985" spans="1:22" x14ac:dyDescent="0.3">
      <c r="A19985">
        <v>64.287000000000006</v>
      </c>
      <c r="B19985">
        <v>67.070899999999995</v>
      </c>
      <c r="C19985">
        <f>Table1[[#This Row],[TTV]]-Table1[[#This Row],[COST]]</f>
        <v>2.7838999999999885</v>
      </c>
      <c r="D19985">
        <f>(Table1[[#This Row],[PROFIT ]]/Table1[[#This Row],[TTV]])*100</f>
        <v>4.1506823376456685</v>
      </c>
      <c r="E19985" t="s">
        <v>22</v>
      </c>
      <c r="F19985">
        <v>1</v>
      </c>
      <c r="G19985" t="s">
        <v>23</v>
      </c>
      <c r="H19985" t="s">
        <v>24</v>
      </c>
      <c r="I19985">
        <v>8624366</v>
      </c>
      <c r="J19985" t="s">
        <v>25</v>
      </c>
      <c r="K19985" t="s">
        <v>33</v>
      </c>
      <c r="L19985" s="1">
        <v>43888</v>
      </c>
      <c r="M19985" s="1">
        <v>43889</v>
      </c>
      <c r="N19985" s="1">
        <v>43888.970138888886</v>
      </c>
      <c r="O19985">
        <f>DATEDIF(Table1[[#This Row],[Checkin]],Table1[[#This Row],[Checkout]],"D")</f>
        <v>1</v>
      </c>
      <c r="P19985">
        <f>DATEDIF(Table1[[#This Row],[Booking Date ]],Table1[[#This Row],[Checkout]],"D")</f>
        <v>1</v>
      </c>
      <c r="Q19985" t="s">
        <v>27</v>
      </c>
      <c r="R19985">
        <v>532160</v>
      </c>
      <c r="S19985" t="s">
        <v>2155</v>
      </c>
      <c r="T19985" t="s">
        <v>39</v>
      </c>
      <c r="U19985" t="s">
        <v>36</v>
      </c>
      <c r="V19985" t="s">
        <v>30</v>
      </c>
    </row>
    <row r="19986" spans="1:22" x14ac:dyDescent="0.3">
      <c r="A19986">
        <v>67.043400000000005</v>
      </c>
      <c r="B19986">
        <v>69.827299999999994</v>
      </c>
      <c r="C19986">
        <f>Table1[[#This Row],[TTV]]-Table1[[#This Row],[COST]]</f>
        <v>2.7838999999999885</v>
      </c>
      <c r="D19986">
        <f>(Table1[[#This Row],[PROFIT ]]/Table1[[#This Row],[TTV]])*100</f>
        <v>3.9868360941923697</v>
      </c>
      <c r="E19986" t="s">
        <v>22</v>
      </c>
      <c r="F19986">
        <v>2</v>
      </c>
      <c r="G19986" t="s">
        <v>23</v>
      </c>
      <c r="H19986" t="s">
        <v>24</v>
      </c>
      <c r="I19986">
        <v>8622750</v>
      </c>
      <c r="J19986" t="s">
        <v>25</v>
      </c>
      <c r="K19986" t="s">
        <v>33</v>
      </c>
      <c r="L19986" s="1">
        <v>43888</v>
      </c>
      <c r="M19986" s="1">
        <v>43889</v>
      </c>
      <c r="N19986" s="1">
        <v>43888.551388888889</v>
      </c>
      <c r="O19986">
        <f>DATEDIF(Table1[[#This Row],[Checkin]],Table1[[#This Row],[Checkout]],"D")</f>
        <v>1</v>
      </c>
      <c r="P19986">
        <f>DATEDIF(Table1[[#This Row],[Booking Date ]],Table1[[#This Row],[Checkout]],"D")</f>
        <v>1</v>
      </c>
      <c r="Q19986" t="s">
        <v>27</v>
      </c>
      <c r="R19986">
        <v>178855</v>
      </c>
      <c r="S19986" t="s">
        <v>2493</v>
      </c>
      <c r="T19986" t="s">
        <v>39</v>
      </c>
      <c r="U19986" t="s">
        <v>36</v>
      </c>
      <c r="V19986" t="s">
        <v>30</v>
      </c>
    </row>
    <row r="19987" spans="1:22" x14ac:dyDescent="0.3">
      <c r="A19987">
        <v>67.962100000000007</v>
      </c>
      <c r="B19987">
        <v>70.745999999999995</v>
      </c>
      <c r="C19987">
        <f>Table1[[#This Row],[TTV]]-Table1[[#This Row],[COST]]</f>
        <v>2.7838999999999885</v>
      </c>
      <c r="D19987">
        <f>(Table1[[#This Row],[PROFIT ]]/Table1[[#This Row],[TTV]])*100</f>
        <v>3.935063466485722</v>
      </c>
      <c r="E19987" t="s">
        <v>22</v>
      </c>
      <c r="F19987">
        <v>2</v>
      </c>
      <c r="G19987" t="s">
        <v>23</v>
      </c>
      <c r="H19987" t="s">
        <v>24</v>
      </c>
      <c r="I19987">
        <v>8622439</v>
      </c>
      <c r="J19987" t="s">
        <v>25</v>
      </c>
      <c r="K19987" t="s">
        <v>33</v>
      </c>
      <c r="L19987" s="1">
        <v>43889</v>
      </c>
      <c r="M19987" s="1">
        <v>43890</v>
      </c>
      <c r="N19987" s="1">
        <v>43888.496527777781</v>
      </c>
      <c r="O19987">
        <f>DATEDIF(Table1[[#This Row],[Checkin]],Table1[[#This Row],[Checkout]],"D")</f>
        <v>1</v>
      </c>
      <c r="P19987">
        <f>DATEDIF(Table1[[#This Row],[Booking Date ]],Table1[[#This Row],[Checkout]],"D")</f>
        <v>2</v>
      </c>
      <c r="Q19987" t="s">
        <v>27</v>
      </c>
      <c r="R19987">
        <v>226887</v>
      </c>
      <c r="S19987" t="s">
        <v>2310</v>
      </c>
      <c r="T19987" t="s">
        <v>39</v>
      </c>
      <c r="U19987" t="s">
        <v>36</v>
      </c>
      <c r="V19987" t="s">
        <v>30</v>
      </c>
    </row>
    <row r="19988" spans="1:22" x14ac:dyDescent="0.3">
      <c r="A19988">
        <v>67.962100000000007</v>
      </c>
      <c r="B19988">
        <v>70.745999999999995</v>
      </c>
      <c r="C19988">
        <f>Table1[[#This Row],[TTV]]-Table1[[#This Row],[COST]]</f>
        <v>2.7838999999999885</v>
      </c>
      <c r="D19988">
        <f>(Table1[[#This Row],[PROFIT ]]/Table1[[#This Row],[TTV]])*100</f>
        <v>3.935063466485722</v>
      </c>
      <c r="E19988" t="s">
        <v>22</v>
      </c>
      <c r="F19988">
        <v>1</v>
      </c>
      <c r="G19988" t="s">
        <v>23</v>
      </c>
      <c r="H19988" t="s">
        <v>24</v>
      </c>
      <c r="I19988">
        <v>8621009</v>
      </c>
      <c r="J19988" t="s">
        <v>25</v>
      </c>
      <c r="K19988" t="s">
        <v>33</v>
      </c>
      <c r="L19988" s="1">
        <v>43889</v>
      </c>
      <c r="M19988" s="1">
        <v>43890</v>
      </c>
      <c r="N19988" s="1">
        <v>43888.024305555555</v>
      </c>
      <c r="O19988">
        <f>DATEDIF(Table1[[#This Row],[Checkin]],Table1[[#This Row],[Checkout]],"D")</f>
        <v>1</v>
      </c>
      <c r="P19988">
        <f>DATEDIF(Table1[[#This Row],[Booking Date ]],Table1[[#This Row],[Checkout]],"D")</f>
        <v>2</v>
      </c>
      <c r="Q19988" t="s">
        <v>27</v>
      </c>
      <c r="R19988">
        <v>228611</v>
      </c>
      <c r="S19988" t="s">
        <v>2808</v>
      </c>
      <c r="T19988" t="s">
        <v>39</v>
      </c>
      <c r="U19988" t="s">
        <v>36</v>
      </c>
      <c r="V19988" t="s">
        <v>30</v>
      </c>
    </row>
    <row r="19989" spans="1:22" x14ac:dyDescent="0.3">
      <c r="A19989">
        <v>70.718500000000006</v>
      </c>
      <c r="B19989">
        <v>73.502399999999994</v>
      </c>
      <c r="C19989">
        <f>Table1[[#This Row],[TTV]]-Table1[[#This Row],[COST]]</f>
        <v>2.7838999999999885</v>
      </c>
      <c r="D19989">
        <f>(Table1[[#This Row],[PROFIT ]]/Table1[[#This Row],[TTV]])*100</f>
        <v>3.7874953743006876</v>
      </c>
      <c r="E19989" t="s">
        <v>22</v>
      </c>
      <c r="F19989">
        <v>2</v>
      </c>
      <c r="G19989" t="s">
        <v>23</v>
      </c>
      <c r="H19989" t="s">
        <v>24</v>
      </c>
      <c r="I19989">
        <v>8622402</v>
      </c>
      <c r="J19989" t="s">
        <v>25</v>
      </c>
      <c r="K19989" t="s">
        <v>33</v>
      </c>
      <c r="L19989" s="1">
        <v>43888</v>
      </c>
      <c r="M19989" s="1">
        <v>43889</v>
      </c>
      <c r="N19989" s="1">
        <v>43888.489583333336</v>
      </c>
      <c r="O19989">
        <f>DATEDIF(Table1[[#This Row],[Checkin]],Table1[[#This Row],[Checkout]],"D")</f>
        <v>1</v>
      </c>
      <c r="P19989">
        <f>DATEDIF(Table1[[#This Row],[Booking Date ]],Table1[[#This Row],[Checkout]],"D")</f>
        <v>1</v>
      </c>
      <c r="Q19989" t="s">
        <v>27</v>
      </c>
      <c r="R19989">
        <v>225978</v>
      </c>
      <c r="S19989" t="s">
        <v>2519</v>
      </c>
      <c r="T19989" t="s">
        <v>39</v>
      </c>
      <c r="U19989" t="s">
        <v>36</v>
      </c>
      <c r="V19989" t="s">
        <v>30</v>
      </c>
    </row>
    <row r="19990" spans="1:22" x14ac:dyDescent="0.3">
      <c r="A19990">
        <v>74.393600000000006</v>
      </c>
      <c r="B19990">
        <v>77.177499999999995</v>
      </c>
      <c r="C19990">
        <f>Table1[[#This Row],[TTV]]-Table1[[#This Row],[COST]]</f>
        <v>2.7838999999999885</v>
      </c>
      <c r="D19990">
        <f>(Table1[[#This Row],[PROFIT ]]/Table1[[#This Row],[TTV]])*100</f>
        <v>3.6071393864792052</v>
      </c>
      <c r="E19990" t="s">
        <v>22</v>
      </c>
      <c r="F19990">
        <v>2</v>
      </c>
      <c r="G19990" t="s">
        <v>23</v>
      </c>
      <c r="H19990" t="s">
        <v>24</v>
      </c>
      <c r="I19990">
        <v>8621364</v>
      </c>
      <c r="J19990" t="s">
        <v>25</v>
      </c>
      <c r="K19990" t="s">
        <v>33</v>
      </c>
      <c r="L19990" s="1">
        <v>43888</v>
      </c>
      <c r="M19990" s="1">
        <v>43889</v>
      </c>
      <c r="N19990" s="1">
        <v>43888.236805555556</v>
      </c>
      <c r="O19990">
        <f>DATEDIF(Table1[[#This Row],[Checkin]],Table1[[#This Row],[Checkout]],"D")</f>
        <v>1</v>
      </c>
      <c r="P19990">
        <f>DATEDIF(Table1[[#This Row],[Booking Date ]],Table1[[#This Row],[Checkout]],"D")</f>
        <v>1</v>
      </c>
      <c r="Q19990" t="s">
        <v>27</v>
      </c>
      <c r="R19990">
        <v>532714</v>
      </c>
      <c r="S19990" t="s">
        <v>186</v>
      </c>
      <c r="T19990" t="s">
        <v>39</v>
      </c>
      <c r="U19990" t="s">
        <v>36</v>
      </c>
      <c r="V19990" t="s">
        <v>30</v>
      </c>
    </row>
    <row r="19991" spans="1:22" x14ac:dyDescent="0.3">
      <c r="A19991">
        <v>78.068700000000007</v>
      </c>
      <c r="B19991">
        <v>80.852599999999995</v>
      </c>
      <c r="C19991">
        <f>Table1[[#This Row],[TTV]]-Table1[[#This Row],[COST]]</f>
        <v>2.7838999999999885</v>
      </c>
      <c r="D19991">
        <f>(Table1[[#This Row],[PROFIT ]]/Table1[[#This Row],[TTV]])*100</f>
        <v>3.4431793164350792</v>
      </c>
      <c r="E19991" t="s">
        <v>22</v>
      </c>
      <c r="F19991">
        <v>2</v>
      </c>
      <c r="G19991" t="s">
        <v>23</v>
      </c>
      <c r="H19991" t="s">
        <v>24</v>
      </c>
      <c r="I19991">
        <v>8624367</v>
      </c>
      <c r="J19991" t="s">
        <v>25</v>
      </c>
      <c r="K19991" t="s">
        <v>33</v>
      </c>
      <c r="L19991" s="1">
        <v>43888</v>
      </c>
      <c r="M19991" s="1">
        <v>43889</v>
      </c>
      <c r="N19991" s="1">
        <v>43888.970138888886</v>
      </c>
      <c r="O19991">
        <f>DATEDIF(Table1[[#This Row],[Checkin]],Table1[[#This Row],[Checkout]],"D")</f>
        <v>1</v>
      </c>
      <c r="P19991">
        <f>DATEDIF(Table1[[#This Row],[Booking Date ]],Table1[[#This Row],[Checkout]],"D")</f>
        <v>1</v>
      </c>
      <c r="Q19991" t="s">
        <v>27</v>
      </c>
      <c r="R19991">
        <v>223584</v>
      </c>
      <c r="S19991" t="s">
        <v>1487</v>
      </c>
      <c r="T19991" t="s">
        <v>39</v>
      </c>
      <c r="U19991" t="s">
        <v>36</v>
      </c>
      <c r="V19991" t="s">
        <v>30</v>
      </c>
    </row>
    <row r="19992" spans="1:22" x14ac:dyDescent="0.3">
      <c r="A19992">
        <v>734.07950000000005</v>
      </c>
      <c r="B19992">
        <v>765.99599999999998</v>
      </c>
      <c r="C19992">
        <f>Table1[[#This Row],[TTV]]-Table1[[#This Row],[COST]]</f>
        <v>31.916499999999928</v>
      </c>
      <c r="D19992">
        <f>(Table1[[#This Row],[PROFIT ]]/Table1[[#This Row],[TTV]])*100</f>
        <v>4.1666666666666572</v>
      </c>
      <c r="E19992" t="s">
        <v>90</v>
      </c>
      <c r="F19992">
        <v>2</v>
      </c>
      <c r="G19992" t="s">
        <v>91</v>
      </c>
      <c r="H19992" t="s">
        <v>24</v>
      </c>
      <c r="I19992">
        <v>241646695</v>
      </c>
      <c r="J19992" t="s">
        <v>25</v>
      </c>
      <c r="K19992" t="s">
        <v>26</v>
      </c>
      <c r="L19992" s="1">
        <v>43895</v>
      </c>
      <c r="M19992" s="1">
        <v>43900</v>
      </c>
      <c r="N19992" s="1">
        <v>43872.005555555559</v>
      </c>
      <c r="O19992">
        <f>DATEDIF(Table1[[#This Row],[Checkin]],Table1[[#This Row],[Checkout]],"D")</f>
        <v>5</v>
      </c>
      <c r="P19992">
        <f>DATEDIF(Table1[[#This Row],[Booking Date ]],Table1[[#This Row],[Checkout]],"D")</f>
        <v>28</v>
      </c>
      <c r="Q19992" t="s">
        <v>92</v>
      </c>
      <c r="R19992">
        <v>1070035</v>
      </c>
      <c r="S19992" t="s">
        <v>10054</v>
      </c>
      <c r="T19992" t="s">
        <v>29</v>
      </c>
      <c r="U19992" t="s">
        <v>26</v>
      </c>
      <c r="V19992" t="s">
        <v>94</v>
      </c>
    </row>
    <row r="19993" spans="1:22" x14ac:dyDescent="0.3">
      <c r="A19993">
        <v>78.068700000000007</v>
      </c>
      <c r="B19993">
        <v>80.852599999999995</v>
      </c>
      <c r="C19993">
        <f>Table1[[#This Row],[TTV]]-Table1[[#This Row],[COST]]</f>
        <v>2.7838999999999885</v>
      </c>
      <c r="D19993">
        <f>(Table1[[#This Row],[PROFIT ]]/Table1[[#This Row],[TTV]])*100</f>
        <v>3.4431793164350792</v>
      </c>
      <c r="E19993" t="s">
        <v>22</v>
      </c>
      <c r="F19993">
        <v>2</v>
      </c>
      <c r="G19993" t="s">
        <v>23</v>
      </c>
      <c r="H19993" t="s">
        <v>24</v>
      </c>
      <c r="I19993">
        <v>8624006</v>
      </c>
      <c r="J19993" t="s">
        <v>25</v>
      </c>
      <c r="K19993" t="s">
        <v>33</v>
      </c>
      <c r="L19993" s="1">
        <v>43888</v>
      </c>
      <c r="M19993" s="1">
        <v>43889</v>
      </c>
      <c r="N19993" s="1">
        <v>43888.826388888891</v>
      </c>
      <c r="O19993">
        <f>DATEDIF(Table1[[#This Row],[Checkin]],Table1[[#This Row],[Checkout]],"D")</f>
        <v>1</v>
      </c>
      <c r="P19993">
        <f>DATEDIF(Table1[[#This Row],[Booking Date ]],Table1[[#This Row],[Checkout]],"D")</f>
        <v>1</v>
      </c>
      <c r="Q19993" t="s">
        <v>27</v>
      </c>
      <c r="R19993">
        <v>337577</v>
      </c>
      <c r="S19993" t="s">
        <v>2294</v>
      </c>
      <c r="T19993" t="s">
        <v>39</v>
      </c>
      <c r="U19993" t="s">
        <v>36</v>
      </c>
      <c r="V19993" t="s">
        <v>30</v>
      </c>
    </row>
    <row r="19994" spans="1:22" x14ac:dyDescent="0.3">
      <c r="A19994">
        <v>650.52539999999999</v>
      </c>
      <c r="B19994">
        <v>689.34360000000004</v>
      </c>
      <c r="C19994">
        <f>Table1[[#This Row],[TTV]]-Table1[[#This Row],[COST]]</f>
        <v>38.818200000000047</v>
      </c>
      <c r="D19994">
        <f>(Table1[[#This Row],[PROFIT ]]/Table1[[#This Row],[TTV]])*100</f>
        <v>5.6311830558809923</v>
      </c>
      <c r="E19994" t="s">
        <v>90</v>
      </c>
      <c r="F19994">
        <v>2</v>
      </c>
      <c r="G19994" t="s">
        <v>91</v>
      </c>
      <c r="H19994" t="s">
        <v>780</v>
      </c>
      <c r="I19994">
        <v>241646615</v>
      </c>
      <c r="J19994" t="s">
        <v>25</v>
      </c>
      <c r="K19994" t="s">
        <v>26</v>
      </c>
      <c r="L19994" s="1">
        <v>43909</v>
      </c>
      <c r="M19994" s="1">
        <v>43913</v>
      </c>
      <c r="N19994" s="1">
        <v>43872.005555555559</v>
      </c>
      <c r="O19994">
        <f>DATEDIF(Table1[[#This Row],[Checkin]],Table1[[#This Row],[Checkout]],"D")</f>
        <v>4</v>
      </c>
      <c r="P19994">
        <f>DATEDIF(Table1[[#This Row],[Booking Date ]],Table1[[#This Row],[Checkout]],"D")</f>
        <v>41</v>
      </c>
      <c r="Q19994" t="s">
        <v>92</v>
      </c>
      <c r="R19994">
        <v>1036965</v>
      </c>
      <c r="S19994" t="s">
        <v>1528</v>
      </c>
      <c r="T19994" t="s">
        <v>29</v>
      </c>
      <c r="U19994" t="s">
        <v>26</v>
      </c>
      <c r="V19994" t="s">
        <v>94</v>
      </c>
    </row>
    <row r="19995" spans="1:22" x14ac:dyDescent="0.3">
      <c r="A19995">
        <v>78.068700000000007</v>
      </c>
      <c r="B19995">
        <v>80.852599999999995</v>
      </c>
      <c r="C19995">
        <f>Table1[[#This Row],[TTV]]-Table1[[#This Row],[COST]]</f>
        <v>2.7838999999999885</v>
      </c>
      <c r="D19995">
        <f>(Table1[[#This Row],[PROFIT ]]/Table1[[#This Row],[TTV]])*100</f>
        <v>3.4431793164350792</v>
      </c>
      <c r="E19995" t="s">
        <v>22</v>
      </c>
      <c r="F19995">
        <v>2</v>
      </c>
      <c r="G19995" t="s">
        <v>23</v>
      </c>
      <c r="H19995" t="s">
        <v>24</v>
      </c>
      <c r="I19995">
        <v>8622406</v>
      </c>
      <c r="J19995" t="s">
        <v>25</v>
      </c>
      <c r="K19995" t="s">
        <v>33</v>
      </c>
      <c r="L19995" s="1">
        <v>43888</v>
      </c>
      <c r="M19995" s="1">
        <v>43889</v>
      </c>
      <c r="N19995" s="1">
        <v>43888.490277777775</v>
      </c>
      <c r="O19995">
        <f>DATEDIF(Table1[[#This Row],[Checkin]],Table1[[#This Row],[Checkout]],"D")</f>
        <v>1</v>
      </c>
      <c r="P19995">
        <f>DATEDIF(Table1[[#This Row],[Booking Date ]],Table1[[#This Row],[Checkout]],"D")</f>
        <v>1</v>
      </c>
      <c r="Q19995" t="s">
        <v>27</v>
      </c>
      <c r="R19995">
        <v>192430</v>
      </c>
      <c r="S19995" t="s">
        <v>2518</v>
      </c>
      <c r="T19995" t="s">
        <v>39</v>
      </c>
      <c r="U19995" t="s">
        <v>36</v>
      </c>
      <c r="V19995" t="s">
        <v>30</v>
      </c>
    </row>
    <row r="19996" spans="1:22" x14ac:dyDescent="0.3">
      <c r="A19996">
        <v>80.825100000000006</v>
      </c>
      <c r="B19996">
        <v>83.608999999999995</v>
      </c>
      <c r="C19996">
        <f>Table1[[#This Row],[TTV]]-Table1[[#This Row],[COST]]</f>
        <v>2.7838999999999885</v>
      </c>
      <c r="D19996">
        <f>(Table1[[#This Row],[PROFIT ]]/Table1[[#This Row],[TTV]])*100</f>
        <v>3.3296654666363534</v>
      </c>
      <c r="E19996" t="s">
        <v>22</v>
      </c>
      <c r="F19996">
        <v>2</v>
      </c>
      <c r="G19996" t="s">
        <v>23</v>
      </c>
      <c r="H19996" t="s">
        <v>24</v>
      </c>
      <c r="I19996">
        <v>8624272</v>
      </c>
      <c r="J19996" t="s">
        <v>25</v>
      </c>
      <c r="K19996" t="s">
        <v>33</v>
      </c>
      <c r="L19996" s="1">
        <v>43888</v>
      </c>
      <c r="M19996" s="1">
        <v>43889</v>
      </c>
      <c r="N19996" s="1">
        <v>43888.92291666667</v>
      </c>
      <c r="O19996">
        <f>DATEDIF(Table1[[#This Row],[Checkin]],Table1[[#This Row],[Checkout]],"D")</f>
        <v>1</v>
      </c>
      <c r="P19996">
        <f>DATEDIF(Table1[[#This Row],[Booking Date ]],Table1[[#This Row],[Checkout]],"D")</f>
        <v>1</v>
      </c>
      <c r="Q19996" t="s">
        <v>27</v>
      </c>
      <c r="R19996">
        <v>540919</v>
      </c>
      <c r="S19996" t="s">
        <v>2208</v>
      </c>
      <c r="T19996" t="s">
        <v>39</v>
      </c>
      <c r="U19996" t="s">
        <v>36</v>
      </c>
      <c r="V19996" t="s">
        <v>30</v>
      </c>
    </row>
    <row r="19997" spans="1:22" x14ac:dyDescent="0.3">
      <c r="A19997">
        <v>128.06190000000001</v>
      </c>
      <c r="B19997">
        <v>130.8458</v>
      </c>
      <c r="C19997">
        <f>Table1[[#This Row],[TTV]]-Table1[[#This Row],[COST]]</f>
        <v>2.7838999999999885</v>
      </c>
      <c r="D19997">
        <f>(Table1[[#This Row],[PROFIT ]]/Table1[[#This Row],[TTV]])*100</f>
        <v>2.1276189224262367</v>
      </c>
      <c r="E19997" t="s">
        <v>22</v>
      </c>
      <c r="F19997">
        <v>2</v>
      </c>
      <c r="G19997" t="s">
        <v>23</v>
      </c>
      <c r="H19997" t="s">
        <v>40</v>
      </c>
      <c r="I19997">
        <v>242841435</v>
      </c>
      <c r="J19997" t="s">
        <v>25</v>
      </c>
      <c r="K19997" t="s">
        <v>26</v>
      </c>
      <c r="L19997" s="1">
        <v>43881</v>
      </c>
      <c r="M19997" s="1">
        <v>43882</v>
      </c>
      <c r="N19997" s="1">
        <v>43880.967361111114</v>
      </c>
      <c r="O19997">
        <f>DATEDIF(Table1[[#This Row],[Checkin]],Table1[[#This Row],[Checkout]],"D")</f>
        <v>1</v>
      </c>
      <c r="P19997">
        <f>DATEDIF(Table1[[#This Row],[Booking Date ]],Table1[[#This Row],[Checkout]],"D")</f>
        <v>2</v>
      </c>
      <c r="Q19997" t="s">
        <v>27</v>
      </c>
      <c r="R19997">
        <v>1047303</v>
      </c>
      <c r="S19997" t="s">
        <v>6454</v>
      </c>
      <c r="T19997" t="s">
        <v>29</v>
      </c>
      <c r="U19997" t="s">
        <v>26</v>
      </c>
      <c r="V19997" t="s">
        <v>30</v>
      </c>
    </row>
    <row r="19998" spans="1:22" x14ac:dyDescent="0.3">
      <c r="A19998">
        <v>472.83690000000001</v>
      </c>
      <c r="B19998">
        <v>493.39510000000001</v>
      </c>
      <c r="C19998">
        <f>Table1[[#This Row],[TTV]]-Table1[[#This Row],[COST]]</f>
        <v>20.558199999999999</v>
      </c>
      <c r="D19998">
        <f>(Table1[[#This Row],[PROFIT ]]/Table1[[#This Row],[TTV]])*100</f>
        <v>4.1666810229773255</v>
      </c>
      <c r="E19998" t="s">
        <v>90</v>
      </c>
      <c r="F19998">
        <v>4</v>
      </c>
      <c r="G19998" t="s">
        <v>91</v>
      </c>
      <c r="H19998" t="s">
        <v>24</v>
      </c>
      <c r="I19998">
        <v>241646235</v>
      </c>
      <c r="J19998" t="s">
        <v>25</v>
      </c>
      <c r="K19998" t="s">
        <v>26</v>
      </c>
      <c r="L19998" s="1">
        <v>44042</v>
      </c>
      <c r="M19998" s="1">
        <v>44046</v>
      </c>
      <c r="N19998" s="1">
        <v>43872.002083333333</v>
      </c>
      <c r="O19998">
        <f>DATEDIF(Table1[[#This Row],[Checkin]],Table1[[#This Row],[Checkout]],"D")</f>
        <v>4</v>
      </c>
      <c r="P19998">
        <f>DATEDIF(Table1[[#This Row],[Booking Date ]],Table1[[#This Row],[Checkout]],"D")</f>
        <v>174</v>
      </c>
      <c r="Q19998" t="s">
        <v>92</v>
      </c>
      <c r="R19998">
        <v>990456</v>
      </c>
      <c r="S19998" t="s">
        <v>8815</v>
      </c>
      <c r="T19998" t="s">
        <v>29</v>
      </c>
      <c r="U19998" t="s">
        <v>26</v>
      </c>
      <c r="V19998" t="s">
        <v>94</v>
      </c>
    </row>
    <row r="19999" spans="1:22" x14ac:dyDescent="0.3">
      <c r="A19999">
        <v>77.379499999999993</v>
      </c>
      <c r="B19999">
        <v>80.162199999999999</v>
      </c>
      <c r="C19999">
        <f>Table1[[#This Row],[TTV]]-Table1[[#This Row],[COST]]</f>
        <v>2.7827000000000055</v>
      </c>
      <c r="D19999">
        <f>(Table1[[#This Row],[PROFIT ]]/Table1[[#This Row],[TTV]])*100</f>
        <v>3.4713368645072187</v>
      </c>
      <c r="E19999" t="s">
        <v>22</v>
      </c>
      <c r="F19999">
        <v>2</v>
      </c>
      <c r="G19999" t="s">
        <v>23</v>
      </c>
      <c r="H19999" t="s">
        <v>24</v>
      </c>
      <c r="I19999">
        <v>8616085</v>
      </c>
      <c r="J19999" t="s">
        <v>25</v>
      </c>
      <c r="K19999" t="s">
        <v>33</v>
      </c>
      <c r="L19999" s="1">
        <v>43886</v>
      </c>
      <c r="M19999" s="1">
        <v>43887</v>
      </c>
      <c r="N19999" s="1">
        <v>43886.794444444444</v>
      </c>
      <c r="O19999">
        <f>DATEDIF(Table1[[#This Row],[Checkin]],Table1[[#This Row],[Checkout]],"D")</f>
        <v>1</v>
      </c>
      <c r="P19999">
        <f>DATEDIF(Table1[[#This Row],[Booking Date ]],Table1[[#This Row],[Checkout]],"D")</f>
        <v>1</v>
      </c>
      <c r="Q19999" t="s">
        <v>27</v>
      </c>
      <c r="R19999">
        <v>244838</v>
      </c>
      <c r="S19999" t="s">
        <v>417</v>
      </c>
      <c r="T19999" t="s">
        <v>39</v>
      </c>
      <c r="U19999" t="s">
        <v>36</v>
      </c>
      <c r="V19999" t="s">
        <v>30</v>
      </c>
    </row>
    <row r="20000" spans="1:22" x14ac:dyDescent="0.3">
      <c r="A20000">
        <v>79.222300000000004</v>
      </c>
      <c r="B20000">
        <v>82.004999999999995</v>
      </c>
      <c r="C20000">
        <f>Table1[[#This Row],[TTV]]-Table1[[#This Row],[COST]]</f>
        <v>2.7826999999999913</v>
      </c>
      <c r="D20000">
        <f>(Table1[[#This Row],[PROFIT ]]/Table1[[#This Row],[TTV]])*100</f>
        <v>3.393329675019805</v>
      </c>
      <c r="E20000" t="s">
        <v>22</v>
      </c>
      <c r="F20000">
        <v>2</v>
      </c>
      <c r="G20000" t="s">
        <v>23</v>
      </c>
      <c r="H20000" t="s">
        <v>24</v>
      </c>
      <c r="I20000">
        <v>8617640</v>
      </c>
      <c r="J20000" t="s">
        <v>25</v>
      </c>
      <c r="K20000" t="s">
        <v>33</v>
      </c>
      <c r="L20000" s="1">
        <v>43887</v>
      </c>
      <c r="M20000" s="1">
        <v>43888</v>
      </c>
      <c r="N20000" s="1">
        <v>43887.037499999999</v>
      </c>
      <c r="O20000">
        <f>DATEDIF(Table1[[#This Row],[Checkin]],Table1[[#This Row],[Checkout]],"D")</f>
        <v>1</v>
      </c>
      <c r="P20000">
        <f>DATEDIF(Table1[[#This Row],[Booking Date ]],Table1[[#This Row],[Checkout]],"D")</f>
        <v>1</v>
      </c>
      <c r="Q20000" t="s">
        <v>27</v>
      </c>
      <c r="R20000">
        <v>1102271</v>
      </c>
      <c r="S20000" t="s">
        <v>3357</v>
      </c>
      <c r="T20000" t="s">
        <v>39</v>
      </c>
      <c r="U20000" t="s">
        <v>36</v>
      </c>
      <c r="V20000" t="s">
        <v>30</v>
      </c>
    </row>
    <row r="20001" spans="1:22" x14ac:dyDescent="0.3">
      <c r="A20001">
        <v>71.851100000000002</v>
      </c>
      <c r="B20001">
        <v>74.633700000000005</v>
      </c>
      <c r="C20001">
        <f>Table1[[#This Row],[TTV]]-Table1[[#This Row],[COST]]</f>
        <v>2.7826000000000022</v>
      </c>
      <c r="D20001">
        <f>(Table1[[#This Row],[PROFIT ]]/Table1[[#This Row],[TTV]])*100</f>
        <v>3.7283425583885053</v>
      </c>
      <c r="E20001" t="s">
        <v>22</v>
      </c>
      <c r="F20001">
        <v>2</v>
      </c>
      <c r="G20001" t="s">
        <v>23</v>
      </c>
      <c r="H20001" t="s">
        <v>24</v>
      </c>
      <c r="I20001">
        <v>8616233</v>
      </c>
      <c r="J20001" t="s">
        <v>25</v>
      </c>
      <c r="K20001" t="s">
        <v>33</v>
      </c>
      <c r="L20001" s="1">
        <v>43886</v>
      </c>
      <c r="M20001" s="1">
        <v>43887</v>
      </c>
      <c r="N20001" s="1">
        <v>43886.848611111112</v>
      </c>
      <c r="O20001">
        <f>DATEDIF(Table1[[#This Row],[Checkin]],Table1[[#This Row],[Checkout]],"D")</f>
        <v>1</v>
      </c>
      <c r="P20001">
        <f>DATEDIF(Table1[[#This Row],[Booking Date ]],Table1[[#This Row],[Checkout]],"D")</f>
        <v>1</v>
      </c>
      <c r="Q20001" t="s">
        <v>27</v>
      </c>
      <c r="R20001">
        <v>196502</v>
      </c>
      <c r="S20001" t="s">
        <v>3497</v>
      </c>
      <c r="T20001" t="s">
        <v>39</v>
      </c>
      <c r="U20001" t="s">
        <v>36</v>
      </c>
      <c r="V20001" t="s">
        <v>30</v>
      </c>
    </row>
    <row r="20002" spans="1:22" x14ac:dyDescent="0.3">
      <c r="A20002">
        <v>72.772499999999994</v>
      </c>
      <c r="B20002">
        <v>75.555099999999996</v>
      </c>
      <c r="C20002">
        <f>Table1[[#This Row],[TTV]]-Table1[[#This Row],[COST]]</f>
        <v>2.7826000000000022</v>
      </c>
      <c r="D20002">
        <f>(Table1[[#This Row],[PROFIT ]]/Table1[[#This Row],[TTV]])*100</f>
        <v>3.6828751467472118</v>
      </c>
      <c r="E20002" t="s">
        <v>22</v>
      </c>
      <c r="F20002">
        <v>2</v>
      </c>
      <c r="G20002" t="s">
        <v>23</v>
      </c>
      <c r="H20002" t="s">
        <v>24</v>
      </c>
      <c r="I20002">
        <v>8615505</v>
      </c>
      <c r="J20002" t="s">
        <v>25</v>
      </c>
      <c r="K20002" t="s">
        <v>33</v>
      </c>
      <c r="L20002" s="1">
        <v>43889</v>
      </c>
      <c r="M20002" s="1">
        <v>43890</v>
      </c>
      <c r="N20002" s="1">
        <v>43886.663194444445</v>
      </c>
      <c r="O20002">
        <f>DATEDIF(Table1[[#This Row],[Checkin]],Table1[[#This Row],[Checkout]],"D")</f>
        <v>1</v>
      </c>
      <c r="P20002">
        <f>DATEDIF(Table1[[#This Row],[Booking Date ]],Table1[[#This Row],[Checkout]],"D")</f>
        <v>4</v>
      </c>
      <c r="Q20002" t="s">
        <v>27</v>
      </c>
      <c r="R20002">
        <v>645103</v>
      </c>
      <c r="S20002" t="s">
        <v>235</v>
      </c>
      <c r="T20002" t="s">
        <v>39</v>
      </c>
      <c r="U20002" t="s">
        <v>36</v>
      </c>
      <c r="V20002" t="s">
        <v>30</v>
      </c>
    </row>
    <row r="20003" spans="1:22" x14ac:dyDescent="0.3">
      <c r="A20003">
        <v>109.73</v>
      </c>
      <c r="B20003">
        <v>113.2937</v>
      </c>
      <c r="C20003">
        <f>Table1[[#This Row],[TTV]]-Table1[[#This Row],[COST]]</f>
        <v>3.5636999999999972</v>
      </c>
      <c r="D20003">
        <f>(Table1[[#This Row],[PROFIT ]]/Table1[[#This Row],[TTV]])*100</f>
        <v>3.1455411907281667</v>
      </c>
      <c r="E20003" t="s">
        <v>22</v>
      </c>
      <c r="F20003">
        <v>2</v>
      </c>
      <c r="G20003" t="s">
        <v>32</v>
      </c>
      <c r="H20003" t="s">
        <v>40</v>
      </c>
      <c r="I20003">
        <v>8560808</v>
      </c>
      <c r="J20003" t="s">
        <v>25</v>
      </c>
      <c r="K20003" t="s">
        <v>33</v>
      </c>
      <c r="L20003" s="1">
        <v>43917</v>
      </c>
      <c r="M20003" s="1">
        <v>43918</v>
      </c>
      <c r="N20003" s="1">
        <v>43871.997916666667</v>
      </c>
      <c r="O20003">
        <f>DATEDIF(Table1[[#This Row],[Checkin]],Table1[[#This Row],[Checkout]],"D")</f>
        <v>1</v>
      </c>
      <c r="P20003">
        <f>DATEDIF(Table1[[#This Row],[Booking Date ]],Table1[[#This Row],[Checkout]],"D")</f>
        <v>47</v>
      </c>
      <c r="Q20003" t="s">
        <v>27</v>
      </c>
      <c r="R20003">
        <v>345316</v>
      </c>
      <c r="S20003" t="s">
        <v>10058</v>
      </c>
      <c r="T20003" t="s">
        <v>35</v>
      </c>
      <c r="U20003" t="s">
        <v>36</v>
      </c>
      <c r="V20003" t="s">
        <v>30</v>
      </c>
    </row>
    <row r="20004" spans="1:22" x14ac:dyDescent="0.3">
      <c r="A20004">
        <v>48.880800000000001</v>
      </c>
      <c r="B20004">
        <v>51.516100000000002</v>
      </c>
      <c r="C20004">
        <f>Table1[[#This Row],[TTV]]-Table1[[#This Row],[COST]]</f>
        <v>2.6353000000000009</v>
      </c>
      <c r="D20004">
        <f>(Table1[[#This Row],[PROFIT ]]/Table1[[#This Row],[TTV]])*100</f>
        <v>5.115488167776677</v>
      </c>
      <c r="E20004" t="s">
        <v>90</v>
      </c>
      <c r="F20004">
        <v>1</v>
      </c>
      <c r="G20004" t="s">
        <v>91</v>
      </c>
      <c r="H20004" t="s">
        <v>24</v>
      </c>
      <c r="I20004">
        <v>241645785</v>
      </c>
      <c r="J20004" t="s">
        <v>25</v>
      </c>
      <c r="K20004" t="s">
        <v>26</v>
      </c>
      <c r="L20004" s="1">
        <v>43924</v>
      </c>
      <c r="M20004" s="1">
        <v>43925</v>
      </c>
      <c r="N20004" s="1">
        <v>43871.996527777781</v>
      </c>
      <c r="O20004">
        <f>DATEDIF(Table1[[#This Row],[Checkin]],Table1[[#This Row],[Checkout]],"D")</f>
        <v>1</v>
      </c>
      <c r="P20004">
        <f>DATEDIF(Table1[[#This Row],[Booking Date ]],Table1[[#This Row],[Checkout]],"D")</f>
        <v>54</v>
      </c>
      <c r="Q20004" t="s">
        <v>92</v>
      </c>
      <c r="R20004">
        <v>992483</v>
      </c>
      <c r="S20004" t="s">
        <v>10059</v>
      </c>
      <c r="T20004" t="s">
        <v>29</v>
      </c>
      <c r="U20004" t="s">
        <v>26</v>
      </c>
      <c r="V20004" t="s">
        <v>94</v>
      </c>
    </row>
    <row r="20005" spans="1:22" x14ac:dyDescent="0.3">
      <c r="A20005">
        <v>88.990399999999994</v>
      </c>
      <c r="B20005">
        <v>91.421800000000005</v>
      </c>
      <c r="C20005">
        <f>Table1[[#This Row],[TTV]]-Table1[[#This Row],[COST]]</f>
        <v>2.4314000000000107</v>
      </c>
      <c r="D20005">
        <f>(Table1[[#This Row],[PROFIT ]]/Table1[[#This Row],[TTV]])*100</f>
        <v>2.6595407222347522</v>
      </c>
      <c r="E20005" t="s">
        <v>22</v>
      </c>
      <c r="F20005">
        <v>2</v>
      </c>
      <c r="G20005" t="s">
        <v>23</v>
      </c>
      <c r="H20005" t="s">
        <v>24</v>
      </c>
      <c r="I20005">
        <v>241645705</v>
      </c>
      <c r="J20005" t="s">
        <v>25</v>
      </c>
      <c r="K20005" t="s">
        <v>26</v>
      </c>
      <c r="L20005" s="1">
        <v>43959</v>
      </c>
      <c r="M20005" s="1">
        <v>43960</v>
      </c>
      <c r="N20005" s="1">
        <v>43871.995833333334</v>
      </c>
      <c r="O20005">
        <f>DATEDIF(Table1[[#This Row],[Checkin]],Table1[[#This Row],[Checkout]],"D")</f>
        <v>1</v>
      </c>
      <c r="P20005">
        <f>DATEDIF(Table1[[#This Row],[Booking Date ]],Table1[[#This Row],[Checkout]],"D")</f>
        <v>89</v>
      </c>
      <c r="Q20005" t="s">
        <v>27</v>
      </c>
      <c r="R20005">
        <v>881024</v>
      </c>
      <c r="S20005" t="s">
        <v>10060</v>
      </c>
      <c r="T20005" t="s">
        <v>29</v>
      </c>
      <c r="U20005" t="s">
        <v>26</v>
      </c>
      <c r="V20005" t="s">
        <v>30</v>
      </c>
    </row>
    <row r="20006" spans="1:22" x14ac:dyDescent="0.3">
      <c r="A20006">
        <v>63.558500000000002</v>
      </c>
      <c r="B20006">
        <v>66.341099999999997</v>
      </c>
      <c r="C20006">
        <f>Table1[[#This Row],[TTV]]-Table1[[#This Row],[COST]]</f>
        <v>2.7825999999999951</v>
      </c>
      <c r="D20006">
        <f>(Table1[[#This Row],[PROFIT ]]/Table1[[#This Row],[TTV]])*100</f>
        <v>4.1943832707024686</v>
      </c>
      <c r="E20006" t="s">
        <v>22</v>
      </c>
      <c r="F20006">
        <v>1</v>
      </c>
      <c r="G20006" t="s">
        <v>32</v>
      </c>
      <c r="H20006" t="s">
        <v>24</v>
      </c>
      <c r="I20006">
        <v>8616257</v>
      </c>
      <c r="J20006" t="s">
        <v>25</v>
      </c>
      <c r="K20006" t="s">
        <v>33</v>
      </c>
      <c r="L20006" s="1">
        <v>43889</v>
      </c>
      <c r="M20006" s="1">
        <v>43890</v>
      </c>
      <c r="N20006" s="1">
        <v>43886.859027777777</v>
      </c>
      <c r="O20006">
        <f>DATEDIF(Table1[[#This Row],[Checkin]],Table1[[#This Row],[Checkout]],"D")</f>
        <v>1</v>
      </c>
      <c r="P20006">
        <f>DATEDIF(Table1[[#This Row],[Booking Date ]],Table1[[#This Row],[Checkout]],"D")</f>
        <v>4</v>
      </c>
      <c r="Q20006" t="s">
        <v>27</v>
      </c>
      <c r="R20006">
        <v>181054</v>
      </c>
      <c r="S20006" t="s">
        <v>2391</v>
      </c>
      <c r="T20006" t="s">
        <v>35</v>
      </c>
      <c r="U20006" t="s">
        <v>36</v>
      </c>
      <c r="V20006" t="s">
        <v>30</v>
      </c>
    </row>
    <row r="20007" spans="1:22" x14ac:dyDescent="0.3">
      <c r="A20007">
        <v>127.986</v>
      </c>
      <c r="B20007">
        <v>130.76840000000001</v>
      </c>
      <c r="C20007">
        <f>Table1[[#This Row],[TTV]]-Table1[[#This Row],[COST]]</f>
        <v>2.7824000000000098</v>
      </c>
      <c r="D20007">
        <f>(Table1[[#This Row],[PROFIT ]]/Table1[[#This Row],[TTV]])*100</f>
        <v>2.1277311644097576</v>
      </c>
      <c r="E20007" t="s">
        <v>22</v>
      </c>
      <c r="F20007">
        <v>1</v>
      </c>
      <c r="G20007" t="s">
        <v>23</v>
      </c>
      <c r="H20007" t="s">
        <v>40</v>
      </c>
      <c r="I20007">
        <v>243676165</v>
      </c>
      <c r="J20007" t="s">
        <v>25</v>
      </c>
      <c r="K20007" t="s">
        <v>26</v>
      </c>
      <c r="L20007" s="1">
        <v>43887</v>
      </c>
      <c r="M20007" s="1">
        <v>43889</v>
      </c>
      <c r="N20007" s="1">
        <v>43888.049305555556</v>
      </c>
      <c r="O20007">
        <f>DATEDIF(Table1[[#This Row],[Checkin]],Table1[[#This Row],[Checkout]],"D")</f>
        <v>2</v>
      </c>
      <c r="P20007">
        <f>DATEDIF(Table1[[#This Row],[Booking Date ]],Table1[[#This Row],[Checkout]],"D")</f>
        <v>1</v>
      </c>
      <c r="Q20007" t="s">
        <v>27</v>
      </c>
      <c r="R20007">
        <v>907085</v>
      </c>
      <c r="S20007" t="s">
        <v>461</v>
      </c>
      <c r="T20007" t="s">
        <v>29</v>
      </c>
      <c r="U20007" t="s">
        <v>26</v>
      </c>
      <c r="V20007" t="s">
        <v>30</v>
      </c>
    </row>
    <row r="20008" spans="1:22" x14ac:dyDescent="0.3">
      <c r="A20008">
        <v>101.8304</v>
      </c>
      <c r="B20008">
        <v>104.6127</v>
      </c>
      <c r="C20008">
        <f>Table1[[#This Row],[TTV]]-Table1[[#This Row],[COST]]</f>
        <v>2.7823000000000064</v>
      </c>
      <c r="D20008">
        <f>(Table1[[#This Row],[PROFIT ]]/Table1[[#This Row],[TTV]])*100</f>
        <v>2.6596197211237316</v>
      </c>
      <c r="E20008" t="s">
        <v>22</v>
      </c>
      <c r="F20008">
        <v>1</v>
      </c>
      <c r="G20008" t="s">
        <v>23</v>
      </c>
      <c r="H20008" t="s">
        <v>40</v>
      </c>
      <c r="I20008">
        <v>241386155</v>
      </c>
      <c r="J20008" t="s">
        <v>25</v>
      </c>
      <c r="K20008" t="s">
        <v>26</v>
      </c>
      <c r="L20008" s="1">
        <v>43869</v>
      </c>
      <c r="M20008" s="1">
        <v>43871</v>
      </c>
      <c r="N20008" s="1">
        <v>43869.861111111109</v>
      </c>
      <c r="O20008">
        <f>DATEDIF(Table1[[#This Row],[Checkin]],Table1[[#This Row],[Checkout]],"D")</f>
        <v>2</v>
      </c>
      <c r="P20008">
        <f>DATEDIF(Table1[[#This Row],[Booking Date ]],Table1[[#This Row],[Checkout]],"D")</f>
        <v>2</v>
      </c>
      <c r="Q20008" t="s">
        <v>27</v>
      </c>
      <c r="R20008">
        <v>1091508</v>
      </c>
      <c r="S20008" t="s">
        <v>5032</v>
      </c>
      <c r="T20008" t="s">
        <v>29</v>
      </c>
      <c r="U20008" t="s">
        <v>26</v>
      </c>
      <c r="V20008" t="s">
        <v>30</v>
      </c>
    </row>
    <row r="20009" spans="1:22" x14ac:dyDescent="0.3">
      <c r="A20009">
        <v>73.346000000000004</v>
      </c>
      <c r="B20009">
        <v>76.128299999999996</v>
      </c>
      <c r="C20009">
        <f>Table1[[#This Row],[TTV]]-Table1[[#This Row],[COST]]</f>
        <v>2.7822999999999922</v>
      </c>
      <c r="D20009">
        <f>(Table1[[#This Row],[PROFIT ]]/Table1[[#This Row],[TTV]])*100</f>
        <v>3.6547512554463877</v>
      </c>
      <c r="E20009" t="s">
        <v>22</v>
      </c>
      <c r="F20009">
        <v>2</v>
      </c>
      <c r="G20009" t="s">
        <v>23</v>
      </c>
      <c r="H20009" t="s">
        <v>24</v>
      </c>
      <c r="I20009">
        <v>8526374</v>
      </c>
      <c r="J20009" t="s">
        <v>25</v>
      </c>
      <c r="K20009" t="s">
        <v>33</v>
      </c>
      <c r="L20009" s="1">
        <v>43862</v>
      </c>
      <c r="M20009" s="1">
        <v>43863</v>
      </c>
      <c r="N20009" s="1">
        <v>43862.956944444442</v>
      </c>
      <c r="O20009">
        <f>DATEDIF(Table1[[#This Row],[Checkin]],Table1[[#This Row],[Checkout]],"D")</f>
        <v>1</v>
      </c>
      <c r="P20009">
        <f>DATEDIF(Table1[[#This Row],[Booking Date ]],Table1[[#This Row],[Checkout]],"D")</f>
        <v>1</v>
      </c>
      <c r="Q20009" t="s">
        <v>27</v>
      </c>
      <c r="R20009">
        <v>798454</v>
      </c>
      <c r="S20009" t="s">
        <v>13097</v>
      </c>
      <c r="T20009" t="s">
        <v>12216</v>
      </c>
      <c r="U20009" t="s">
        <v>36</v>
      </c>
      <c r="V20009" t="s">
        <v>30</v>
      </c>
    </row>
    <row r="20010" spans="1:22" x14ac:dyDescent="0.3">
      <c r="A20010">
        <v>172.4682</v>
      </c>
      <c r="B20010">
        <v>175.25</v>
      </c>
      <c r="C20010">
        <f>Table1[[#This Row],[TTV]]-Table1[[#This Row],[COST]]</f>
        <v>2.781800000000004</v>
      </c>
      <c r="D20010">
        <f>(Table1[[#This Row],[PROFIT ]]/Table1[[#This Row],[TTV]])*100</f>
        <v>1.5873323823109866</v>
      </c>
      <c r="E20010" t="s">
        <v>22</v>
      </c>
      <c r="F20010">
        <v>3</v>
      </c>
      <c r="G20010" t="s">
        <v>23</v>
      </c>
      <c r="H20010" t="s">
        <v>24</v>
      </c>
      <c r="I20010">
        <v>240602645</v>
      </c>
      <c r="J20010" t="s">
        <v>25</v>
      </c>
      <c r="K20010" t="s">
        <v>26</v>
      </c>
      <c r="L20010" s="1">
        <v>43867</v>
      </c>
      <c r="M20010" s="1">
        <v>43868</v>
      </c>
      <c r="N20010" s="1">
        <v>43864.250694444447</v>
      </c>
      <c r="O20010">
        <f>DATEDIF(Table1[[#This Row],[Checkin]],Table1[[#This Row],[Checkout]],"D")</f>
        <v>1</v>
      </c>
      <c r="P20010">
        <f>DATEDIF(Table1[[#This Row],[Booking Date ]],Table1[[#This Row],[Checkout]],"D")</f>
        <v>4</v>
      </c>
      <c r="Q20010" t="s">
        <v>27</v>
      </c>
      <c r="R20010">
        <v>892328</v>
      </c>
      <c r="S20010" t="s">
        <v>12770</v>
      </c>
      <c r="T20010" t="s">
        <v>29</v>
      </c>
      <c r="U20010" t="s">
        <v>26</v>
      </c>
      <c r="V20010" t="s">
        <v>30</v>
      </c>
    </row>
    <row r="20011" spans="1:22" x14ac:dyDescent="0.3">
      <c r="A20011">
        <v>84.819599999999994</v>
      </c>
      <c r="B20011">
        <v>87.6006</v>
      </c>
      <c r="C20011">
        <f>Table1[[#This Row],[TTV]]-Table1[[#This Row],[COST]]</f>
        <v>2.7810000000000059</v>
      </c>
      <c r="D20011">
        <f>(Table1[[#This Row],[PROFIT ]]/Table1[[#This Row],[TTV]])*100</f>
        <v>3.1746357901658278</v>
      </c>
      <c r="E20011" t="s">
        <v>22</v>
      </c>
      <c r="F20011">
        <v>2</v>
      </c>
      <c r="G20011" t="s">
        <v>23</v>
      </c>
      <c r="H20011" t="s">
        <v>40</v>
      </c>
      <c r="I20011">
        <v>240423375</v>
      </c>
      <c r="J20011" t="s">
        <v>25</v>
      </c>
      <c r="K20011" t="s">
        <v>26</v>
      </c>
      <c r="L20011" s="1">
        <v>43861</v>
      </c>
      <c r="M20011" s="1">
        <v>43862</v>
      </c>
      <c r="N20011" s="1">
        <v>43862.050694444442</v>
      </c>
      <c r="O20011">
        <f>DATEDIF(Table1[[#This Row],[Checkin]],Table1[[#This Row],[Checkout]],"D")</f>
        <v>1</v>
      </c>
      <c r="P20011">
        <f>DATEDIF(Table1[[#This Row],[Booking Date ]],Table1[[#This Row],[Checkout]],"D")</f>
        <v>0</v>
      </c>
      <c r="Q20011" t="s">
        <v>27</v>
      </c>
      <c r="R20011">
        <v>1004683</v>
      </c>
      <c r="S20011" t="s">
        <v>9257</v>
      </c>
      <c r="T20011" t="s">
        <v>29</v>
      </c>
      <c r="U20011" t="s">
        <v>26</v>
      </c>
      <c r="V20011" t="s">
        <v>30</v>
      </c>
    </row>
    <row r="20012" spans="1:22" x14ac:dyDescent="0.3">
      <c r="A20012">
        <v>84.819599999999994</v>
      </c>
      <c r="B20012">
        <v>87.6006</v>
      </c>
      <c r="C20012">
        <f>Table1[[#This Row],[TTV]]-Table1[[#This Row],[COST]]</f>
        <v>2.7810000000000059</v>
      </c>
      <c r="D20012">
        <f>(Table1[[#This Row],[PROFIT ]]/Table1[[#This Row],[TTV]])*100</f>
        <v>3.1746357901658278</v>
      </c>
      <c r="E20012" t="s">
        <v>22</v>
      </c>
      <c r="F20012">
        <v>2</v>
      </c>
      <c r="G20012" t="s">
        <v>23</v>
      </c>
      <c r="H20012" t="s">
        <v>40</v>
      </c>
      <c r="I20012">
        <v>240421505</v>
      </c>
      <c r="J20012" t="s">
        <v>25</v>
      </c>
      <c r="K20012" t="s">
        <v>26</v>
      </c>
      <c r="L20012" s="1">
        <v>43861</v>
      </c>
      <c r="M20012" s="1">
        <v>43862</v>
      </c>
      <c r="N20012" s="1">
        <v>43862.029166666667</v>
      </c>
      <c r="O20012">
        <f>DATEDIF(Table1[[#This Row],[Checkin]],Table1[[#This Row],[Checkout]],"D")</f>
        <v>1</v>
      </c>
      <c r="P20012">
        <f>DATEDIF(Table1[[#This Row],[Booking Date ]],Table1[[#This Row],[Checkout]],"D")</f>
        <v>0</v>
      </c>
      <c r="Q20012" t="s">
        <v>27</v>
      </c>
      <c r="R20012">
        <v>1011398</v>
      </c>
      <c r="S20012" t="s">
        <v>11519</v>
      </c>
      <c r="T20012" t="s">
        <v>29</v>
      </c>
      <c r="U20012" t="s">
        <v>26</v>
      </c>
      <c r="V20012" t="s">
        <v>30</v>
      </c>
    </row>
    <row r="20013" spans="1:22" x14ac:dyDescent="0.3">
      <c r="A20013">
        <v>127.9123</v>
      </c>
      <c r="B20013">
        <v>130.69300000000001</v>
      </c>
      <c r="C20013">
        <f>Table1[[#This Row],[TTV]]-Table1[[#This Row],[COST]]</f>
        <v>2.7807000000000102</v>
      </c>
      <c r="D20013">
        <f>(Table1[[#This Row],[PROFIT ]]/Table1[[#This Row],[TTV]])*100</f>
        <v>2.1276579464852823</v>
      </c>
      <c r="E20013" t="s">
        <v>22</v>
      </c>
      <c r="F20013">
        <v>2</v>
      </c>
      <c r="G20013" t="s">
        <v>23</v>
      </c>
      <c r="H20013" t="s">
        <v>24</v>
      </c>
      <c r="I20013">
        <v>241605765</v>
      </c>
      <c r="J20013" t="s">
        <v>25</v>
      </c>
      <c r="K20013" t="s">
        <v>26</v>
      </c>
      <c r="L20013" s="1">
        <v>43876</v>
      </c>
      <c r="M20013" s="1">
        <v>43878</v>
      </c>
      <c r="N20013" s="1">
        <v>43871.645833333336</v>
      </c>
      <c r="O20013">
        <f>DATEDIF(Table1[[#This Row],[Checkin]],Table1[[#This Row],[Checkout]],"D")</f>
        <v>2</v>
      </c>
      <c r="P20013">
        <f>DATEDIF(Table1[[#This Row],[Booking Date ]],Table1[[#This Row],[Checkout]],"D")</f>
        <v>7</v>
      </c>
      <c r="Q20013" t="s">
        <v>27</v>
      </c>
      <c r="R20013">
        <v>909159</v>
      </c>
      <c r="S20013" t="s">
        <v>204</v>
      </c>
      <c r="T20013" t="s">
        <v>29</v>
      </c>
      <c r="U20013" t="s">
        <v>26</v>
      </c>
      <c r="V20013" t="s">
        <v>30</v>
      </c>
    </row>
    <row r="20014" spans="1:22" x14ac:dyDescent="0.3">
      <c r="A20014">
        <v>127.9123</v>
      </c>
      <c r="B20014">
        <v>130.69300000000001</v>
      </c>
      <c r="C20014">
        <f>Table1[[#This Row],[TTV]]-Table1[[#This Row],[COST]]</f>
        <v>2.7807000000000102</v>
      </c>
      <c r="D20014">
        <f>(Table1[[#This Row],[PROFIT ]]/Table1[[#This Row],[TTV]])*100</f>
        <v>2.1276579464852823</v>
      </c>
      <c r="E20014" t="s">
        <v>22</v>
      </c>
      <c r="F20014">
        <v>2</v>
      </c>
      <c r="G20014" t="s">
        <v>23</v>
      </c>
      <c r="H20014" t="s">
        <v>24</v>
      </c>
      <c r="I20014">
        <v>241603505</v>
      </c>
      <c r="J20014" t="s">
        <v>25</v>
      </c>
      <c r="K20014" t="s">
        <v>26</v>
      </c>
      <c r="L20014" s="1">
        <v>43876</v>
      </c>
      <c r="M20014" s="1">
        <v>43878</v>
      </c>
      <c r="N20014" s="1">
        <v>43871.634027777778</v>
      </c>
      <c r="O20014">
        <f>DATEDIF(Table1[[#This Row],[Checkin]],Table1[[#This Row],[Checkout]],"D")</f>
        <v>2</v>
      </c>
      <c r="P20014">
        <f>DATEDIF(Table1[[#This Row],[Booking Date ]],Table1[[#This Row],[Checkout]],"D")</f>
        <v>7</v>
      </c>
      <c r="Q20014" t="s">
        <v>27</v>
      </c>
      <c r="R20014">
        <v>909159</v>
      </c>
      <c r="S20014" t="s">
        <v>204</v>
      </c>
      <c r="T20014" t="s">
        <v>29</v>
      </c>
      <c r="U20014" t="s">
        <v>26</v>
      </c>
      <c r="V20014" t="s">
        <v>30</v>
      </c>
    </row>
    <row r="20015" spans="1:22" x14ac:dyDescent="0.3">
      <c r="A20015">
        <v>87.91</v>
      </c>
      <c r="B20015">
        <v>91.365899999999996</v>
      </c>
      <c r="C20015">
        <f>Table1[[#This Row],[TTV]]-Table1[[#This Row],[COST]]</f>
        <v>3.4558999999999997</v>
      </c>
      <c r="D20015">
        <f>(Table1[[#This Row],[PROFIT ]]/Table1[[#This Row],[TTV]])*100</f>
        <v>3.7824833991675231</v>
      </c>
      <c r="E20015" t="s">
        <v>22</v>
      </c>
      <c r="F20015">
        <v>4</v>
      </c>
      <c r="G20015" t="s">
        <v>32</v>
      </c>
      <c r="H20015" t="s">
        <v>24</v>
      </c>
      <c r="I20015">
        <v>8560792</v>
      </c>
      <c r="J20015" t="s">
        <v>25</v>
      </c>
      <c r="K20015" t="s">
        <v>33</v>
      </c>
      <c r="L20015" s="1">
        <v>43903</v>
      </c>
      <c r="M20015" s="1">
        <v>43905</v>
      </c>
      <c r="N20015" s="1">
        <v>43871.989583333336</v>
      </c>
      <c r="O20015">
        <f>DATEDIF(Table1[[#This Row],[Checkin]],Table1[[#This Row],[Checkout]],"D")</f>
        <v>2</v>
      </c>
      <c r="P20015">
        <f>DATEDIF(Table1[[#This Row],[Booking Date ]],Table1[[#This Row],[Checkout]],"D")</f>
        <v>34</v>
      </c>
      <c r="Q20015" t="s">
        <v>27</v>
      </c>
      <c r="R20015">
        <v>1105574</v>
      </c>
      <c r="S20015" t="s">
        <v>10063</v>
      </c>
      <c r="T20015" t="s">
        <v>35</v>
      </c>
      <c r="U20015" t="s">
        <v>36</v>
      </c>
      <c r="V20015" t="s">
        <v>30</v>
      </c>
    </row>
    <row r="20016" spans="1:22" x14ac:dyDescent="0.3">
      <c r="A20016">
        <v>84.791499999999999</v>
      </c>
      <c r="B20016">
        <v>87.571600000000004</v>
      </c>
      <c r="C20016">
        <f>Table1[[#This Row],[TTV]]-Table1[[#This Row],[COST]]</f>
        <v>2.7801000000000045</v>
      </c>
      <c r="D20016">
        <f>(Table1[[#This Row],[PROFIT ]]/Table1[[#This Row],[TTV]])*100</f>
        <v>3.174659364451494</v>
      </c>
      <c r="E20016" t="s">
        <v>22</v>
      </c>
      <c r="F20016">
        <v>3</v>
      </c>
      <c r="G20016" t="s">
        <v>23</v>
      </c>
      <c r="H20016" t="s">
        <v>40</v>
      </c>
      <c r="I20016">
        <v>236842385</v>
      </c>
      <c r="J20016" t="s">
        <v>25</v>
      </c>
      <c r="K20016" t="s">
        <v>26</v>
      </c>
      <c r="L20016" s="1">
        <v>43885</v>
      </c>
      <c r="M20016" s="1">
        <v>43886</v>
      </c>
      <c r="N20016" s="1">
        <v>43837.136111111111</v>
      </c>
      <c r="O20016">
        <f>DATEDIF(Table1[[#This Row],[Checkin]],Table1[[#This Row],[Checkout]],"D")</f>
        <v>1</v>
      </c>
      <c r="P20016">
        <f>DATEDIF(Table1[[#This Row],[Booking Date ]],Table1[[#This Row],[Checkout]],"D")</f>
        <v>49</v>
      </c>
      <c r="Q20016" t="s">
        <v>27</v>
      </c>
      <c r="R20016">
        <v>937842</v>
      </c>
      <c r="S20016" t="s">
        <v>1467</v>
      </c>
      <c r="T20016" t="s">
        <v>29</v>
      </c>
      <c r="U20016" t="s">
        <v>26</v>
      </c>
      <c r="V20016" t="s">
        <v>30</v>
      </c>
    </row>
    <row r="20017" spans="1:22" x14ac:dyDescent="0.3">
      <c r="A20017">
        <v>101.74339999999999</v>
      </c>
      <c r="B20017">
        <v>104.52330000000001</v>
      </c>
      <c r="C20017">
        <f>Table1[[#This Row],[TTV]]-Table1[[#This Row],[COST]]</f>
        <v>2.779900000000012</v>
      </c>
      <c r="D20017">
        <f>(Table1[[#This Row],[PROFIT ]]/Table1[[#This Row],[TTV]])*100</f>
        <v>2.6595983861971559</v>
      </c>
      <c r="E20017" t="s">
        <v>22</v>
      </c>
      <c r="F20017">
        <v>2</v>
      </c>
      <c r="G20017" t="s">
        <v>23</v>
      </c>
      <c r="H20017" t="s">
        <v>24</v>
      </c>
      <c r="I20017">
        <v>242209365</v>
      </c>
      <c r="J20017" t="s">
        <v>25</v>
      </c>
      <c r="K20017" t="s">
        <v>26</v>
      </c>
      <c r="L20017" s="1">
        <v>43875</v>
      </c>
      <c r="M20017" s="1">
        <v>43876</v>
      </c>
      <c r="N20017" s="1">
        <v>43875.765972222223</v>
      </c>
      <c r="O20017">
        <f>DATEDIF(Table1[[#This Row],[Checkin]],Table1[[#This Row],[Checkout]],"D")</f>
        <v>1</v>
      </c>
      <c r="P20017">
        <f>DATEDIF(Table1[[#This Row],[Booking Date ]],Table1[[#This Row],[Checkout]],"D")</f>
        <v>1</v>
      </c>
      <c r="Q20017" t="s">
        <v>27</v>
      </c>
      <c r="R20017">
        <v>957202</v>
      </c>
      <c r="S20017" t="s">
        <v>8427</v>
      </c>
      <c r="T20017" t="s">
        <v>29</v>
      </c>
      <c r="U20017" t="s">
        <v>26</v>
      </c>
      <c r="V20017" t="s">
        <v>30</v>
      </c>
    </row>
    <row r="20018" spans="1:22" x14ac:dyDescent="0.3">
      <c r="A20018">
        <v>102.2929</v>
      </c>
      <c r="B20018">
        <v>105.07259999999999</v>
      </c>
      <c r="C20018">
        <f>Table1[[#This Row],[TTV]]-Table1[[#This Row],[COST]]</f>
        <v>2.7796999999999912</v>
      </c>
      <c r="D20018">
        <f>(Table1[[#This Row],[PROFIT ]]/Table1[[#This Row],[TTV]])*100</f>
        <v>2.6455041561739132</v>
      </c>
      <c r="E20018" t="s">
        <v>22</v>
      </c>
      <c r="F20018">
        <v>1</v>
      </c>
      <c r="G20018" t="s">
        <v>23</v>
      </c>
      <c r="H20018" t="s">
        <v>24</v>
      </c>
      <c r="I20018">
        <v>240358705</v>
      </c>
      <c r="J20018" t="s">
        <v>25</v>
      </c>
      <c r="K20018" t="s">
        <v>26</v>
      </c>
      <c r="L20018" s="1">
        <v>43862</v>
      </c>
      <c r="M20018" s="1">
        <v>43863</v>
      </c>
      <c r="N20018" s="1">
        <v>43861.448611111111</v>
      </c>
      <c r="O20018">
        <f>DATEDIF(Table1[[#This Row],[Checkin]],Table1[[#This Row],[Checkout]],"D")</f>
        <v>1</v>
      </c>
      <c r="P20018">
        <f>DATEDIF(Table1[[#This Row],[Booking Date ]],Table1[[#This Row],[Checkout]],"D")</f>
        <v>2</v>
      </c>
      <c r="Q20018" t="s">
        <v>27</v>
      </c>
      <c r="R20018">
        <v>1024431</v>
      </c>
      <c r="S20018" t="s">
        <v>4866</v>
      </c>
      <c r="T20018" t="s">
        <v>29</v>
      </c>
      <c r="U20018" t="s">
        <v>26</v>
      </c>
      <c r="V20018" t="s">
        <v>30</v>
      </c>
    </row>
    <row r="20019" spans="1:22" x14ac:dyDescent="0.3">
      <c r="A20019">
        <v>101.7336</v>
      </c>
      <c r="B20019">
        <v>104.5132</v>
      </c>
      <c r="C20019">
        <f>Table1[[#This Row],[TTV]]-Table1[[#This Row],[COST]]</f>
        <v>2.7796000000000021</v>
      </c>
      <c r="D20019">
        <f>(Table1[[#This Row],[PROFIT ]]/Table1[[#This Row],[TTV]])*100</f>
        <v>2.6595683607429512</v>
      </c>
      <c r="E20019" t="s">
        <v>22</v>
      </c>
      <c r="F20019">
        <v>2</v>
      </c>
      <c r="G20019" t="s">
        <v>23</v>
      </c>
      <c r="H20019" t="s">
        <v>24</v>
      </c>
      <c r="I20019">
        <v>243115875</v>
      </c>
      <c r="J20019" t="s">
        <v>25</v>
      </c>
      <c r="K20019" t="s">
        <v>26</v>
      </c>
      <c r="L20019" s="1">
        <v>43882</v>
      </c>
      <c r="M20019" s="1">
        <v>43883</v>
      </c>
      <c r="N20019" s="1">
        <v>43882.893055555556</v>
      </c>
      <c r="O20019">
        <f>DATEDIF(Table1[[#This Row],[Checkin]],Table1[[#This Row],[Checkout]],"D")</f>
        <v>1</v>
      </c>
      <c r="P20019">
        <f>DATEDIF(Table1[[#This Row],[Booking Date ]],Table1[[#This Row],[Checkout]],"D")</f>
        <v>1</v>
      </c>
      <c r="Q20019" t="s">
        <v>27</v>
      </c>
      <c r="R20019">
        <v>1026594</v>
      </c>
      <c r="S20019" t="s">
        <v>5529</v>
      </c>
      <c r="T20019" t="s">
        <v>29</v>
      </c>
      <c r="U20019" t="s">
        <v>26</v>
      </c>
      <c r="V20019" t="s">
        <v>30</v>
      </c>
    </row>
    <row r="20020" spans="1:22" x14ac:dyDescent="0.3">
      <c r="A20020">
        <v>69.483000000000004</v>
      </c>
      <c r="B20020">
        <v>72.2624</v>
      </c>
      <c r="C20020">
        <f>Table1[[#This Row],[TTV]]-Table1[[#This Row],[COST]]</f>
        <v>2.7793999999999954</v>
      </c>
      <c r="D20020">
        <f>(Table1[[#This Row],[PROFIT ]]/Table1[[#This Row],[TTV]])*100</f>
        <v>3.8462602958108167</v>
      </c>
      <c r="E20020" t="s">
        <v>22</v>
      </c>
      <c r="F20020">
        <v>2</v>
      </c>
      <c r="G20020" t="s">
        <v>23</v>
      </c>
      <c r="H20020" t="s">
        <v>24</v>
      </c>
      <c r="I20020">
        <v>8596198</v>
      </c>
      <c r="J20020" t="s">
        <v>25</v>
      </c>
      <c r="K20020" t="s">
        <v>33</v>
      </c>
      <c r="L20020" s="1">
        <v>43880</v>
      </c>
      <c r="M20020" s="1">
        <v>43882</v>
      </c>
      <c r="N20020" s="1">
        <v>43880.836805555555</v>
      </c>
      <c r="O20020">
        <f>DATEDIF(Table1[[#This Row],[Checkin]],Table1[[#This Row],[Checkout]],"D")</f>
        <v>2</v>
      </c>
      <c r="P20020">
        <f>DATEDIF(Table1[[#This Row],[Booking Date ]],Table1[[#This Row],[Checkout]],"D")</f>
        <v>2</v>
      </c>
      <c r="Q20020" t="s">
        <v>27</v>
      </c>
      <c r="R20020">
        <v>228566</v>
      </c>
      <c r="S20020" t="s">
        <v>6525</v>
      </c>
      <c r="T20020" t="s">
        <v>39</v>
      </c>
      <c r="U20020" t="s">
        <v>36</v>
      </c>
      <c r="V20020" t="s">
        <v>30</v>
      </c>
    </row>
    <row r="20021" spans="1:22" x14ac:dyDescent="0.3">
      <c r="A20021">
        <v>84.774000000000001</v>
      </c>
      <c r="B20021">
        <v>87.553399999999996</v>
      </c>
      <c r="C20021">
        <f>Table1[[#This Row],[TTV]]-Table1[[#This Row],[COST]]</f>
        <v>2.7793999999999954</v>
      </c>
      <c r="D20021">
        <f>(Table1[[#This Row],[PROFIT ]]/Table1[[#This Row],[TTV]])*100</f>
        <v>3.174519778786427</v>
      </c>
      <c r="E20021" t="s">
        <v>22</v>
      </c>
      <c r="F20021">
        <v>2</v>
      </c>
      <c r="G20021" t="s">
        <v>23</v>
      </c>
      <c r="H20021" t="s">
        <v>40</v>
      </c>
      <c r="I20021">
        <v>240835305</v>
      </c>
      <c r="J20021" t="s">
        <v>25</v>
      </c>
      <c r="K20021" t="s">
        <v>26</v>
      </c>
      <c r="L20021" s="1">
        <v>43865</v>
      </c>
      <c r="M20021" s="1">
        <v>43866</v>
      </c>
      <c r="N20021" s="1">
        <v>43865.861805555556</v>
      </c>
      <c r="O20021">
        <f>DATEDIF(Table1[[#This Row],[Checkin]],Table1[[#This Row],[Checkout]],"D")</f>
        <v>1</v>
      </c>
      <c r="P20021">
        <f>DATEDIF(Table1[[#This Row],[Booking Date ]],Table1[[#This Row],[Checkout]],"D")</f>
        <v>1</v>
      </c>
      <c r="Q20021" t="s">
        <v>27</v>
      </c>
      <c r="R20021">
        <v>925984</v>
      </c>
      <c r="S20021" t="s">
        <v>12280</v>
      </c>
      <c r="T20021" t="s">
        <v>29</v>
      </c>
      <c r="U20021" t="s">
        <v>26</v>
      </c>
      <c r="V20021" t="s">
        <v>30</v>
      </c>
    </row>
    <row r="20022" spans="1:22" x14ac:dyDescent="0.3">
      <c r="A20022">
        <v>401.005</v>
      </c>
      <c r="B20022">
        <v>409.72250000000003</v>
      </c>
      <c r="C20022">
        <f>Table1[[#This Row],[TTV]]-Table1[[#This Row],[COST]]</f>
        <v>8.7175000000000296</v>
      </c>
      <c r="D20022">
        <f>(Table1[[#This Row],[PROFIT ]]/Table1[[#This Row],[TTV]])*100</f>
        <v>2.1276595744680922</v>
      </c>
      <c r="E20022" t="s">
        <v>22</v>
      </c>
      <c r="F20022">
        <v>2</v>
      </c>
      <c r="G20022" t="s">
        <v>23</v>
      </c>
      <c r="H20022" t="s">
        <v>24</v>
      </c>
      <c r="I20022">
        <v>241644845</v>
      </c>
      <c r="J20022" t="s">
        <v>25</v>
      </c>
      <c r="K20022" t="s">
        <v>26</v>
      </c>
      <c r="L20022" s="1">
        <v>43918</v>
      </c>
      <c r="M20022" s="1">
        <v>43920</v>
      </c>
      <c r="N20022" s="1">
        <v>43871.986805555556</v>
      </c>
      <c r="O20022">
        <f>DATEDIF(Table1[[#This Row],[Checkin]],Table1[[#This Row],[Checkout]],"D")</f>
        <v>2</v>
      </c>
      <c r="P20022">
        <f>DATEDIF(Table1[[#This Row],[Booking Date ]],Table1[[#This Row],[Checkout]],"D")</f>
        <v>49</v>
      </c>
      <c r="Q20022" t="s">
        <v>27</v>
      </c>
      <c r="R20022">
        <v>965149</v>
      </c>
      <c r="S20022" t="s">
        <v>10068</v>
      </c>
      <c r="T20022" t="s">
        <v>29</v>
      </c>
      <c r="U20022" t="s">
        <v>26</v>
      </c>
      <c r="V20022" t="s">
        <v>30</v>
      </c>
    </row>
    <row r="20023" spans="1:22" x14ac:dyDescent="0.3">
      <c r="A20023">
        <v>189</v>
      </c>
      <c r="B20023">
        <v>195.5231</v>
      </c>
      <c r="C20023">
        <f>Table1[[#This Row],[TTV]]-Table1[[#This Row],[COST]]</f>
        <v>6.5230999999999995</v>
      </c>
      <c r="D20023">
        <f>(Table1[[#This Row],[PROFIT ]]/Table1[[#This Row],[TTV]])*100</f>
        <v>3.3362298367814338</v>
      </c>
      <c r="E20023" t="s">
        <v>22</v>
      </c>
      <c r="F20023">
        <v>2</v>
      </c>
      <c r="G20023" t="s">
        <v>32</v>
      </c>
      <c r="H20023" t="s">
        <v>24</v>
      </c>
      <c r="I20023">
        <v>8560784</v>
      </c>
      <c r="J20023" t="s">
        <v>25</v>
      </c>
      <c r="K20023" t="s">
        <v>33</v>
      </c>
      <c r="L20023" s="1">
        <v>44099</v>
      </c>
      <c r="M20023" s="1">
        <v>44101</v>
      </c>
      <c r="N20023" s="1">
        <v>43871.984722222223</v>
      </c>
      <c r="O20023">
        <f>DATEDIF(Table1[[#This Row],[Checkin]],Table1[[#This Row],[Checkout]],"D")</f>
        <v>2</v>
      </c>
      <c r="P20023">
        <f>DATEDIF(Table1[[#This Row],[Booking Date ]],Table1[[#This Row],[Checkout]],"D")</f>
        <v>230</v>
      </c>
      <c r="Q20023" t="s">
        <v>27</v>
      </c>
      <c r="R20023">
        <v>535805</v>
      </c>
      <c r="S20023" t="s">
        <v>4020</v>
      </c>
      <c r="T20023" t="s">
        <v>35</v>
      </c>
      <c r="U20023" t="s">
        <v>36</v>
      </c>
      <c r="V20023" t="s">
        <v>30</v>
      </c>
    </row>
    <row r="20024" spans="1:22" x14ac:dyDescent="0.3">
      <c r="A20024">
        <v>75.55</v>
      </c>
      <c r="B20024">
        <v>78.328999999999994</v>
      </c>
      <c r="C20024">
        <f>Table1[[#This Row],[TTV]]-Table1[[#This Row],[COST]]</f>
        <v>2.7789999999999964</v>
      </c>
      <c r="D20024">
        <f>(Table1[[#This Row],[PROFIT ]]/Table1[[#This Row],[TTV]])*100</f>
        <v>3.5478558388336334</v>
      </c>
      <c r="E20024" t="s">
        <v>22</v>
      </c>
      <c r="F20024">
        <v>2</v>
      </c>
      <c r="G20024" t="s">
        <v>23</v>
      </c>
      <c r="H20024" t="s">
        <v>24</v>
      </c>
      <c r="I20024">
        <v>8430773</v>
      </c>
      <c r="J20024" t="s">
        <v>25</v>
      </c>
      <c r="K20024" t="s">
        <v>33</v>
      </c>
      <c r="L20024" s="1">
        <v>43863</v>
      </c>
      <c r="M20024" s="1">
        <v>43864</v>
      </c>
      <c r="N20024" s="1">
        <v>43842.177777777775</v>
      </c>
      <c r="O20024">
        <f>DATEDIF(Table1[[#This Row],[Checkin]],Table1[[#This Row],[Checkout]],"D")</f>
        <v>1</v>
      </c>
      <c r="P20024">
        <f>DATEDIF(Table1[[#This Row],[Booking Date ]],Table1[[#This Row],[Checkout]],"D")</f>
        <v>22</v>
      </c>
      <c r="Q20024" t="s">
        <v>27</v>
      </c>
      <c r="R20024">
        <v>737394</v>
      </c>
      <c r="S20024" t="s">
        <v>17859</v>
      </c>
      <c r="T20024" t="s">
        <v>12216</v>
      </c>
      <c r="U20024" t="s">
        <v>36</v>
      </c>
      <c r="V20024" t="s">
        <v>30</v>
      </c>
    </row>
    <row r="20025" spans="1:22" x14ac:dyDescent="0.3">
      <c r="A20025">
        <v>278.07220000000001</v>
      </c>
      <c r="B20025">
        <v>301</v>
      </c>
      <c r="C20025">
        <f>Table1[[#This Row],[TTV]]-Table1[[#This Row],[COST]]</f>
        <v>22.927799999999991</v>
      </c>
      <c r="D20025">
        <f>(Table1[[#This Row],[PROFIT ]]/Table1[[#This Row],[TTV]])*100</f>
        <v>7.6172093023255787</v>
      </c>
      <c r="E20025" t="s">
        <v>90</v>
      </c>
      <c r="F20025">
        <v>2</v>
      </c>
      <c r="G20025" t="s">
        <v>91</v>
      </c>
      <c r="H20025" t="s">
        <v>24</v>
      </c>
      <c r="I20025">
        <v>8560783</v>
      </c>
      <c r="J20025" t="s">
        <v>25</v>
      </c>
      <c r="K20025" t="s">
        <v>33</v>
      </c>
      <c r="L20025" s="1">
        <v>43914</v>
      </c>
      <c r="M20025" s="1">
        <v>43917</v>
      </c>
      <c r="N20025" s="1">
        <v>43871.984027777777</v>
      </c>
      <c r="O20025">
        <f>DATEDIF(Table1[[#This Row],[Checkin]],Table1[[#This Row],[Checkout]],"D")</f>
        <v>3</v>
      </c>
      <c r="P20025">
        <f>DATEDIF(Table1[[#This Row],[Booking Date ]],Table1[[#This Row],[Checkout]],"D")</f>
        <v>46</v>
      </c>
      <c r="Q20025" t="s">
        <v>27</v>
      </c>
      <c r="R20025">
        <v>1101451</v>
      </c>
      <c r="S20025" t="s">
        <v>10069</v>
      </c>
      <c r="T20025" t="s">
        <v>39</v>
      </c>
      <c r="U20025" t="s">
        <v>36</v>
      </c>
      <c r="V20025" t="s">
        <v>94</v>
      </c>
    </row>
    <row r="20026" spans="1:22" x14ac:dyDescent="0.3">
      <c r="A20026">
        <v>127.82989999999999</v>
      </c>
      <c r="B20026">
        <v>130.6088</v>
      </c>
      <c r="C20026">
        <f>Table1[[#This Row],[TTV]]-Table1[[#This Row],[COST]]</f>
        <v>2.7789000000000073</v>
      </c>
      <c r="D20026">
        <f>(Table1[[#This Row],[PROFIT ]]/Table1[[#This Row],[TTV]])*100</f>
        <v>2.1276514293064532</v>
      </c>
      <c r="E20026" t="s">
        <v>22</v>
      </c>
      <c r="F20026">
        <v>2</v>
      </c>
      <c r="G20026" t="s">
        <v>23</v>
      </c>
      <c r="H20026" t="s">
        <v>24</v>
      </c>
      <c r="I20026">
        <v>241158295</v>
      </c>
      <c r="J20026" t="s">
        <v>25</v>
      </c>
      <c r="K20026" t="s">
        <v>26</v>
      </c>
      <c r="L20026" s="1">
        <v>43868</v>
      </c>
      <c r="M20026" s="1">
        <v>43869</v>
      </c>
      <c r="N20026" s="1">
        <v>43868.082638888889</v>
      </c>
      <c r="O20026">
        <f>DATEDIF(Table1[[#This Row],[Checkin]],Table1[[#This Row],[Checkout]],"D")</f>
        <v>1</v>
      </c>
      <c r="P20026">
        <f>DATEDIF(Table1[[#This Row],[Booking Date ]],Table1[[#This Row],[Checkout]],"D")</f>
        <v>1</v>
      </c>
      <c r="Q20026" t="s">
        <v>27</v>
      </c>
      <c r="R20026">
        <v>1055789</v>
      </c>
      <c r="S20026" t="s">
        <v>9390</v>
      </c>
      <c r="T20026" t="s">
        <v>29</v>
      </c>
      <c r="U20026" t="s">
        <v>26</v>
      </c>
      <c r="V20026" t="s">
        <v>30</v>
      </c>
    </row>
    <row r="20027" spans="1:22" x14ac:dyDescent="0.3">
      <c r="A20027">
        <v>127.8205</v>
      </c>
      <c r="B20027">
        <v>130.5992</v>
      </c>
      <c r="C20027">
        <f>Table1[[#This Row],[TTV]]-Table1[[#This Row],[COST]]</f>
        <v>2.7787000000000006</v>
      </c>
      <c r="D20027">
        <f>(Table1[[#This Row],[PROFIT ]]/Table1[[#This Row],[TTV]])*100</f>
        <v>2.1276546870118658</v>
      </c>
      <c r="E20027" t="s">
        <v>22</v>
      </c>
      <c r="F20027">
        <v>2</v>
      </c>
      <c r="G20027" t="s">
        <v>23</v>
      </c>
      <c r="H20027" t="s">
        <v>24</v>
      </c>
      <c r="I20027">
        <v>243141085</v>
      </c>
      <c r="J20027" t="s">
        <v>25</v>
      </c>
      <c r="K20027" t="s">
        <v>26</v>
      </c>
      <c r="L20027" s="1">
        <v>43882</v>
      </c>
      <c r="M20027" s="1">
        <v>43884</v>
      </c>
      <c r="N20027" s="1">
        <v>43883.181944444441</v>
      </c>
      <c r="O20027">
        <f>DATEDIF(Table1[[#This Row],[Checkin]],Table1[[#This Row],[Checkout]],"D")</f>
        <v>2</v>
      </c>
      <c r="P20027">
        <f>DATEDIF(Table1[[#This Row],[Booking Date ]],Table1[[#This Row],[Checkout]],"D")</f>
        <v>1</v>
      </c>
      <c r="Q20027" t="s">
        <v>27</v>
      </c>
      <c r="R20027">
        <v>870532</v>
      </c>
      <c r="S20027" t="s">
        <v>4748</v>
      </c>
      <c r="T20027" t="s">
        <v>29</v>
      </c>
      <c r="U20027" t="s">
        <v>26</v>
      </c>
      <c r="V20027" t="s">
        <v>30</v>
      </c>
    </row>
    <row r="20028" spans="1:22" x14ac:dyDescent="0.3">
      <c r="A20028">
        <v>101.67789999999999</v>
      </c>
      <c r="B20028">
        <v>104.456</v>
      </c>
      <c r="C20028">
        <f>Table1[[#This Row],[TTV]]-Table1[[#This Row],[COST]]</f>
        <v>2.7781000000000091</v>
      </c>
      <c r="D20028">
        <f>(Table1[[#This Row],[PROFIT ]]/Table1[[#This Row],[TTV]])*100</f>
        <v>2.6595887263536886</v>
      </c>
      <c r="E20028" t="s">
        <v>22</v>
      </c>
      <c r="F20028">
        <v>2</v>
      </c>
      <c r="G20028" t="s">
        <v>23</v>
      </c>
      <c r="H20028" t="s">
        <v>40</v>
      </c>
      <c r="I20028">
        <v>243006225</v>
      </c>
      <c r="J20028" t="s">
        <v>25</v>
      </c>
      <c r="K20028" t="s">
        <v>26</v>
      </c>
      <c r="L20028" s="1">
        <v>43883</v>
      </c>
      <c r="M20028" s="1">
        <v>43884</v>
      </c>
      <c r="N20028" s="1">
        <v>43882.088194444441</v>
      </c>
      <c r="O20028">
        <f>DATEDIF(Table1[[#This Row],[Checkin]],Table1[[#This Row],[Checkout]],"D")</f>
        <v>1</v>
      </c>
      <c r="P20028">
        <f>DATEDIF(Table1[[#This Row],[Booking Date ]],Table1[[#This Row],[Checkout]],"D")</f>
        <v>2</v>
      </c>
      <c r="Q20028" t="s">
        <v>27</v>
      </c>
      <c r="R20028">
        <v>1020248</v>
      </c>
      <c r="S20028" t="s">
        <v>5890</v>
      </c>
      <c r="T20028" t="s">
        <v>29</v>
      </c>
      <c r="U20028" t="s">
        <v>26</v>
      </c>
      <c r="V20028" t="s">
        <v>30</v>
      </c>
    </row>
    <row r="20029" spans="1:22" x14ac:dyDescent="0.3">
      <c r="A20029">
        <v>84.730500000000006</v>
      </c>
      <c r="B20029">
        <v>87.508600000000001</v>
      </c>
      <c r="C20029">
        <f>Table1[[#This Row],[TTV]]-Table1[[#This Row],[COST]]</f>
        <v>2.7780999999999949</v>
      </c>
      <c r="D20029">
        <f>(Table1[[#This Row],[PROFIT ]]/Table1[[#This Row],[TTV]])*100</f>
        <v>3.1746594049041983</v>
      </c>
      <c r="E20029" t="s">
        <v>22</v>
      </c>
      <c r="F20029">
        <v>2</v>
      </c>
      <c r="G20029" t="s">
        <v>23</v>
      </c>
      <c r="H20029" t="s">
        <v>40</v>
      </c>
      <c r="I20029">
        <v>239429365</v>
      </c>
      <c r="J20029" t="s">
        <v>25</v>
      </c>
      <c r="K20029" t="s">
        <v>26</v>
      </c>
      <c r="L20029" s="1">
        <v>43862</v>
      </c>
      <c r="M20029" s="1">
        <v>43863</v>
      </c>
      <c r="N20029" s="1">
        <v>43853.789583333331</v>
      </c>
      <c r="O20029">
        <f>DATEDIF(Table1[[#This Row],[Checkin]],Table1[[#This Row],[Checkout]],"D")</f>
        <v>1</v>
      </c>
      <c r="P20029">
        <f>DATEDIF(Table1[[#This Row],[Booking Date ]],Table1[[#This Row],[Checkout]],"D")</f>
        <v>10</v>
      </c>
      <c r="Q20029" t="s">
        <v>27</v>
      </c>
      <c r="R20029">
        <v>916011</v>
      </c>
      <c r="S20029" t="s">
        <v>4268</v>
      </c>
      <c r="T20029" t="s">
        <v>29</v>
      </c>
      <c r="U20029" t="s">
        <v>26</v>
      </c>
      <c r="V20029" t="s">
        <v>30</v>
      </c>
    </row>
    <row r="20030" spans="1:22" x14ac:dyDescent="0.3">
      <c r="A20030">
        <v>84.7273</v>
      </c>
      <c r="B20030">
        <v>87.505200000000002</v>
      </c>
      <c r="C20030">
        <f>Table1[[#This Row],[TTV]]-Table1[[#This Row],[COST]]</f>
        <v>2.7779000000000025</v>
      </c>
      <c r="D20030">
        <f>(Table1[[#This Row],[PROFIT ]]/Table1[[#This Row],[TTV]])*100</f>
        <v>3.1745541979219549</v>
      </c>
      <c r="E20030" t="s">
        <v>22</v>
      </c>
      <c r="F20030">
        <v>2</v>
      </c>
      <c r="G20030" t="s">
        <v>23</v>
      </c>
      <c r="H20030" t="s">
        <v>40</v>
      </c>
      <c r="I20030">
        <v>241001465</v>
      </c>
      <c r="J20030" t="s">
        <v>25</v>
      </c>
      <c r="K20030" t="s">
        <v>26</v>
      </c>
      <c r="L20030" s="1">
        <v>43866</v>
      </c>
      <c r="M20030" s="1">
        <v>43867</v>
      </c>
      <c r="N20030" s="1">
        <v>43867.071527777778</v>
      </c>
      <c r="O20030">
        <f>DATEDIF(Table1[[#This Row],[Checkin]],Table1[[#This Row],[Checkout]],"D")</f>
        <v>1</v>
      </c>
      <c r="P20030">
        <f>DATEDIF(Table1[[#This Row],[Booking Date ]],Table1[[#This Row],[Checkout]],"D")</f>
        <v>0</v>
      </c>
      <c r="Q20030" t="s">
        <v>27</v>
      </c>
      <c r="R20030">
        <v>948745</v>
      </c>
      <c r="S20030" t="s">
        <v>11837</v>
      </c>
      <c r="T20030" t="s">
        <v>29</v>
      </c>
      <c r="U20030" t="s">
        <v>26</v>
      </c>
      <c r="V20030" t="s">
        <v>30</v>
      </c>
    </row>
    <row r="20031" spans="1:22" x14ac:dyDescent="0.3">
      <c r="A20031">
        <v>127.76609999999999</v>
      </c>
      <c r="B20031">
        <v>130.5437</v>
      </c>
      <c r="C20031">
        <f>Table1[[#This Row],[TTV]]-Table1[[#This Row],[COST]]</f>
        <v>2.7776000000000067</v>
      </c>
      <c r="D20031">
        <f>(Table1[[#This Row],[PROFIT ]]/Table1[[#This Row],[TTV]])*100</f>
        <v>2.1277166190325589</v>
      </c>
      <c r="E20031" t="s">
        <v>22</v>
      </c>
      <c r="F20031">
        <v>2</v>
      </c>
      <c r="G20031" t="s">
        <v>23</v>
      </c>
      <c r="H20031" t="s">
        <v>24</v>
      </c>
      <c r="I20031">
        <v>241171715</v>
      </c>
      <c r="J20031" t="s">
        <v>25</v>
      </c>
      <c r="K20031" t="s">
        <v>26</v>
      </c>
      <c r="L20031" s="1">
        <v>43869</v>
      </c>
      <c r="M20031" s="1">
        <v>43871</v>
      </c>
      <c r="N20031" s="1">
        <v>43868.179166666669</v>
      </c>
      <c r="O20031">
        <f>DATEDIF(Table1[[#This Row],[Checkin]],Table1[[#This Row],[Checkout]],"D")</f>
        <v>2</v>
      </c>
      <c r="P20031">
        <f>DATEDIF(Table1[[#This Row],[Booking Date ]],Table1[[#This Row],[Checkout]],"D")</f>
        <v>3</v>
      </c>
      <c r="Q20031" t="s">
        <v>27</v>
      </c>
      <c r="R20031">
        <v>1032769</v>
      </c>
      <c r="S20031" t="s">
        <v>209</v>
      </c>
      <c r="T20031" t="s">
        <v>29</v>
      </c>
      <c r="U20031" t="s">
        <v>26</v>
      </c>
      <c r="V20031" t="s">
        <v>30</v>
      </c>
    </row>
    <row r="20032" spans="1:22" x14ac:dyDescent="0.3">
      <c r="A20032">
        <v>114.95659999999999</v>
      </c>
      <c r="B20032">
        <v>118.0975</v>
      </c>
      <c r="C20032">
        <f>Table1[[#This Row],[TTV]]-Table1[[#This Row],[COST]]</f>
        <v>3.140900000000002</v>
      </c>
      <c r="D20032">
        <f>(Table1[[#This Row],[PROFIT ]]/Table1[[#This Row],[TTV]])*100</f>
        <v>2.6595821249391407</v>
      </c>
      <c r="E20032" t="s">
        <v>22</v>
      </c>
      <c r="F20032">
        <v>2</v>
      </c>
      <c r="G20032" t="s">
        <v>23</v>
      </c>
      <c r="H20032" t="s">
        <v>24</v>
      </c>
      <c r="I20032">
        <v>241644455</v>
      </c>
      <c r="J20032" t="s">
        <v>25</v>
      </c>
      <c r="K20032" t="s">
        <v>26</v>
      </c>
      <c r="L20032" s="1">
        <v>43903</v>
      </c>
      <c r="M20032" s="1">
        <v>43905</v>
      </c>
      <c r="N20032" s="1">
        <v>43871.981944444444</v>
      </c>
      <c r="O20032">
        <f>DATEDIF(Table1[[#This Row],[Checkin]],Table1[[#This Row],[Checkout]],"D")</f>
        <v>2</v>
      </c>
      <c r="P20032">
        <f>DATEDIF(Table1[[#This Row],[Booking Date ]],Table1[[#This Row],[Checkout]],"D")</f>
        <v>34</v>
      </c>
      <c r="Q20032" t="s">
        <v>27</v>
      </c>
      <c r="R20032">
        <v>930341</v>
      </c>
      <c r="S20032" t="s">
        <v>345</v>
      </c>
      <c r="T20032" t="s">
        <v>29</v>
      </c>
      <c r="U20032" t="s">
        <v>26</v>
      </c>
      <c r="V20032" t="s">
        <v>30</v>
      </c>
    </row>
    <row r="20033" spans="1:22" x14ac:dyDescent="0.3">
      <c r="A20033">
        <v>89</v>
      </c>
      <c r="B20033">
        <v>91.777100000000004</v>
      </c>
      <c r="C20033">
        <f>Table1[[#This Row],[TTV]]-Table1[[#This Row],[COST]]</f>
        <v>2.7771000000000043</v>
      </c>
      <c r="D20033">
        <f>(Table1[[#This Row],[PROFIT ]]/Table1[[#This Row],[TTV]])*100</f>
        <v>3.0259182301467407</v>
      </c>
      <c r="E20033" t="s">
        <v>22</v>
      </c>
      <c r="F20033">
        <v>2</v>
      </c>
      <c r="G20033" t="s">
        <v>32</v>
      </c>
      <c r="H20033" t="s">
        <v>40</v>
      </c>
      <c r="I20033">
        <v>8605320</v>
      </c>
      <c r="J20033" t="s">
        <v>25</v>
      </c>
      <c r="K20033" t="s">
        <v>33</v>
      </c>
      <c r="L20033" s="1">
        <v>43883</v>
      </c>
      <c r="M20033" s="1">
        <v>43884</v>
      </c>
      <c r="N20033" s="1">
        <v>43883.019444444442</v>
      </c>
      <c r="O20033">
        <f>DATEDIF(Table1[[#This Row],[Checkin]],Table1[[#This Row],[Checkout]],"D")</f>
        <v>1</v>
      </c>
      <c r="P20033">
        <f>DATEDIF(Table1[[#This Row],[Booking Date ]],Table1[[#This Row],[Checkout]],"D")</f>
        <v>1</v>
      </c>
      <c r="Q20033" t="s">
        <v>27</v>
      </c>
      <c r="R20033">
        <v>237183</v>
      </c>
      <c r="S20033" t="s">
        <v>5427</v>
      </c>
      <c r="T20033" t="s">
        <v>35</v>
      </c>
      <c r="U20033" t="s">
        <v>36</v>
      </c>
      <c r="V20033" t="s">
        <v>30</v>
      </c>
    </row>
    <row r="20034" spans="1:22" x14ac:dyDescent="0.3">
      <c r="A20034">
        <v>101.6327</v>
      </c>
      <c r="B20034">
        <v>104.4096</v>
      </c>
      <c r="C20034">
        <f>Table1[[#This Row],[TTV]]-Table1[[#This Row],[COST]]</f>
        <v>2.7768999999999977</v>
      </c>
      <c r="D20034">
        <f>(Table1[[#This Row],[PROFIT ]]/Table1[[#This Row],[TTV]])*100</f>
        <v>2.6596213375015303</v>
      </c>
      <c r="E20034" t="s">
        <v>22</v>
      </c>
      <c r="F20034">
        <v>2</v>
      </c>
      <c r="G20034" t="s">
        <v>23</v>
      </c>
      <c r="H20034" t="s">
        <v>40</v>
      </c>
      <c r="I20034">
        <v>242229585</v>
      </c>
      <c r="J20034" t="s">
        <v>25</v>
      </c>
      <c r="K20034" t="s">
        <v>26</v>
      </c>
      <c r="L20034" s="1">
        <v>43875</v>
      </c>
      <c r="M20034" s="1">
        <v>43877</v>
      </c>
      <c r="N20034" s="1">
        <v>43875.96597222222</v>
      </c>
      <c r="O20034">
        <f>DATEDIF(Table1[[#This Row],[Checkin]],Table1[[#This Row],[Checkout]],"D")</f>
        <v>2</v>
      </c>
      <c r="P20034">
        <f>DATEDIF(Table1[[#This Row],[Booking Date ]],Table1[[#This Row],[Checkout]],"D")</f>
        <v>2</v>
      </c>
      <c r="Q20034" t="s">
        <v>27</v>
      </c>
      <c r="R20034">
        <v>875714</v>
      </c>
      <c r="S20034" t="s">
        <v>7773</v>
      </c>
      <c r="T20034" t="s">
        <v>29</v>
      </c>
      <c r="U20034" t="s">
        <v>26</v>
      </c>
      <c r="V20034" t="s">
        <v>30</v>
      </c>
    </row>
    <row r="20035" spans="1:22" x14ac:dyDescent="0.3">
      <c r="A20035">
        <v>857.01229999999998</v>
      </c>
      <c r="B20035">
        <v>899.16039999999998</v>
      </c>
      <c r="C20035">
        <f>Table1[[#This Row],[TTV]]-Table1[[#This Row],[COST]]</f>
        <v>42.148099999999999</v>
      </c>
      <c r="D20035">
        <f>(Table1[[#This Row],[PROFIT ]]/Table1[[#This Row],[TTV]])*100</f>
        <v>4.6874951343497777</v>
      </c>
      <c r="E20035" t="s">
        <v>90</v>
      </c>
      <c r="F20035">
        <v>1</v>
      </c>
      <c r="G20035" t="s">
        <v>91</v>
      </c>
      <c r="H20035" t="s">
        <v>780</v>
      </c>
      <c r="I20035">
        <v>241644125</v>
      </c>
      <c r="J20035" t="s">
        <v>25</v>
      </c>
      <c r="K20035" t="s">
        <v>26</v>
      </c>
      <c r="L20035" s="1">
        <v>43903</v>
      </c>
      <c r="M20035" s="1">
        <v>43910</v>
      </c>
      <c r="N20035" s="1">
        <v>43871.978472222225</v>
      </c>
      <c r="O20035">
        <f>DATEDIF(Table1[[#This Row],[Checkin]],Table1[[#This Row],[Checkout]],"D")</f>
        <v>7</v>
      </c>
      <c r="P20035">
        <f>DATEDIF(Table1[[#This Row],[Booking Date ]],Table1[[#This Row],[Checkout]],"D")</f>
        <v>39</v>
      </c>
      <c r="Q20035" t="s">
        <v>92</v>
      </c>
      <c r="R20035">
        <v>1036965</v>
      </c>
      <c r="S20035" t="s">
        <v>1528</v>
      </c>
      <c r="T20035" t="s">
        <v>29</v>
      </c>
      <c r="U20035" t="s">
        <v>26</v>
      </c>
      <c r="V20035" t="s">
        <v>94</v>
      </c>
    </row>
    <row r="20036" spans="1:22" x14ac:dyDescent="0.3">
      <c r="A20036">
        <v>91.614699999999999</v>
      </c>
      <c r="B20036">
        <v>94.391499999999994</v>
      </c>
      <c r="C20036">
        <f>Table1[[#This Row],[TTV]]-Table1[[#This Row],[COST]]</f>
        <v>2.7767999999999944</v>
      </c>
      <c r="D20036">
        <f>(Table1[[#This Row],[PROFIT ]]/Table1[[#This Row],[TTV]])*100</f>
        <v>2.9417903095087952</v>
      </c>
      <c r="E20036" t="s">
        <v>22</v>
      </c>
      <c r="F20036">
        <v>2</v>
      </c>
      <c r="G20036" t="s">
        <v>23</v>
      </c>
      <c r="H20036" t="s">
        <v>24</v>
      </c>
      <c r="I20036">
        <v>8564086</v>
      </c>
      <c r="J20036" t="s">
        <v>25</v>
      </c>
      <c r="K20036" t="s">
        <v>33</v>
      </c>
      <c r="L20036" s="1">
        <v>43872</v>
      </c>
      <c r="M20036" s="1">
        <v>43873</v>
      </c>
      <c r="N20036" s="1">
        <v>43872.881249999999</v>
      </c>
      <c r="O20036">
        <f>DATEDIF(Table1[[#This Row],[Checkin]],Table1[[#This Row],[Checkout]],"D")</f>
        <v>1</v>
      </c>
      <c r="P20036">
        <f>DATEDIF(Table1[[#This Row],[Booking Date ]],Table1[[#This Row],[Checkout]],"D")</f>
        <v>1</v>
      </c>
      <c r="Q20036" t="s">
        <v>27</v>
      </c>
      <c r="R20036">
        <v>707838</v>
      </c>
      <c r="S20036" t="s">
        <v>9736</v>
      </c>
      <c r="T20036" t="s">
        <v>39</v>
      </c>
      <c r="U20036" t="s">
        <v>36</v>
      </c>
      <c r="V20036" t="s">
        <v>30</v>
      </c>
    </row>
    <row r="20037" spans="1:22" x14ac:dyDescent="0.3">
      <c r="A20037">
        <v>47.6265</v>
      </c>
      <c r="B20037">
        <v>50.403199999999998</v>
      </c>
      <c r="C20037">
        <f>Table1[[#This Row],[TTV]]-Table1[[#This Row],[COST]]</f>
        <v>2.7766999999999982</v>
      </c>
      <c r="D20037">
        <f>(Table1[[#This Row],[PROFIT ]]/Table1[[#This Row],[TTV]])*100</f>
        <v>5.5089756205955149</v>
      </c>
      <c r="E20037" t="s">
        <v>22</v>
      </c>
      <c r="F20037">
        <v>2</v>
      </c>
      <c r="G20037" t="s">
        <v>32</v>
      </c>
      <c r="H20037" t="s">
        <v>24</v>
      </c>
      <c r="I20037">
        <v>8564165</v>
      </c>
      <c r="J20037" t="s">
        <v>25</v>
      </c>
      <c r="K20037" t="s">
        <v>33</v>
      </c>
      <c r="L20037" s="1">
        <v>43876</v>
      </c>
      <c r="M20037" s="1">
        <v>43877</v>
      </c>
      <c r="N20037" s="1">
        <v>43872.899305555555</v>
      </c>
      <c r="O20037">
        <f>DATEDIF(Table1[[#This Row],[Checkin]],Table1[[#This Row],[Checkout]],"D")</f>
        <v>1</v>
      </c>
      <c r="P20037">
        <f>DATEDIF(Table1[[#This Row],[Booking Date ]],Table1[[#This Row],[Checkout]],"D")</f>
        <v>5</v>
      </c>
      <c r="Q20037" t="s">
        <v>27</v>
      </c>
      <c r="R20037">
        <v>1106805</v>
      </c>
      <c r="S20037" t="s">
        <v>9723</v>
      </c>
      <c r="T20037" t="s">
        <v>35</v>
      </c>
      <c r="U20037" t="s">
        <v>36</v>
      </c>
      <c r="V20037" t="s">
        <v>30</v>
      </c>
    </row>
    <row r="20038" spans="1:22" x14ac:dyDescent="0.3">
      <c r="A20038">
        <v>101.6223</v>
      </c>
      <c r="B20038">
        <v>104.3989</v>
      </c>
      <c r="C20038">
        <f>Table1[[#This Row],[TTV]]-Table1[[#This Row],[COST]]</f>
        <v>2.776600000000002</v>
      </c>
      <c r="D20038">
        <f>(Table1[[#This Row],[PROFIT ]]/Table1[[#This Row],[TTV]])*100</f>
        <v>2.6596065667358584</v>
      </c>
      <c r="E20038" t="s">
        <v>22</v>
      </c>
      <c r="F20038">
        <v>2</v>
      </c>
      <c r="G20038" t="s">
        <v>23</v>
      </c>
      <c r="H20038" t="s">
        <v>40</v>
      </c>
      <c r="I20038">
        <v>243001885</v>
      </c>
      <c r="J20038" t="s">
        <v>25</v>
      </c>
      <c r="K20038" t="s">
        <v>26</v>
      </c>
      <c r="L20038" s="1">
        <v>43881</v>
      </c>
      <c r="M20038" s="1">
        <v>43882</v>
      </c>
      <c r="N20038" s="1">
        <v>43882.043749999997</v>
      </c>
      <c r="O20038">
        <f>DATEDIF(Table1[[#This Row],[Checkin]],Table1[[#This Row],[Checkout]],"D")</f>
        <v>1</v>
      </c>
      <c r="P20038">
        <f>DATEDIF(Table1[[#This Row],[Booking Date ]],Table1[[#This Row],[Checkout]],"D")</f>
        <v>0</v>
      </c>
      <c r="Q20038" t="s">
        <v>27</v>
      </c>
      <c r="R20038">
        <v>968311</v>
      </c>
      <c r="S20038" t="s">
        <v>3902</v>
      </c>
      <c r="T20038" t="s">
        <v>29</v>
      </c>
      <c r="U20038" t="s">
        <v>26</v>
      </c>
      <c r="V20038" t="s">
        <v>30</v>
      </c>
    </row>
    <row r="20039" spans="1:22" x14ac:dyDescent="0.3">
      <c r="A20039">
        <v>230.9</v>
      </c>
      <c r="B20039">
        <v>237.20869999999999</v>
      </c>
      <c r="C20039">
        <f>Table1[[#This Row],[TTV]]-Table1[[#This Row],[COST]]</f>
        <v>6.3086999999999875</v>
      </c>
      <c r="D20039">
        <f>(Table1[[#This Row],[PROFIT ]]/Table1[[#This Row],[TTV]])*100</f>
        <v>2.6595567531882209</v>
      </c>
      <c r="E20039" t="s">
        <v>22</v>
      </c>
      <c r="F20039">
        <v>4</v>
      </c>
      <c r="G20039" t="s">
        <v>23</v>
      </c>
      <c r="H20039" t="s">
        <v>24</v>
      </c>
      <c r="I20039">
        <v>241643855</v>
      </c>
      <c r="J20039" t="s">
        <v>25</v>
      </c>
      <c r="K20039" t="s">
        <v>26</v>
      </c>
      <c r="L20039" s="1">
        <v>43938</v>
      </c>
      <c r="M20039" s="1">
        <v>43940</v>
      </c>
      <c r="N20039" s="1">
        <v>43871.974305555559</v>
      </c>
      <c r="O20039">
        <f>DATEDIF(Table1[[#This Row],[Checkin]],Table1[[#This Row],[Checkout]],"D")</f>
        <v>2</v>
      </c>
      <c r="P20039">
        <f>DATEDIF(Table1[[#This Row],[Booking Date ]],Table1[[#This Row],[Checkout]],"D")</f>
        <v>69</v>
      </c>
      <c r="Q20039" t="s">
        <v>27</v>
      </c>
      <c r="R20039">
        <v>985658</v>
      </c>
      <c r="S20039" t="s">
        <v>5182</v>
      </c>
      <c r="T20039" t="s">
        <v>29</v>
      </c>
      <c r="U20039" t="s">
        <v>26</v>
      </c>
      <c r="V20039" t="s">
        <v>30</v>
      </c>
    </row>
    <row r="20040" spans="1:22" x14ac:dyDescent="0.3">
      <c r="A20040">
        <v>101.6242</v>
      </c>
      <c r="B20040">
        <v>104.4008</v>
      </c>
      <c r="C20040">
        <f>Table1[[#This Row],[TTV]]-Table1[[#This Row],[COST]]</f>
        <v>2.776600000000002</v>
      </c>
      <c r="D20040">
        <f>(Table1[[#This Row],[PROFIT ]]/Table1[[#This Row],[TTV]])*100</f>
        <v>2.6595581643052562</v>
      </c>
      <c r="E20040" t="s">
        <v>22</v>
      </c>
      <c r="F20040">
        <v>2</v>
      </c>
      <c r="G20040" t="s">
        <v>23</v>
      </c>
      <c r="H20040" t="s">
        <v>40</v>
      </c>
      <c r="I20040">
        <v>242590615</v>
      </c>
      <c r="J20040" t="s">
        <v>25</v>
      </c>
      <c r="K20040" t="s">
        <v>26</v>
      </c>
      <c r="L20040" s="1">
        <v>43883</v>
      </c>
      <c r="M20040" s="1">
        <v>43884</v>
      </c>
      <c r="N20040" s="1">
        <v>43879.299305555556</v>
      </c>
      <c r="O20040">
        <f>DATEDIF(Table1[[#This Row],[Checkin]],Table1[[#This Row],[Checkout]],"D")</f>
        <v>1</v>
      </c>
      <c r="P20040">
        <f>DATEDIF(Table1[[#This Row],[Booking Date ]],Table1[[#This Row],[Checkout]],"D")</f>
        <v>5</v>
      </c>
      <c r="Q20040" t="s">
        <v>27</v>
      </c>
      <c r="R20040">
        <v>855180</v>
      </c>
      <c r="S20040" t="s">
        <v>5267</v>
      </c>
      <c r="T20040" t="s">
        <v>29</v>
      </c>
      <c r="U20040" t="s">
        <v>26</v>
      </c>
      <c r="V20040" t="s">
        <v>30</v>
      </c>
    </row>
    <row r="20041" spans="1:22" x14ac:dyDescent="0.3">
      <c r="A20041">
        <v>90.452299999999994</v>
      </c>
      <c r="B20041">
        <v>92.923599999999993</v>
      </c>
      <c r="C20041">
        <f>Table1[[#This Row],[TTV]]-Table1[[#This Row],[COST]]</f>
        <v>2.4712999999999994</v>
      </c>
      <c r="D20041">
        <f>(Table1[[#This Row],[PROFIT ]]/Table1[[#This Row],[TTV]])*100</f>
        <v>2.6594966187276423</v>
      </c>
      <c r="E20041" t="s">
        <v>22</v>
      </c>
      <c r="F20041">
        <v>2</v>
      </c>
      <c r="G20041" t="s">
        <v>23</v>
      </c>
      <c r="H20041" t="s">
        <v>40</v>
      </c>
      <c r="I20041">
        <v>241643735</v>
      </c>
      <c r="J20041" t="s">
        <v>25</v>
      </c>
      <c r="K20041" t="s">
        <v>26</v>
      </c>
      <c r="L20041" s="1">
        <v>43901</v>
      </c>
      <c r="M20041" s="1">
        <v>43902</v>
      </c>
      <c r="N20041" s="1">
        <v>43871.972916666666</v>
      </c>
      <c r="O20041">
        <f>DATEDIF(Table1[[#This Row],[Checkin]],Table1[[#This Row],[Checkout]],"D")</f>
        <v>1</v>
      </c>
      <c r="P20041">
        <f>DATEDIF(Table1[[#This Row],[Booking Date ]],Table1[[#This Row],[Checkout]],"D")</f>
        <v>31</v>
      </c>
      <c r="Q20041" t="s">
        <v>27</v>
      </c>
      <c r="R20041">
        <v>926236</v>
      </c>
      <c r="S20041" t="s">
        <v>319</v>
      </c>
      <c r="T20041" t="s">
        <v>29</v>
      </c>
      <c r="U20041" t="s">
        <v>26</v>
      </c>
      <c r="V20041" t="s">
        <v>30</v>
      </c>
    </row>
    <row r="20042" spans="1:22" x14ac:dyDescent="0.3">
      <c r="A20042">
        <v>127.7208</v>
      </c>
      <c r="B20042">
        <v>130.4974</v>
      </c>
      <c r="C20042">
        <f>Table1[[#This Row],[TTV]]-Table1[[#This Row],[COST]]</f>
        <v>2.776600000000002</v>
      </c>
      <c r="D20042">
        <f>(Table1[[#This Row],[PROFIT ]]/Table1[[#This Row],[TTV]])*100</f>
        <v>2.1277052263110239</v>
      </c>
      <c r="E20042" t="s">
        <v>22</v>
      </c>
      <c r="F20042">
        <v>2</v>
      </c>
      <c r="G20042" t="s">
        <v>23</v>
      </c>
      <c r="H20042" t="s">
        <v>24</v>
      </c>
      <c r="I20042">
        <v>241145435</v>
      </c>
      <c r="J20042" t="s">
        <v>25</v>
      </c>
      <c r="K20042" t="s">
        <v>26</v>
      </c>
      <c r="L20042" s="1">
        <v>43886</v>
      </c>
      <c r="M20042" s="1">
        <v>43887</v>
      </c>
      <c r="N20042" s="1">
        <v>43867.962500000001</v>
      </c>
      <c r="O20042">
        <f>DATEDIF(Table1[[#This Row],[Checkin]],Table1[[#This Row],[Checkout]],"D")</f>
        <v>1</v>
      </c>
      <c r="P20042">
        <f>DATEDIF(Table1[[#This Row],[Booking Date ]],Table1[[#This Row],[Checkout]],"D")</f>
        <v>20</v>
      </c>
      <c r="Q20042" t="s">
        <v>27</v>
      </c>
      <c r="R20042">
        <v>1014184</v>
      </c>
      <c r="S20042" t="s">
        <v>4699</v>
      </c>
      <c r="T20042" t="s">
        <v>29</v>
      </c>
      <c r="U20042" t="s">
        <v>26</v>
      </c>
      <c r="V20042" t="s">
        <v>30</v>
      </c>
    </row>
    <row r="20043" spans="1:22" x14ac:dyDescent="0.3">
      <c r="A20043">
        <v>65.482900000000001</v>
      </c>
      <c r="B20043">
        <v>68.259399999999999</v>
      </c>
      <c r="C20043">
        <f>Table1[[#This Row],[TTV]]-Table1[[#This Row],[COST]]</f>
        <v>2.7764999999999986</v>
      </c>
      <c r="D20043">
        <f>(Table1[[#This Row],[PROFIT ]]/Table1[[#This Row],[TTV]])*100</f>
        <v>4.0675716458099522</v>
      </c>
      <c r="E20043" t="s">
        <v>22</v>
      </c>
      <c r="F20043">
        <v>2</v>
      </c>
      <c r="G20043" t="s">
        <v>32</v>
      </c>
      <c r="H20043" t="s">
        <v>40</v>
      </c>
      <c r="I20043">
        <v>8573726</v>
      </c>
      <c r="J20043" t="s">
        <v>25</v>
      </c>
      <c r="K20043" t="s">
        <v>33</v>
      </c>
      <c r="L20043" s="1">
        <v>43879</v>
      </c>
      <c r="M20043" s="1">
        <v>43880</v>
      </c>
      <c r="N20043" s="1">
        <v>43875.318055555559</v>
      </c>
      <c r="O20043">
        <f>DATEDIF(Table1[[#This Row],[Checkin]],Table1[[#This Row],[Checkout]],"D")</f>
        <v>1</v>
      </c>
      <c r="P20043">
        <f>DATEDIF(Table1[[#This Row],[Booking Date ]],Table1[[#This Row],[Checkout]],"D")</f>
        <v>5</v>
      </c>
      <c r="Q20043" t="s">
        <v>27</v>
      </c>
      <c r="R20043">
        <v>795506</v>
      </c>
      <c r="S20043" t="s">
        <v>8636</v>
      </c>
      <c r="T20043" t="s">
        <v>35</v>
      </c>
      <c r="U20043" t="s">
        <v>36</v>
      </c>
      <c r="V20043" t="s">
        <v>30</v>
      </c>
    </row>
    <row r="20044" spans="1:22" x14ac:dyDescent="0.3">
      <c r="A20044">
        <v>79</v>
      </c>
      <c r="B20044">
        <v>82.229299999999995</v>
      </c>
      <c r="C20044">
        <f>Table1[[#This Row],[TTV]]-Table1[[#This Row],[COST]]</f>
        <v>3.229299999999995</v>
      </c>
      <c r="D20044">
        <f>(Table1[[#This Row],[PROFIT ]]/Table1[[#This Row],[TTV]])*100</f>
        <v>3.9271889703548433</v>
      </c>
      <c r="E20044" t="s">
        <v>22</v>
      </c>
      <c r="F20044">
        <v>2</v>
      </c>
      <c r="G20044" t="s">
        <v>32</v>
      </c>
      <c r="H20044" t="s">
        <v>40</v>
      </c>
      <c r="I20044">
        <v>8560770</v>
      </c>
      <c r="J20044" t="s">
        <v>25</v>
      </c>
      <c r="K20044" t="s">
        <v>33</v>
      </c>
      <c r="L20044" s="1">
        <v>43909</v>
      </c>
      <c r="M20044" s="1">
        <v>43910</v>
      </c>
      <c r="N20044" s="1">
        <v>43871.970138888886</v>
      </c>
      <c r="O20044">
        <f>DATEDIF(Table1[[#This Row],[Checkin]],Table1[[#This Row],[Checkout]],"D")</f>
        <v>1</v>
      </c>
      <c r="P20044">
        <f>DATEDIF(Table1[[#This Row],[Booking Date ]],Table1[[#This Row],[Checkout]],"D")</f>
        <v>39</v>
      </c>
      <c r="Q20044" t="s">
        <v>27</v>
      </c>
      <c r="R20044">
        <v>754394</v>
      </c>
      <c r="S20044" t="s">
        <v>10072</v>
      </c>
      <c r="T20044" t="s">
        <v>35</v>
      </c>
      <c r="U20044" t="s">
        <v>36</v>
      </c>
      <c r="V20044" t="s">
        <v>30</v>
      </c>
    </row>
    <row r="20045" spans="1:22" x14ac:dyDescent="0.3">
      <c r="A20045">
        <v>57.533099999999997</v>
      </c>
      <c r="B20045">
        <v>60.301499999999997</v>
      </c>
      <c r="C20045">
        <f>Table1[[#This Row],[TTV]]-Table1[[#This Row],[COST]]</f>
        <v>2.7683999999999997</v>
      </c>
      <c r="D20045">
        <f>(Table1[[#This Row],[PROFIT ]]/Table1[[#This Row],[TTV]])*100</f>
        <v>4.5909305738663218</v>
      </c>
      <c r="E20045" t="s">
        <v>22</v>
      </c>
      <c r="F20045">
        <v>2</v>
      </c>
      <c r="G20045" t="s">
        <v>32</v>
      </c>
      <c r="H20045" t="s">
        <v>24</v>
      </c>
      <c r="I20045">
        <v>8560768</v>
      </c>
      <c r="J20045" t="s">
        <v>25</v>
      </c>
      <c r="K20045" t="s">
        <v>33</v>
      </c>
      <c r="L20045" s="1">
        <v>43911</v>
      </c>
      <c r="M20045" s="1">
        <v>43912</v>
      </c>
      <c r="N20045" s="1">
        <v>43871.969444444447</v>
      </c>
      <c r="O20045">
        <f>DATEDIF(Table1[[#This Row],[Checkin]],Table1[[#This Row],[Checkout]],"D")</f>
        <v>1</v>
      </c>
      <c r="P20045">
        <f>DATEDIF(Table1[[#This Row],[Booking Date ]],Table1[[#This Row],[Checkout]],"D")</f>
        <v>41</v>
      </c>
      <c r="Q20045" t="s">
        <v>27</v>
      </c>
      <c r="R20045">
        <v>1106853</v>
      </c>
      <c r="S20045" t="s">
        <v>78</v>
      </c>
      <c r="T20045" t="s">
        <v>35</v>
      </c>
      <c r="U20045" t="s">
        <v>36</v>
      </c>
      <c r="V20045" t="s">
        <v>30</v>
      </c>
    </row>
    <row r="20046" spans="1:22" x14ac:dyDescent="0.3">
      <c r="A20046">
        <v>267</v>
      </c>
      <c r="B20046">
        <v>275.92509999999999</v>
      </c>
      <c r="C20046">
        <f>Table1[[#This Row],[TTV]]-Table1[[#This Row],[COST]]</f>
        <v>8.9250999999999863</v>
      </c>
      <c r="D20046">
        <f>(Table1[[#This Row],[PROFIT ]]/Table1[[#This Row],[TTV]])*100</f>
        <v>3.2346096821202521</v>
      </c>
      <c r="E20046" t="s">
        <v>22</v>
      </c>
      <c r="F20046">
        <v>2</v>
      </c>
      <c r="G20046" t="s">
        <v>32</v>
      </c>
      <c r="H20046" t="s">
        <v>24</v>
      </c>
      <c r="I20046">
        <v>8560761</v>
      </c>
      <c r="J20046" t="s">
        <v>25</v>
      </c>
      <c r="K20046" t="s">
        <v>33</v>
      </c>
      <c r="L20046" s="1">
        <v>43899</v>
      </c>
      <c r="M20046" s="1">
        <v>43902</v>
      </c>
      <c r="N20046" s="1">
        <v>43871.96597222222</v>
      </c>
      <c r="O20046">
        <f>DATEDIF(Table1[[#This Row],[Checkin]],Table1[[#This Row],[Checkout]],"D")</f>
        <v>3</v>
      </c>
      <c r="P20046">
        <f>DATEDIF(Table1[[#This Row],[Booking Date ]],Table1[[#This Row],[Checkout]],"D")</f>
        <v>31</v>
      </c>
      <c r="Q20046" t="s">
        <v>27</v>
      </c>
      <c r="R20046">
        <v>537921</v>
      </c>
      <c r="S20046" t="s">
        <v>10073</v>
      </c>
      <c r="T20046" t="s">
        <v>35</v>
      </c>
      <c r="U20046" t="s">
        <v>36</v>
      </c>
      <c r="V20046" t="s">
        <v>30</v>
      </c>
    </row>
    <row r="20047" spans="1:22" x14ac:dyDescent="0.3">
      <c r="A20047">
        <v>139.1686</v>
      </c>
      <c r="B20047">
        <v>142.19399999999999</v>
      </c>
      <c r="C20047">
        <f>Table1[[#This Row],[TTV]]-Table1[[#This Row],[COST]]</f>
        <v>3.0253999999999905</v>
      </c>
      <c r="D20047">
        <f>(Table1[[#This Row],[PROFIT ]]/Table1[[#This Row],[TTV]])*100</f>
        <v>2.1276565818529551</v>
      </c>
      <c r="E20047" t="s">
        <v>22</v>
      </c>
      <c r="F20047">
        <v>2</v>
      </c>
      <c r="G20047" t="s">
        <v>23</v>
      </c>
      <c r="H20047" t="s">
        <v>24</v>
      </c>
      <c r="I20047">
        <v>241643185</v>
      </c>
      <c r="J20047" t="s">
        <v>25</v>
      </c>
      <c r="K20047" t="s">
        <v>26</v>
      </c>
      <c r="L20047" s="1">
        <v>43958</v>
      </c>
      <c r="M20047" s="1">
        <v>43960</v>
      </c>
      <c r="N20047" s="1">
        <v>43871.963194444441</v>
      </c>
      <c r="O20047">
        <f>DATEDIF(Table1[[#This Row],[Checkin]],Table1[[#This Row],[Checkout]],"D")</f>
        <v>2</v>
      </c>
      <c r="P20047">
        <f>DATEDIF(Table1[[#This Row],[Booking Date ]],Table1[[#This Row],[Checkout]],"D")</f>
        <v>89</v>
      </c>
      <c r="Q20047" t="s">
        <v>27</v>
      </c>
      <c r="R20047">
        <v>936528</v>
      </c>
      <c r="S20047" t="s">
        <v>6656</v>
      </c>
      <c r="T20047" t="s">
        <v>29</v>
      </c>
      <c r="U20047" t="s">
        <v>26</v>
      </c>
      <c r="V20047" t="s">
        <v>30</v>
      </c>
    </row>
    <row r="20048" spans="1:22" x14ac:dyDescent="0.3">
      <c r="A20048">
        <v>0</v>
      </c>
      <c r="B20048">
        <v>0</v>
      </c>
      <c r="C20048">
        <f>Table1[[#This Row],[TTV]]-Table1[[#This Row],[COST]]</f>
        <v>0</v>
      </c>
      <c r="D20048" t="e">
        <f>(Table1[[#This Row],[PROFIT ]]/Table1[[#This Row],[TTV]])*100</f>
        <v>#DIV/0!</v>
      </c>
      <c r="E20048" t="s">
        <v>22</v>
      </c>
      <c r="F20048">
        <v>2</v>
      </c>
      <c r="G20048" t="s">
        <v>23</v>
      </c>
      <c r="H20048" t="s">
        <v>24</v>
      </c>
      <c r="I20048">
        <v>241643105</v>
      </c>
      <c r="J20048" t="s">
        <v>303</v>
      </c>
      <c r="K20048" t="s">
        <v>26</v>
      </c>
      <c r="L20048" s="1">
        <v>43904</v>
      </c>
      <c r="M20048" s="1">
        <v>43911</v>
      </c>
      <c r="N20048" s="1">
        <v>43871.963194444441</v>
      </c>
      <c r="O20048">
        <f>DATEDIF(Table1[[#This Row],[Checkin]],Table1[[#This Row],[Checkout]],"D")</f>
        <v>7</v>
      </c>
      <c r="P20048">
        <f>DATEDIF(Table1[[#This Row],[Booking Date ]],Table1[[#This Row],[Checkout]],"D")</f>
        <v>40</v>
      </c>
      <c r="Q20048" t="s">
        <v>27</v>
      </c>
      <c r="R20048">
        <v>946988</v>
      </c>
      <c r="S20048" t="s">
        <v>6784</v>
      </c>
      <c r="T20048" t="s">
        <v>29</v>
      </c>
      <c r="U20048" t="s">
        <v>26</v>
      </c>
      <c r="V20048" t="s">
        <v>30</v>
      </c>
    </row>
    <row r="20049" spans="1:22" x14ac:dyDescent="0.3">
      <c r="A20049">
        <v>77.474400000000003</v>
      </c>
      <c r="B20049">
        <v>80.250900000000001</v>
      </c>
      <c r="C20049">
        <f>Table1[[#This Row],[TTV]]-Table1[[#This Row],[COST]]</f>
        <v>2.7764999999999986</v>
      </c>
      <c r="D20049">
        <f>(Table1[[#This Row],[PROFIT ]]/Table1[[#This Row],[TTV]])*100</f>
        <v>3.4597742829052369</v>
      </c>
      <c r="E20049" t="s">
        <v>22</v>
      </c>
      <c r="F20049">
        <v>2</v>
      </c>
      <c r="G20049" t="s">
        <v>23</v>
      </c>
      <c r="H20049" t="s">
        <v>40</v>
      </c>
      <c r="I20049">
        <v>8580013</v>
      </c>
      <c r="J20049" t="s">
        <v>25</v>
      </c>
      <c r="K20049" t="s">
        <v>33</v>
      </c>
      <c r="L20049" s="1">
        <v>43877</v>
      </c>
      <c r="M20049" s="1">
        <v>43878</v>
      </c>
      <c r="N20049" s="1">
        <v>43877.072222222225</v>
      </c>
      <c r="O20049">
        <f>DATEDIF(Table1[[#This Row],[Checkin]],Table1[[#This Row],[Checkout]],"D")</f>
        <v>1</v>
      </c>
      <c r="P20049">
        <f>DATEDIF(Table1[[#This Row],[Booking Date ]],Table1[[#This Row],[Checkout]],"D")</f>
        <v>1</v>
      </c>
      <c r="Q20049" t="s">
        <v>27</v>
      </c>
      <c r="R20049">
        <v>541867</v>
      </c>
      <c r="S20049" t="s">
        <v>7936</v>
      </c>
      <c r="T20049" t="s">
        <v>39</v>
      </c>
      <c r="U20049" t="s">
        <v>36</v>
      </c>
      <c r="V20049" t="s">
        <v>30</v>
      </c>
    </row>
    <row r="20050" spans="1:22" x14ac:dyDescent="0.3">
      <c r="A20050">
        <v>0</v>
      </c>
      <c r="B20050">
        <v>0</v>
      </c>
      <c r="C20050">
        <f>Table1[[#This Row],[TTV]]-Table1[[#This Row],[COST]]</f>
        <v>0</v>
      </c>
      <c r="D20050" t="e">
        <f>(Table1[[#This Row],[PROFIT ]]/Table1[[#This Row],[TTV]])*100</f>
        <v>#DIV/0!</v>
      </c>
      <c r="E20050" t="s">
        <v>90</v>
      </c>
      <c r="F20050">
        <v>2</v>
      </c>
      <c r="G20050" t="s">
        <v>91</v>
      </c>
      <c r="H20050" t="s">
        <v>40</v>
      </c>
      <c r="I20050">
        <v>241642975</v>
      </c>
      <c r="J20050" t="s">
        <v>303</v>
      </c>
      <c r="K20050" t="s">
        <v>26</v>
      </c>
      <c r="L20050" s="1">
        <v>43961</v>
      </c>
      <c r="M20050" s="1">
        <v>43966</v>
      </c>
      <c r="N20050" s="1">
        <v>43871.960416666669</v>
      </c>
      <c r="O20050">
        <f>DATEDIF(Table1[[#This Row],[Checkin]],Table1[[#This Row],[Checkout]],"D")</f>
        <v>5</v>
      </c>
      <c r="P20050">
        <f>DATEDIF(Table1[[#This Row],[Booking Date ]],Table1[[#This Row],[Checkout]],"D")</f>
        <v>95</v>
      </c>
      <c r="Q20050" t="s">
        <v>92</v>
      </c>
      <c r="R20050">
        <v>863324</v>
      </c>
      <c r="S20050" t="s">
        <v>6280</v>
      </c>
      <c r="T20050" t="s">
        <v>29</v>
      </c>
      <c r="U20050" t="s">
        <v>26</v>
      </c>
      <c r="V20050" t="s">
        <v>94</v>
      </c>
    </row>
    <row r="20051" spans="1:22" x14ac:dyDescent="0.3">
      <c r="A20051">
        <v>162.63130000000001</v>
      </c>
      <c r="B20051">
        <v>167.07480000000001</v>
      </c>
      <c r="C20051">
        <f>Table1[[#This Row],[TTV]]-Table1[[#This Row],[COST]]</f>
        <v>4.4435000000000002</v>
      </c>
      <c r="D20051">
        <f>(Table1[[#This Row],[PROFIT ]]/Table1[[#This Row],[TTV]])*100</f>
        <v>2.6595872028576424</v>
      </c>
      <c r="E20051" t="s">
        <v>22</v>
      </c>
      <c r="F20051">
        <v>2</v>
      </c>
      <c r="G20051" t="s">
        <v>23</v>
      </c>
      <c r="H20051" t="s">
        <v>40</v>
      </c>
      <c r="I20051">
        <v>241642875</v>
      </c>
      <c r="J20051" t="s">
        <v>25</v>
      </c>
      <c r="K20051" t="s">
        <v>26</v>
      </c>
      <c r="L20051" s="1">
        <v>43910</v>
      </c>
      <c r="M20051" s="1">
        <v>43912</v>
      </c>
      <c r="N20051" s="1">
        <v>43871.959027777775</v>
      </c>
      <c r="O20051">
        <f>DATEDIF(Table1[[#This Row],[Checkin]],Table1[[#This Row],[Checkout]],"D")</f>
        <v>2</v>
      </c>
      <c r="P20051">
        <f>DATEDIF(Table1[[#This Row],[Booking Date ]],Table1[[#This Row],[Checkout]],"D")</f>
        <v>41</v>
      </c>
      <c r="Q20051" t="s">
        <v>27</v>
      </c>
      <c r="R20051">
        <v>1008081</v>
      </c>
      <c r="S20051" t="s">
        <v>213</v>
      </c>
      <c r="T20051" t="s">
        <v>29</v>
      </c>
      <c r="U20051" t="s">
        <v>26</v>
      </c>
      <c r="V20051" t="s">
        <v>30</v>
      </c>
    </row>
    <row r="20052" spans="1:22" x14ac:dyDescent="0.3">
      <c r="A20052">
        <v>84.674599999999998</v>
      </c>
      <c r="B20052">
        <v>87.450900000000004</v>
      </c>
      <c r="C20052">
        <f>Table1[[#This Row],[TTV]]-Table1[[#This Row],[COST]]</f>
        <v>2.7763000000000062</v>
      </c>
      <c r="D20052">
        <f>(Table1[[#This Row],[PROFIT ]]/Table1[[#This Row],[TTV]])*100</f>
        <v>3.1746957435543899</v>
      </c>
      <c r="E20052" t="s">
        <v>22</v>
      </c>
      <c r="F20052">
        <v>2</v>
      </c>
      <c r="G20052" t="s">
        <v>23</v>
      </c>
      <c r="H20052" t="s">
        <v>40</v>
      </c>
      <c r="I20052">
        <v>240423715</v>
      </c>
      <c r="J20052" t="s">
        <v>25</v>
      </c>
      <c r="K20052" t="s">
        <v>26</v>
      </c>
      <c r="L20052" s="1">
        <v>43861</v>
      </c>
      <c r="M20052" s="1">
        <v>43862</v>
      </c>
      <c r="N20052" s="1">
        <v>43862.056250000001</v>
      </c>
      <c r="O20052">
        <f>DATEDIF(Table1[[#This Row],[Checkin]],Table1[[#This Row],[Checkout]],"D")</f>
        <v>1</v>
      </c>
      <c r="P20052">
        <f>DATEDIF(Table1[[#This Row],[Booking Date ]],Table1[[#This Row],[Checkout]],"D")</f>
        <v>0</v>
      </c>
      <c r="Q20052" t="s">
        <v>27</v>
      </c>
      <c r="R20052">
        <v>1063231</v>
      </c>
      <c r="S20052" t="s">
        <v>13337</v>
      </c>
      <c r="T20052" t="s">
        <v>29</v>
      </c>
      <c r="U20052" t="s">
        <v>26</v>
      </c>
      <c r="V20052" t="s">
        <v>30</v>
      </c>
    </row>
    <row r="20053" spans="1:22" x14ac:dyDescent="0.3">
      <c r="A20053">
        <v>101.6147</v>
      </c>
      <c r="B20053">
        <v>104.39100000000001</v>
      </c>
      <c r="C20053">
        <f>Table1[[#This Row],[TTV]]-Table1[[#This Row],[COST]]</f>
        <v>2.7763000000000062</v>
      </c>
      <c r="D20053">
        <f>(Table1[[#This Row],[PROFIT ]]/Table1[[#This Row],[TTV]])*100</f>
        <v>2.6595204567443611</v>
      </c>
      <c r="E20053" t="s">
        <v>22</v>
      </c>
      <c r="F20053">
        <v>2</v>
      </c>
      <c r="G20053" t="s">
        <v>23</v>
      </c>
      <c r="H20053" t="s">
        <v>40</v>
      </c>
      <c r="I20053">
        <v>242429805</v>
      </c>
      <c r="J20053" t="s">
        <v>25</v>
      </c>
      <c r="K20053" t="s">
        <v>26</v>
      </c>
      <c r="L20053" s="1">
        <v>43877</v>
      </c>
      <c r="M20053" s="1">
        <v>43878</v>
      </c>
      <c r="N20053" s="1">
        <v>43878.196527777778</v>
      </c>
      <c r="O20053">
        <f>DATEDIF(Table1[[#This Row],[Checkin]],Table1[[#This Row],[Checkout]],"D")</f>
        <v>1</v>
      </c>
      <c r="P20053">
        <f>DATEDIF(Table1[[#This Row],[Booking Date ]],Table1[[#This Row],[Checkout]],"D")</f>
        <v>0</v>
      </c>
      <c r="Q20053" t="s">
        <v>27</v>
      </c>
      <c r="R20053">
        <v>1019493</v>
      </c>
      <c r="S20053" t="s">
        <v>7495</v>
      </c>
      <c r="T20053" t="s">
        <v>29</v>
      </c>
      <c r="U20053" t="s">
        <v>26</v>
      </c>
      <c r="V20053" t="s">
        <v>30</v>
      </c>
    </row>
    <row r="20054" spans="1:22" x14ac:dyDescent="0.3">
      <c r="A20054">
        <v>101.61190000000001</v>
      </c>
      <c r="B20054">
        <v>104.38809999999999</v>
      </c>
      <c r="C20054">
        <f>Table1[[#This Row],[TTV]]-Table1[[#This Row],[COST]]</f>
        <v>2.7761999999999887</v>
      </c>
      <c r="D20054">
        <f>(Table1[[#This Row],[PROFIT ]]/Table1[[#This Row],[TTV]])*100</f>
        <v>2.6594985443743004</v>
      </c>
      <c r="E20054" t="s">
        <v>22</v>
      </c>
      <c r="F20054">
        <v>2</v>
      </c>
      <c r="G20054" t="s">
        <v>23</v>
      </c>
      <c r="H20054" t="s">
        <v>40</v>
      </c>
      <c r="I20054">
        <v>241388895</v>
      </c>
      <c r="J20054" t="s">
        <v>25</v>
      </c>
      <c r="K20054" t="s">
        <v>26</v>
      </c>
      <c r="L20054" s="1">
        <v>43869</v>
      </c>
      <c r="M20054" s="1">
        <v>43870</v>
      </c>
      <c r="N20054" s="1">
        <v>43869.895833333336</v>
      </c>
      <c r="O20054">
        <f>DATEDIF(Table1[[#This Row],[Checkin]],Table1[[#This Row],[Checkout]],"D")</f>
        <v>1</v>
      </c>
      <c r="P20054">
        <f>DATEDIF(Table1[[#This Row],[Booking Date ]],Table1[[#This Row],[Checkout]],"D")</f>
        <v>1</v>
      </c>
      <c r="Q20054" t="s">
        <v>27</v>
      </c>
      <c r="R20054">
        <v>1001189</v>
      </c>
      <c r="S20054" t="s">
        <v>5704</v>
      </c>
      <c r="T20054" t="s">
        <v>29</v>
      </c>
      <c r="U20054" t="s">
        <v>26</v>
      </c>
      <c r="V20054" t="s">
        <v>30</v>
      </c>
    </row>
    <row r="20055" spans="1:22" x14ac:dyDescent="0.3">
      <c r="A20055">
        <v>84.669899999999998</v>
      </c>
      <c r="B20055">
        <v>87.445899999999995</v>
      </c>
      <c r="C20055">
        <f>Table1[[#This Row],[TTV]]-Table1[[#This Row],[COST]]</f>
        <v>2.7759999999999962</v>
      </c>
      <c r="D20055">
        <f>(Table1[[#This Row],[PROFIT ]]/Table1[[#This Row],[TTV]])*100</f>
        <v>3.1745341977153831</v>
      </c>
      <c r="E20055" t="s">
        <v>22</v>
      </c>
      <c r="F20055">
        <v>2</v>
      </c>
      <c r="G20055" t="s">
        <v>23</v>
      </c>
      <c r="H20055" t="s">
        <v>40</v>
      </c>
      <c r="I20055">
        <v>240272505</v>
      </c>
      <c r="J20055" t="s">
        <v>25</v>
      </c>
      <c r="K20055" t="s">
        <v>26</v>
      </c>
      <c r="L20055" s="1">
        <v>43886</v>
      </c>
      <c r="M20055" s="1">
        <v>43887</v>
      </c>
      <c r="N20055" s="1">
        <v>43860.680555555555</v>
      </c>
      <c r="O20055">
        <f>DATEDIF(Table1[[#This Row],[Checkin]],Table1[[#This Row],[Checkout]],"D")</f>
        <v>1</v>
      </c>
      <c r="P20055">
        <f>DATEDIF(Table1[[#This Row],[Booking Date ]],Table1[[#This Row],[Checkout]],"D")</f>
        <v>27</v>
      </c>
      <c r="Q20055" t="s">
        <v>27</v>
      </c>
      <c r="R20055">
        <v>1017381</v>
      </c>
      <c r="S20055" t="s">
        <v>9869</v>
      </c>
      <c r="T20055" t="s">
        <v>29</v>
      </c>
      <c r="U20055" t="s">
        <v>26</v>
      </c>
      <c r="V20055" t="s">
        <v>30</v>
      </c>
    </row>
    <row r="20056" spans="1:22" x14ac:dyDescent="0.3">
      <c r="A20056">
        <v>67.748599999999996</v>
      </c>
      <c r="B20056">
        <v>70.5244</v>
      </c>
      <c r="C20056">
        <f>Table1[[#This Row],[TTV]]-Table1[[#This Row],[COST]]</f>
        <v>2.7758000000000038</v>
      </c>
      <c r="D20056">
        <f>(Table1[[#This Row],[PROFIT ]]/Table1[[#This Row],[TTV]])*100</f>
        <v>3.9359427375489955</v>
      </c>
      <c r="E20056" t="s">
        <v>22</v>
      </c>
      <c r="F20056">
        <v>2</v>
      </c>
      <c r="G20056" t="s">
        <v>32</v>
      </c>
      <c r="H20056" t="s">
        <v>40</v>
      </c>
      <c r="I20056">
        <v>8533294</v>
      </c>
      <c r="J20056" t="s">
        <v>25</v>
      </c>
      <c r="K20056" t="s">
        <v>33</v>
      </c>
      <c r="L20056" s="1">
        <v>43868</v>
      </c>
      <c r="M20056" s="1">
        <v>43869</v>
      </c>
      <c r="N20056" s="1">
        <v>43865.088888888888</v>
      </c>
      <c r="O20056">
        <f>DATEDIF(Table1[[#This Row],[Checkin]],Table1[[#This Row],[Checkout]],"D")</f>
        <v>1</v>
      </c>
      <c r="P20056">
        <f>DATEDIF(Table1[[#This Row],[Booking Date ]],Table1[[#This Row],[Checkout]],"D")</f>
        <v>4</v>
      </c>
      <c r="Q20056" t="s">
        <v>27</v>
      </c>
      <c r="R20056">
        <v>798741</v>
      </c>
      <c r="S20056" t="s">
        <v>12505</v>
      </c>
      <c r="T20056" t="s">
        <v>35</v>
      </c>
      <c r="U20056" t="s">
        <v>36</v>
      </c>
      <c r="V20056" t="s">
        <v>30</v>
      </c>
    </row>
    <row r="20057" spans="1:22" x14ac:dyDescent="0.3">
      <c r="A20057">
        <v>101.5913</v>
      </c>
      <c r="B20057">
        <v>104.367</v>
      </c>
      <c r="C20057">
        <f>Table1[[#This Row],[TTV]]-Table1[[#This Row],[COST]]</f>
        <v>2.7757000000000005</v>
      </c>
      <c r="D20057">
        <f>(Table1[[#This Row],[PROFIT ]]/Table1[[#This Row],[TTV]])*100</f>
        <v>2.6595571397089119</v>
      </c>
      <c r="E20057" t="s">
        <v>22</v>
      </c>
      <c r="F20057">
        <v>2</v>
      </c>
      <c r="G20057" t="s">
        <v>23</v>
      </c>
      <c r="H20057" t="s">
        <v>40</v>
      </c>
      <c r="I20057">
        <v>242990455</v>
      </c>
      <c r="J20057" t="s">
        <v>25</v>
      </c>
      <c r="K20057" t="s">
        <v>26</v>
      </c>
      <c r="L20057" s="1">
        <v>43883</v>
      </c>
      <c r="M20057" s="1">
        <v>43884</v>
      </c>
      <c r="N20057" s="1">
        <v>43881.890277777777</v>
      </c>
      <c r="O20057">
        <f>DATEDIF(Table1[[#This Row],[Checkin]],Table1[[#This Row],[Checkout]],"D")</f>
        <v>1</v>
      </c>
      <c r="P20057">
        <f>DATEDIF(Table1[[#This Row],[Booking Date ]],Table1[[#This Row],[Checkout]],"D")</f>
        <v>3</v>
      </c>
      <c r="Q20057" t="s">
        <v>27</v>
      </c>
      <c r="R20057">
        <v>1050176</v>
      </c>
      <c r="S20057" t="s">
        <v>6010</v>
      </c>
      <c r="T20057" t="s">
        <v>29</v>
      </c>
      <c r="U20057" t="s">
        <v>26</v>
      </c>
      <c r="V20057" t="s">
        <v>30</v>
      </c>
    </row>
    <row r="20058" spans="1:22" x14ac:dyDescent="0.3">
      <c r="A20058">
        <v>75.342299999999994</v>
      </c>
      <c r="B20058">
        <v>78.117800000000003</v>
      </c>
      <c r="C20058">
        <f>Table1[[#This Row],[TTV]]-Table1[[#This Row],[COST]]</f>
        <v>2.7755000000000081</v>
      </c>
      <c r="D20058">
        <f>(Table1[[#This Row],[PROFIT ]]/Table1[[#This Row],[TTV]])*100</f>
        <v>3.5529674414794168</v>
      </c>
      <c r="E20058" t="s">
        <v>22</v>
      </c>
      <c r="F20058">
        <v>2</v>
      </c>
      <c r="G20058" t="s">
        <v>23</v>
      </c>
      <c r="H20058" t="s">
        <v>24</v>
      </c>
      <c r="I20058">
        <v>8620573</v>
      </c>
      <c r="J20058" t="s">
        <v>25</v>
      </c>
      <c r="K20058" t="s">
        <v>33</v>
      </c>
      <c r="L20058" s="1">
        <v>43887</v>
      </c>
      <c r="M20058" s="1">
        <v>43888</v>
      </c>
      <c r="N20058" s="1">
        <v>43887.838888888888</v>
      </c>
      <c r="O20058">
        <f>DATEDIF(Table1[[#This Row],[Checkin]],Table1[[#This Row],[Checkout]],"D")</f>
        <v>1</v>
      </c>
      <c r="P20058">
        <f>DATEDIF(Table1[[#This Row],[Booking Date ]],Table1[[#This Row],[Checkout]],"D")</f>
        <v>1</v>
      </c>
      <c r="Q20058" t="s">
        <v>27</v>
      </c>
      <c r="R20058">
        <v>732561</v>
      </c>
      <c r="S20058" t="s">
        <v>2972</v>
      </c>
      <c r="T20058" t="s">
        <v>39</v>
      </c>
      <c r="U20058" t="s">
        <v>36</v>
      </c>
      <c r="V20058" t="s">
        <v>30</v>
      </c>
    </row>
    <row r="20059" spans="1:22" x14ac:dyDescent="0.3">
      <c r="A20059">
        <v>101.5866</v>
      </c>
      <c r="B20059">
        <v>104.3621</v>
      </c>
      <c r="C20059">
        <f>Table1[[#This Row],[TTV]]-Table1[[#This Row],[COST]]</f>
        <v>2.7754999999999939</v>
      </c>
      <c r="D20059">
        <f>(Table1[[#This Row],[PROFIT ]]/Table1[[#This Row],[TTV]])*100</f>
        <v>2.6594903705463899</v>
      </c>
      <c r="E20059" t="s">
        <v>22</v>
      </c>
      <c r="F20059">
        <v>2</v>
      </c>
      <c r="G20059" t="s">
        <v>23</v>
      </c>
      <c r="H20059" t="s">
        <v>40</v>
      </c>
      <c r="I20059">
        <v>242359815</v>
      </c>
      <c r="J20059" t="s">
        <v>25</v>
      </c>
      <c r="K20059" t="s">
        <v>26</v>
      </c>
      <c r="L20059" s="1">
        <v>43877</v>
      </c>
      <c r="M20059" s="1">
        <v>43878</v>
      </c>
      <c r="N20059" s="1">
        <v>43877.453472222223</v>
      </c>
      <c r="O20059">
        <f>DATEDIF(Table1[[#This Row],[Checkin]],Table1[[#This Row],[Checkout]],"D")</f>
        <v>1</v>
      </c>
      <c r="P20059">
        <f>DATEDIF(Table1[[#This Row],[Booking Date ]],Table1[[#This Row],[Checkout]],"D")</f>
        <v>1</v>
      </c>
      <c r="Q20059" t="s">
        <v>27</v>
      </c>
      <c r="R20059">
        <v>888793</v>
      </c>
      <c r="S20059" t="s">
        <v>7842</v>
      </c>
      <c r="T20059" t="s">
        <v>29</v>
      </c>
      <c r="U20059" t="s">
        <v>26</v>
      </c>
      <c r="V20059" t="s">
        <v>30</v>
      </c>
    </row>
    <row r="20060" spans="1:22" x14ac:dyDescent="0.3">
      <c r="A20060">
        <v>102.1275</v>
      </c>
      <c r="B20060">
        <v>104.9027</v>
      </c>
      <c r="C20060">
        <f>Table1[[#This Row],[TTV]]-Table1[[#This Row],[COST]]</f>
        <v>2.7751999999999981</v>
      </c>
      <c r="D20060">
        <f>(Table1[[#This Row],[PROFIT ]]/Table1[[#This Row],[TTV]])*100</f>
        <v>2.6454991148940858</v>
      </c>
      <c r="E20060" t="s">
        <v>22</v>
      </c>
      <c r="F20060">
        <v>2</v>
      </c>
      <c r="G20060" t="s">
        <v>23</v>
      </c>
      <c r="H20060" t="s">
        <v>24</v>
      </c>
      <c r="I20060">
        <v>240854375</v>
      </c>
      <c r="J20060" t="s">
        <v>25</v>
      </c>
      <c r="K20060" t="s">
        <v>26</v>
      </c>
      <c r="L20060" s="1">
        <v>43876</v>
      </c>
      <c r="M20060" s="1">
        <v>43877</v>
      </c>
      <c r="N20060" s="1">
        <v>43866.072222222225</v>
      </c>
      <c r="O20060">
        <f>DATEDIF(Table1[[#This Row],[Checkin]],Table1[[#This Row],[Checkout]],"D")</f>
        <v>1</v>
      </c>
      <c r="P20060">
        <f>DATEDIF(Table1[[#This Row],[Booking Date ]],Table1[[#This Row],[Checkout]],"D")</f>
        <v>11</v>
      </c>
      <c r="Q20060" t="s">
        <v>27</v>
      </c>
      <c r="R20060">
        <v>1032511</v>
      </c>
      <c r="S20060" t="s">
        <v>3340</v>
      </c>
      <c r="T20060" t="s">
        <v>29</v>
      </c>
      <c r="U20060" t="s">
        <v>26</v>
      </c>
      <c r="V20060" t="s">
        <v>30</v>
      </c>
    </row>
    <row r="20061" spans="1:22" x14ac:dyDescent="0.3">
      <c r="A20061">
        <v>60.4176</v>
      </c>
      <c r="B20061">
        <v>63.192599999999999</v>
      </c>
      <c r="C20061">
        <f>Table1[[#This Row],[TTV]]-Table1[[#This Row],[COST]]</f>
        <v>2.7749999999999986</v>
      </c>
      <c r="D20061">
        <f>(Table1[[#This Row],[PROFIT ]]/Table1[[#This Row],[TTV]])*100</f>
        <v>4.3913369603402908</v>
      </c>
      <c r="E20061" t="s">
        <v>22</v>
      </c>
      <c r="F20061">
        <v>2</v>
      </c>
      <c r="G20061" t="s">
        <v>32</v>
      </c>
      <c r="H20061" t="s">
        <v>24</v>
      </c>
      <c r="I20061">
        <v>8564768</v>
      </c>
      <c r="J20061" t="s">
        <v>25</v>
      </c>
      <c r="K20061" t="s">
        <v>33</v>
      </c>
      <c r="L20061" s="1">
        <v>43876</v>
      </c>
      <c r="M20061" s="1">
        <v>43877</v>
      </c>
      <c r="N20061" s="1">
        <v>43873.213888888888</v>
      </c>
      <c r="O20061">
        <f>DATEDIF(Table1[[#This Row],[Checkin]],Table1[[#This Row],[Checkout]],"D")</f>
        <v>1</v>
      </c>
      <c r="P20061">
        <f>DATEDIF(Table1[[#This Row],[Booking Date ]],Table1[[#This Row],[Checkout]],"D")</f>
        <v>4</v>
      </c>
      <c r="Q20061" t="s">
        <v>27</v>
      </c>
      <c r="R20061">
        <v>842374</v>
      </c>
      <c r="S20061" t="s">
        <v>1296</v>
      </c>
      <c r="T20061" t="s">
        <v>35</v>
      </c>
      <c r="U20061" t="s">
        <v>36</v>
      </c>
      <c r="V20061" t="s">
        <v>30</v>
      </c>
    </row>
    <row r="20062" spans="1:22" x14ac:dyDescent="0.3">
      <c r="A20062">
        <v>62.249299999999998</v>
      </c>
      <c r="B20062">
        <v>65.024299999999997</v>
      </c>
      <c r="C20062">
        <f>Table1[[#This Row],[TTV]]-Table1[[#This Row],[COST]]</f>
        <v>2.7749999999999986</v>
      </c>
      <c r="D20062">
        <f>(Table1[[#This Row],[PROFIT ]]/Table1[[#This Row],[TTV]])*100</f>
        <v>4.2676353301765628</v>
      </c>
      <c r="E20062" t="s">
        <v>22</v>
      </c>
      <c r="F20062">
        <v>2</v>
      </c>
      <c r="G20062" t="s">
        <v>32</v>
      </c>
      <c r="H20062" t="s">
        <v>24</v>
      </c>
      <c r="I20062">
        <v>8568204</v>
      </c>
      <c r="J20062" t="s">
        <v>25</v>
      </c>
      <c r="K20062" t="s">
        <v>33</v>
      </c>
      <c r="L20062" s="1">
        <v>43876</v>
      </c>
      <c r="M20062" s="1">
        <v>43877</v>
      </c>
      <c r="N20062" s="1">
        <v>43873.824305555558</v>
      </c>
      <c r="O20062">
        <f>DATEDIF(Table1[[#This Row],[Checkin]],Table1[[#This Row],[Checkout]],"D")</f>
        <v>1</v>
      </c>
      <c r="P20062">
        <f>DATEDIF(Table1[[#This Row],[Booking Date ]],Table1[[#This Row],[Checkout]],"D")</f>
        <v>4</v>
      </c>
      <c r="Q20062" t="s">
        <v>27</v>
      </c>
      <c r="R20062">
        <v>781750</v>
      </c>
      <c r="S20062" t="s">
        <v>7813</v>
      </c>
      <c r="T20062" t="s">
        <v>35</v>
      </c>
      <c r="U20062" t="s">
        <v>36</v>
      </c>
      <c r="V20062" t="s">
        <v>30</v>
      </c>
    </row>
    <row r="20063" spans="1:22" x14ac:dyDescent="0.3">
      <c r="A20063">
        <v>71.537899999999993</v>
      </c>
      <c r="B20063">
        <v>74.227400000000003</v>
      </c>
      <c r="C20063">
        <f>Table1[[#This Row],[TTV]]-Table1[[#This Row],[COST]]</f>
        <v>2.6895000000000095</v>
      </c>
      <c r="D20063">
        <f>(Table1[[#This Row],[PROFIT ]]/Table1[[#This Row],[TTV]])*100</f>
        <v>3.6233250794181249</v>
      </c>
      <c r="E20063" t="s">
        <v>22</v>
      </c>
      <c r="F20063">
        <v>2</v>
      </c>
      <c r="G20063" t="s">
        <v>23</v>
      </c>
      <c r="H20063" t="s">
        <v>40</v>
      </c>
      <c r="I20063">
        <v>241642285</v>
      </c>
      <c r="J20063" t="s">
        <v>25</v>
      </c>
      <c r="K20063" t="s">
        <v>26</v>
      </c>
      <c r="L20063" s="1">
        <v>43916</v>
      </c>
      <c r="M20063" s="1">
        <v>43917</v>
      </c>
      <c r="N20063" s="1">
        <v>43871.951388888891</v>
      </c>
      <c r="O20063">
        <f>DATEDIF(Table1[[#This Row],[Checkin]],Table1[[#This Row],[Checkout]],"D")</f>
        <v>1</v>
      </c>
      <c r="P20063">
        <f>DATEDIF(Table1[[#This Row],[Booking Date ]],Table1[[#This Row],[Checkout]],"D")</f>
        <v>46</v>
      </c>
      <c r="Q20063" t="s">
        <v>27</v>
      </c>
      <c r="R20063">
        <v>1098254</v>
      </c>
      <c r="S20063" t="s">
        <v>10079</v>
      </c>
      <c r="T20063" t="s">
        <v>29</v>
      </c>
      <c r="U20063" t="s">
        <v>26</v>
      </c>
      <c r="V20063" t="s">
        <v>30</v>
      </c>
    </row>
    <row r="20064" spans="1:22" x14ac:dyDescent="0.3">
      <c r="A20064">
        <v>62.249299999999998</v>
      </c>
      <c r="B20064">
        <v>65.024299999999997</v>
      </c>
      <c r="C20064">
        <f>Table1[[#This Row],[TTV]]-Table1[[#This Row],[COST]]</f>
        <v>2.7749999999999986</v>
      </c>
      <c r="D20064">
        <f>(Table1[[#This Row],[PROFIT ]]/Table1[[#This Row],[TTV]])*100</f>
        <v>4.2676353301765628</v>
      </c>
      <c r="E20064" t="s">
        <v>22</v>
      </c>
      <c r="F20064">
        <v>2</v>
      </c>
      <c r="G20064" t="s">
        <v>32</v>
      </c>
      <c r="H20064" t="s">
        <v>24</v>
      </c>
      <c r="I20064">
        <v>8568060</v>
      </c>
      <c r="J20064" t="s">
        <v>25</v>
      </c>
      <c r="K20064" t="s">
        <v>33</v>
      </c>
      <c r="L20064" s="1">
        <v>43876</v>
      </c>
      <c r="M20064" s="1">
        <v>43877</v>
      </c>
      <c r="N20064" s="1">
        <v>43873.784722222219</v>
      </c>
      <c r="O20064">
        <f>DATEDIF(Table1[[#This Row],[Checkin]],Table1[[#This Row],[Checkout]],"D")</f>
        <v>1</v>
      </c>
      <c r="P20064">
        <f>DATEDIF(Table1[[#This Row],[Booking Date ]],Table1[[#This Row],[Checkout]],"D")</f>
        <v>4</v>
      </c>
      <c r="Q20064" t="s">
        <v>27</v>
      </c>
      <c r="R20064">
        <v>803263</v>
      </c>
      <c r="S20064" t="s">
        <v>9341</v>
      </c>
      <c r="T20064" t="s">
        <v>35</v>
      </c>
      <c r="U20064" t="s">
        <v>36</v>
      </c>
      <c r="V20064" t="s">
        <v>30</v>
      </c>
    </row>
    <row r="20065" spans="1:22" x14ac:dyDescent="0.3">
      <c r="A20065">
        <v>63.165100000000002</v>
      </c>
      <c r="B20065">
        <v>65.940100000000001</v>
      </c>
      <c r="C20065">
        <f>Table1[[#This Row],[TTV]]-Table1[[#This Row],[COST]]</f>
        <v>2.7749999999999986</v>
      </c>
      <c r="D20065">
        <f>(Table1[[#This Row],[PROFIT ]]/Table1[[#This Row],[TTV]])*100</f>
        <v>4.2083648644754845</v>
      </c>
      <c r="E20065" t="s">
        <v>22</v>
      </c>
      <c r="F20065">
        <v>1</v>
      </c>
      <c r="G20065" t="s">
        <v>32</v>
      </c>
      <c r="H20065" t="s">
        <v>24</v>
      </c>
      <c r="I20065">
        <v>8568265</v>
      </c>
      <c r="J20065" t="s">
        <v>25</v>
      </c>
      <c r="K20065" t="s">
        <v>33</v>
      </c>
      <c r="L20065" s="1">
        <v>43874</v>
      </c>
      <c r="M20065" s="1">
        <v>43875</v>
      </c>
      <c r="N20065" s="1">
        <v>43873.838888888888</v>
      </c>
      <c r="O20065">
        <f>DATEDIF(Table1[[#This Row],[Checkin]],Table1[[#This Row],[Checkout]],"D")</f>
        <v>1</v>
      </c>
      <c r="P20065">
        <f>DATEDIF(Table1[[#This Row],[Booking Date ]],Table1[[#This Row],[Checkout]],"D")</f>
        <v>2</v>
      </c>
      <c r="Q20065" t="s">
        <v>27</v>
      </c>
      <c r="R20065">
        <v>795727</v>
      </c>
      <c r="S20065" t="s">
        <v>9326</v>
      </c>
      <c r="T20065" t="s">
        <v>35</v>
      </c>
      <c r="U20065" t="s">
        <v>36</v>
      </c>
      <c r="V20065" t="s">
        <v>30</v>
      </c>
    </row>
    <row r="20066" spans="1:22" x14ac:dyDescent="0.3">
      <c r="A20066">
        <v>74.155100000000004</v>
      </c>
      <c r="B20066">
        <v>76.930099999999996</v>
      </c>
      <c r="C20066">
        <f>Table1[[#This Row],[TTV]]-Table1[[#This Row],[COST]]</f>
        <v>2.7749999999999915</v>
      </c>
      <c r="D20066">
        <f>(Table1[[#This Row],[PROFIT ]]/Table1[[#This Row],[TTV]])*100</f>
        <v>3.6071706653182454</v>
      </c>
      <c r="E20066" t="s">
        <v>22</v>
      </c>
      <c r="F20066">
        <v>1</v>
      </c>
      <c r="G20066" t="s">
        <v>23</v>
      </c>
      <c r="H20066" t="s">
        <v>24</v>
      </c>
      <c r="I20066">
        <v>8564615</v>
      </c>
      <c r="J20066" t="s">
        <v>25</v>
      </c>
      <c r="K20066" t="s">
        <v>33</v>
      </c>
      <c r="L20066" s="1">
        <v>43873</v>
      </c>
      <c r="M20066" s="1">
        <v>43874</v>
      </c>
      <c r="N20066" s="1">
        <v>43873.136111111111</v>
      </c>
      <c r="O20066">
        <f>DATEDIF(Table1[[#This Row],[Checkin]],Table1[[#This Row],[Checkout]],"D")</f>
        <v>1</v>
      </c>
      <c r="P20066">
        <f>DATEDIF(Table1[[#This Row],[Booking Date ]],Table1[[#This Row],[Checkout]],"D")</f>
        <v>1</v>
      </c>
      <c r="Q20066" t="s">
        <v>27</v>
      </c>
      <c r="R20066">
        <v>1106392</v>
      </c>
      <c r="S20066" t="s">
        <v>9590</v>
      </c>
      <c r="T20066" t="s">
        <v>39</v>
      </c>
      <c r="U20066" t="s">
        <v>36</v>
      </c>
      <c r="V20066" t="s">
        <v>30</v>
      </c>
    </row>
    <row r="20067" spans="1:22" x14ac:dyDescent="0.3">
      <c r="A20067">
        <v>101.5574</v>
      </c>
      <c r="B20067">
        <v>104.3323</v>
      </c>
      <c r="C20067">
        <f>Table1[[#This Row],[TTV]]-Table1[[#This Row],[COST]]</f>
        <v>2.7749000000000024</v>
      </c>
      <c r="D20067">
        <f>(Table1[[#This Row],[PROFIT ]]/Table1[[#This Row],[TTV]])*100</f>
        <v>2.6596749041284458</v>
      </c>
      <c r="E20067" t="s">
        <v>22</v>
      </c>
      <c r="F20067">
        <v>2</v>
      </c>
      <c r="G20067" t="s">
        <v>23</v>
      </c>
      <c r="H20067" t="s">
        <v>24</v>
      </c>
      <c r="I20067">
        <v>243124985</v>
      </c>
      <c r="J20067" t="s">
        <v>25</v>
      </c>
      <c r="K20067" t="s">
        <v>26</v>
      </c>
      <c r="L20067" s="1">
        <v>43882</v>
      </c>
      <c r="M20067" s="1">
        <v>43883</v>
      </c>
      <c r="N20067" s="1">
        <v>43883.012499999997</v>
      </c>
      <c r="O20067">
        <f>DATEDIF(Table1[[#This Row],[Checkin]],Table1[[#This Row],[Checkout]],"D")</f>
        <v>1</v>
      </c>
      <c r="P20067">
        <f>DATEDIF(Table1[[#This Row],[Booking Date ]],Table1[[#This Row],[Checkout]],"D")</f>
        <v>0</v>
      </c>
      <c r="Q20067" t="s">
        <v>27</v>
      </c>
      <c r="R20067">
        <v>928651</v>
      </c>
      <c r="S20067" t="s">
        <v>5430</v>
      </c>
      <c r="T20067" t="s">
        <v>29</v>
      </c>
      <c r="U20067" t="s">
        <v>26</v>
      </c>
      <c r="V20067" t="s">
        <v>30</v>
      </c>
    </row>
    <row r="20068" spans="1:22" x14ac:dyDescent="0.3">
      <c r="A20068">
        <v>77.159099999999995</v>
      </c>
      <c r="B20068">
        <v>79.933800000000005</v>
      </c>
      <c r="C20068">
        <f>Table1[[#This Row],[TTV]]-Table1[[#This Row],[COST]]</f>
        <v>2.7747000000000099</v>
      </c>
      <c r="D20068">
        <f>(Table1[[#This Row],[PROFIT ]]/Table1[[#This Row],[TTV]])*100</f>
        <v>3.4712474572709038</v>
      </c>
      <c r="E20068" t="s">
        <v>22</v>
      </c>
      <c r="F20068">
        <v>2</v>
      </c>
      <c r="G20068" t="s">
        <v>23</v>
      </c>
      <c r="H20068" t="s">
        <v>24</v>
      </c>
      <c r="I20068">
        <v>8624568</v>
      </c>
      <c r="J20068" t="s">
        <v>25</v>
      </c>
      <c r="K20068" t="s">
        <v>33</v>
      </c>
      <c r="L20068" s="1">
        <v>43889</v>
      </c>
      <c r="M20068" s="1">
        <v>43890</v>
      </c>
      <c r="N20068" s="1">
        <v>43889.090277777781</v>
      </c>
      <c r="O20068">
        <f>DATEDIF(Table1[[#This Row],[Checkin]],Table1[[#This Row],[Checkout]],"D")</f>
        <v>1</v>
      </c>
      <c r="P20068">
        <f>DATEDIF(Table1[[#This Row],[Booking Date ]],Table1[[#This Row],[Checkout]],"D")</f>
        <v>1</v>
      </c>
      <c r="Q20068" t="s">
        <v>27</v>
      </c>
      <c r="R20068">
        <v>185355</v>
      </c>
      <c r="S20068" t="s">
        <v>2023</v>
      </c>
      <c r="T20068" t="s">
        <v>39</v>
      </c>
      <c r="U20068" t="s">
        <v>36</v>
      </c>
      <c r="V20068" t="s">
        <v>30</v>
      </c>
    </row>
    <row r="20069" spans="1:22" x14ac:dyDescent="0.3">
      <c r="A20069">
        <v>64.296199999999999</v>
      </c>
      <c r="B20069">
        <v>67.070899999999995</v>
      </c>
      <c r="C20069">
        <f>Table1[[#This Row],[TTV]]-Table1[[#This Row],[COST]]</f>
        <v>2.7746999999999957</v>
      </c>
      <c r="D20069">
        <f>(Table1[[#This Row],[PROFIT ]]/Table1[[#This Row],[TTV]])*100</f>
        <v>4.1369655096323381</v>
      </c>
      <c r="E20069" t="s">
        <v>22</v>
      </c>
      <c r="F20069">
        <v>2</v>
      </c>
      <c r="G20069" t="s">
        <v>23</v>
      </c>
      <c r="H20069" t="s">
        <v>24</v>
      </c>
      <c r="I20069">
        <v>8624013</v>
      </c>
      <c r="J20069" t="s">
        <v>25</v>
      </c>
      <c r="K20069" t="s">
        <v>33</v>
      </c>
      <c r="L20069" s="1">
        <v>43889</v>
      </c>
      <c r="M20069" s="1">
        <v>43890</v>
      </c>
      <c r="N20069" s="1">
        <v>43888.82916666667</v>
      </c>
      <c r="O20069">
        <f>DATEDIF(Table1[[#This Row],[Checkin]],Table1[[#This Row],[Checkout]],"D")</f>
        <v>1</v>
      </c>
      <c r="P20069">
        <f>DATEDIF(Table1[[#This Row],[Booking Date ]],Table1[[#This Row],[Checkout]],"D")</f>
        <v>2</v>
      </c>
      <c r="Q20069" t="s">
        <v>27</v>
      </c>
      <c r="R20069">
        <v>532357</v>
      </c>
      <c r="S20069" t="s">
        <v>2293</v>
      </c>
      <c r="T20069" t="s">
        <v>39</v>
      </c>
      <c r="U20069" t="s">
        <v>36</v>
      </c>
      <c r="V20069" t="s">
        <v>30</v>
      </c>
    </row>
    <row r="20070" spans="1:22" x14ac:dyDescent="0.3">
      <c r="A20070">
        <v>70.727699999999999</v>
      </c>
      <c r="B20070">
        <v>73.502399999999994</v>
      </c>
      <c r="C20070">
        <f>Table1[[#This Row],[TTV]]-Table1[[#This Row],[COST]]</f>
        <v>2.7746999999999957</v>
      </c>
      <c r="D20070">
        <f>(Table1[[#This Row],[PROFIT ]]/Table1[[#This Row],[TTV]])*100</f>
        <v>3.7749787762032208</v>
      </c>
      <c r="E20070" t="s">
        <v>22</v>
      </c>
      <c r="F20070">
        <v>1</v>
      </c>
      <c r="G20070" t="s">
        <v>23</v>
      </c>
      <c r="H20070" t="s">
        <v>24</v>
      </c>
      <c r="I20070">
        <v>8624192</v>
      </c>
      <c r="J20070" t="s">
        <v>25</v>
      </c>
      <c r="K20070" t="s">
        <v>33</v>
      </c>
      <c r="L20070" s="1">
        <v>43888</v>
      </c>
      <c r="M20070" s="1">
        <v>43889</v>
      </c>
      <c r="N20070" s="1">
        <v>43888.893055555556</v>
      </c>
      <c r="O20070">
        <f>DATEDIF(Table1[[#This Row],[Checkin]],Table1[[#This Row],[Checkout]],"D")</f>
        <v>1</v>
      </c>
      <c r="P20070">
        <f>DATEDIF(Table1[[#This Row],[Booking Date ]],Table1[[#This Row],[Checkout]],"D")</f>
        <v>1</v>
      </c>
      <c r="Q20070" t="s">
        <v>27</v>
      </c>
      <c r="R20070">
        <v>790354</v>
      </c>
      <c r="S20070" t="s">
        <v>452</v>
      </c>
      <c r="T20070" t="s">
        <v>39</v>
      </c>
      <c r="U20070" t="s">
        <v>36</v>
      </c>
      <c r="V20070" t="s">
        <v>30</v>
      </c>
    </row>
    <row r="20071" spans="1:22" x14ac:dyDescent="0.3">
      <c r="A20071">
        <v>87.839200000000005</v>
      </c>
      <c r="B20071">
        <v>91.365899999999996</v>
      </c>
      <c r="C20071">
        <f>Table1[[#This Row],[TTV]]-Table1[[#This Row],[COST]]</f>
        <v>3.5266999999999911</v>
      </c>
      <c r="D20071">
        <f>(Table1[[#This Row],[PROFIT ]]/Table1[[#This Row],[TTV]])*100</f>
        <v>3.859974016564157</v>
      </c>
      <c r="E20071" t="s">
        <v>22</v>
      </c>
      <c r="F20071">
        <v>1</v>
      </c>
      <c r="G20071" t="s">
        <v>23</v>
      </c>
      <c r="H20071" t="s">
        <v>24</v>
      </c>
      <c r="I20071">
        <v>8560709</v>
      </c>
      <c r="J20071" t="s">
        <v>25</v>
      </c>
      <c r="K20071" t="s">
        <v>33</v>
      </c>
      <c r="L20071" s="1">
        <v>43896</v>
      </c>
      <c r="M20071" s="1">
        <v>43897</v>
      </c>
      <c r="N20071" s="1">
        <v>43871.945138888892</v>
      </c>
      <c r="O20071">
        <f>DATEDIF(Table1[[#This Row],[Checkin]],Table1[[#This Row],[Checkout]],"D")</f>
        <v>1</v>
      </c>
      <c r="P20071">
        <f>DATEDIF(Table1[[#This Row],[Booking Date ]],Table1[[#This Row],[Checkout]],"D")</f>
        <v>26</v>
      </c>
      <c r="Q20071" t="s">
        <v>27</v>
      </c>
      <c r="R20071">
        <v>325017</v>
      </c>
      <c r="S20071" t="s">
        <v>8085</v>
      </c>
      <c r="T20071" t="s">
        <v>39</v>
      </c>
      <c r="U20071" t="s">
        <v>36</v>
      </c>
      <c r="V20071" t="s">
        <v>30</v>
      </c>
    </row>
    <row r="20072" spans="1:22" x14ac:dyDescent="0.3">
      <c r="A20072">
        <v>71.646500000000003</v>
      </c>
      <c r="B20072">
        <v>74.421199999999999</v>
      </c>
      <c r="C20072">
        <f>Table1[[#This Row],[TTV]]-Table1[[#This Row],[COST]]</f>
        <v>2.7746999999999957</v>
      </c>
      <c r="D20072">
        <f>(Table1[[#This Row],[PROFIT ]]/Table1[[#This Row],[TTV]])*100</f>
        <v>3.7283730979882015</v>
      </c>
      <c r="E20072" t="s">
        <v>22</v>
      </c>
      <c r="F20072">
        <v>2</v>
      </c>
      <c r="G20072" t="s">
        <v>23</v>
      </c>
      <c r="H20072" t="s">
        <v>24</v>
      </c>
      <c r="I20072">
        <v>8623869</v>
      </c>
      <c r="J20072" t="s">
        <v>25</v>
      </c>
      <c r="K20072" t="s">
        <v>33</v>
      </c>
      <c r="L20072" s="1">
        <v>43888</v>
      </c>
      <c r="M20072" s="1">
        <v>43889</v>
      </c>
      <c r="N20072" s="1">
        <v>43888.785416666666</v>
      </c>
      <c r="O20072">
        <f>DATEDIF(Table1[[#This Row],[Checkin]],Table1[[#This Row],[Checkout]],"D")</f>
        <v>1</v>
      </c>
      <c r="P20072">
        <f>DATEDIF(Table1[[#This Row],[Booking Date ]],Table1[[#This Row],[Checkout]],"D")</f>
        <v>1</v>
      </c>
      <c r="Q20072" t="s">
        <v>27</v>
      </c>
      <c r="R20072">
        <v>195901</v>
      </c>
      <c r="S20072" t="s">
        <v>2319</v>
      </c>
      <c r="T20072" t="s">
        <v>39</v>
      </c>
      <c r="U20072" t="s">
        <v>36</v>
      </c>
      <c r="V20072" t="s">
        <v>30</v>
      </c>
    </row>
    <row r="20073" spans="1:22" x14ac:dyDescent="0.3">
      <c r="A20073">
        <v>72.565200000000004</v>
      </c>
      <c r="B20073">
        <v>75.3399</v>
      </c>
      <c r="C20073">
        <f>Table1[[#This Row],[TTV]]-Table1[[#This Row],[COST]]</f>
        <v>2.7746999999999957</v>
      </c>
      <c r="D20073">
        <f>(Table1[[#This Row],[PROFIT ]]/Table1[[#This Row],[TTV]])*100</f>
        <v>3.6829090561574884</v>
      </c>
      <c r="E20073" t="s">
        <v>22</v>
      </c>
      <c r="F20073">
        <v>2</v>
      </c>
      <c r="G20073" t="s">
        <v>23</v>
      </c>
      <c r="H20073" t="s">
        <v>24</v>
      </c>
      <c r="I20073">
        <v>8621128</v>
      </c>
      <c r="J20073" t="s">
        <v>25</v>
      </c>
      <c r="K20073" t="s">
        <v>33</v>
      </c>
      <c r="L20073" s="1">
        <v>43889</v>
      </c>
      <c r="M20073" s="1">
        <v>43890</v>
      </c>
      <c r="N20073" s="1">
        <v>43888.095833333333</v>
      </c>
      <c r="O20073">
        <f>DATEDIF(Table1[[#This Row],[Checkin]],Table1[[#This Row],[Checkout]],"D")</f>
        <v>1</v>
      </c>
      <c r="P20073">
        <f>DATEDIF(Table1[[#This Row],[Booking Date ]],Table1[[#This Row],[Checkout]],"D")</f>
        <v>2</v>
      </c>
      <c r="Q20073" t="s">
        <v>27</v>
      </c>
      <c r="R20073">
        <v>645103</v>
      </c>
      <c r="S20073" t="s">
        <v>235</v>
      </c>
      <c r="T20073" t="s">
        <v>39</v>
      </c>
      <c r="U20073" t="s">
        <v>36</v>
      </c>
      <c r="V20073" t="s">
        <v>30</v>
      </c>
    </row>
    <row r="20074" spans="1:22" x14ac:dyDescent="0.3">
      <c r="A20074">
        <v>78.0779</v>
      </c>
      <c r="B20074">
        <v>80.852599999999995</v>
      </c>
      <c r="C20074">
        <f>Table1[[#This Row],[TTV]]-Table1[[#This Row],[COST]]</f>
        <v>2.7746999999999957</v>
      </c>
      <c r="D20074">
        <f>(Table1[[#This Row],[PROFIT ]]/Table1[[#This Row],[TTV]])*100</f>
        <v>3.4318005852625593</v>
      </c>
      <c r="E20074" t="s">
        <v>22</v>
      </c>
      <c r="F20074">
        <v>2</v>
      </c>
      <c r="G20074" t="s">
        <v>23</v>
      </c>
      <c r="H20074" t="s">
        <v>24</v>
      </c>
      <c r="I20074">
        <v>8623200</v>
      </c>
      <c r="J20074" t="s">
        <v>25</v>
      </c>
      <c r="K20074" t="s">
        <v>33</v>
      </c>
      <c r="L20074" s="1">
        <v>43889</v>
      </c>
      <c r="M20074" s="1">
        <v>43890</v>
      </c>
      <c r="N20074" s="1">
        <v>43888.634027777778</v>
      </c>
      <c r="O20074">
        <f>DATEDIF(Table1[[#This Row],[Checkin]],Table1[[#This Row],[Checkout]],"D")</f>
        <v>1</v>
      </c>
      <c r="P20074">
        <f>DATEDIF(Table1[[#This Row],[Booking Date ]],Table1[[#This Row],[Checkout]],"D")</f>
        <v>2</v>
      </c>
      <c r="Q20074" t="s">
        <v>27</v>
      </c>
      <c r="R20074">
        <v>170159</v>
      </c>
      <c r="S20074" t="s">
        <v>2445</v>
      </c>
      <c r="T20074" t="s">
        <v>39</v>
      </c>
      <c r="U20074" t="s">
        <v>36</v>
      </c>
      <c r="V20074" t="s">
        <v>30</v>
      </c>
    </row>
    <row r="20075" spans="1:22" x14ac:dyDescent="0.3">
      <c r="A20075">
        <v>101.5478</v>
      </c>
      <c r="B20075">
        <v>104.3223</v>
      </c>
      <c r="C20075">
        <f>Table1[[#This Row],[TTV]]-Table1[[#This Row],[COST]]</f>
        <v>2.7745000000000033</v>
      </c>
      <c r="D20075">
        <f>(Table1[[#This Row],[PROFIT ]]/Table1[[#This Row],[TTV]])*100</f>
        <v>2.6595464248775222</v>
      </c>
      <c r="E20075" t="s">
        <v>22</v>
      </c>
      <c r="F20075">
        <v>2</v>
      </c>
      <c r="G20075" t="s">
        <v>23</v>
      </c>
      <c r="H20075" t="s">
        <v>40</v>
      </c>
      <c r="I20075">
        <v>241816325</v>
      </c>
      <c r="J20075" t="s">
        <v>25</v>
      </c>
      <c r="K20075" t="s">
        <v>26</v>
      </c>
      <c r="L20075" s="1">
        <v>43876</v>
      </c>
      <c r="M20075" s="1">
        <v>43877</v>
      </c>
      <c r="N20075" s="1">
        <v>43873.149305555555</v>
      </c>
      <c r="O20075">
        <f>DATEDIF(Table1[[#This Row],[Checkin]],Table1[[#This Row],[Checkout]],"D")</f>
        <v>1</v>
      </c>
      <c r="P20075">
        <f>DATEDIF(Table1[[#This Row],[Booking Date ]],Table1[[#This Row],[Checkout]],"D")</f>
        <v>4</v>
      </c>
      <c r="Q20075" t="s">
        <v>27</v>
      </c>
      <c r="R20075">
        <v>1094603</v>
      </c>
      <c r="S20075" t="s">
        <v>9582</v>
      </c>
      <c r="T20075" t="s">
        <v>29</v>
      </c>
      <c r="U20075" t="s">
        <v>26</v>
      </c>
      <c r="V20075" t="s">
        <v>30</v>
      </c>
    </row>
    <row r="20076" spans="1:22" x14ac:dyDescent="0.3">
      <c r="A20076">
        <v>46.753100000000003</v>
      </c>
      <c r="B20076">
        <v>49.527299999999997</v>
      </c>
      <c r="C20076">
        <f>Table1[[#This Row],[TTV]]-Table1[[#This Row],[COST]]</f>
        <v>2.7741999999999933</v>
      </c>
      <c r="D20076">
        <f>(Table1[[#This Row],[PROFIT ]]/Table1[[#This Row],[TTV]])*100</f>
        <v>5.601355212175898</v>
      </c>
      <c r="E20076" t="s">
        <v>90</v>
      </c>
      <c r="F20076">
        <v>2</v>
      </c>
      <c r="G20076" t="s">
        <v>91</v>
      </c>
      <c r="H20076" t="s">
        <v>40</v>
      </c>
      <c r="I20076">
        <v>241198665</v>
      </c>
      <c r="J20076" t="s">
        <v>25</v>
      </c>
      <c r="K20076" t="s">
        <v>26</v>
      </c>
      <c r="L20076" s="1">
        <v>43873</v>
      </c>
      <c r="M20076" s="1">
        <v>43875</v>
      </c>
      <c r="N20076" s="1">
        <v>43868.35</v>
      </c>
      <c r="O20076">
        <f>DATEDIF(Table1[[#This Row],[Checkin]],Table1[[#This Row],[Checkout]],"D")</f>
        <v>2</v>
      </c>
      <c r="P20076">
        <f>DATEDIF(Table1[[#This Row],[Booking Date ]],Table1[[#This Row],[Checkout]],"D")</f>
        <v>7</v>
      </c>
      <c r="Q20076" t="s">
        <v>92</v>
      </c>
      <c r="R20076">
        <v>997562</v>
      </c>
      <c r="S20076" t="s">
        <v>11436</v>
      </c>
      <c r="T20076" t="s">
        <v>29</v>
      </c>
      <c r="U20076" t="s">
        <v>26</v>
      </c>
      <c r="V20076" t="s">
        <v>94</v>
      </c>
    </row>
    <row r="20077" spans="1:22" x14ac:dyDescent="0.3">
      <c r="A20077">
        <v>86.805499999999995</v>
      </c>
      <c r="B20077">
        <v>89.579499999999996</v>
      </c>
      <c r="C20077">
        <f>Table1[[#This Row],[TTV]]-Table1[[#This Row],[COST]]</f>
        <v>2.7740000000000009</v>
      </c>
      <c r="D20077">
        <f>(Table1[[#This Row],[PROFIT ]]/Table1[[#This Row],[TTV]])*100</f>
        <v>3.0966906490882415</v>
      </c>
      <c r="E20077" t="s">
        <v>22</v>
      </c>
      <c r="F20077">
        <v>2</v>
      </c>
      <c r="G20077" t="s">
        <v>23</v>
      </c>
      <c r="H20077" t="s">
        <v>24</v>
      </c>
      <c r="I20077">
        <v>243552005</v>
      </c>
      <c r="J20077" t="s">
        <v>25</v>
      </c>
      <c r="K20077" t="s">
        <v>26</v>
      </c>
      <c r="L20077" s="1">
        <v>43888</v>
      </c>
      <c r="M20077" s="1">
        <v>43889</v>
      </c>
      <c r="N20077" s="1">
        <v>43886.991666666669</v>
      </c>
      <c r="O20077">
        <f>DATEDIF(Table1[[#This Row],[Checkin]],Table1[[#This Row],[Checkout]],"D")</f>
        <v>1</v>
      </c>
      <c r="P20077">
        <f>DATEDIF(Table1[[#This Row],[Booking Date ]],Table1[[#This Row],[Checkout]],"D")</f>
        <v>3</v>
      </c>
      <c r="Q20077" t="s">
        <v>27</v>
      </c>
      <c r="R20077">
        <v>1005188</v>
      </c>
      <c r="S20077" t="s">
        <v>2663</v>
      </c>
      <c r="T20077" t="s">
        <v>29</v>
      </c>
      <c r="U20077" t="s">
        <v>26</v>
      </c>
      <c r="V20077" t="s">
        <v>30</v>
      </c>
    </row>
    <row r="20078" spans="1:22" x14ac:dyDescent="0.3">
      <c r="A20078">
        <v>86.805499999999995</v>
      </c>
      <c r="B20078">
        <v>89.579499999999996</v>
      </c>
      <c r="C20078">
        <f>Table1[[#This Row],[TTV]]-Table1[[#This Row],[COST]]</f>
        <v>2.7740000000000009</v>
      </c>
      <c r="D20078">
        <f>(Table1[[#This Row],[PROFIT ]]/Table1[[#This Row],[TTV]])*100</f>
        <v>3.0966906490882415</v>
      </c>
      <c r="E20078" t="s">
        <v>22</v>
      </c>
      <c r="F20078">
        <v>2</v>
      </c>
      <c r="G20078" t="s">
        <v>23</v>
      </c>
      <c r="H20078" t="s">
        <v>24</v>
      </c>
      <c r="I20078">
        <v>243551205</v>
      </c>
      <c r="J20078" t="s">
        <v>25</v>
      </c>
      <c r="K20078" t="s">
        <v>26</v>
      </c>
      <c r="L20078" s="1">
        <v>43888</v>
      </c>
      <c r="M20078" s="1">
        <v>43889</v>
      </c>
      <c r="N20078" s="1">
        <v>43886.984027777777</v>
      </c>
      <c r="O20078">
        <f>DATEDIF(Table1[[#This Row],[Checkin]],Table1[[#This Row],[Checkout]],"D")</f>
        <v>1</v>
      </c>
      <c r="P20078">
        <f>DATEDIF(Table1[[#This Row],[Booking Date ]],Table1[[#This Row],[Checkout]],"D")</f>
        <v>3</v>
      </c>
      <c r="Q20078" t="s">
        <v>27</v>
      </c>
      <c r="R20078">
        <v>1005188</v>
      </c>
      <c r="S20078" t="s">
        <v>2663</v>
      </c>
      <c r="T20078" t="s">
        <v>29</v>
      </c>
      <c r="U20078" t="s">
        <v>26</v>
      </c>
      <c r="V20078" t="s">
        <v>30</v>
      </c>
    </row>
    <row r="20079" spans="1:22" x14ac:dyDescent="0.3">
      <c r="A20079">
        <v>102.0686</v>
      </c>
      <c r="B20079">
        <v>104.84220000000001</v>
      </c>
      <c r="C20079">
        <f>Table1[[#This Row],[TTV]]-Table1[[#This Row],[COST]]</f>
        <v>2.7736000000000018</v>
      </c>
      <c r="D20079">
        <f>(Table1[[#This Row],[PROFIT ]]/Table1[[#This Row],[TTV]])*100</f>
        <v>2.6454996175204277</v>
      </c>
      <c r="E20079" t="s">
        <v>22</v>
      </c>
      <c r="F20079">
        <v>1</v>
      </c>
      <c r="G20079" t="s">
        <v>23</v>
      </c>
      <c r="H20079" t="s">
        <v>24</v>
      </c>
      <c r="I20079">
        <v>240157865</v>
      </c>
      <c r="J20079" t="s">
        <v>25</v>
      </c>
      <c r="K20079" t="s">
        <v>26</v>
      </c>
      <c r="L20079" s="1">
        <v>43861</v>
      </c>
      <c r="M20079" s="1">
        <v>43862</v>
      </c>
      <c r="N20079" s="1">
        <v>43859.98541666667</v>
      </c>
      <c r="O20079">
        <f>DATEDIF(Table1[[#This Row],[Checkin]],Table1[[#This Row],[Checkout]],"D")</f>
        <v>1</v>
      </c>
      <c r="P20079">
        <f>DATEDIF(Table1[[#This Row],[Booking Date ]],Table1[[#This Row],[Checkout]],"D")</f>
        <v>3</v>
      </c>
      <c r="Q20079" t="s">
        <v>27</v>
      </c>
      <c r="R20079">
        <v>918039</v>
      </c>
      <c r="S20079" t="s">
        <v>13937</v>
      </c>
      <c r="T20079" t="s">
        <v>29</v>
      </c>
      <c r="U20079" t="s">
        <v>26</v>
      </c>
      <c r="V20079" t="s">
        <v>30</v>
      </c>
    </row>
    <row r="20080" spans="1:22" x14ac:dyDescent="0.3">
      <c r="A20080">
        <v>108.53</v>
      </c>
      <c r="B20080">
        <v>112.3801</v>
      </c>
      <c r="C20080">
        <f>Table1[[#This Row],[TTV]]-Table1[[#This Row],[COST]]</f>
        <v>3.8500999999999976</v>
      </c>
      <c r="D20080">
        <f>(Table1[[#This Row],[PROFIT ]]/Table1[[#This Row],[TTV]])*100</f>
        <v>3.4259624257319556</v>
      </c>
      <c r="E20080" t="s">
        <v>22</v>
      </c>
      <c r="F20080">
        <v>2</v>
      </c>
      <c r="G20080" t="s">
        <v>32</v>
      </c>
      <c r="H20080" t="s">
        <v>24</v>
      </c>
      <c r="I20080">
        <v>8560696</v>
      </c>
      <c r="J20080" t="s">
        <v>25</v>
      </c>
      <c r="K20080" t="s">
        <v>33</v>
      </c>
      <c r="L20080" s="1">
        <v>43904</v>
      </c>
      <c r="M20080" s="1">
        <v>43906</v>
      </c>
      <c r="N20080" s="1">
        <v>43871.940972222219</v>
      </c>
      <c r="O20080">
        <f>DATEDIF(Table1[[#This Row],[Checkin]],Table1[[#This Row],[Checkout]],"D")</f>
        <v>2</v>
      </c>
      <c r="P20080">
        <f>DATEDIF(Table1[[#This Row],[Booking Date ]],Table1[[#This Row],[Checkout]],"D")</f>
        <v>35</v>
      </c>
      <c r="Q20080" t="s">
        <v>27</v>
      </c>
      <c r="R20080">
        <v>751705</v>
      </c>
      <c r="S20080" t="s">
        <v>5593</v>
      </c>
      <c r="T20080" t="s">
        <v>35</v>
      </c>
      <c r="U20080" t="s">
        <v>36</v>
      </c>
      <c r="V20080" t="s">
        <v>30</v>
      </c>
    </row>
    <row r="20081" spans="1:22" x14ac:dyDescent="0.3">
      <c r="A20081">
        <v>102.0686</v>
      </c>
      <c r="B20081">
        <v>104.84220000000001</v>
      </c>
      <c r="C20081">
        <f>Table1[[#This Row],[TTV]]-Table1[[#This Row],[COST]]</f>
        <v>2.7736000000000018</v>
      </c>
      <c r="D20081">
        <f>(Table1[[#This Row],[PROFIT ]]/Table1[[#This Row],[TTV]])*100</f>
        <v>2.6454996175204277</v>
      </c>
      <c r="E20081" t="s">
        <v>22</v>
      </c>
      <c r="F20081">
        <v>2</v>
      </c>
      <c r="G20081" t="s">
        <v>23</v>
      </c>
      <c r="H20081" t="s">
        <v>24</v>
      </c>
      <c r="I20081">
        <v>240157525</v>
      </c>
      <c r="J20081" t="s">
        <v>25</v>
      </c>
      <c r="K20081" t="s">
        <v>26</v>
      </c>
      <c r="L20081" s="1">
        <v>43861</v>
      </c>
      <c r="M20081" s="1">
        <v>43862</v>
      </c>
      <c r="N20081" s="1">
        <v>43859.979861111111</v>
      </c>
      <c r="O20081">
        <f>DATEDIF(Table1[[#This Row],[Checkin]],Table1[[#This Row],[Checkout]],"D")</f>
        <v>1</v>
      </c>
      <c r="P20081">
        <f>DATEDIF(Table1[[#This Row],[Booking Date ]],Table1[[#This Row],[Checkout]],"D")</f>
        <v>3</v>
      </c>
      <c r="Q20081" t="s">
        <v>27</v>
      </c>
      <c r="R20081">
        <v>918039</v>
      </c>
      <c r="S20081" t="s">
        <v>13937</v>
      </c>
      <c r="T20081" t="s">
        <v>29</v>
      </c>
      <c r="U20081" t="s">
        <v>26</v>
      </c>
      <c r="V20081" t="s">
        <v>30</v>
      </c>
    </row>
    <row r="20082" spans="1:22" x14ac:dyDescent="0.3">
      <c r="A20082">
        <v>76.467299999999994</v>
      </c>
      <c r="B20082">
        <v>79.240799999999993</v>
      </c>
      <c r="C20082">
        <f>Table1[[#This Row],[TTV]]-Table1[[#This Row],[COST]]</f>
        <v>2.7734999999999985</v>
      </c>
      <c r="D20082">
        <f>(Table1[[#This Row],[PROFIT ]]/Table1[[#This Row],[TTV]])*100</f>
        <v>3.5000908622830647</v>
      </c>
      <c r="E20082" t="s">
        <v>22</v>
      </c>
      <c r="F20082">
        <v>1</v>
      </c>
      <c r="G20082" t="s">
        <v>23</v>
      </c>
      <c r="H20082" t="s">
        <v>24</v>
      </c>
      <c r="I20082">
        <v>8614742</v>
      </c>
      <c r="J20082" t="s">
        <v>25</v>
      </c>
      <c r="K20082" t="s">
        <v>33</v>
      </c>
      <c r="L20082" s="1">
        <v>43886</v>
      </c>
      <c r="M20082" s="1">
        <v>43887</v>
      </c>
      <c r="N20082" s="1">
        <v>43886.543749999997</v>
      </c>
      <c r="O20082">
        <f>DATEDIF(Table1[[#This Row],[Checkin]],Table1[[#This Row],[Checkout]],"D")</f>
        <v>1</v>
      </c>
      <c r="P20082">
        <f>DATEDIF(Table1[[#This Row],[Booking Date ]],Table1[[#This Row],[Checkout]],"D")</f>
        <v>1</v>
      </c>
      <c r="Q20082" t="s">
        <v>27</v>
      </c>
      <c r="R20082">
        <v>735475</v>
      </c>
      <c r="S20082" t="s">
        <v>2622</v>
      </c>
      <c r="T20082" t="s">
        <v>39</v>
      </c>
      <c r="U20082" t="s">
        <v>36</v>
      </c>
      <c r="V20082" t="s">
        <v>30</v>
      </c>
    </row>
    <row r="20083" spans="1:22" x14ac:dyDescent="0.3">
      <c r="A20083">
        <v>48.597499999999997</v>
      </c>
      <c r="B20083">
        <v>50.150500000000001</v>
      </c>
      <c r="C20083">
        <f>Table1[[#This Row],[TTV]]-Table1[[#This Row],[COST]]</f>
        <v>1.5530000000000044</v>
      </c>
      <c r="D20083">
        <f>(Table1[[#This Row],[PROFIT ]]/Table1[[#This Row],[TTV]])*100</f>
        <v>3.0966789962213825</v>
      </c>
      <c r="E20083" t="s">
        <v>22</v>
      </c>
      <c r="F20083">
        <v>2</v>
      </c>
      <c r="G20083" t="s">
        <v>23</v>
      </c>
      <c r="H20083" t="s">
        <v>40</v>
      </c>
      <c r="I20083">
        <v>241641135</v>
      </c>
      <c r="J20083" t="s">
        <v>25</v>
      </c>
      <c r="K20083" t="s">
        <v>26</v>
      </c>
      <c r="L20083" s="1">
        <v>43922</v>
      </c>
      <c r="M20083" s="1">
        <v>43923</v>
      </c>
      <c r="N20083" s="1">
        <v>43871.94027777778</v>
      </c>
      <c r="O20083">
        <f>DATEDIF(Table1[[#This Row],[Checkin]],Table1[[#This Row],[Checkout]],"D")</f>
        <v>1</v>
      </c>
      <c r="P20083">
        <f>DATEDIF(Table1[[#This Row],[Booking Date ]],Table1[[#This Row],[Checkout]],"D")</f>
        <v>52</v>
      </c>
      <c r="Q20083" t="s">
        <v>27</v>
      </c>
      <c r="R20083">
        <v>979238</v>
      </c>
      <c r="S20083" t="s">
        <v>9891</v>
      </c>
      <c r="T20083" t="s">
        <v>29</v>
      </c>
      <c r="U20083" t="s">
        <v>26</v>
      </c>
      <c r="V20083" t="s">
        <v>30</v>
      </c>
    </row>
    <row r="20084" spans="1:22" x14ac:dyDescent="0.3">
      <c r="A20084">
        <v>77.3887</v>
      </c>
      <c r="B20084">
        <v>80.162199999999999</v>
      </c>
      <c r="C20084">
        <f>Table1[[#This Row],[TTV]]-Table1[[#This Row],[COST]]</f>
        <v>2.7734999999999985</v>
      </c>
      <c r="D20084">
        <f>(Table1[[#This Row],[PROFIT ]]/Table1[[#This Row],[TTV]])*100</f>
        <v>3.4598601335791663</v>
      </c>
      <c r="E20084" t="s">
        <v>22</v>
      </c>
      <c r="F20084">
        <v>2</v>
      </c>
      <c r="G20084" t="s">
        <v>23</v>
      </c>
      <c r="H20084" t="s">
        <v>24</v>
      </c>
      <c r="I20084">
        <v>8617384</v>
      </c>
      <c r="J20084" t="s">
        <v>25</v>
      </c>
      <c r="K20084" t="s">
        <v>33</v>
      </c>
      <c r="L20084" s="1">
        <v>43886</v>
      </c>
      <c r="M20084" s="1">
        <v>43887</v>
      </c>
      <c r="N20084" s="1">
        <v>43886.904861111114</v>
      </c>
      <c r="O20084">
        <f>DATEDIF(Table1[[#This Row],[Checkin]],Table1[[#This Row],[Checkout]],"D")</f>
        <v>1</v>
      </c>
      <c r="P20084">
        <f>DATEDIF(Table1[[#This Row],[Booking Date ]],Table1[[#This Row],[Checkout]],"D")</f>
        <v>1</v>
      </c>
      <c r="Q20084" t="s">
        <v>27</v>
      </c>
      <c r="R20084">
        <v>643970</v>
      </c>
      <c r="S20084" t="s">
        <v>3460</v>
      </c>
      <c r="T20084" t="s">
        <v>39</v>
      </c>
      <c r="U20084" t="s">
        <v>36</v>
      </c>
      <c r="V20084" t="s">
        <v>30</v>
      </c>
    </row>
    <row r="20085" spans="1:22" x14ac:dyDescent="0.3">
      <c r="A20085">
        <v>61.573300000000003</v>
      </c>
      <c r="B20085">
        <v>64.346599999999995</v>
      </c>
      <c r="C20085">
        <f>Table1[[#This Row],[TTV]]-Table1[[#This Row],[COST]]</f>
        <v>2.7732999999999919</v>
      </c>
      <c r="D20085">
        <f>(Table1[[#This Row],[PROFIT ]]/Table1[[#This Row],[TTV]])*100</f>
        <v>4.3099402299422067</v>
      </c>
      <c r="E20085" t="s">
        <v>22</v>
      </c>
      <c r="F20085">
        <v>2</v>
      </c>
      <c r="G20085" t="s">
        <v>23</v>
      </c>
      <c r="H20085" t="s">
        <v>24</v>
      </c>
      <c r="I20085">
        <v>8523296</v>
      </c>
      <c r="J20085" t="s">
        <v>25</v>
      </c>
      <c r="K20085" t="s">
        <v>33</v>
      </c>
      <c r="L20085" s="1">
        <v>43861</v>
      </c>
      <c r="M20085" s="1">
        <v>43862</v>
      </c>
      <c r="N20085" s="1">
        <v>43861.861805555556</v>
      </c>
      <c r="O20085">
        <f>DATEDIF(Table1[[#This Row],[Checkin]],Table1[[#This Row],[Checkout]],"D")</f>
        <v>1</v>
      </c>
      <c r="P20085">
        <f>DATEDIF(Table1[[#This Row],[Booking Date ]],Table1[[#This Row],[Checkout]],"D")</f>
        <v>1</v>
      </c>
      <c r="Q20085" t="s">
        <v>27</v>
      </c>
      <c r="R20085">
        <v>186213</v>
      </c>
      <c r="S20085" t="s">
        <v>10187</v>
      </c>
      <c r="T20085" t="s">
        <v>12216</v>
      </c>
      <c r="U20085" t="s">
        <v>36</v>
      </c>
      <c r="V20085" t="s">
        <v>30</v>
      </c>
    </row>
    <row r="20086" spans="1:22" x14ac:dyDescent="0.3">
      <c r="A20086">
        <v>101.5</v>
      </c>
      <c r="B20086">
        <v>104.2732</v>
      </c>
      <c r="C20086">
        <f>Table1[[#This Row],[TTV]]-Table1[[#This Row],[COST]]</f>
        <v>2.7732000000000028</v>
      </c>
      <c r="D20086">
        <f>(Table1[[#This Row],[PROFIT ]]/Table1[[#This Row],[TTV]])*100</f>
        <v>2.659552022955086</v>
      </c>
      <c r="E20086" t="s">
        <v>22</v>
      </c>
      <c r="F20086">
        <v>2</v>
      </c>
      <c r="G20086" t="s">
        <v>23</v>
      </c>
      <c r="H20086" t="s">
        <v>24</v>
      </c>
      <c r="I20086">
        <v>241142735</v>
      </c>
      <c r="J20086" t="s">
        <v>25</v>
      </c>
      <c r="K20086" t="s">
        <v>26</v>
      </c>
      <c r="L20086" s="1">
        <v>43873</v>
      </c>
      <c r="M20086" s="1">
        <v>43875</v>
      </c>
      <c r="N20086" s="1">
        <v>43867.93472222222</v>
      </c>
      <c r="O20086">
        <f>DATEDIF(Table1[[#This Row],[Checkin]],Table1[[#This Row],[Checkout]],"D")</f>
        <v>2</v>
      </c>
      <c r="P20086">
        <f>DATEDIF(Table1[[#This Row],[Booking Date ]],Table1[[#This Row],[Checkout]],"D")</f>
        <v>8</v>
      </c>
      <c r="Q20086" t="s">
        <v>27</v>
      </c>
      <c r="R20086">
        <v>1050549</v>
      </c>
      <c r="S20086" t="s">
        <v>2106</v>
      </c>
      <c r="T20086" t="s">
        <v>29</v>
      </c>
      <c r="U20086" t="s">
        <v>26</v>
      </c>
      <c r="V20086" t="s">
        <v>30</v>
      </c>
    </row>
    <row r="20087" spans="1:22" x14ac:dyDescent="0.3">
      <c r="A20087">
        <v>101.48009999999999</v>
      </c>
      <c r="B20087">
        <v>104.25279999999999</v>
      </c>
      <c r="C20087">
        <f>Table1[[#This Row],[TTV]]-Table1[[#This Row],[COST]]</f>
        <v>2.7727000000000004</v>
      </c>
      <c r="D20087">
        <f>(Table1[[#This Row],[PROFIT ]]/Table1[[#This Row],[TTV]])*100</f>
        <v>2.6595928358758716</v>
      </c>
      <c r="E20087" t="s">
        <v>22</v>
      </c>
      <c r="F20087">
        <v>1</v>
      </c>
      <c r="G20087" t="s">
        <v>23</v>
      </c>
      <c r="H20087" t="s">
        <v>24</v>
      </c>
      <c r="I20087">
        <v>241500475</v>
      </c>
      <c r="J20087" t="s">
        <v>25</v>
      </c>
      <c r="K20087" t="s">
        <v>26</v>
      </c>
      <c r="L20087" s="1">
        <v>43870</v>
      </c>
      <c r="M20087" s="1">
        <v>43871</v>
      </c>
      <c r="N20087" s="1">
        <v>43871.076388888891</v>
      </c>
      <c r="O20087">
        <f>DATEDIF(Table1[[#This Row],[Checkin]],Table1[[#This Row],[Checkout]],"D")</f>
        <v>1</v>
      </c>
      <c r="P20087">
        <f>DATEDIF(Table1[[#This Row],[Booking Date ]],Table1[[#This Row],[Checkout]],"D")</f>
        <v>0</v>
      </c>
      <c r="Q20087" t="s">
        <v>27</v>
      </c>
      <c r="R20087">
        <v>944325</v>
      </c>
      <c r="S20087" t="s">
        <v>3446</v>
      </c>
      <c r="T20087" t="s">
        <v>29</v>
      </c>
      <c r="U20087" t="s">
        <v>26</v>
      </c>
      <c r="V20087" t="s">
        <v>30</v>
      </c>
    </row>
    <row r="20088" spans="1:22" x14ac:dyDescent="0.3">
      <c r="A20088">
        <v>191.86840000000001</v>
      </c>
      <c r="B20088">
        <v>197.11070000000001</v>
      </c>
      <c r="C20088">
        <f>Table1[[#This Row],[TTV]]-Table1[[#This Row],[COST]]</f>
        <v>5.2423000000000002</v>
      </c>
      <c r="D20088">
        <f>(Table1[[#This Row],[PROFIT ]]/Table1[[#This Row],[TTV]])*100</f>
        <v>2.6595714996699824</v>
      </c>
      <c r="E20088" t="s">
        <v>22</v>
      </c>
      <c r="F20088">
        <v>2</v>
      </c>
      <c r="G20088" t="s">
        <v>23</v>
      </c>
      <c r="H20088" t="s">
        <v>24</v>
      </c>
      <c r="I20088">
        <v>241640905</v>
      </c>
      <c r="J20088" t="s">
        <v>25</v>
      </c>
      <c r="K20088" t="s">
        <v>26</v>
      </c>
      <c r="L20088" s="1">
        <v>43925</v>
      </c>
      <c r="M20088" s="1">
        <v>43926</v>
      </c>
      <c r="N20088" s="1">
        <v>43871.9375</v>
      </c>
      <c r="O20088">
        <f>DATEDIF(Table1[[#This Row],[Checkin]],Table1[[#This Row],[Checkout]],"D")</f>
        <v>1</v>
      </c>
      <c r="P20088">
        <f>DATEDIF(Table1[[#This Row],[Booking Date ]],Table1[[#This Row],[Checkout]],"D")</f>
        <v>55</v>
      </c>
      <c r="Q20088" t="s">
        <v>27</v>
      </c>
      <c r="R20088">
        <v>1016891</v>
      </c>
      <c r="S20088" t="s">
        <v>3200</v>
      </c>
      <c r="T20088" t="s">
        <v>29</v>
      </c>
      <c r="U20088" t="s">
        <v>26</v>
      </c>
      <c r="V20088" t="s">
        <v>30</v>
      </c>
    </row>
    <row r="20089" spans="1:22" x14ac:dyDescent="0.3">
      <c r="A20089">
        <v>101.4667</v>
      </c>
      <c r="B20089">
        <v>104.239</v>
      </c>
      <c r="C20089">
        <f>Table1[[#This Row],[TTV]]-Table1[[#This Row],[COST]]</f>
        <v>2.7723000000000013</v>
      </c>
      <c r="D20089">
        <f>(Table1[[#This Row],[PROFIT ]]/Table1[[#This Row],[TTV]])*100</f>
        <v>2.6595612007022336</v>
      </c>
      <c r="E20089" t="s">
        <v>22</v>
      </c>
      <c r="F20089">
        <v>2</v>
      </c>
      <c r="G20089" t="s">
        <v>23</v>
      </c>
      <c r="H20089" t="s">
        <v>40</v>
      </c>
      <c r="I20089">
        <v>242142295</v>
      </c>
      <c r="J20089" t="s">
        <v>25</v>
      </c>
      <c r="K20089" t="s">
        <v>26</v>
      </c>
      <c r="L20089" s="1">
        <v>43875</v>
      </c>
      <c r="M20089" s="1">
        <v>43876</v>
      </c>
      <c r="N20089" s="1">
        <v>43875.365277777775</v>
      </c>
      <c r="O20089">
        <f>DATEDIF(Table1[[#This Row],[Checkin]],Table1[[#This Row],[Checkout]],"D")</f>
        <v>1</v>
      </c>
      <c r="P20089">
        <f>DATEDIF(Table1[[#This Row],[Booking Date ]],Table1[[#This Row],[Checkout]],"D")</f>
        <v>1</v>
      </c>
      <c r="Q20089" t="s">
        <v>27</v>
      </c>
      <c r="R20089">
        <v>936694</v>
      </c>
      <c r="S20089" t="s">
        <v>6132</v>
      </c>
      <c r="T20089" t="s">
        <v>29</v>
      </c>
      <c r="U20089" t="s">
        <v>26</v>
      </c>
      <c r="V20089" t="s">
        <v>30</v>
      </c>
    </row>
    <row r="20090" spans="1:22" x14ac:dyDescent="0.3">
      <c r="A20090">
        <v>66.25</v>
      </c>
      <c r="B20090">
        <v>69.021900000000002</v>
      </c>
      <c r="C20090">
        <f>Table1[[#This Row],[TTV]]-Table1[[#This Row],[COST]]</f>
        <v>2.7719000000000023</v>
      </c>
      <c r="D20090">
        <f>(Table1[[#This Row],[PROFIT ]]/Table1[[#This Row],[TTV]])*100</f>
        <v>4.0159717423020842</v>
      </c>
      <c r="E20090" t="s">
        <v>22</v>
      </c>
      <c r="F20090">
        <v>2</v>
      </c>
      <c r="G20090" t="s">
        <v>32</v>
      </c>
      <c r="H20090" t="s">
        <v>24</v>
      </c>
      <c r="I20090">
        <v>8519125</v>
      </c>
      <c r="J20090" t="s">
        <v>25</v>
      </c>
      <c r="K20090" t="s">
        <v>33</v>
      </c>
      <c r="L20090" s="1">
        <v>43876</v>
      </c>
      <c r="M20090" s="1">
        <v>43877</v>
      </c>
      <c r="N20090" s="1">
        <v>43860.947916666664</v>
      </c>
      <c r="O20090">
        <f>DATEDIF(Table1[[#This Row],[Checkin]],Table1[[#This Row],[Checkout]],"D")</f>
        <v>1</v>
      </c>
      <c r="P20090">
        <f>DATEDIF(Table1[[#This Row],[Booking Date ]],Table1[[#This Row],[Checkout]],"D")</f>
        <v>17</v>
      </c>
      <c r="Q20090" t="s">
        <v>27</v>
      </c>
      <c r="R20090">
        <v>1106807</v>
      </c>
      <c r="S20090" t="s">
        <v>13678</v>
      </c>
      <c r="T20090" t="s">
        <v>35</v>
      </c>
      <c r="U20090" t="s">
        <v>36</v>
      </c>
      <c r="V20090" t="s">
        <v>30</v>
      </c>
    </row>
    <row r="20091" spans="1:22" x14ac:dyDescent="0.3">
      <c r="A20091">
        <v>81.588899999999995</v>
      </c>
      <c r="B20091">
        <v>84.360799999999998</v>
      </c>
      <c r="C20091">
        <f>Table1[[#This Row],[TTV]]-Table1[[#This Row],[COST]]</f>
        <v>2.7719000000000023</v>
      </c>
      <c r="D20091">
        <f>(Table1[[#This Row],[PROFIT ]]/Table1[[#This Row],[TTV]])*100</f>
        <v>3.2857677973656041</v>
      </c>
      <c r="E20091" t="s">
        <v>22</v>
      </c>
      <c r="F20091">
        <v>2</v>
      </c>
      <c r="G20091" t="s">
        <v>23</v>
      </c>
      <c r="H20091" t="s">
        <v>24</v>
      </c>
      <c r="I20091">
        <v>8607565</v>
      </c>
      <c r="J20091" t="s">
        <v>25</v>
      </c>
      <c r="K20091" t="s">
        <v>33</v>
      </c>
      <c r="L20091" s="1">
        <v>43883</v>
      </c>
      <c r="M20091" s="1">
        <v>43884</v>
      </c>
      <c r="N20091" s="1">
        <v>43883.972916666666</v>
      </c>
      <c r="O20091">
        <f>DATEDIF(Table1[[#This Row],[Checkin]],Table1[[#This Row],[Checkout]],"D")</f>
        <v>1</v>
      </c>
      <c r="P20091">
        <f>DATEDIF(Table1[[#This Row],[Booking Date ]],Table1[[#This Row],[Checkout]],"D")</f>
        <v>1</v>
      </c>
      <c r="Q20091" t="s">
        <v>27</v>
      </c>
      <c r="R20091">
        <v>180405</v>
      </c>
      <c r="S20091" t="s">
        <v>4902</v>
      </c>
      <c r="T20091" t="s">
        <v>39</v>
      </c>
      <c r="U20091" t="s">
        <v>36</v>
      </c>
      <c r="V20091" t="s">
        <v>30</v>
      </c>
    </row>
    <row r="20092" spans="1:22" x14ac:dyDescent="0.3">
      <c r="A20092">
        <v>101.3998</v>
      </c>
      <c r="B20092">
        <v>104.1703</v>
      </c>
      <c r="C20092">
        <f>Table1[[#This Row],[TTV]]-Table1[[#This Row],[COST]]</f>
        <v>2.7704999999999984</v>
      </c>
      <c r="D20092">
        <f>(Table1[[#This Row],[PROFIT ]]/Table1[[#This Row],[TTV]])*100</f>
        <v>2.6595872335972905</v>
      </c>
      <c r="E20092" t="s">
        <v>22</v>
      </c>
      <c r="F20092">
        <v>2</v>
      </c>
      <c r="G20092" t="s">
        <v>23</v>
      </c>
      <c r="H20092" t="s">
        <v>40</v>
      </c>
      <c r="I20092">
        <v>243216845</v>
      </c>
      <c r="J20092" t="s">
        <v>25</v>
      </c>
      <c r="K20092" t="s">
        <v>26</v>
      </c>
      <c r="L20092" s="1">
        <v>43883</v>
      </c>
      <c r="M20092" s="1">
        <v>43884</v>
      </c>
      <c r="N20092" s="1">
        <v>43883.95</v>
      </c>
      <c r="O20092">
        <f>DATEDIF(Table1[[#This Row],[Checkin]],Table1[[#This Row],[Checkout]],"D")</f>
        <v>1</v>
      </c>
      <c r="P20092">
        <f>DATEDIF(Table1[[#This Row],[Booking Date ]],Table1[[#This Row],[Checkout]],"D")</f>
        <v>1</v>
      </c>
      <c r="Q20092" t="s">
        <v>27</v>
      </c>
      <c r="R20092">
        <v>899329</v>
      </c>
      <c r="S20092" t="s">
        <v>4923</v>
      </c>
      <c r="T20092" t="s">
        <v>29</v>
      </c>
      <c r="U20092" t="s">
        <v>26</v>
      </c>
      <c r="V20092" t="s">
        <v>30</v>
      </c>
    </row>
    <row r="20093" spans="1:22" x14ac:dyDescent="0.3">
      <c r="A20093">
        <v>101.384</v>
      </c>
      <c r="B20093">
        <v>104.1541</v>
      </c>
      <c r="C20093">
        <f>Table1[[#This Row],[TTV]]-Table1[[#This Row],[COST]]</f>
        <v>2.7700999999999993</v>
      </c>
      <c r="D20093">
        <f>(Table1[[#This Row],[PROFIT ]]/Table1[[#This Row],[TTV]])*100</f>
        <v>2.6596168561775286</v>
      </c>
      <c r="E20093" t="s">
        <v>22</v>
      </c>
      <c r="F20093">
        <v>2</v>
      </c>
      <c r="G20093" t="s">
        <v>23</v>
      </c>
      <c r="H20093" t="s">
        <v>24</v>
      </c>
      <c r="I20093">
        <v>242556685</v>
      </c>
      <c r="J20093" t="s">
        <v>25</v>
      </c>
      <c r="K20093" t="s">
        <v>26</v>
      </c>
      <c r="L20093" s="1">
        <v>43878</v>
      </c>
      <c r="M20093" s="1">
        <v>43879</v>
      </c>
      <c r="N20093" s="1">
        <v>43878.984027777777</v>
      </c>
      <c r="O20093">
        <f>DATEDIF(Table1[[#This Row],[Checkin]],Table1[[#This Row],[Checkout]],"D")</f>
        <v>1</v>
      </c>
      <c r="P20093">
        <f>DATEDIF(Table1[[#This Row],[Booking Date ]],Table1[[#This Row],[Checkout]],"D")</f>
        <v>1</v>
      </c>
      <c r="Q20093" t="s">
        <v>27</v>
      </c>
      <c r="R20093">
        <v>1082168</v>
      </c>
      <c r="S20093" t="s">
        <v>1968</v>
      </c>
      <c r="T20093" t="s">
        <v>29</v>
      </c>
      <c r="U20093" t="s">
        <v>26</v>
      </c>
      <c r="V20093" t="s">
        <v>30</v>
      </c>
    </row>
    <row r="20094" spans="1:22" x14ac:dyDescent="0.3">
      <c r="A20094">
        <v>84.484300000000005</v>
      </c>
      <c r="B20094">
        <v>87.254300000000001</v>
      </c>
      <c r="C20094">
        <f>Table1[[#This Row],[TTV]]-Table1[[#This Row],[COST]]</f>
        <v>2.769999999999996</v>
      </c>
      <c r="D20094">
        <f>(Table1[[#This Row],[PROFIT ]]/Table1[[#This Row],[TTV]])*100</f>
        <v>3.1746286429436674</v>
      </c>
      <c r="E20094" t="s">
        <v>22</v>
      </c>
      <c r="F20094">
        <v>2</v>
      </c>
      <c r="G20094" t="s">
        <v>23</v>
      </c>
      <c r="H20094" t="s">
        <v>40</v>
      </c>
      <c r="I20094">
        <v>240475875</v>
      </c>
      <c r="J20094" t="s">
        <v>25</v>
      </c>
      <c r="K20094" t="s">
        <v>26</v>
      </c>
      <c r="L20094" s="1">
        <v>43865</v>
      </c>
      <c r="M20094" s="1">
        <v>43867</v>
      </c>
      <c r="N20094" s="1">
        <v>43862.592361111114</v>
      </c>
      <c r="O20094">
        <f>DATEDIF(Table1[[#This Row],[Checkin]],Table1[[#This Row],[Checkout]],"D")</f>
        <v>2</v>
      </c>
      <c r="P20094">
        <f>DATEDIF(Table1[[#This Row],[Booking Date ]],Table1[[#This Row],[Checkout]],"D")</f>
        <v>5</v>
      </c>
      <c r="Q20094" t="s">
        <v>27</v>
      </c>
      <c r="R20094">
        <v>1040731</v>
      </c>
      <c r="S20094" t="s">
        <v>2682</v>
      </c>
      <c r="T20094" t="s">
        <v>29</v>
      </c>
      <c r="U20094" t="s">
        <v>26</v>
      </c>
      <c r="V20094" t="s">
        <v>30</v>
      </c>
    </row>
    <row r="20095" spans="1:22" x14ac:dyDescent="0.3">
      <c r="A20095">
        <v>84.475300000000004</v>
      </c>
      <c r="B20095">
        <v>87.245000000000005</v>
      </c>
      <c r="C20095">
        <f>Table1[[#This Row],[TTV]]-Table1[[#This Row],[COST]]</f>
        <v>2.7697000000000003</v>
      </c>
      <c r="D20095">
        <f>(Table1[[#This Row],[PROFIT ]]/Table1[[#This Row],[TTV]])*100</f>
        <v>3.1746231875752193</v>
      </c>
      <c r="E20095" t="s">
        <v>22</v>
      </c>
      <c r="F20095">
        <v>2</v>
      </c>
      <c r="G20095" t="s">
        <v>23</v>
      </c>
      <c r="H20095" t="s">
        <v>24</v>
      </c>
      <c r="I20095">
        <v>240430675</v>
      </c>
      <c r="J20095" t="s">
        <v>25</v>
      </c>
      <c r="K20095" t="s">
        <v>26</v>
      </c>
      <c r="L20095" s="1">
        <v>43861</v>
      </c>
      <c r="M20095" s="1">
        <v>43862</v>
      </c>
      <c r="N20095" s="1">
        <v>43862.136805555558</v>
      </c>
      <c r="O20095">
        <f>DATEDIF(Table1[[#This Row],[Checkin]],Table1[[#This Row],[Checkout]],"D")</f>
        <v>1</v>
      </c>
      <c r="P20095">
        <f>DATEDIF(Table1[[#This Row],[Booking Date ]],Table1[[#This Row],[Checkout]],"D")</f>
        <v>0</v>
      </c>
      <c r="Q20095" t="s">
        <v>27</v>
      </c>
      <c r="R20095">
        <v>988183</v>
      </c>
      <c r="S20095" t="s">
        <v>6895</v>
      </c>
      <c r="T20095" t="s">
        <v>29</v>
      </c>
      <c r="U20095" t="s">
        <v>26</v>
      </c>
      <c r="V20095" t="s">
        <v>30</v>
      </c>
    </row>
    <row r="20096" spans="1:22" x14ac:dyDescent="0.3">
      <c r="A20096">
        <v>542.02829999999994</v>
      </c>
      <c r="B20096">
        <v>568.68539999999996</v>
      </c>
      <c r="C20096">
        <f>Table1[[#This Row],[TTV]]-Table1[[#This Row],[COST]]</f>
        <v>26.657100000000014</v>
      </c>
      <c r="D20096">
        <f>(Table1[[#This Row],[PROFIT ]]/Table1[[#This Row],[TTV]])*100</f>
        <v>4.6874950543833229</v>
      </c>
      <c r="E20096" t="s">
        <v>90</v>
      </c>
      <c r="F20096">
        <v>2</v>
      </c>
      <c r="G20096" t="s">
        <v>91</v>
      </c>
      <c r="H20096" t="s">
        <v>24</v>
      </c>
      <c r="I20096">
        <v>241640605</v>
      </c>
      <c r="J20096" t="s">
        <v>25</v>
      </c>
      <c r="K20096" t="s">
        <v>26</v>
      </c>
      <c r="L20096" s="1">
        <v>44010</v>
      </c>
      <c r="M20096" s="1">
        <v>44015</v>
      </c>
      <c r="N20096" s="1">
        <v>43871.933333333334</v>
      </c>
      <c r="O20096">
        <f>DATEDIF(Table1[[#This Row],[Checkin]],Table1[[#This Row],[Checkout]],"D")</f>
        <v>5</v>
      </c>
      <c r="P20096">
        <f>DATEDIF(Table1[[#This Row],[Booking Date ]],Table1[[#This Row],[Checkout]],"D")</f>
        <v>144</v>
      </c>
      <c r="Q20096" t="s">
        <v>92</v>
      </c>
      <c r="R20096">
        <v>891815</v>
      </c>
      <c r="S20096" t="s">
        <v>3793</v>
      </c>
      <c r="T20096" t="s">
        <v>29</v>
      </c>
      <c r="U20096" t="s">
        <v>26</v>
      </c>
      <c r="V20096" t="s">
        <v>94</v>
      </c>
    </row>
    <row r="20097" spans="1:22" x14ac:dyDescent="0.3">
      <c r="A20097">
        <v>84.479200000000006</v>
      </c>
      <c r="B20097">
        <v>87.248900000000006</v>
      </c>
      <c r="C20097">
        <f>Table1[[#This Row],[TTV]]-Table1[[#This Row],[COST]]</f>
        <v>2.7697000000000003</v>
      </c>
      <c r="D20097">
        <f>(Table1[[#This Row],[PROFIT ]]/Table1[[#This Row],[TTV]])*100</f>
        <v>3.1744812828585807</v>
      </c>
      <c r="E20097" t="s">
        <v>22</v>
      </c>
      <c r="F20097">
        <v>2</v>
      </c>
      <c r="G20097" t="s">
        <v>23</v>
      </c>
      <c r="H20097" t="s">
        <v>24</v>
      </c>
      <c r="I20097">
        <v>240161645</v>
      </c>
      <c r="J20097" t="s">
        <v>25</v>
      </c>
      <c r="K20097" t="s">
        <v>26</v>
      </c>
      <c r="L20097" s="1">
        <v>43863</v>
      </c>
      <c r="M20097" s="1">
        <v>43864</v>
      </c>
      <c r="N20097" s="1">
        <v>43860.037499999999</v>
      </c>
      <c r="O20097">
        <f>DATEDIF(Table1[[#This Row],[Checkin]],Table1[[#This Row],[Checkout]],"D")</f>
        <v>1</v>
      </c>
      <c r="P20097">
        <f>DATEDIF(Table1[[#This Row],[Booking Date ]],Table1[[#This Row],[Checkout]],"D")</f>
        <v>4</v>
      </c>
      <c r="Q20097" t="s">
        <v>27</v>
      </c>
      <c r="R20097">
        <v>869023</v>
      </c>
      <c r="S20097" t="s">
        <v>5548</v>
      </c>
      <c r="T20097" t="s">
        <v>29</v>
      </c>
      <c r="U20097" t="s">
        <v>26</v>
      </c>
      <c r="V20097" t="s">
        <v>30</v>
      </c>
    </row>
    <row r="20098" spans="1:22" x14ac:dyDescent="0.3">
      <c r="A20098">
        <v>101.36920000000001</v>
      </c>
      <c r="B20098">
        <v>104.13890000000001</v>
      </c>
      <c r="C20098">
        <f>Table1[[#This Row],[TTV]]-Table1[[#This Row],[COST]]</f>
        <v>2.7697000000000003</v>
      </c>
      <c r="D20098">
        <f>(Table1[[#This Row],[PROFIT ]]/Table1[[#This Row],[TTV]])*100</f>
        <v>2.6596209485600482</v>
      </c>
      <c r="E20098" t="s">
        <v>22</v>
      </c>
      <c r="F20098">
        <v>2</v>
      </c>
      <c r="G20098" t="s">
        <v>23</v>
      </c>
      <c r="H20098" t="s">
        <v>24</v>
      </c>
      <c r="I20098">
        <v>242990755</v>
      </c>
      <c r="J20098" t="s">
        <v>25</v>
      </c>
      <c r="K20098" t="s">
        <v>26</v>
      </c>
      <c r="L20098" s="1">
        <v>43881</v>
      </c>
      <c r="M20098" s="1">
        <v>43882</v>
      </c>
      <c r="N20098" s="1">
        <v>43881.895138888889</v>
      </c>
      <c r="O20098">
        <f>DATEDIF(Table1[[#This Row],[Checkin]],Table1[[#This Row],[Checkout]],"D")</f>
        <v>1</v>
      </c>
      <c r="P20098">
        <f>DATEDIF(Table1[[#This Row],[Booking Date ]],Table1[[#This Row],[Checkout]],"D")</f>
        <v>1</v>
      </c>
      <c r="Q20098" t="s">
        <v>27</v>
      </c>
      <c r="R20098">
        <v>883346</v>
      </c>
      <c r="S20098" t="s">
        <v>2396</v>
      </c>
      <c r="T20098" t="s">
        <v>29</v>
      </c>
      <c r="U20098" t="s">
        <v>26</v>
      </c>
      <c r="V20098" t="s">
        <v>30</v>
      </c>
    </row>
    <row r="20099" spans="1:22" x14ac:dyDescent="0.3">
      <c r="A20099">
        <v>101.3652</v>
      </c>
      <c r="B20099">
        <v>104.1348</v>
      </c>
      <c r="C20099">
        <f>Table1[[#This Row],[TTV]]-Table1[[#This Row],[COST]]</f>
        <v>2.769599999999997</v>
      </c>
      <c r="D20099">
        <f>(Table1[[#This Row],[PROFIT ]]/Table1[[#This Row],[TTV]])*100</f>
        <v>2.6596296338975991</v>
      </c>
      <c r="E20099" t="s">
        <v>22</v>
      </c>
      <c r="F20099">
        <v>1</v>
      </c>
      <c r="G20099" t="s">
        <v>23</v>
      </c>
      <c r="H20099" t="s">
        <v>40</v>
      </c>
      <c r="I20099">
        <v>242116485</v>
      </c>
      <c r="J20099" t="s">
        <v>25</v>
      </c>
      <c r="K20099" t="s">
        <v>26</v>
      </c>
      <c r="L20099" s="1">
        <v>43874</v>
      </c>
      <c r="M20099" s="1">
        <v>43875</v>
      </c>
      <c r="N20099" s="1">
        <v>43875.199305555558</v>
      </c>
      <c r="O20099">
        <f>DATEDIF(Table1[[#This Row],[Checkin]],Table1[[#This Row],[Checkout]],"D")</f>
        <v>1</v>
      </c>
      <c r="P20099">
        <f>DATEDIF(Table1[[#This Row],[Booking Date ]],Table1[[#This Row],[Checkout]],"D")</f>
        <v>0</v>
      </c>
      <c r="Q20099" t="s">
        <v>27</v>
      </c>
      <c r="R20099">
        <v>889132</v>
      </c>
      <c r="S20099" t="s">
        <v>2530</v>
      </c>
      <c r="T20099" t="s">
        <v>29</v>
      </c>
      <c r="U20099" t="s">
        <v>26</v>
      </c>
      <c r="V20099" t="s">
        <v>30</v>
      </c>
    </row>
    <row r="20100" spans="1:22" x14ac:dyDescent="0.3">
      <c r="A20100">
        <v>196.87530000000001</v>
      </c>
      <c r="B20100">
        <v>201.1551</v>
      </c>
      <c r="C20100">
        <f>Table1[[#This Row],[TTV]]-Table1[[#This Row],[COST]]</f>
        <v>4.2797999999999945</v>
      </c>
      <c r="D20100">
        <f>(Table1[[#This Row],[PROFIT ]]/Table1[[#This Row],[TTV]])*100</f>
        <v>2.1276119770266799</v>
      </c>
      <c r="E20100" t="s">
        <v>22</v>
      </c>
      <c r="F20100">
        <v>2</v>
      </c>
      <c r="G20100" t="s">
        <v>23</v>
      </c>
      <c r="H20100" t="s">
        <v>40</v>
      </c>
      <c r="I20100">
        <v>241640505</v>
      </c>
      <c r="J20100" t="s">
        <v>25</v>
      </c>
      <c r="K20100" t="s">
        <v>26</v>
      </c>
      <c r="L20100" s="1">
        <v>43891</v>
      </c>
      <c r="M20100" s="1">
        <v>43895</v>
      </c>
      <c r="N20100" s="1">
        <v>43871.931944444441</v>
      </c>
      <c r="O20100">
        <f>DATEDIF(Table1[[#This Row],[Checkin]],Table1[[#This Row],[Checkout]],"D")</f>
        <v>4</v>
      </c>
      <c r="P20100">
        <f>DATEDIF(Table1[[#This Row],[Booking Date ]],Table1[[#This Row],[Checkout]],"D")</f>
        <v>24</v>
      </c>
      <c r="Q20100" t="s">
        <v>27</v>
      </c>
      <c r="R20100">
        <v>1016270</v>
      </c>
      <c r="S20100" t="s">
        <v>10088</v>
      </c>
      <c r="T20100" t="s">
        <v>29</v>
      </c>
      <c r="U20100" t="s">
        <v>26</v>
      </c>
      <c r="V20100" t="s">
        <v>30</v>
      </c>
    </row>
    <row r="20101" spans="1:22" x14ac:dyDescent="0.3">
      <c r="A20101">
        <v>101.36360000000001</v>
      </c>
      <c r="B20101">
        <v>104.1331</v>
      </c>
      <c r="C20101">
        <f>Table1[[#This Row],[TTV]]-Table1[[#This Row],[COST]]</f>
        <v>2.7694999999999936</v>
      </c>
      <c r="D20101">
        <f>(Table1[[#This Row],[PROFIT ]]/Table1[[#This Row],[TTV]])*100</f>
        <v>2.6595770220995951</v>
      </c>
      <c r="E20101" t="s">
        <v>22</v>
      </c>
      <c r="F20101">
        <v>2</v>
      </c>
      <c r="G20101" t="s">
        <v>23</v>
      </c>
      <c r="H20101" t="s">
        <v>40</v>
      </c>
      <c r="I20101">
        <v>241135635</v>
      </c>
      <c r="J20101" t="s">
        <v>25</v>
      </c>
      <c r="K20101" t="s">
        <v>26</v>
      </c>
      <c r="L20101" s="1">
        <v>43867</v>
      </c>
      <c r="M20101" s="1">
        <v>43868</v>
      </c>
      <c r="N20101" s="1">
        <v>43867.84097222222</v>
      </c>
      <c r="O20101">
        <f>DATEDIF(Table1[[#This Row],[Checkin]],Table1[[#This Row],[Checkout]],"D")</f>
        <v>1</v>
      </c>
      <c r="P20101">
        <f>DATEDIF(Table1[[#This Row],[Booking Date ]],Table1[[#This Row],[Checkout]],"D")</f>
        <v>1</v>
      </c>
      <c r="Q20101" t="s">
        <v>27</v>
      </c>
      <c r="R20101">
        <v>972068</v>
      </c>
      <c r="S20101" t="s">
        <v>3138</v>
      </c>
      <c r="T20101" t="s">
        <v>29</v>
      </c>
      <c r="U20101" t="s">
        <v>26</v>
      </c>
      <c r="V20101" t="s">
        <v>30</v>
      </c>
    </row>
    <row r="20102" spans="1:22" x14ac:dyDescent="0.3">
      <c r="A20102">
        <v>73.848399999999998</v>
      </c>
      <c r="B20102">
        <v>76.617699999999999</v>
      </c>
      <c r="C20102">
        <f>Table1[[#This Row],[TTV]]-Table1[[#This Row],[COST]]</f>
        <v>2.7693000000000012</v>
      </c>
      <c r="D20102">
        <f>(Table1[[#This Row],[PROFIT ]]/Table1[[#This Row],[TTV]])*100</f>
        <v>3.6144389612321968</v>
      </c>
      <c r="E20102" t="s">
        <v>22</v>
      </c>
      <c r="F20102">
        <v>2</v>
      </c>
      <c r="G20102" t="s">
        <v>23</v>
      </c>
      <c r="H20102" t="s">
        <v>24</v>
      </c>
      <c r="I20102">
        <v>8611870</v>
      </c>
      <c r="J20102" t="s">
        <v>25</v>
      </c>
      <c r="K20102" t="s">
        <v>33</v>
      </c>
      <c r="L20102" s="1">
        <v>43885</v>
      </c>
      <c r="M20102" s="1">
        <v>43886</v>
      </c>
      <c r="N20102" s="1">
        <v>43885.665277777778</v>
      </c>
      <c r="O20102">
        <f>DATEDIF(Table1[[#This Row],[Checkin]],Table1[[#This Row],[Checkout]],"D")</f>
        <v>1</v>
      </c>
      <c r="P20102">
        <f>DATEDIF(Table1[[#This Row],[Booking Date ]],Table1[[#This Row],[Checkout]],"D")</f>
        <v>1</v>
      </c>
      <c r="Q20102" t="s">
        <v>27</v>
      </c>
      <c r="R20102">
        <v>241493</v>
      </c>
      <c r="S20102" t="s">
        <v>1375</v>
      </c>
      <c r="T20102" t="s">
        <v>39</v>
      </c>
      <c r="U20102" t="s">
        <v>36</v>
      </c>
      <c r="V20102" t="s">
        <v>30</v>
      </c>
    </row>
    <row r="20103" spans="1:22" x14ac:dyDescent="0.3">
      <c r="A20103">
        <v>73.659700000000001</v>
      </c>
      <c r="B20103">
        <v>76.428899999999999</v>
      </c>
      <c r="C20103">
        <f>Table1[[#This Row],[TTV]]-Table1[[#This Row],[COST]]</f>
        <v>2.7691999999999979</v>
      </c>
      <c r="D20103">
        <f>(Table1[[#This Row],[PROFIT ]]/Table1[[#This Row],[TTV]])*100</f>
        <v>3.6232367599167299</v>
      </c>
      <c r="E20103" t="s">
        <v>22</v>
      </c>
      <c r="F20103">
        <v>2</v>
      </c>
      <c r="G20103" t="s">
        <v>23</v>
      </c>
      <c r="H20103" t="s">
        <v>40</v>
      </c>
      <c r="I20103">
        <v>242244415</v>
      </c>
      <c r="J20103" t="s">
        <v>25</v>
      </c>
      <c r="K20103" t="s">
        <v>26</v>
      </c>
      <c r="L20103" s="1">
        <v>43875</v>
      </c>
      <c r="M20103" s="1">
        <v>43876</v>
      </c>
      <c r="N20103" s="1">
        <v>43876.128472222219</v>
      </c>
      <c r="O20103">
        <f>DATEDIF(Table1[[#This Row],[Checkin]],Table1[[#This Row],[Checkout]],"D")</f>
        <v>1</v>
      </c>
      <c r="P20103">
        <f>DATEDIF(Table1[[#This Row],[Booking Date ]],Table1[[#This Row],[Checkout]],"D")</f>
        <v>0</v>
      </c>
      <c r="Q20103" t="s">
        <v>27</v>
      </c>
      <c r="R20103">
        <v>920780</v>
      </c>
      <c r="S20103" t="s">
        <v>8205</v>
      </c>
      <c r="T20103" t="s">
        <v>29</v>
      </c>
      <c r="U20103" t="s">
        <v>26</v>
      </c>
      <c r="V20103" t="s">
        <v>30</v>
      </c>
    </row>
    <row r="20104" spans="1:22" x14ac:dyDescent="0.3">
      <c r="A20104">
        <v>73.659700000000001</v>
      </c>
      <c r="B20104">
        <v>76.428899999999999</v>
      </c>
      <c r="C20104">
        <f>Table1[[#This Row],[TTV]]-Table1[[#This Row],[COST]]</f>
        <v>2.7691999999999979</v>
      </c>
      <c r="D20104">
        <f>(Table1[[#This Row],[PROFIT ]]/Table1[[#This Row],[TTV]])*100</f>
        <v>3.6232367599167299</v>
      </c>
      <c r="E20104" t="s">
        <v>22</v>
      </c>
      <c r="F20104">
        <v>2</v>
      </c>
      <c r="G20104" t="s">
        <v>23</v>
      </c>
      <c r="H20104" t="s">
        <v>40</v>
      </c>
      <c r="I20104">
        <v>242239485</v>
      </c>
      <c r="J20104" t="s">
        <v>25</v>
      </c>
      <c r="K20104" t="s">
        <v>26</v>
      </c>
      <c r="L20104" s="1">
        <v>43875</v>
      </c>
      <c r="M20104" s="1">
        <v>43876</v>
      </c>
      <c r="N20104" s="1">
        <v>43876.085416666669</v>
      </c>
      <c r="O20104">
        <f>DATEDIF(Table1[[#This Row],[Checkin]],Table1[[#This Row],[Checkout]],"D")</f>
        <v>1</v>
      </c>
      <c r="P20104">
        <f>DATEDIF(Table1[[#This Row],[Booking Date ]],Table1[[#This Row],[Checkout]],"D")</f>
        <v>0</v>
      </c>
      <c r="Q20104" t="s">
        <v>27</v>
      </c>
      <c r="R20104">
        <v>920780</v>
      </c>
      <c r="S20104" t="s">
        <v>8205</v>
      </c>
      <c r="T20104" t="s">
        <v>29</v>
      </c>
      <c r="U20104" t="s">
        <v>26</v>
      </c>
      <c r="V20104" t="s">
        <v>30</v>
      </c>
    </row>
    <row r="20105" spans="1:22" x14ac:dyDescent="0.3">
      <c r="A20105">
        <v>101.3535</v>
      </c>
      <c r="B20105">
        <v>104.12269999999999</v>
      </c>
      <c r="C20105">
        <f>Table1[[#This Row],[TTV]]-Table1[[#This Row],[COST]]</f>
        <v>2.7691999999999979</v>
      </c>
      <c r="D20105">
        <f>(Table1[[#This Row],[PROFIT ]]/Table1[[#This Row],[TTV]])*100</f>
        <v>2.6595545447822597</v>
      </c>
      <c r="E20105" t="s">
        <v>22</v>
      </c>
      <c r="F20105">
        <v>2</v>
      </c>
      <c r="G20105" t="s">
        <v>23</v>
      </c>
      <c r="H20105" t="s">
        <v>24</v>
      </c>
      <c r="I20105">
        <v>243124065</v>
      </c>
      <c r="J20105" t="s">
        <v>25</v>
      </c>
      <c r="K20105" t="s">
        <v>26</v>
      </c>
      <c r="L20105" s="1">
        <v>43882</v>
      </c>
      <c r="M20105" s="1">
        <v>43883</v>
      </c>
      <c r="N20105" s="1">
        <v>43883.000694444447</v>
      </c>
      <c r="O20105">
        <f>DATEDIF(Table1[[#This Row],[Checkin]],Table1[[#This Row],[Checkout]],"D")</f>
        <v>1</v>
      </c>
      <c r="P20105">
        <f>DATEDIF(Table1[[#This Row],[Booking Date ]],Table1[[#This Row],[Checkout]],"D")</f>
        <v>0</v>
      </c>
      <c r="Q20105" t="s">
        <v>27</v>
      </c>
      <c r="R20105">
        <v>868037</v>
      </c>
      <c r="S20105" t="s">
        <v>5440</v>
      </c>
      <c r="T20105" t="s">
        <v>29</v>
      </c>
      <c r="U20105" t="s">
        <v>26</v>
      </c>
      <c r="V20105" t="s">
        <v>30</v>
      </c>
    </row>
    <row r="20106" spans="1:22" x14ac:dyDescent="0.3">
      <c r="A20106">
        <v>56.424700000000001</v>
      </c>
      <c r="B20106">
        <v>59.193199999999997</v>
      </c>
      <c r="C20106">
        <f>Table1[[#This Row],[TTV]]-Table1[[#This Row],[COST]]</f>
        <v>2.768499999999996</v>
      </c>
      <c r="D20106">
        <f>(Table1[[#This Row],[PROFIT ]]/Table1[[#This Row],[TTV]])*100</f>
        <v>4.6770574998479493</v>
      </c>
      <c r="E20106" t="s">
        <v>22</v>
      </c>
      <c r="F20106">
        <v>1</v>
      </c>
      <c r="G20106" t="s">
        <v>32</v>
      </c>
      <c r="H20106" t="s">
        <v>24</v>
      </c>
      <c r="I20106">
        <v>8547655</v>
      </c>
      <c r="J20106" t="s">
        <v>25</v>
      </c>
      <c r="K20106" t="s">
        <v>33</v>
      </c>
      <c r="L20106" s="1">
        <v>43869</v>
      </c>
      <c r="M20106" s="1">
        <v>43870</v>
      </c>
      <c r="N20106" s="1">
        <v>43868.109027777777</v>
      </c>
      <c r="O20106">
        <f>DATEDIF(Table1[[#This Row],[Checkin]],Table1[[#This Row],[Checkout]],"D")</f>
        <v>1</v>
      </c>
      <c r="P20106">
        <f>DATEDIF(Table1[[#This Row],[Booking Date ]],Table1[[#This Row],[Checkout]],"D")</f>
        <v>2</v>
      </c>
      <c r="Q20106" t="s">
        <v>27</v>
      </c>
      <c r="R20106">
        <v>820923</v>
      </c>
      <c r="S20106" t="s">
        <v>1415</v>
      </c>
      <c r="T20106" t="s">
        <v>35</v>
      </c>
      <c r="U20106" t="s">
        <v>36</v>
      </c>
      <c r="V20106" t="s">
        <v>30</v>
      </c>
    </row>
    <row r="20107" spans="1:22" x14ac:dyDescent="0.3">
      <c r="A20107">
        <v>63.928699999999999</v>
      </c>
      <c r="B20107">
        <v>66.697100000000006</v>
      </c>
      <c r="C20107">
        <f>Table1[[#This Row],[TTV]]-Table1[[#This Row],[COST]]</f>
        <v>2.7684000000000069</v>
      </c>
      <c r="D20107">
        <f>(Table1[[#This Row],[PROFIT ]]/Table1[[#This Row],[TTV]])*100</f>
        <v>4.1507052030748062</v>
      </c>
      <c r="E20107" t="s">
        <v>22</v>
      </c>
      <c r="F20107">
        <v>2</v>
      </c>
      <c r="G20107" t="s">
        <v>32</v>
      </c>
      <c r="H20107" t="s">
        <v>24</v>
      </c>
      <c r="I20107">
        <v>8556663</v>
      </c>
      <c r="J20107" t="s">
        <v>25</v>
      </c>
      <c r="K20107" t="s">
        <v>33</v>
      </c>
      <c r="L20107" s="1">
        <v>43875</v>
      </c>
      <c r="M20107" s="1">
        <v>43876</v>
      </c>
      <c r="N20107" s="1">
        <v>43871.068749999999</v>
      </c>
      <c r="O20107">
        <f>DATEDIF(Table1[[#This Row],[Checkin]],Table1[[#This Row],[Checkout]],"D")</f>
        <v>1</v>
      </c>
      <c r="P20107">
        <f>DATEDIF(Table1[[#This Row],[Booking Date ]],Table1[[#This Row],[Checkout]],"D")</f>
        <v>5</v>
      </c>
      <c r="Q20107" t="s">
        <v>27</v>
      </c>
      <c r="R20107">
        <v>173920</v>
      </c>
      <c r="S20107" t="s">
        <v>10434</v>
      </c>
      <c r="T20107" t="s">
        <v>35</v>
      </c>
      <c r="U20107" t="s">
        <v>36</v>
      </c>
      <c r="V20107" t="s">
        <v>30</v>
      </c>
    </row>
    <row r="20108" spans="1:22" x14ac:dyDescent="0.3">
      <c r="A20108">
        <v>48.396500000000003</v>
      </c>
      <c r="B20108">
        <v>51.164900000000003</v>
      </c>
      <c r="C20108">
        <f>Table1[[#This Row],[TTV]]-Table1[[#This Row],[COST]]</f>
        <v>2.7683999999999997</v>
      </c>
      <c r="D20108">
        <f>(Table1[[#This Row],[PROFIT ]]/Table1[[#This Row],[TTV]])*100</f>
        <v>5.4107405662866528</v>
      </c>
      <c r="E20108" t="s">
        <v>22</v>
      </c>
      <c r="F20108">
        <v>2</v>
      </c>
      <c r="G20108" t="s">
        <v>32</v>
      </c>
      <c r="H20108" t="s">
        <v>24</v>
      </c>
      <c r="I20108">
        <v>8557005</v>
      </c>
      <c r="J20108" t="s">
        <v>25</v>
      </c>
      <c r="K20108" t="s">
        <v>33</v>
      </c>
      <c r="L20108" s="1">
        <v>43871</v>
      </c>
      <c r="M20108" s="1">
        <v>43872</v>
      </c>
      <c r="N20108" s="1">
        <v>43871.276388888888</v>
      </c>
      <c r="O20108">
        <f>DATEDIF(Table1[[#This Row],[Checkin]],Table1[[#This Row],[Checkout]],"D")</f>
        <v>1</v>
      </c>
      <c r="P20108">
        <f>DATEDIF(Table1[[#This Row],[Booking Date ]],Table1[[#This Row],[Checkout]],"D")</f>
        <v>1</v>
      </c>
      <c r="Q20108" t="s">
        <v>27</v>
      </c>
      <c r="R20108">
        <v>219631</v>
      </c>
      <c r="S20108" t="s">
        <v>458</v>
      </c>
      <c r="T20108" t="s">
        <v>35</v>
      </c>
      <c r="U20108" t="s">
        <v>36</v>
      </c>
      <c r="V20108" t="s">
        <v>30</v>
      </c>
    </row>
    <row r="20109" spans="1:22" x14ac:dyDescent="0.3">
      <c r="A20109">
        <v>54.603400000000001</v>
      </c>
      <c r="B20109">
        <v>57.3718</v>
      </c>
      <c r="C20109">
        <f>Table1[[#This Row],[TTV]]-Table1[[#This Row],[COST]]</f>
        <v>2.7683999999999997</v>
      </c>
      <c r="D20109">
        <f>(Table1[[#This Row],[PROFIT ]]/Table1[[#This Row],[TTV]])*100</f>
        <v>4.8253671664476272</v>
      </c>
      <c r="E20109" t="s">
        <v>22</v>
      </c>
      <c r="F20109">
        <v>2</v>
      </c>
      <c r="G20109" t="s">
        <v>32</v>
      </c>
      <c r="H20109" t="s">
        <v>24</v>
      </c>
      <c r="I20109">
        <v>8551308</v>
      </c>
      <c r="J20109" t="s">
        <v>25</v>
      </c>
      <c r="K20109" t="s">
        <v>33</v>
      </c>
      <c r="L20109" s="1">
        <v>43869</v>
      </c>
      <c r="M20109" s="1">
        <v>43870</v>
      </c>
      <c r="N20109" s="1">
        <v>43868.835416666669</v>
      </c>
      <c r="O20109">
        <f>DATEDIF(Table1[[#This Row],[Checkin]],Table1[[#This Row],[Checkout]],"D")</f>
        <v>1</v>
      </c>
      <c r="P20109">
        <f>DATEDIF(Table1[[#This Row],[Booking Date ]],Table1[[#This Row],[Checkout]],"D")</f>
        <v>2</v>
      </c>
      <c r="Q20109" t="s">
        <v>27</v>
      </c>
      <c r="R20109">
        <v>184079</v>
      </c>
      <c r="S20109" t="s">
        <v>11281</v>
      </c>
      <c r="T20109" t="s">
        <v>35</v>
      </c>
      <c r="U20109" t="s">
        <v>36</v>
      </c>
      <c r="V20109" t="s">
        <v>30</v>
      </c>
    </row>
    <row r="20110" spans="1:22" x14ac:dyDescent="0.3">
      <c r="A20110">
        <v>54.792099999999998</v>
      </c>
      <c r="B20110">
        <v>57.560499999999998</v>
      </c>
      <c r="C20110">
        <f>Table1[[#This Row],[TTV]]-Table1[[#This Row],[COST]]</f>
        <v>2.7683999999999997</v>
      </c>
      <c r="D20110">
        <f>(Table1[[#This Row],[PROFIT ]]/Table1[[#This Row],[TTV]])*100</f>
        <v>4.8095482144873651</v>
      </c>
      <c r="E20110" t="s">
        <v>22</v>
      </c>
      <c r="F20110">
        <v>2</v>
      </c>
      <c r="G20110" t="s">
        <v>32</v>
      </c>
      <c r="H20110" t="s">
        <v>24</v>
      </c>
      <c r="I20110">
        <v>8560263</v>
      </c>
      <c r="J20110" t="s">
        <v>25</v>
      </c>
      <c r="K20110" t="s">
        <v>33</v>
      </c>
      <c r="L20110" s="1">
        <v>43873</v>
      </c>
      <c r="M20110" s="1">
        <v>43874</v>
      </c>
      <c r="N20110" s="1">
        <v>43871.818055555559</v>
      </c>
      <c r="O20110">
        <f>DATEDIF(Table1[[#This Row],[Checkin]],Table1[[#This Row],[Checkout]],"D")</f>
        <v>1</v>
      </c>
      <c r="P20110">
        <f>DATEDIF(Table1[[#This Row],[Booking Date ]],Table1[[#This Row],[Checkout]],"D")</f>
        <v>3</v>
      </c>
      <c r="Q20110" t="s">
        <v>27</v>
      </c>
      <c r="R20110">
        <v>246830</v>
      </c>
      <c r="S20110" t="s">
        <v>464</v>
      </c>
      <c r="T20110" t="s">
        <v>35</v>
      </c>
      <c r="U20110" t="s">
        <v>36</v>
      </c>
      <c r="V20110" t="s">
        <v>30</v>
      </c>
    </row>
    <row r="20111" spans="1:22" x14ac:dyDescent="0.3">
      <c r="A20111">
        <v>55.705800000000004</v>
      </c>
      <c r="B20111">
        <v>58.474200000000003</v>
      </c>
      <c r="C20111">
        <f>Table1[[#This Row],[TTV]]-Table1[[#This Row],[COST]]</f>
        <v>2.7683999999999997</v>
      </c>
      <c r="D20111">
        <f>(Table1[[#This Row],[PROFIT ]]/Table1[[#This Row],[TTV]])*100</f>
        <v>4.7343956821983024</v>
      </c>
      <c r="E20111" t="s">
        <v>22</v>
      </c>
      <c r="F20111">
        <v>1</v>
      </c>
      <c r="G20111" t="s">
        <v>32</v>
      </c>
      <c r="H20111" t="s">
        <v>24</v>
      </c>
      <c r="I20111">
        <v>8560151</v>
      </c>
      <c r="J20111" t="s">
        <v>25</v>
      </c>
      <c r="K20111" t="s">
        <v>33</v>
      </c>
      <c r="L20111" s="1">
        <v>43879</v>
      </c>
      <c r="M20111" s="1">
        <v>43880</v>
      </c>
      <c r="N20111" s="1">
        <v>43871.795138888891</v>
      </c>
      <c r="O20111">
        <f>DATEDIF(Table1[[#This Row],[Checkin]],Table1[[#This Row],[Checkout]],"D")</f>
        <v>1</v>
      </c>
      <c r="P20111">
        <f>DATEDIF(Table1[[#This Row],[Booking Date ]],Table1[[#This Row],[Checkout]],"D")</f>
        <v>9</v>
      </c>
      <c r="Q20111" t="s">
        <v>27</v>
      </c>
      <c r="R20111">
        <v>688631</v>
      </c>
      <c r="S20111" t="s">
        <v>331</v>
      </c>
      <c r="T20111" t="s">
        <v>35</v>
      </c>
      <c r="U20111" t="s">
        <v>36</v>
      </c>
      <c r="V20111" t="s">
        <v>30</v>
      </c>
    </row>
    <row r="20112" spans="1:22" x14ac:dyDescent="0.3">
      <c r="A20112">
        <v>59.156700000000001</v>
      </c>
      <c r="B20112">
        <v>61.9251</v>
      </c>
      <c r="C20112">
        <f>Table1[[#This Row],[TTV]]-Table1[[#This Row],[COST]]</f>
        <v>2.7683999999999997</v>
      </c>
      <c r="D20112">
        <f>(Table1[[#This Row],[PROFIT ]]/Table1[[#This Row],[TTV]])*100</f>
        <v>4.4705620176632728</v>
      </c>
      <c r="E20112" t="s">
        <v>22</v>
      </c>
      <c r="F20112">
        <v>2</v>
      </c>
      <c r="G20112" t="s">
        <v>32</v>
      </c>
      <c r="H20112" t="s">
        <v>24</v>
      </c>
      <c r="I20112">
        <v>8552119</v>
      </c>
      <c r="J20112" t="s">
        <v>25</v>
      </c>
      <c r="K20112" t="s">
        <v>33</v>
      </c>
      <c r="L20112" s="1">
        <v>43869</v>
      </c>
      <c r="M20112" s="1">
        <v>43870</v>
      </c>
      <c r="N20112" s="1">
        <v>43869.251388888886</v>
      </c>
      <c r="O20112">
        <f>DATEDIF(Table1[[#This Row],[Checkin]],Table1[[#This Row],[Checkout]],"D")</f>
        <v>1</v>
      </c>
      <c r="P20112">
        <f>DATEDIF(Table1[[#This Row],[Booking Date ]],Table1[[#This Row],[Checkout]],"D")</f>
        <v>1</v>
      </c>
      <c r="Q20112" t="s">
        <v>27</v>
      </c>
      <c r="R20112">
        <v>1100986</v>
      </c>
      <c r="S20112" t="s">
        <v>2962</v>
      </c>
      <c r="T20112" t="s">
        <v>35</v>
      </c>
      <c r="U20112" t="s">
        <v>36</v>
      </c>
      <c r="V20112" t="s">
        <v>30</v>
      </c>
    </row>
    <row r="20113" spans="1:22" x14ac:dyDescent="0.3">
      <c r="A20113">
        <v>101.30710000000001</v>
      </c>
      <c r="B20113">
        <v>104.07510000000001</v>
      </c>
      <c r="C20113">
        <f>Table1[[#This Row],[TTV]]-Table1[[#This Row],[COST]]</f>
        <v>2.7680000000000007</v>
      </c>
      <c r="D20113">
        <f>(Table1[[#This Row],[PROFIT ]]/Table1[[#This Row],[TTV]])*100</f>
        <v>2.6596179105280711</v>
      </c>
      <c r="E20113" t="s">
        <v>22</v>
      </c>
      <c r="F20113">
        <v>2</v>
      </c>
      <c r="G20113" t="s">
        <v>23</v>
      </c>
      <c r="H20113" t="s">
        <v>40</v>
      </c>
      <c r="I20113">
        <v>243221245</v>
      </c>
      <c r="J20113" t="s">
        <v>25</v>
      </c>
      <c r="K20113" t="s">
        <v>26</v>
      </c>
      <c r="L20113" s="1">
        <v>43884</v>
      </c>
      <c r="M20113" s="1">
        <v>43885</v>
      </c>
      <c r="N20113" s="1">
        <v>43884.023611111108</v>
      </c>
      <c r="O20113">
        <f>DATEDIF(Table1[[#This Row],[Checkin]],Table1[[#This Row],[Checkout]],"D")</f>
        <v>1</v>
      </c>
      <c r="P20113">
        <f>DATEDIF(Table1[[#This Row],[Booking Date ]],Table1[[#This Row],[Checkout]],"D")</f>
        <v>1</v>
      </c>
      <c r="Q20113" t="s">
        <v>27</v>
      </c>
      <c r="R20113">
        <v>889039</v>
      </c>
      <c r="S20113" t="s">
        <v>4847</v>
      </c>
      <c r="T20113" t="s">
        <v>29</v>
      </c>
      <c r="U20113" t="s">
        <v>26</v>
      </c>
      <c r="V20113" t="s">
        <v>30</v>
      </c>
    </row>
    <row r="20114" spans="1:22" x14ac:dyDescent="0.3">
      <c r="A20114">
        <v>327.29000000000002</v>
      </c>
      <c r="B20114">
        <v>337.14019999999999</v>
      </c>
      <c r="C20114">
        <f>Table1[[#This Row],[TTV]]-Table1[[#This Row],[COST]]</f>
        <v>9.8501999999999725</v>
      </c>
      <c r="D20114">
        <f>(Table1[[#This Row],[PROFIT ]]/Table1[[#This Row],[TTV]])*100</f>
        <v>2.9216925184240776</v>
      </c>
      <c r="E20114" t="s">
        <v>22</v>
      </c>
      <c r="F20114">
        <v>2</v>
      </c>
      <c r="G20114" t="s">
        <v>32</v>
      </c>
      <c r="H20114" t="s">
        <v>40</v>
      </c>
      <c r="I20114">
        <v>8560660</v>
      </c>
      <c r="J20114" t="s">
        <v>25</v>
      </c>
      <c r="K20114" t="s">
        <v>33</v>
      </c>
      <c r="L20114" s="1">
        <v>43924</v>
      </c>
      <c r="M20114" s="1">
        <v>43927</v>
      </c>
      <c r="N20114" s="1">
        <v>43871.924305555556</v>
      </c>
      <c r="O20114">
        <f>DATEDIF(Table1[[#This Row],[Checkin]],Table1[[#This Row],[Checkout]],"D")</f>
        <v>3</v>
      </c>
      <c r="P20114">
        <f>DATEDIF(Table1[[#This Row],[Booking Date ]],Table1[[#This Row],[Checkout]],"D")</f>
        <v>56</v>
      </c>
      <c r="Q20114" t="s">
        <v>27</v>
      </c>
      <c r="R20114">
        <v>188225</v>
      </c>
      <c r="S20114" t="s">
        <v>877</v>
      </c>
      <c r="T20114" t="s">
        <v>35</v>
      </c>
      <c r="U20114" t="s">
        <v>36</v>
      </c>
      <c r="V20114" t="s">
        <v>30</v>
      </c>
    </row>
    <row r="20115" spans="1:22" x14ac:dyDescent="0.3">
      <c r="A20115">
        <v>84.420900000000003</v>
      </c>
      <c r="B20115">
        <v>87.188800000000001</v>
      </c>
      <c r="C20115">
        <f>Table1[[#This Row],[TTV]]-Table1[[#This Row],[COST]]</f>
        <v>2.7678999999999974</v>
      </c>
      <c r="D20115">
        <f>(Table1[[#This Row],[PROFIT ]]/Table1[[#This Row],[TTV]])*100</f>
        <v>3.174604995136987</v>
      </c>
      <c r="E20115" t="s">
        <v>22</v>
      </c>
      <c r="F20115">
        <v>2</v>
      </c>
      <c r="G20115" t="s">
        <v>23</v>
      </c>
      <c r="H20115" t="s">
        <v>40</v>
      </c>
      <c r="I20115">
        <v>240422855</v>
      </c>
      <c r="J20115" t="s">
        <v>25</v>
      </c>
      <c r="K20115" t="s">
        <v>26</v>
      </c>
      <c r="L20115" s="1">
        <v>43861</v>
      </c>
      <c r="M20115" s="1">
        <v>43862</v>
      </c>
      <c r="N20115" s="1">
        <v>43862.045138888891</v>
      </c>
      <c r="O20115">
        <f>DATEDIF(Table1[[#This Row],[Checkin]],Table1[[#This Row],[Checkout]],"D")</f>
        <v>1</v>
      </c>
      <c r="P20115">
        <f>DATEDIF(Table1[[#This Row],[Booking Date ]],Table1[[#This Row],[Checkout]],"D")</f>
        <v>0</v>
      </c>
      <c r="Q20115" t="s">
        <v>27</v>
      </c>
      <c r="R20115">
        <v>844951</v>
      </c>
      <c r="S20115" t="s">
        <v>1600</v>
      </c>
      <c r="T20115" t="s">
        <v>29</v>
      </c>
      <c r="U20115" t="s">
        <v>26</v>
      </c>
      <c r="V20115" t="s">
        <v>30</v>
      </c>
    </row>
    <row r="20116" spans="1:22" x14ac:dyDescent="0.3">
      <c r="A20116">
        <v>84.420900000000003</v>
      </c>
      <c r="B20116">
        <v>87.188800000000001</v>
      </c>
      <c r="C20116">
        <f>Table1[[#This Row],[TTV]]-Table1[[#This Row],[COST]]</f>
        <v>2.7678999999999974</v>
      </c>
      <c r="D20116">
        <f>(Table1[[#This Row],[PROFIT ]]/Table1[[#This Row],[TTV]])*100</f>
        <v>3.174604995136987</v>
      </c>
      <c r="E20116" t="s">
        <v>22</v>
      </c>
      <c r="F20116">
        <v>2</v>
      </c>
      <c r="G20116" t="s">
        <v>23</v>
      </c>
      <c r="H20116" t="s">
        <v>40</v>
      </c>
      <c r="I20116">
        <v>240410945</v>
      </c>
      <c r="J20116" t="s">
        <v>25</v>
      </c>
      <c r="K20116" t="s">
        <v>26</v>
      </c>
      <c r="L20116" s="1">
        <v>43861</v>
      </c>
      <c r="M20116" s="1">
        <v>43862</v>
      </c>
      <c r="N20116" s="1">
        <v>43861.868055555555</v>
      </c>
      <c r="O20116">
        <f>DATEDIF(Table1[[#This Row],[Checkin]],Table1[[#This Row],[Checkout]],"D")</f>
        <v>1</v>
      </c>
      <c r="P20116">
        <f>DATEDIF(Table1[[#This Row],[Booking Date ]],Table1[[#This Row],[Checkout]],"D")</f>
        <v>1</v>
      </c>
      <c r="Q20116" t="s">
        <v>27</v>
      </c>
      <c r="R20116">
        <v>888764</v>
      </c>
      <c r="S20116" t="s">
        <v>13412</v>
      </c>
      <c r="T20116" t="s">
        <v>29</v>
      </c>
      <c r="U20116" t="s">
        <v>26</v>
      </c>
      <c r="V20116" t="s">
        <v>30</v>
      </c>
    </row>
    <row r="20117" spans="1:22" x14ac:dyDescent="0.3">
      <c r="A20117">
        <v>90.03</v>
      </c>
      <c r="B20117">
        <v>92.796800000000005</v>
      </c>
      <c r="C20117">
        <f>Table1[[#This Row],[TTV]]-Table1[[#This Row],[COST]]</f>
        <v>2.7668000000000035</v>
      </c>
      <c r="D20117">
        <f>(Table1[[#This Row],[PROFIT ]]/Table1[[#This Row],[TTV]])*100</f>
        <v>2.9815683299424154</v>
      </c>
      <c r="E20117" t="s">
        <v>22</v>
      </c>
      <c r="F20117">
        <v>2</v>
      </c>
      <c r="G20117" t="s">
        <v>23</v>
      </c>
      <c r="H20117" t="s">
        <v>40</v>
      </c>
      <c r="I20117">
        <v>8624511</v>
      </c>
      <c r="J20117" t="s">
        <v>25</v>
      </c>
      <c r="K20117" t="s">
        <v>33</v>
      </c>
      <c r="L20117" s="1">
        <v>43889</v>
      </c>
      <c r="M20117" s="1">
        <v>43890</v>
      </c>
      <c r="N20117" s="1">
        <v>43889.057638888888</v>
      </c>
      <c r="O20117">
        <f>DATEDIF(Table1[[#This Row],[Checkin]],Table1[[#This Row],[Checkout]],"D")</f>
        <v>1</v>
      </c>
      <c r="P20117">
        <f>DATEDIF(Table1[[#This Row],[Booking Date ]],Table1[[#This Row],[Checkout]],"D")</f>
        <v>1</v>
      </c>
      <c r="Q20117" t="s">
        <v>27</v>
      </c>
      <c r="R20117">
        <v>1105798</v>
      </c>
      <c r="S20117" t="s">
        <v>2061</v>
      </c>
      <c r="T20117" t="s">
        <v>39</v>
      </c>
      <c r="U20117" t="s">
        <v>36</v>
      </c>
      <c r="V20117" t="s">
        <v>30</v>
      </c>
    </row>
    <row r="20118" spans="1:22" x14ac:dyDescent="0.3">
      <c r="A20118">
        <v>127.2362</v>
      </c>
      <c r="B20118">
        <v>130.00219999999999</v>
      </c>
      <c r="C20118">
        <f>Table1[[#This Row],[TTV]]-Table1[[#This Row],[COST]]</f>
        <v>2.7659999999999911</v>
      </c>
      <c r="D20118">
        <f>(Table1[[#This Row],[PROFIT ]]/Table1[[#This Row],[TTV]])*100</f>
        <v>2.1276563012010499</v>
      </c>
      <c r="E20118" t="s">
        <v>22</v>
      </c>
      <c r="F20118">
        <v>3</v>
      </c>
      <c r="G20118" t="s">
        <v>23</v>
      </c>
      <c r="H20118" t="s">
        <v>24</v>
      </c>
      <c r="I20118">
        <v>241637445</v>
      </c>
      <c r="J20118" t="s">
        <v>25</v>
      </c>
      <c r="K20118" t="s">
        <v>26</v>
      </c>
      <c r="L20118" s="1">
        <v>43882</v>
      </c>
      <c r="M20118" s="1">
        <v>43884</v>
      </c>
      <c r="N20118" s="1">
        <v>43871.895138888889</v>
      </c>
      <c r="O20118">
        <f>DATEDIF(Table1[[#This Row],[Checkin]],Table1[[#This Row],[Checkout]],"D")</f>
        <v>2</v>
      </c>
      <c r="P20118">
        <f>DATEDIF(Table1[[#This Row],[Booking Date ]],Table1[[#This Row],[Checkout]],"D")</f>
        <v>13</v>
      </c>
      <c r="Q20118" t="s">
        <v>27</v>
      </c>
      <c r="R20118">
        <v>1058842</v>
      </c>
      <c r="S20118" t="s">
        <v>5954</v>
      </c>
      <c r="T20118" t="s">
        <v>29</v>
      </c>
      <c r="U20118" t="s">
        <v>26</v>
      </c>
      <c r="V20118" t="s">
        <v>30</v>
      </c>
    </row>
    <row r="20119" spans="1:22" x14ac:dyDescent="0.3">
      <c r="A20119">
        <v>101.2255</v>
      </c>
      <c r="B20119">
        <v>103.99120000000001</v>
      </c>
      <c r="C20119">
        <f>Table1[[#This Row],[TTV]]-Table1[[#This Row],[COST]]</f>
        <v>2.7657000000000096</v>
      </c>
      <c r="D20119">
        <f>(Table1[[#This Row],[PROFIT ]]/Table1[[#This Row],[TTV]])*100</f>
        <v>2.6595519620891088</v>
      </c>
      <c r="E20119" t="s">
        <v>22</v>
      </c>
      <c r="F20119">
        <v>2</v>
      </c>
      <c r="G20119" t="s">
        <v>23</v>
      </c>
      <c r="H20119" t="s">
        <v>40</v>
      </c>
      <c r="I20119">
        <v>243533545</v>
      </c>
      <c r="J20119" t="s">
        <v>25</v>
      </c>
      <c r="K20119" t="s">
        <v>26</v>
      </c>
      <c r="L20119" s="1">
        <v>43888</v>
      </c>
      <c r="M20119" s="1">
        <v>43889</v>
      </c>
      <c r="N20119" s="1">
        <v>43886.738194444442</v>
      </c>
      <c r="O20119">
        <f>DATEDIF(Table1[[#This Row],[Checkin]],Table1[[#This Row],[Checkout]],"D")</f>
        <v>1</v>
      </c>
      <c r="P20119">
        <f>DATEDIF(Table1[[#This Row],[Booking Date ]],Table1[[#This Row],[Checkout]],"D")</f>
        <v>3</v>
      </c>
      <c r="Q20119" t="s">
        <v>27</v>
      </c>
      <c r="R20119">
        <v>865882</v>
      </c>
      <c r="S20119" t="s">
        <v>2362</v>
      </c>
      <c r="T20119" t="s">
        <v>29</v>
      </c>
      <c r="U20119" t="s">
        <v>26</v>
      </c>
      <c r="V20119" t="s">
        <v>30</v>
      </c>
    </row>
    <row r="20120" spans="1:22" x14ac:dyDescent="0.3">
      <c r="A20120">
        <v>185.2</v>
      </c>
      <c r="B20120">
        <v>190.95480000000001</v>
      </c>
      <c r="C20120">
        <f>Table1[[#This Row],[TTV]]-Table1[[#This Row],[COST]]</f>
        <v>5.7548000000000172</v>
      </c>
      <c r="D20120">
        <f>(Table1[[#This Row],[PROFIT ]]/Table1[[#This Row],[TTV]])*100</f>
        <v>3.0136974823361427</v>
      </c>
      <c r="E20120" t="s">
        <v>22</v>
      </c>
      <c r="F20120">
        <v>2</v>
      </c>
      <c r="G20120" t="s">
        <v>32</v>
      </c>
      <c r="H20120" t="s">
        <v>40</v>
      </c>
      <c r="I20120">
        <v>8560653</v>
      </c>
      <c r="J20120" t="s">
        <v>25</v>
      </c>
      <c r="K20120" t="s">
        <v>33</v>
      </c>
      <c r="L20120" s="1">
        <v>43904</v>
      </c>
      <c r="M20120" s="1">
        <v>43907</v>
      </c>
      <c r="N20120" s="1">
        <v>43871.921527777777</v>
      </c>
      <c r="O20120">
        <f>DATEDIF(Table1[[#This Row],[Checkin]],Table1[[#This Row],[Checkout]],"D")</f>
        <v>3</v>
      </c>
      <c r="P20120">
        <f>DATEDIF(Table1[[#This Row],[Booking Date ]],Table1[[#This Row],[Checkout]],"D")</f>
        <v>36</v>
      </c>
      <c r="Q20120" t="s">
        <v>27</v>
      </c>
      <c r="R20120">
        <v>820657</v>
      </c>
      <c r="S20120" t="s">
        <v>1119</v>
      </c>
      <c r="T20120" t="s">
        <v>35</v>
      </c>
      <c r="U20120" t="s">
        <v>36</v>
      </c>
      <c r="V20120" t="s">
        <v>30</v>
      </c>
    </row>
    <row r="20121" spans="1:22" x14ac:dyDescent="0.3">
      <c r="A20121">
        <v>101.22369999999999</v>
      </c>
      <c r="B20121">
        <v>103.9893</v>
      </c>
      <c r="C20121">
        <f>Table1[[#This Row],[TTV]]-Table1[[#This Row],[COST]]</f>
        <v>2.7656000000000063</v>
      </c>
      <c r="D20121">
        <f>(Table1[[#This Row],[PROFIT ]]/Table1[[#This Row],[TTV]])*100</f>
        <v>2.6595043913171899</v>
      </c>
      <c r="E20121" t="s">
        <v>22</v>
      </c>
      <c r="F20121">
        <v>2</v>
      </c>
      <c r="G20121" t="s">
        <v>23</v>
      </c>
      <c r="H20121" t="s">
        <v>40</v>
      </c>
      <c r="I20121">
        <v>243010825</v>
      </c>
      <c r="J20121" t="s">
        <v>25</v>
      </c>
      <c r="K20121" t="s">
        <v>26</v>
      </c>
      <c r="L20121" s="1">
        <v>43882</v>
      </c>
      <c r="M20121" s="1">
        <v>43883</v>
      </c>
      <c r="N20121" s="1">
        <v>43882.131249999999</v>
      </c>
      <c r="O20121">
        <f>DATEDIF(Table1[[#This Row],[Checkin]],Table1[[#This Row],[Checkout]],"D")</f>
        <v>1</v>
      </c>
      <c r="P20121">
        <f>DATEDIF(Table1[[#This Row],[Booking Date ]],Table1[[#This Row],[Checkout]],"D")</f>
        <v>1</v>
      </c>
      <c r="Q20121" t="s">
        <v>27</v>
      </c>
      <c r="R20121">
        <v>985270</v>
      </c>
      <c r="S20121" t="s">
        <v>5867</v>
      </c>
      <c r="T20121" t="s">
        <v>29</v>
      </c>
      <c r="U20121" t="s">
        <v>26</v>
      </c>
      <c r="V20121" t="s">
        <v>30</v>
      </c>
    </row>
    <row r="20122" spans="1:22" x14ac:dyDescent="0.3">
      <c r="A20122">
        <v>72.574399999999997</v>
      </c>
      <c r="B20122">
        <v>75.3399</v>
      </c>
      <c r="C20122">
        <f>Table1[[#This Row],[TTV]]-Table1[[#This Row],[COST]]</f>
        <v>2.765500000000003</v>
      </c>
      <c r="D20122">
        <f>(Table1[[#This Row],[PROFIT ]]/Table1[[#This Row],[TTV]])*100</f>
        <v>3.6706977312154687</v>
      </c>
      <c r="E20122" t="s">
        <v>22</v>
      </c>
      <c r="F20122">
        <v>2</v>
      </c>
      <c r="G20122" t="s">
        <v>23</v>
      </c>
      <c r="H20122" t="s">
        <v>24</v>
      </c>
      <c r="I20122">
        <v>8624389</v>
      </c>
      <c r="J20122" t="s">
        <v>25</v>
      </c>
      <c r="K20122" t="s">
        <v>33</v>
      </c>
      <c r="L20122" s="1">
        <v>43888</v>
      </c>
      <c r="M20122" s="1">
        <v>43889</v>
      </c>
      <c r="N20122" s="1">
        <v>43888.982638888891</v>
      </c>
      <c r="O20122">
        <f>DATEDIF(Table1[[#This Row],[Checkin]],Table1[[#This Row],[Checkout]],"D")</f>
        <v>1</v>
      </c>
      <c r="P20122">
        <f>DATEDIF(Table1[[#This Row],[Booking Date ]],Table1[[#This Row],[Checkout]],"D")</f>
        <v>1</v>
      </c>
      <c r="Q20122" t="s">
        <v>27</v>
      </c>
      <c r="R20122">
        <v>645103</v>
      </c>
      <c r="S20122" t="s">
        <v>235</v>
      </c>
      <c r="T20122" t="s">
        <v>39</v>
      </c>
      <c r="U20122" t="s">
        <v>36</v>
      </c>
      <c r="V20122" t="s">
        <v>30</v>
      </c>
    </row>
    <row r="20123" spans="1:22" x14ac:dyDescent="0.3">
      <c r="A20123">
        <v>72.574399999999997</v>
      </c>
      <c r="B20123">
        <v>75.3399</v>
      </c>
      <c r="C20123">
        <f>Table1[[#This Row],[TTV]]-Table1[[#This Row],[COST]]</f>
        <v>2.765500000000003</v>
      </c>
      <c r="D20123">
        <f>(Table1[[#This Row],[PROFIT ]]/Table1[[#This Row],[TTV]])*100</f>
        <v>3.6706977312154687</v>
      </c>
      <c r="E20123" t="s">
        <v>22</v>
      </c>
      <c r="F20123">
        <v>2</v>
      </c>
      <c r="G20123" t="s">
        <v>23</v>
      </c>
      <c r="H20123" t="s">
        <v>24</v>
      </c>
      <c r="I20123">
        <v>8624170</v>
      </c>
      <c r="J20123" t="s">
        <v>25</v>
      </c>
      <c r="K20123" t="s">
        <v>33</v>
      </c>
      <c r="L20123" s="1">
        <v>43888</v>
      </c>
      <c r="M20123" s="1">
        <v>43889</v>
      </c>
      <c r="N20123" s="1">
        <v>43888.884722222225</v>
      </c>
      <c r="O20123">
        <f>DATEDIF(Table1[[#This Row],[Checkin]],Table1[[#This Row],[Checkout]],"D")</f>
        <v>1</v>
      </c>
      <c r="P20123">
        <f>DATEDIF(Table1[[#This Row],[Booking Date ]],Table1[[#This Row],[Checkout]],"D")</f>
        <v>1</v>
      </c>
      <c r="Q20123" t="s">
        <v>27</v>
      </c>
      <c r="R20123">
        <v>645103</v>
      </c>
      <c r="S20123" t="s">
        <v>235</v>
      </c>
      <c r="T20123" t="s">
        <v>39</v>
      </c>
      <c r="U20123" t="s">
        <v>36</v>
      </c>
      <c r="V20123" t="s">
        <v>30</v>
      </c>
    </row>
    <row r="20124" spans="1:22" x14ac:dyDescent="0.3">
      <c r="A20124">
        <v>72.574399999999997</v>
      </c>
      <c r="B20124">
        <v>75.3399</v>
      </c>
      <c r="C20124">
        <f>Table1[[#This Row],[TTV]]-Table1[[#This Row],[COST]]</f>
        <v>2.765500000000003</v>
      </c>
      <c r="D20124">
        <f>(Table1[[#This Row],[PROFIT ]]/Table1[[#This Row],[TTV]])*100</f>
        <v>3.6706977312154687</v>
      </c>
      <c r="E20124" t="s">
        <v>22</v>
      </c>
      <c r="F20124">
        <v>1</v>
      </c>
      <c r="G20124" t="s">
        <v>23</v>
      </c>
      <c r="H20124" t="s">
        <v>24</v>
      </c>
      <c r="I20124">
        <v>8620990</v>
      </c>
      <c r="J20124" t="s">
        <v>25</v>
      </c>
      <c r="K20124" t="s">
        <v>33</v>
      </c>
      <c r="L20124" s="1">
        <v>43888</v>
      </c>
      <c r="M20124" s="1">
        <v>43889</v>
      </c>
      <c r="N20124" s="1">
        <v>43888.011111111111</v>
      </c>
      <c r="O20124">
        <f>DATEDIF(Table1[[#This Row],[Checkin]],Table1[[#This Row],[Checkout]],"D")</f>
        <v>1</v>
      </c>
      <c r="P20124">
        <f>DATEDIF(Table1[[#This Row],[Booking Date ]],Table1[[#This Row],[Checkout]],"D")</f>
        <v>1</v>
      </c>
      <c r="Q20124" t="s">
        <v>27</v>
      </c>
      <c r="R20124">
        <v>645103</v>
      </c>
      <c r="S20124" t="s">
        <v>235</v>
      </c>
      <c r="T20124" t="s">
        <v>39</v>
      </c>
      <c r="U20124" t="s">
        <v>36</v>
      </c>
      <c r="V20124" t="s">
        <v>30</v>
      </c>
    </row>
    <row r="20125" spans="1:22" x14ac:dyDescent="0.3">
      <c r="A20125">
        <v>84.333600000000004</v>
      </c>
      <c r="B20125">
        <v>87.098699999999994</v>
      </c>
      <c r="C20125">
        <f>Table1[[#This Row],[TTV]]-Table1[[#This Row],[COST]]</f>
        <v>2.7650999999999897</v>
      </c>
      <c r="D20125">
        <f>(Table1[[#This Row],[PROFIT ]]/Table1[[#This Row],[TTV]])*100</f>
        <v>3.1746742488693744</v>
      </c>
      <c r="E20125" t="s">
        <v>22</v>
      </c>
      <c r="F20125">
        <v>2</v>
      </c>
      <c r="G20125" t="s">
        <v>23</v>
      </c>
      <c r="H20125" t="s">
        <v>24</v>
      </c>
      <c r="I20125">
        <v>239673355</v>
      </c>
      <c r="J20125" t="s">
        <v>25</v>
      </c>
      <c r="K20125" t="s">
        <v>26</v>
      </c>
      <c r="L20125" s="1">
        <v>43889</v>
      </c>
      <c r="M20125" s="1">
        <v>43890</v>
      </c>
      <c r="N20125" s="1">
        <v>43856.236805555556</v>
      </c>
      <c r="O20125">
        <f>DATEDIF(Table1[[#This Row],[Checkin]],Table1[[#This Row],[Checkout]],"D")</f>
        <v>1</v>
      </c>
      <c r="P20125">
        <f>DATEDIF(Table1[[#This Row],[Booking Date ]],Table1[[#This Row],[Checkout]],"D")</f>
        <v>34</v>
      </c>
      <c r="Q20125" t="s">
        <v>27</v>
      </c>
      <c r="R20125">
        <v>930949</v>
      </c>
      <c r="S20125" t="s">
        <v>14867</v>
      </c>
      <c r="T20125" t="s">
        <v>29</v>
      </c>
      <c r="U20125" t="s">
        <v>26</v>
      </c>
      <c r="V20125" t="s">
        <v>30</v>
      </c>
    </row>
    <row r="20126" spans="1:22" x14ac:dyDescent="0.3">
      <c r="A20126">
        <v>62.975999999999999</v>
      </c>
      <c r="B20126">
        <v>66.0732</v>
      </c>
      <c r="C20126">
        <f>Table1[[#This Row],[TTV]]-Table1[[#This Row],[COST]]</f>
        <v>3.0972000000000008</v>
      </c>
      <c r="D20126">
        <f>(Table1[[#This Row],[PROFIT ]]/Table1[[#This Row],[TTV]])*100</f>
        <v>4.6875283776175527</v>
      </c>
      <c r="E20126" t="s">
        <v>90</v>
      </c>
      <c r="F20126">
        <v>1</v>
      </c>
      <c r="G20126" t="s">
        <v>91</v>
      </c>
      <c r="H20126" t="s">
        <v>24</v>
      </c>
      <c r="I20126">
        <v>241639195</v>
      </c>
      <c r="J20126" t="s">
        <v>25</v>
      </c>
      <c r="K20126" t="s">
        <v>26</v>
      </c>
      <c r="L20126" s="1">
        <v>43893</v>
      </c>
      <c r="M20126" s="1">
        <v>43896</v>
      </c>
      <c r="N20126" s="1">
        <v>43871.918749999997</v>
      </c>
      <c r="O20126">
        <f>DATEDIF(Table1[[#This Row],[Checkin]],Table1[[#This Row],[Checkout]],"D")</f>
        <v>3</v>
      </c>
      <c r="P20126">
        <f>DATEDIF(Table1[[#This Row],[Booking Date ]],Table1[[#This Row],[Checkout]],"D")</f>
        <v>25</v>
      </c>
      <c r="Q20126" t="s">
        <v>92</v>
      </c>
      <c r="R20126">
        <v>1036403</v>
      </c>
      <c r="S20126" t="s">
        <v>5701</v>
      </c>
      <c r="T20126" t="s">
        <v>29</v>
      </c>
      <c r="U20126" t="s">
        <v>26</v>
      </c>
      <c r="V20126" t="s">
        <v>94</v>
      </c>
    </row>
    <row r="20127" spans="1:22" x14ac:dyDescent="0.3">
      <c r="A20127">
        <v>56.7</v>
      </c>
      <c r="B20127">
        <v>62</v>
      </c>
      <c r="C20127">
        <f>Table1[[#This Row],[TTV]]-Table1[[#This Row],[COST]]</f>
        <v>5.2999999999999972</v>
      </c>
      <c r="D20127">
        <f>(Table1[[#This Row],[PROFIT ]]/Table1[[#This Row],[TTV]])*100</f>
        <v>8.5483870967741886</v>
      </c>
      <c r="E20127" t="s">
        <v>90</v>
      </c>
      <c r="F20127">
        <v>2</v>
      </c>
      <c r="G20127" t="s">
        <v>91</v>
      </c>
      <c r="H20127" t="s">
        <v>40</v>
      </c>
      <c r="I20127">
        <v>8560641</v>
      </c>
      <c r="J20127" t="s">
        <v>25</v>
      </c>
      <c r="K20127" t="s">
        <v>33</v>
      </c>
      <c r="L20127" s="1">
        <v>43999</v>
      </c>
      <c r="M20127" s="1">
        <v>44000</v>
      </c>
      <c r="N20127" s="1">
        <v>43871.918055555558</v>
      </c>
      <c r="O20127">
        <f>DATEDIF(Table1[[#This Row],[Checkin]],Table1[[#This Row],[Checkout]],"D")</f>
        <v>1</v>
      </c>
      <c r="P20127">
        <f>DATEDIF(Table1[[#This Row],[Booking Date ]],Table1[[#This Row],[Checkout]],"D")</f>
        <v>129</v>
      </c>
      <c r="Q20127" t="s">
        <v>27</v>
      </c>
      <c r="R20127">
        <v>648912</v>
      </c>
      <c r="S20127" t="s">
        <v>10096</v>
      </c>
      <c r="T20127" t="s">
        <v>39</v>
      </c>
      <c r="U20127" t="s">
        <v>36</v>
      </c>
      <c r="V20127" t="s">
        <v>94</v>
      </c>
    </row>
    <row r="20128" spans="1:22" x14ac:dyDescent="0.3">
      <c r="A20128">
        <v>328.27780000000001</v>
      </c>
      <c r="B20128">
        <v>337.24709999999999</v>
      </c>
      <c r="C20128">
        <f>Table1[[#This Row],[TTV]]-Table1[[#This Row],[COST]]</f>
        <v>8.9692999999999756</v>
      </c>
      <c r="D20128">
        <f>(Table1[[#This Row],[PROFIT ]]/Table1[[#This Row],[TTV]])*100</f>
        <v>2.6595632697805187</v>
      </c>
      <c r="E20128" t="s">
        <v>22</v>
      </c>
      <c r="F20128">
        <v>2</v>
      </c>
      <c r="G20128" t="s">
        <v>23</v>
      </c>
      <c r="H20128" t="s">
        <v>40</v>
      </c>
      <c r="I20128">
        <v>241639135</v>
      </c>
      <c r="J20128" t="s">
        <v>25</v>
      </c>
      <c r="K20128" t="s">
        <v>26</v>
      </c>
      <c r="L20128" s="1">
        <v>43906</v>
      </c>
      <c r="M20128" s="1">
        <v>43909</v>
      </c>
      <c r="N20128" s="1">
        <v>43871.918055555558</v>
      </c>
      <c r="O20128">
        <f>DATEDIF(Table1[[#This Row],[Checkin]],Table1[[#This Row],[Checkout]],"D")</f>
        <v>3</v>
      </c>
      <c r="P20128">
        <f>DATEDIF(Table1[[#This Row],[Booking Date ]],Table1[[#This Row],[Checkout]],"D")</f>
        <v>38</v>
      </c>
      <c r="Q20128" t="s">
        <v>27</v>
      </c>
      <c r="R20128">
        <v>1084732</v>
      </c>
      <c r="S20128" t="s">
        <v>3278</v>
      </c>
      <c r="T20128" t="s">
        <v>29</v>
      </c>
      <c r="U20128" t="s">
        <v>26</v>
      </c>
      <c r="V20128" t="s">
        <v>30</v>
      </c>
    </row>
    <row r="20129" spans="1:22" x14ac:dyDescent="0.3">
      <c r="A20129">
        <v>56.523800000000001</v>
      </c>
      <c r="B20129">
        <v>58.474200000000003</v>
      </c>
      <c r="C20129">
        <f>Table1[[#This Row],[TTV]]-Table1[[#This Row],[COST]]</f>
        <v>1.9504000000000019</v>
      </c>
      <c r="D20129">
        <f>(Table1[[#This Row],[PROFIT ]]/Table1[[#This Row],[TTV]])*100</f>
        <v>3.3354881298076791</v>
      </c>
      <c r="E20129" t="s">
        <v>22</v>
      </c>
      <c r="F20129">
        <v>2</v>
      </c>
      <c r="G20129" t="s">
        <v>23</v>
      </c>
      <c r="H20129" t="s">
        <v>40</v>
      </c>
      <c r="I20129">
        <v>8560636</v>
      </c>
      <c r="J20129" t="s">
        <v>25</v>
      </c>
      <c r="K20129" t="s">
        <v>33</v>
      </c>
      <c r="L20129" s="1">
        <v>43901</v>
      </c>
      <c r="M20129" s="1">
        <v>43902</v>
      </c>
      <c r="N20129" s="1">
        <v>43871.917361111111</v>
      </c>
      <c r="O20129">
        <f>DATEDIF(Table1[[#This Row],[Checkin]],Table1[[#This Row],[Checkout]],"D")</f>
        <v>1</v>
      </c>
      <c r="P20129">
        <f>DATEDIF(Table1[[#This Row],[Booking Date ]],Table1[[#This Row],[Checkout]],"D")</f>
        <v>31</v>
      </c>
      <c r="Q20129" t="s">
        <v>27</v>
      </c>
      <c r="R20129">
        <v>188461</v>
      </c>
      <c r="S20129" t="s">
        <v>4343</v>
      </c>
      <c r="T20129" t="s">
        <v>39</v>
      </c>
      <c r="U20129" t="s">
        <v>36</v>
      </c>
      <c r="V20129" t="s">
        <v>30</v>
      </c>
    </row>
    <row r="20130" spans="1:22" x14ac:dyDescent="0.3">
      <c r="A20130">
        <v>101.2052</v>
      </c>
      <c r="B20130">
        <v>103.97029999999999</v>
      </c>
      <c r="C20130">
        <f>Table1[[#This Row],[TTV]]-Table1[[#This Row],[COST]]</f>
        <v>2.7650999999999897</v>
      </c>
      <c r="D20130">
        <f>(Table1[[#This Row],[PROFIT ]]/Table1[[#This Row],[TTV]])*100</f>
        <v>2.6595094945383346</v>
      </c>
      <c r="E20130" t="s">
        <v>22</v>
      </c>
      <c r="F20130">
        <v>2</v>
      </c>
      <c r="G20130" t="s">
        <v>23</v>
      </c>
      <c r="H20130" t="s">
        <v>40</v>
      </c>
      <c r="I20130">
        <v>243220275</v>
      </c>
      <c r="J20130" t="s">
        <v>25</v>
      </c>
      <c r="K20130" t="s">
        <v>26</v>
      </c>
      <c r="L20130" s="1">
        <v>43883</v>
      </c>
      <c r="M20130" s="1">
        <v>43884</v>
      </c>
      <c r="N20130" s="1">
        <v>43884.009722222225</v>
      </c>
      <c r="O20130">
        <f>DATEDIF(Table1[[#This Row],[Checkin]],Table1[[#This Row],[Checkout]],"D")</f>
        <v>1</v>
      </c>
      <c r="P20130">
        <f>DATEDIF(Table1[[#This Row],[Booking Date ]],Table1[[#This Row],[Checkout]],"D")</f>
        <v>0</v>
      </c>
      <c r="Q20130" t="s">
        <v>27</v>
      </c>
      <c r="R20130">
        <v>925670</v>
      </c>
      <c r="S20130" t="s">
        <v>4863</v>
      </c>
      <c r="T20130" t="s">
        <v>29</v>
      </c>
      <c r="U20130" t="s">
        <v>26</v>
      </c>
      <c r="V20130" t="s">
        <v>30</v>
      </c>
    </row>
    <row r="20131" spans="1:22" x14ac:dyDescent="0.3">
      <c r="A20131">
        <v>461.0324</v>
      </c>
      <c r="B20131">
        <v>487</v>
      </c>
      <c r="C20131">
        <f>Table1[[#This Row],[TTV]]-Table1[[#This Row],[COST]]</f>
        <v>25.967600000000004</v>
      </c>
      <c r="D20131">
        <f>(Table1[[#This Row],[PROFIT ]]/Table1[[#This Row],[TTV]])*100</f>
        <v>5.3321560574948679</v>
      </c>
      <c r="E20131" t="s">
        <v>90</v>
      </c>
      <c r="F20131">
        <v>2</v>
      </c>
      <c r="G20131" t="s">
        <v>91</v>
      </c>
      <c r="H20131" t="s">
        <v>24</v>
      </c>
      <c r="I20131">
        <v>8560629</v>
      </c>
      <c r="J20131" t="s">
        <v>25</v>
      </c>
      <c r="K20131" t="s">
        <v>33</v>
      </c>
      <c r="L20131" s="1">
        <v>43970</v>
      </c>
      <c r="M20131" s="1">
        <v>43973</v>
      </c>
      <c r="N20131" s="1">
        <v>43871.915972222225</v>
      </c>
      <c r="O20131">
        <f>DATEDIF(Table1[[#This Row],[Checkin]],Table1[[#This Row],[Checkout]],"D")</f>
        <v>3</v>
      </c>
      <c r="P20131">
        <f>DATEDIF(Table1[[#This Row],[Booking Date ]],Table1[[#This Row],[Checkout]],"D")</f>
        <v>102</v>
      </c>
      <c r="Q20131" t="s">
        <v>27</v>
      </c>
      <c r="R20131">
        <v>166649</v>
      </c>
      <c r="S20131" t="s">
        <v>6560</v>
      </c>
      <c r="T20131" t="s">
        <v>39</v>
      </c>
      <c r="U20131" t="s">
        <v>36</v>
      </c>
      <c r="V20131" t="s">
        <v>94</v>
      </c>
    </row>
    <row r="20132" spans="1:22" x14ac:dyDescent="0.3">
      <c r="A20132">
        <v>40.198599999999999</v>
      </c>
      <c r="B20132">
        <v>42.9636</v>
      </c>
      <c r="C20132">
        <f>Table1[[#This Row],[TTV]]-Table1[[#This Row],[COST]]</f>
        <v>2.7650000000000006</v>
      </c>
      <c r="D20132">
        <f>(Table1[[#This Row],[PROFIT ]]/Table1[[#This Row],[TTV]])*100</f>
        <v>6.435680436462496</v>
      </c>
      <c r="E20132" t="s">
        <v>568</v>
      </c>
      <c r="F20132">
        <v>2</v>
      </c>
      <c r="G20132" t="s">
        <v>569</v>
      </c>
      <c r="H20132" t="s">
        <v>24</v>
      </c>
      <c r="I20132">
        <v>240388825</v>
      </c>
      <c r="J20132" t="s">
        <v>25</v>
      </c>
      <c r="K20132" t="s">
        <v>26</v>
      </c>
      <c r="L20132" s="1">
        <v>43862</v>
      </c>
      <c r="M20132" s="1">
        <v>43863</v>
      </c>
      <c r="N20132" s="1">
        <v>43861.643750000003</v>
      </c>
      <c r="O20132">
        <f>DATEDIF(Table1[[#This Row],[Checkin]],Table1[[#This Row],[Checkout]],"D")</f>
        <v>1</v>
      </c>
      <c r="P20132">
        <f>DATEDIF(Table1[[#This Row],[Booking Date ]],Table1[[#This Row],[Checkout]],"D")</f>
        <v>2</v>
      </c>
      <c r="Q20132" t="s">
        <v>27</v>
      </c>
      <c r="R20132">
        <v>1021444</v>
      </c>
      <c r="S20132" t="s">
        <v>8949</v>
      </c>
      <c r="T20132" t="s">
        <v>29</v>
      </c>
      <c r="U20132" t="s">
        <v>26</v>
      </c>
      <c r="V20132" t="s">
        <v>94</v>
      </c>
    </row>
    <row r="20133" spans="1:22" x14ac:dyDescent="0.3">
      <c r="A20133">
        <v>101.7504</v>
      </c>
      <c r="B20133">
        <v>104.5154</v>
      </c>
      <c r="C20133">
        <f>Table1[[#This Row],[TTV]]-Table1[[#This Row],[COST]]</f>
        <v>2.7650000000000006</v>
      </c>
      <c r="D20133">
        <f>(Table1[[#This Row],[PROFIT ]]/Table1[[#This Row],[TTV]])*100</f>
        <v>2.645543144837986</v>
      </c>
      <c r="E20133" t="s">
        <v>22</v>
      </c>
      <c r="F20133">
        <v>2</v>
      </c>
      <c r="G20133" t="s">
        <v>23</v>
      </c>
      <c r="H20133" t="s">
        <v>40</v>
      </c>
      <c r="I20133">
        <v>239278625</v>
      </c>
      <c r="J20133" t="s">
        <v>25</v>
      </c>
      <c r="K20133" t="s">
        <v>26</v>
      </c>
      <c r="L20133" s="1">
        <v>43875</v>
      </c>
      <c r="M20133" s="1">
        <v>43876</v>
      </c>
      <c r="N20133" s="1">
        <v>43852.819444444445</v>
      </c>
      <c r="O20133">
        <f>DATEDIF(Table1[[#This Row],[Checkin]],Table1[[#This Row],[Checkout]],"D")</f>
        <v>1</v>
      </c>
      <c r="P20133">
        <f>DATEDIF(Table1[[#This Row],[Booking Date ]],Table1[[#This Row],[Checkout]],"D")</f>
        <v>24</v>
      </c>
      <c r="Q20133" t="s">
        <v>27</v>
      </c>
      <c r="R20133">
        <v>1055253</v>
      </c>
      <c r="S20133" t="s">
        <v>15606</v>
      </c>
      <c r="T20133" t="s">
        <v>29</v>
      </c>
      <c r="U20133" t="s">
        <v>26</v>
      </c>
      <c r="V20133" t="s">
        <v>30</v>
      </c>
    </row>
    <row r="20134" spans="1:22" x14ac:dyDescent="0.3">
      <c r="A20134">
        <v>137.0489</v>
      </c>
      <c r="B20134">
        <v>140.79339999999999</v>
      </c>
      <c r="C20134">
        <f>Table1[[#This Row],[TTV]]-Table1[[#This Row],[COST]]</f>
        <v>3.7444999999999879</v>
      </c>
      <c r="D20134">
        <f>(Table1[[#This Row],[PROFIT ]]/Table1[[#This Row],[TTV]])*100</f>
        <v>2.6595706901033629</v>
      </c>
      <c r="E20134" t="s">
        <v>22</v>
      </c>
      <c r="F20134">
        <v>4</v>
      </c>
      <c r="G20134" t="s">
        <v>23</v>
      </c>
      <c r="H20134" t="s">
        <v>24</v>
      </c>
      <c r="I20134">
        <v>241638925</v>
      </c>
      <c r="J20134" t="s">
        <v>25</v>
      </c>
      <c r="K20134" t="s">
        <v>26</v>
      </c>
      <c r="L20134" s="1">
        <v>43916</v>
      </c>
      <c r="M20134" s="1">
        <v>43919</v>
      </c>
      <c r="N20134" s="1">
        <v>43871.913194444445</v>
      </c>
      <c r="O20134">
        <f>DATEDIF(Table1[[#This Row],[Checkin]],Table1[[#This Row],[Checkout]],"D")</f>
        <v>3</v>
      </c>
      <c r="P20134">
        <f>DATEDIF(Table1[[#This Row],[Booking Date ]],Table1[[#This Row],[Checkout]],"D")</f>
        <v>48</v>
      </c>
      <c r="Q20134" t="s">
        <v>27</v>
      </c>
      <c r="R20134">
        <v>927720</v>
      </c>
      <c r="S20134" t="s">
        <v>10097</v>
      </c>
      <c r="T20134" t="s">
        <v>29</v>
      </c>
      <c r="U20134" t="s">
        <v>26</v>
      </c>
      <c r="V20134" t="s">
        <v>30</v>
      </c>
    </row>
    <row r="20135" spans="1:22" x14ac:dyDescent="0.3">
      <c r="A20135">
        <v>101.1906</v>
      </c>
      <c r="B20135">
        <v>103.9554</v>
      </c>
      <c r="C20135">
        <f>Table1[[#This Row],[TTV]]-Table1[[#This Row],[COST]]</f>
        <v>2.7647999999999939</v>
      </c>
      <c r="D20135">
        <f>(Table1[[#This Row],[PROFIT ]]/Table1[[#This Row],[TTV]])*100</f>
        <v>2.6596020985922753</v>
      </c>
      <c r="E20135" t="s">
        <v>22</v>
      </c>
      <c r="F20135">
        <v>2</v>
      </c>
      <c r="G20135" t="s">
        <v>23</v>
      </c>
      <c r="H20135" t="s">
        <v>40</v>
      </c>
      <c r="I20135">
        <v>241913975</v>
      </c>
      <c r="J20135" t="s">
        <v>25</v>
      </c>
      <c r="K20135" t="s">
        <v>26</v>
      </c>
      <c r="L20135" s="1">
        <v>43878</v>
      </c>
      <c r="M20135" s="1">
        <v>43879</v>
      </c>
      <c r="N20135" s="1">
        <v>43873.681944444441</v>
      </c>
      <c r="O20135">
        <f>DATEDIF(Table1[[#This Row],[Checkin]],Table1[[#This Row],[Checkout]],"D")</f>
        <v>1</v>
      </c>
      <c r="P20135">
        <f>DATEDIF(Table1[[#This Row],[Booking Date ]],Table1[[#This Row],[Checkout]],"D")</f>
        <v>6</v>
      </c>
      <c r="Q20135" t="s">
        <v>27</v>
      </c>
      <c r="R20135">
        <v>1050354</v>
      </c>
      <c r="S20135" t="s">
        <v>5054</v>
      </c>
      <c r="T20135" t="s">
        <v>29</v>
      </c>
      <c r="U20135" t="s">
        <v>26</v>
      </c>
      <c r="V20135" t="s">
        <v>30</v>
      </c>
    </row>
    <row r="20136" spans="1:22" x14ac:dyDescent="0.3">
      <c r="A20136">
        <v>101.7419</v>
      </c>
      <c r="B20136">
        <v>104.5067</v>
      </c>
      <c r="C20136">
        <f>Table1[[#This Row],[TTV]]-Table1[[#This Row],[COST]]</f>
        <v>2.7647999999999939</v>
      </c>
      <c r="D20136">
        <f>(Table1[[#This Row],[PROFIT ]]/Table1[[#This Row],[TTV]])*100</f>
        <v>2.6455720063881012</v>
      </c>
      <c r="E20136" t="s">
        <v>22</v>
      </c>
      <c r="F20136">
        <v>2</v>
      </c>
      <c r="G20136" t="s">
        <v>23</v>
      </c>
      <c r="H20136" t="s">
        <v>24</v>
      </c>
      <c r="I20136">
        <v>238637275</v>
      </c>
      <c r="J20136" t="s">
        <v>25</v>
      </c>
      <c r="K20136" t="s">
        <v>26</v>
      </c>
      <c r="L20136" s="1">
        <v>43868</v>
      </c>
      <c r="M20136" s="1">
        <v>43869</v>
      </c>
      <c r="N20136" s="1">
        <v>43848.5625</v>
      </c>
      <c r="O20136">
        <f>DATEDIF(Table1[[#This Row],[Checkin]],Table1[[#This Row],[Checkout]],"D")</f>
        <v>1</v>
      </c>
      <c r="P20136">
        <f>DATEDIF(Table1[[#This Row],[Booking Date ]],Table1[[#This Row],[Checkout]],"D")</f>
        <v>21</v>
      </c>
      <c r="Q20136" t="s">
        <v>27</v>
      </c>
      <c r="R20136">
        <v>1024040</v>
      </c>
      <c r="S20136" t="s">
        <v>6827</v>
      </c>
      <c r="T20136" t="s">
        <v>29</v>
      </c>
      <c r="U20136" t="s">
        <v>26</v>
      </c>
      <c r="V20136" t="s">
        <v>30</v>
      </c>
    </row>
    <row r="20137" spans="1:22" x14ac:dyDescent="0.3">
      <c r="A20137">
        <v>101.1773</v>
      </c>
      <c r="B20137">
        <v>103.9418</v>
      </c>
      <c r="C20137">
        <f>Table1[[#This Row],[TTV]]-Table1[[#This Row],[COST]]</f>
        <v>2.7644999999999982</v>
      </c>
      <c r="D20137">
        <f>(Table1[[#This Row],[PROFIT ]]/Table1[[#This Row],[TTV]])*100</f>
        <v>2.6596614643964203</v>
      </c>
      <c r="E20137" t="s">
        <v>22</v>
      </c>
      <c r="F20137">
        <v>2</v>
      </c>
      <c r="G20137" t="s">
        <v>23</v>
      </c>
      <c r="H20137" t="s">
        <v>40</v>
      </c>
      <c r="I20137">
        <v>242099155</v>
      </c>
      <c r="J20137" t="s">
        <v>25</v>
      </c>
      <c r="K20137" t="s">
        <v>26</v>
      </c>
      <c r="L20137" s="1">
        <v>43874</v>
      </c>
      <c r="M20137" s="1">
        <v>43875</v>
      </c>
      <c r="N20137" s="1">
        <v>43875.060416666667</v>
      </c>
      <c r="O20137">
        <f>DATEDIF(Table1[[#This Row],[Checkin]],Table1[[#This Row],[Checkout]],"D")</f>
        <v>1</v>
      </c>
      <c r="P20137">
        <f>DATEDIF(Table1[[#This Row],[Booking Date ]],Table1[[#This Row],[Checkout]],"D")</f>
        <v>0</v>
      </c>
      <c r="Q20137" t="s">
        <v>27</v>
      </c>
      <c r="R20137">
        <v>920622</v>
      </c>
      <c r="S20137" t="s">
        <v>8759</v>
      </c>
      <c r="T20137" t="s">
        <v>29</v>
      </c>
      <c r="U20137" t="s">
        <v>26</v>
      </c>
      <c r="V20137" t="s">
        <v>30</v>
      </c>
    </row>
    <row r="20138" spans="1:22" x14ac:dyDescent="0.3">
      <c r="A20138">
        <v>109.94970000000001</v>
      </c>
      <c r="B20138">
        <v>119</v>
      </c>
      <c r="C20138">
        <f>Table1[[#This Row],[TTV]]-Table1[[#This Row],[COST]]</f>
        <v>9.0502999999999929</v>
      </c>
      <c r="D20138">
        <f>(Table1[[#This Row],[PROFIT ]]/Table1[[#This Row],[TTV]])*100</f>
        <v>7.6052941176470528</v>
      </c>
      <c r="E20138" t="s">
        <v>90</v>
      </c>
      <c r="F20138">
        <v>3</v>
      </c>
      <c r="G20138" t="s">
        <v>91</v>
      </c>
      <c r="H20138" t="s">
        <v>40</v>
      </c>
      <c r="I20138">
        <v>8560612</v>
      </c>
      <c r="J20138" t="s">
        <v>25</v>
      </c>
      <c r="K20138" t="s">
        <v>33</v>
      </c>
      <c r="L20138" s="1">
        <v>43924</v>
      </c>
      <c r="M20138" s="1">
        <v>43926</v>
      </c>
      <c r="N20138" s="1">
        <v>43871.90902777778</v>
      </c>
      <c r="O20138">
        <f>DATEDIF(Table1[[#This Row],[Checkin]],Table1[[#This Row],[Checkout]],"D")</f>
        <v>2</v>
      </c>
      <c r="P20138">
        <f>DATEDIF(Table1[[#This Row],[Booking Date ]],Table1[[#This Row],[Checkout]],"D")</f>
        <v>55</v>
      </c>
      <c r="Q20138" t="s">
        <v>27</v>
      </c>
      <c r="R20138">
        <v>199764</v>
      </c>
      <c r="S20138" t="s">
        <v>10099</v>
      </c>
      <c r="T20138" t="s">
        <v>39</v>
      </c>
      <c r="U20138" t="s">
        <v>36</v>
      </c>
      <c r="V20138" t="s">
        <v>94</v>
      </c>
    </row>
    <row r="20139" spans="1:22" x14ac:dyDescent="0.3">
      <c r="A20139">
        <v>101.1748</v>
      </c>
      <c r="B20139">
        <v>103.9391</v>
      </c>
      <c r="C20139">
        <f>Table1[[#This Row],[TTV]]-Table1[[#This Row],[COST]]</f>
        <v>2.7642999999999915</v>
      </c>
      <c r="D20139">
        <f>(Table1[[#This Row],[PROFIT ]]/Table1[[#This Row],[TTV]])*100</f>
        <v>2.6595381333877159</v>
      </c>
      <c r="E20139" t="s">
        <v>22</v>
      </c>
      <c r="F20139">
        <v>2</v>
      </c>
      <c r="G20139" t="s">
        <v>23</v>
      </c>
      <c r="H20139" t="s">
        <v>40</v>
      </c>
      <c r="I20139">
        <v>241417865</v>
      </c>
      <c r="J20139" t="s">
        <v>25</v>
      </c>
      <c r="K20139" t="s">
        <v>26</v>
      </c>
      <c r="L20139" s="1">
        <v>43869</v>
      </c>
      <c r="M20139" s="1">
        <v>43870</v>
      </c>
      <c r="N20139" s="1">
        <v>43870.245138888888</v>
      </c>
      <c r="O20139">
        <f>DATEDIF(Table1[[#This Row],[Checkin]],Table1[[#This Row],[Checkout]],"D")</f>
        <v>1</v>
      </c>
      <c r="P20139">
        <f>DATEDIF(Table1[[#This Row],[Booking Date ]],Table1[[#This Row],[Checkout]],"D")</f>
        <v>0</v>
      </c>
      <c r="Q20139" t="s">
        <v>27</v>
      </c>
      <c r="R20139">
        <v>918503</v>
      </c>
      <c r="S20139" t="s">
        <v>10685</v>
      </c>
      <c r="T20139" t="s">
        <v>29</v>
      </c>
      <c r="U20139" t="s">
        <v>26</v>
      </c>
      <c r="V20139" t="s">
        <v>30</v>
      </c>
    </row>
    <row r="20140" spans="1:22" x14ac:dyDescent="0.3">
      <c r="A20140">
        <v>101.17149999999999</v>
      </c>
      <c r="B20140">
        <v>103.9357</v>
      </c>
      <c r="C20140">
        <f>Table1[[#This Row],[TTV]]-Table1[[#This Row],[COST]]</f>
        <v>2.7642000000000024</v>
      </c>
      <c r="D20140">
        <f>(Table1[[#This Row],[PROFIT ]]/Table1[[#This Row],[TTV]])*100</f>
        <v>2.6595289202843704</v>
      </c>
      <c r="E20140" t="s">
        <v>22</v>
      </c>
      <c r="F20140">
        <v>2</v>
      </c>
      <c r="G20140" t="s">
        <v>23</v>
      </c>
      <c r="H20140" t="s">
        <v>40</v>
      </c>
      <c r="I20140">
        <v>242223745</v>
      </c>
      <c r="J20140" t="s">
        <v>25</v>
      </c>
      <c r="K20140" t="s">
        <v>26</v>
      </c>
      <c r="L20140" s="1">
        <v>43875</v>
      </c>
      <c r="M20140" s="1">
        <v>43876</v>
      </c>
      <c r="N20140" s="1">
        <v>43875.893750000003</v>
      </c>
      <c r="O20140">
        <f>DATEDIF(Table1[[#This Row],[Checkin]],Table1[[#This Row],[Checkout]],"D")</f>
        <v>1</v>
      </c>
      <c r="P20140">
        <f>DATEDIF(Table1[[#This Row],[Booking Date ]],Table1[[#This Row],[Checkout]],"D")</f>
        <v>1</v>
      </c>
      <c r="Q20140" t="s">
        <v>27</v>
      </c>
      <c r="R20140">
        <v>892927</v>
      </c>
      <c r="S20140" t="s">
        <v>8340</v>
      </c>
      <c r="T20140" t="s">
        <v>29</v>
      </c>
      <c r="U20140" t="s">
        <v>26</v>
      </c>
      <c r="V20140" t="s">
        <v>30</v>
      </c>
    </row>
    <row r="20141" spans="1:22" x14ac:dyDescent="0.3">
      <c r="A20141">
        <v>137.43260000000001</v>
      </c>
      <c r="B20141">
        <v>149</v>
      </c>
      <c r="C20141">
        <f>Table1[[#This Row],[TTV]]-Table1[[#This Row],[COST]]</f>
        <v>11.567399999999992</v>
      </c>
      <c r="D20141">
        <f>(Table1[[#This Row],[PROFIT ]]/Table1[[#This Row],[TTV]])*100</f>
        <v>7.7633557046979815</v>
      </c>
      <c r="E20141" t="s">
        <v>90</v>
      </c>
      <c r="F20141">
        <v>2</v>
      </c>
      <c r="G20141" t="s">
        <v>91</v>
      </c>
      <c r="H20141" t="s">
        <v>2702</v>
      </c>
      <c r="I20141">
        <v>8560610</v>
      </c>
      <c r="J20141" t="s">
        <v>25</v>
      </c>
      <c r="K20141" t="s">
        <v>33</v>
      </c>
      <c r="L20141" s="1">
        <v>43969</v>
      </c>
      <c r="M20141" s="1">
        <v>43972</v>
      </c>
      <c r="N20141" s="1">
        <v>43871.908333333333</v>
      </c>
      <c r="O20141">
        <f>DATEDIF(Table1[[#This Row],[Checkin]],Table1[[#This Row],[Checkout]],"D")</f>
        <v>3</v>
      </c>
      <c r="P20141">
        <f>DATEDIF(Table1[[#This Row],[Booking Date ]],Table1[[#This Row],[Checkout]],"D")</f>
        <v>101</v>
      </c>
      <c r="Q20141" t="s">
        <v>27</v>
      </c>
      <c r="R20141">
        <v>187781</v>
      </c>
      <c r="S20141" t="s">
        <v>2703</v>
      </c>
      <c r="T20141" t="s">
        <v>39</v>
      </c>
      <c r="U20141" t="s">
        <v>36</v>
      </c>
      <c r="V20141" t="s">
        <v>94</v>
      </c>
    </row>
    <row r="20142" spans="1:22" x14ac:dyDescent="0.3">
      <c r="A20142">
        <v>101.1681</v>
      </c>
      <c r="B20142">
        <v>103.93219999999999</v>
      </c>
      <c r="C20142">
        <f>Table1[[#This Row],[TTV]]-Table1[[#This Row],[COST]]</f>
        <v>2.7640999999999991</v>
      </c>
      <c r="D20142">
        <f>(Table1[[#This Row],[PROFIT ]]/Table1[[#This Row],[TTV]])*100</f>
        <v>2.6595222654769159</v>
      </c>
      <c r="E20142" t="s">
        <v>22</v>
      </c>
      <c r="F20142">
        <v>2</v>
      </c>
      <c r="G20142" t="s">
        <v>23</v>
      </c>
      <c r="H20142" t="s">
        <v>24</v>
      </c>
      <c r="I20142">
        <v>243149705</v>
      </c>
      <c r="J20142" t="s">
        <v>25</v>
      </c>
      <c r="K20142" t="s">
        <v>26</v>
      </c>
      <c r="L20142" s="1">
        <v>43883</v>
      </c>
      <c r="M20142" s="1">
        <v>43884</v>
      </c>
      <c r="N20142" s="1">
        <v>43883.28125</v>
      </c>
      <c r="O20142">
        <f>DATEDIF(Table1[[#This Row],[Checkin]],Table1[[#This Row],[Checkout]],"D")</f>
        <v>1</v>
      </c>
      <c r="P20142">
        <f>DATEDIF(Table1[[#This Row],[Booking Date ]],Table1[[#This Row],[Checkout]],"D")</f>
        <v>1</v>
      </c>
      <c r="Q20142" t="s">
        <v>27</v>
      </c>
      <c r="R20142">
        <v>922953</v>
      </c>
      <c r="S20142" t="s">
        <v>5262</v>
      </c>
      <c r="T20142" t="s">
        <v>29</v>
      </c>
      <c r="U20142" t="s">
        <v>26</v>
      </c>
      <c r="V20142" t="s">
        <v>30</v>
      </c>
    </row>
    <row r="20143" spans="1:22" x14ac:dyDescent="0.3">
      <c r="A20143">
        <v>127.1354</v>
      </c>
      <c r="B20143">
        <v>129.89930000000001</v>
      </c>
      <c r="C20143">
        <f>Table1[[#This Row],[TTV]]-Table1[[#This Row],[COST]]</f>
        <v>2.7639000000000067</v>
      </c>
      <c r="D20143">
        <f>(Table1[[#This Row],[PROFIT ]]/Table1[[#This Row],[TTV]])*100</f>
        <v>2.1277250916671657</v>
      </c>
      <c r="E20143" t="s">
        <v>22</v>
      </c>
      <c r="F20143">
        <v>2</v>
      </c>
      <c r="G20143" t="s">
        <v>23</v>
      </c>
      <c r="H20143" t="s">
        <v>40</v>
      </c>
      <c r="I20143">
        <v>242716425</v>
      </c>
      <c r="J20143" t="s">
        <v>25</v>
      </c>
      <c r="K20143" t="s">
        <v>26</v>
      </c>
      <c r="L20143" s="1">
        <v>43879</v>
      </c>
      <c r="M20143" s="1">
        <v>43880</v>
      </c>
      <c r="N20143" s="1">
        <v>43880.15902777778</v>
      </c>
      <c r="O20143">
        <f>DATEDIF(Table1[[#This Row],[Checkin]],Table1[[#This Row],[Checkout]],"D")</f>
        <v>1</v>
      </c>
      <c r="P20143">
        <f>DATEDIF(Table1[[#This Row],[Booking Date ]],Table1[[#This Row],[Checkout]],"D")</f>
        <v>0</v>
      </c>
      <c r="Q20143" t="s">
        <v>27</v>
      </c>
      <c r="R20143">
        <v>1069409</v>
      </c>
      <c r="S20143" t="s">
        <v>6761</v>
      </c>
      <c r="T20143" t="s">
        <v>29</v>
      </c>
      <c r="U20143" t="s">
        <v>26</v>
      </c>
      <c r="V20143" t="s">
        <v>30</v>
      </c>
    </row>
    <row r="20144" spans="1:22" x14ac:dyDescent="0.3">
      <c r="A20144">
        <v>101.1564</v>
      </c>
      <c r="B20144">
        <v>103.9203</v>
      </c>
      <c r="C20144">
        <f>Table1[[#This Row],[TTV]]-Table1[[#This Row],[COST]]</f>
        <v>2.7638999999999925</v>
      </c>
      <c r="D20144">
        <f>(Table1[[#This Row],[PROFIT ]]/Table1[[#This Row],[TTV]])*100</f>
        <v>2.6596343544042815</v>
      </c>
      <c r="E20144" t="s">
        <v>22</v>
      </c>
      <c r="F20144">
        <v>1</v>
      </c>
      <c r="G20144" t="s">
        <v>23</v>
      </c>
      <c r="H20144" t="s">
        <v>24</v>
      </c>
      <c r="I20144">
        <v>242845415</v>
      </c>
      <c r="J20144" t="s">
        <v>25</v>
      </c>
      <c r="K20144" t="s">
        <v>26</v>
      </c>
      <c r="L20144" s="1">
        <v>43880</v>
      </c>
      <c r="M20144" s="1">
        <v>43881</v>
      </c>
      <c r="N20144" s="1">
        <v>43881.018055555556</v>
      </c>
      <c r="O20144">
        <f>DATEDIF(Table1[[#This Row],[Checkin]],Table1[[#This Row],[Checkout]],"D")</f>
        <v>1</v>
      </c>
      <c r="P20144">
        <f>DATEDIF(Table1[[#This Row],[Booking Date ]],Table1[[#This Row],[Checkout]],"D")</f>
        <v>0</v>
      </c>
      <c r="Q20144" t="s">
        <v>27</v>
      </c>
      <c r="R20144">
        <v>1068594</v>
      </c>
      <c r="S20144" t="s">
        <v>2393</v>
      </c>
      <c r="T20144" t="s">
        <v>29</v>
      </c>
      <c r="U20144" t="s">
        <v>26</v>
      </c>
      <c r="V20144" t="s">
        <v>30</v>
      </c>
    </row>
    <row r="20145" spans="1:22" x14ac:dyDescent="0.3">
      <c r="A20145">
        <v>156.2175</v>
      </c>
      <c r="B20145">
        <v>167.1996</v>
      </c>
      <c r="C20145">
        <f>Table1[[#This Row],[TTV]]-Table1[[#This Row],[COST]]</f>
        <v>10.982100000000003</v>
      </c>
      <c r="D20145">
        <f>(Table1[[#This Row],[PROFIT ]]/Table1[[#This Row],[TTV]])*100</f>
        <v>6.5682573403285662</v>
      </c>
      <c r="E20145" t="s">
        <v>22</v>
      </c>
      <c r="F20145">
        <v>2</v>
      </c>
      <c r="G20145" t="s">
        <v>32</v>
      </c>
      <c r="H20145" t="s">
        <v>24</v>
      </c>
      <c r="I20145">
        <v>8560608</v>
      </c>
      <c r="J20145" t="s">
        <v>25</v>
      </c>
      <c r="K20145" t="s">
        <v>33</v>
      </c>
      <c r="L20145" s="1">
        <v>44007</v>
      </c>
      <c r="M20145" s="1">
        <v>44008</v>
      </c>
      <c r="N20145" s="1">
        <v>43871.90625</v>
      </c>
      <c r="O20145">
        <f>DATEDIF(Table1[[#This Row],[Checkin]],Table1[[#This Row],[Checkout]],"D")</f>
        <v>1</v>
      </c>
      <c r="P20145">
        <f>DATEDIF(Table1[[#This Row],[Booking Date ]],Table1[[#This Row],[Checkout]],"D")</f>
        <v>137</v>
      </c>
      <c r="Q20145" t="s">
        <v>27</v>
      </c>
      <c r="R20145">
        <v>198013</v>
      </c>
      <c r="S20145" t="s">
        <v>332</v>
      </c>
      <c r="T20145" t="s">
        <v>35</v>
      </c>
      <c r="U20145" t="s">
        <v>36</v>
      </c>
      <c r="V20145" t="s">
        <v>30</v>
      </c>
    </row>
    <row r="20146" spans="1:22" x14ac:dyDescent="0.3">
      <c r="A20146">
        <v>101.1472</v>
      </c>
      <c r="B20146">
        <v>103.91079999999999</v>
      </c>
      <c r="C20146">
        <f>Table1[[#This Row],[TTV]]-Table1[[#This Row],[COST]]</f>
        <v>2.7635999999999967</v>
      </c>
      <c r="D20146">
        <f>(Table1[[#This Row],[PROFIT ]]/Table1[[#This Row],[TTV]])*100</f>
        <v>2.6595888011640723</v>
      </c>
      <c r="E20146" t="s">
        <v>22</v>
      </c>
      <c r="F20146">
        <v>2</v>
      </c>
      <c r="G20146" t="s">
        <v>23</v>
      </c>
      <c r="H20146" t="s">
        <v>40</v>
      </c>
      <c r="I20146">
        <v>242993165</v>
      </c>
      <c r="J20146" t="s">
        <v>25</v>
      </c>
      <c r="K20146" t="s">
        <v>26</v>
      </c>
      <c r="L20146" s="1">
        <v>43882</v>
      </c>
      <c r="M20146" s="1">
        <v>43883</v>
      </c>
      <c r="N20146" s="1">
        <v>43881.923611111109</v>
      </c>
      <c r="O20146">
        <f>DATEDIF(Table1[[#This Row],[Checkin]],Table1[[#This Row],[Checkout]],"D")</f>
        <v>1</v>
      </c>
      <c r="P20146">
        <f>DATEDIF(Table1[[#This Row],[Booking Date ]],Table1[[#This Row],[Checkout]],"D")</f>
        <v>2</v>
      </c>
      <c r="Q20146" t="s">
        <v>27</v>
      </c>
      <c r="R20146">
        <v>1054957</v>
      </c>
      <c r="S20146" t="s">
        <v>1637</v>
      </c>
      <c r="T20146" t="s">
        <v>29</v>
      </c>
      <c r="U20146" t="s">
        <v>26</v>
      </c>
      <c r="V20146" t="s">
        <v>30</v>
      </c>
    </row>
    <row r="20147" spans="1:22" x14ac:dyDescent="0.3">
      <c r="A20147">
        <v>101.1455</v>
      </c>
      <c r="B20147">
        <v>103.90900000000001</v>
      </c>
      <c r="C20147">
        <f>Table1[[#This Row],[TTV]]-Table1[[#This Row],[COST]]</f>
        <v>2.7635000000000076</v>
      </c>
      <c r="D20147">
        <f>(Table1[[#This Row],[PROFIT ]]/Table1[[#This Row],[TTV]])*100</f>
        <v>2.6595386347669665</v>
      </c>
      <c r="E20147" t="s">
        <v>22</v>
      </c>
      <c r="F20147">
        <v>2</v>
      </c>
      <c r="G20147" t="s">
        <v>23</v>
      </c>
      <c r="H20147" t="s">
        <v>40</v>
      </c>
      <c r="I20147">
        <v>241141675</v>
      </c>
      <c r="J20147" t="s">
        <v>25</v>
      </c>
      <c r="K20147" t="s">
        <v>26</v>
      </c>
      <c r="L20147" s="1">
        <v>43868</v>
      </c>
      <c r="M20147" s="1">
        <v>43869</v>
      </c>
      <c r="N20147" s="1">
        <v>43867.92291666667</v>
      </c>
      <c r="O20147">
        <f>DATEDIF(Table1[[#This Row],[Checkin]],Table1[[#This Row],[Checkout]],"D")</f>
        <v>1</v>
      </c>
      <c r="P20147">
        <f>DATEDIF(Table1[[#This Row],[Booking Date ]],Table1[[#This Row],[Checkout]],"D")</f>
        <v>2</v>
      </c>
      <c r="Q20147" t="s">
        <v>27</v>
      </c>
      <c r="R20147">
        <v>883961</v>
      </c>
      <c r="S20147" t="s">
        <v>2065</v>
      </c>
      <c r="T20147" t="s">
        <v>29</v>
      </c>
      <c r="U20147" t="s">
        <v>26</v>
      </c>
      <c r="V20147" t="s">
        <v>30</v>
      </c>
    </row>
    <row r="20148" spans="1:22" x14ac:dyDescent="0.3">
      <c r="A20148">
        <v>84.275899999999993</v>
      </c>
      <c r="B20148">
        <v>87.039100000000005</v>
      </c>
      <c r="C20148">
        <f>Table1[[#This Row],[TTV]]-Table1[[#This Row],[COST]]</f>
        <v>2.7632000000000119</v>
      </c>
      <c r="D20148">
        <f>(Table1[[#This Row],[PROFIT ]]/Table1[[#This Row],[TTV]])*100</f>
        <v>3.1746651792125742</v>
      </c>
      <c r="E20148" t="s">
        <v>22</v>
      </c>
      <c r="F20148">
        <v>2</v>
      </c>
      <c r="G20148" t="s">
        <v>23</v>
      </c>
      <c r="H20148" t="s">
        <v>40</v>
      </c>
      <c r="I20148">
        <v>240428805</v>
      </c>
      <c r="J20148" t="s">
        <v>25</v>
      </c>
      <c r="K20148" t="s">
        <v>26</v>
      </c>
      <c r="L20148" s="1">
        <v>43861</v>
      </c>
      <c r="M20148" s="1">
        <v>43862</v>
      </c>
      <c r="N20148" s="1">
        <v>43862.111111111109</v>
      </c>
      <c r="O20148">
        <f>DATEDIF(Table1[[#This Row],[Checkin]],Table1[[#This Row],[Checkout]],"D")</f>
        <v>1</v>
      </c>
      <c r="P20148">
        <f>DATEDIF(Table1[[#This Row],[Booking Date ]],Table1[[#This Row],[Checkout]],"D")</f>
        <v>0</v>
      </c>
      <c r="Q20148" t="s">
        <v>27</v>
      </c>
      <c r="R20148">
        <v>1016628</v>
      </c>
      <c r="S20148" t="s">
        <v>5337</v>
      </c>
      <c r="T20148" t="s">
        <v>29</v>
      </c>
      <c r="U20148" t="s">
        <v>26</v>
      </c>
      <c r="V20148" t="s">
        <v>30</v>
      </c>
    </row>
    <row r="20149" spans="1:22" x14ac:dyDescent="0.3">
      <c r="A20149">
        <v>101.12009999999999</v>
      </c>
      <c r="B20149">
        <v>103.883</v>
      </c>
      <c r="C20149">
        <f>Table1[[#This Row],[TTV]]-Table1[[#This Row],[COST]]</f>
        <v>2.7629000000000019</v>
      </c>
      <c r="D20149">
        <f>(Table1[[#This Row],[PROFIT ]]/Table1[[#This Row],[TTV]])*100</f>
        <v>2.6596266954169616</v>
      </c>
      <c r="E20149" t="s">
        <v>22</v>
      </c>
      <c r="F20149">
        <v>2</v>
      </c>
      <c r="G20149" t="s">
        <v>23</v>
      </c>
      <c r="H20149" t="s">
        <v>24</v>
      </c>
      <c r="I20149">
        <v>241477135</v>
      </c>
      <c r="J20149" t="s">
        <v>25</v>
      </c>
      <c r="K20149" t="s">
        <v>26</v>
      </c>
      <c r="L20149" s="1">
        <v>43870</v>
      </c>
      <c r="M20149" s="1">
        <v>43871</v>
      </c>
      <c r="N20149" s="1">
        <v>43870.775000000001</v>
      </c>
      <c r="O20149">
        <f>DATEDIF(Table1[[#This Row],[Checkin]],Table1[[#This Row],[Checkout]],"D")</f>
        <v>1</v>
      </c>
      <c r="P20149">
        <f>DATEDIF(Table1[[#This Row],[Booking Date ]],Table1[[#This Row],[Checkout]],"D")</f>
        <v>1</v>
      </c>
      <c r="Q20149" t="s">
        <v>27</v>
      </c>
      <c r="R20149">
        <v>993198</v>
      </c>
      <c r="S20149" t="s">
        <v>100</v>
      </c>
      <c r="T20149" t="s">
        <v>29</v>
      </c>
      <c r="U20149" t="s">
        <v>26</v>
      </c>
      <c r="V20149" t="s">
        <v>30</v>
      </c>
    </row>
    <row r="20150" spans="1:22" x14ac:dyDescent="0.3">
      <c r="A20150">
        <v>85.1053</v>
      </c>
      <c r="B20150">
        <v>87.867699999999999</v>
      </c>
      <c r="C20150">
        <f>Table1[[#This Row],[TTV]]-Table1[[#This Row],[COST]]</f>
        <v>2.7623999999999995</v>
      </c>
      <c r="D20150">
        <f>(Table1[[#This Row],[PROFIT ]]/Table1[[#This Row],[TTV]])*100</f>
        <v>3.143817352679084</v>
      </c>
      <c r="E20150" t="s">
        <v>22</v>
      </c>
      <c r="F20150">
        <v>1</v>
      </c>
      <c r="G20150" t="s">
        <v>23</v>
      </c>
      <c r="H20150" t="s">
        <v>24</v>
      </c>
      <c r="I20150">
        <v>242531905</v>
      </c>
      <c r="J20150" t="s">
        <v>25</v>
      </c>
      <c r="K20150" t="s">
        <v>26</v>
      </c>
      <c r="L20150" s="1">
        <v>43881</v>
      </c>
      <c r="M20150" s="1">
        <v>43882</v>
      </c>
      <c r="N20150" s="1">
        <v>43878.712500000001</v>
      </c>
      <c r="O20150">
        <f>DATEDIF(Table1[[#This Row],[Checkin]],Table1[[#This Row],[Checkout]],"D")</f>
        <v>1</v>
      </c>
      <c r="P20150">
        <f>DATEDIF(Table1[[#This Row],[Booking Date ]],Table1[[#This Row],[Checkout]],"D")</f>
        <v>4</v>
      </c>
      <c r="Q20150" t="s">
        <v>27</v>
      </c>
      <c r="R20150">
        <v>1014949</v>
      </c>
      <c r="S20150" t="s">
        <v>7350</v>
      </c>
      <c r="T20150" t="s">
        <v>29</v>
      </c>
      <c r="U20150" t="s">
        <v>26</v>
      </c>
      <c r="V20150" t="s">
        <v>30</v>
      </c>
    </row>
    <row r="20151" spans="1:22" x14ac:dyDescent="0.3">
      <c r="A20151">
        <v>84.248699999999999</v>
      </c>
      <c r="B20151">
        <v>87.010999999999996</v>
      </c>
      <c r="C20151">
        <f>Table1[[#This Row],[TTV]]-Table1[[#This Row],[COST]]</f>
        <v>2.7622999999999962</v>
      </c>
      <c r="D20151">
        <f>(Table1[[#This Row],[PROFIT ]]/Table1[[#This Row],[TTV]])*100</f>
        <v>3.1746560779671493</v>
      </c>
      <c r="E20151" t="s">
        <v>22</v>
      </c>
      <c r="F20151">
        <v>2</v>
      </c>
      <c r="G20151" t="s">
        <v>23</v>
      </c>
      <c r="H20151" t="s">
        <v>40</v>
      </c>
      <c r="I20151">
        <v>240438835</v>
      </c>
      <c r="J20151" t="s">
        <v>25</v>
      </c>
      <c r="K20151" t="s">
        <v>26</v>
      </c>
      <c r="L20151" s="1">
        <v>43861</v>
      </c>
      <c r="M20151" s="1">
        <v>43862</v>
      </c>
      <c r="N20151" s="1">
        <v>43862.234027777777</v>
      </c>
      <c r="O20151">
        <f>DATEDIF(Table1[[#This Row],[Checkin]],Table1[[#This Row],[Checkout]],"D")</f>
        <v>1</v>
      </c>
      <c r="P20151">
        <f>DATEDIF(Table1[[#This Row],[Booking Date ]],Table1[[#This Row],[Checkout]],"D")</f>
        <v>0</v>
      </c>
      <c r="Q20151" t="s">
        <v>27</v>
      </c>
      <c r="R20151">
        <v>1075393</v>
      </c>
      <c r="S20151" t="s">
        <v>4236</v>
      </c>
      <c r="T20151" t="s">
        <v>29</v>
      </c>
      <c r="U20151" t="s">
        <v>26</v>
      </c>
      <c r="V20151" t="s">
        <v>30</v>
      </c>
    </row>
    <row r="20152" spans="1:22" x14ac:dyDescent="0.3">
      <c r="A20152">
        <v>127.0534</v>
      </c>
      <c r="B20152">
        <v>129.81540000000001</v>
      </c>
      <c r="C20152">
        <f>Table1[[#This Row],[TTV]]-Table1[[#This Row],[COST]]</f>
        <v>2.7620000000000147</v>
      </c>
      <c r="D20152">
        <f>(Table1[[#This Row],[PROFIT ]]/Table1[[#This Row],[TTV]])*100</f>
        <v>2.1276366286280477</v>
      </c>
      <c r="E20152" t="s">
        <v>22</v>
      </c>
      <c r="F20152">
        <v>2</v>
      </c>
      <c r="G20152" t="s">
        <v>23</v>
      </c>
      <c r="H20152" t="s">
        <v>24</v>
      </c>
      <c r="I20152">
        <v>241498485</v>
      </c>
      <c r="J20152" t="s">
        <v>25</v>
      </c>
      <c r="K20152" t="s">
        <v>26</v>
      </c>
      <c r="L20152" s="1">
        <v>43871</v>
      </c>
      <c r="M20152" s="1">
        <v>43873</v>
      </c>
      <c r="N20152" s="1">
        <v>43871.054861111108</v>
      </c>
      <c r="O20152">
        <f>DATEDIF(Table1[[#This Row],[Checkin]],Table1[[#This Row],[Checkout]],"D")</f>
        <v>2</v>
      </c>
      <c r="P20152">
        <f>DATEDIF(Table1[[#This Row],[Booking Date ]],Table1[[#This Row],[Checkout]],"D")</f>
        <v>2</v>
      </c>
      <c r="Q20152" t="s">
        <v>27</v>
      </c>
      <c r="R20152">
        <v>855554</v>
      </c>
      <c r="S20152" t="s">
        <v>4322</v>
      </c>
      <c r="T20152" t="s">
        <v>29</v>
      </c>
      <c r="U20152" t="s">
        <v>26</v>
      </c>
      <c r="V20152" t="s">
        <v>30</v>
      </c>
    </row>
    <row r="20153" spans="1:22" x14ac:dyDescent="0.3">
      <c r="A20153">
        <v>127.0376</v>
      </c>
      <c r="B20153">
        <v>129.79929999999999</v>
      </c>
      <c r="C20153">
        <f>Table1[[#This Row],[TTV]]-Table1[[#This Row],[COST]]</f>
        <v>2.7616999999999905</v>
      </c>
      <c r="D20153">
        <f>(Table1[[#This Row],[PROFIT ]]/Table1[[#This Row],[TTV]])*100</f>
        <v>2.1276694096193052</v>
      </c>
      <c r="E20153" t="s">
        <v>22</v>
      </c>
      <c r="F20153">
        <v>2</v>
      </c>
      <c r="G20153" t="s">
        <v>23</v>
      </c>
      <c r="H20153" t="s">
        <v>24</v>
      </c>
      <c r="I20153">
        <v>241274765</v>
      </c>
      <c r="J20153" t="s">
        <v>25</v>
      </c>
      <c r="K20153" t="s">
        <v>26</v>
      </c>
      <c r="L20153" s="1">
        <v>43868</v>
      </c>
      <c r="M20153" s="1">
        <v>43870</v>
      </c>
      <c r="N20153" s="1">
        <v>43868.807638888888</v>
      </c>
      <c r="O20153">
        <f>DATEDIF(Table1[[#This Row],[Checkin]],Table1[[#This Row],[Checkout]],"D")</f>
        <v>2</v>
      </c>
      <c r="P20153">
        <f>DATEDIF(Table1[[#This Row],[Booking Date ]],Table1[[#This Row],[Checkout]],"D")</f>
        <v>2</v>
      </c>
      <c r="Q20153" t="s">
        <v>27</v>
      </c>
      <c r="R20153">
        <v>1080712</v>
      </c>
      <c r="S20153" t="s">
        <v>3351</v>
      </c>
      <c r="T20153" t="s">
        <v>29</v>
      </c>
      <c r="U20153" t="s">
        <v>26</v>
      </c>
      <c r="V20153" t="s">
        <v>30</v>
      </c>
    </row>
    <row r="20154" spans="1:22" x14ac:dyDescent="0.3">
      <c r="A20154">
        <v>120.7127</v>
      </c>
      <c r="B20154">
        <v>124.0108</v>
      </c>
      <c r="C20154">
        <f>Table1[[#This Row],[TTV]]-Table1[[#This Row],[COST]]</f>
        <v>3.2981000000000051</v>
      </c>
      <c r="D20154">
        <f>(Table1[[#This Row],[PROFIT ]]/Table1[[#This Row],[TTV]])*100</f>
        <v>2.6595264283433417</v>
      </c>
      <c r="E20154" t="s">
        <v>22</v>
      </c>
      <c r="F20154">
        <v>2</v>
      </c>
      <c r="G20154" t="s">
        <v>23</v>
      </c>
      <c r="H20154" t="s">
        <v>40</v>
      </c>
      <c r="I20154">
        <v>241638115</v>
      </c>
      <c r="J20154" t="s">
        <v>25</v>
      </c>
      <c r="K20154" t="s">
        <v>26</v>
      </c>
      <c r="L20154" s="1">
        <v>44051</v>
      </c>
      <c r="M20154" s="1">
        <v>44053</v>
      </c>
      <c r="N20154" s="1">
        <v>43871.901388888888</v>
      </c>
      <c r="O20154">
        <f>DATEDIF(Table1[[#This Row],[Checkin]],Table1[[#This Row],[Checkout]],"D")</f>
        <v>2</v>
      </c>
      <c r="P20154">
        <f>DATEDIF(Table1[[#This Row],[Booking Date ]],Table1[[#This Row],[Checkout]],"D")</f>
        <v>182</v>
      </c>
      <c r="Q20154" t="s">
        <v>27</v>
      </c>
      <c r="R20154">
        <v>1062159</v>
      </c>
      <c r="S20154" t="s">
        <v>10102</v>
      </c>
      <c r="T20154" t="s">
        <v>29</v>
      </c>
      <c r="U20154" t="s">
        <v>26</v>
      </c>
      <c r="V20154" t="s">
        <v>30</v>
      </c>
    </row>
    <row r="20155" spans="1:22" x14ac:dyDescent="0.3">
      <c r="A20155">
        <v>127.0325</v>
      </c>
      <c r="B20155">
        <v>129.79409999999999</v>
      </c>
      <c r="C20155">
        <f>Table1[[#This Row],[TTV]]-Table1[[#This Row],[COST]]</f>
        <v>2.7615999999999872</v>
      </c>
      <c r="D20155">
        <f>(Table1[[#This Row],[PROFIT ]]/Table1[[#This Row],[TTV]])*100</f>
        <v>2.1276776063010474</v>
      </c>
      <c r="E20155" t="s">
        <v>22</v>
      </c>
      <c r="F20155">
        <v>2</v>
      </c>
      <c r="G20155" t="s">
        <v>23</v>
      </c>
      <c r="H20155" t="s">
        <v>24</v>
      </c>
      <c r="I20155">
        <v>243116635</v>
      </c>
      <c r="J20155" t="s">
        <v>25</v>
      </c>
      <c r="K20155" t="s">
        <v>26</v>
      </c>
      <c r="L20155" s="1">
        <v>43882</v>
      </c>
      <c r="M20155" s="1">
        <v>43883</v>
      </c>
      <c r="N20155" s="1">
        <v>43882.904166666667</v>
      </c>
      <c r="O20155">
        <f>DATEDIF(Table1[[#This Row],[Checkin]],Table1[[#This Row],[Checkout]],"D")</f>
        <v>1</v>
      </c>
      <c r="P20155">
        <f>DATEDIF(Table1[[#This Row],[Booking Date ]],Table1[[#This Row],[Checkout]],"D")</f>
        <v>1</v>
      </c>
      <c r="Q20155" t="s">
        <v>27</v>
      </c>
      <c r="R20155">
        <v>1042303</v>
      </c>
      <c r="S20155" t="s">
        <v>1541</v>
      </c>
      <c r="T20155" t="s">
        <v>29</v>
      </c>
      <c r="U20155" t="s">
        <v>26</v>
      </c>
      <c r="V20155" t="s">
        <v>30</v>
      </c>
    </row>
    <row r="20156" spans="1:22" x14ac:dyDescent="0.3">
      <c r="A20156">
        <v>51.219700000000003</v>
      </c>
      <c r="B20156">
        <v>53.981099999999998</v>
      </c>
      <c r="C20156">
        <f>Table1[[#This Row],[TTV]]-Table1[[#This Row],[COST]]</f>
        <v>2.7613999999999947</v>
      </c>
      <c r="D20156">
        <f>(Table1[[#This Row],[PROFIT ]]/Table1[[#This Row],[TTV]])*100</f>
        <v>5.1154941266480209</v>
      </c>
      <c r="E20156" t="s">
        <v>90</v>
      </c>
      <c r="F20156">
        <v>1</v>
      </c>
      <c r="G20156" t="s">
        <v>91</v>
      </c>
      <c r="H20156" t="s">
        <v>24</v>
      </c>
      <c r="I20156">
        <v>241517105</v>
      </c>
      <c r="J20156" t="s">
        <v>25</v>
      </c>
      <c r="K20156" t="s">
        <v>26</v>
      </c>
      <c r="L20156" s="1">
        <v>43872</v>
      </c>
      <c r="M20156" s="1">
        <v>43873</v>
      </c>
      <c r="N20156" s="1">
        <v>43871.223611111112</v>
      </c>
      <c r="O20156">
        <f>DATEDIF(Table1[[#This Row],[Checkin]],Table1[[#This Row],[Checkout]],"D")</f>
        <v>1</v>
      </c>
      <c r="P20156">
        <f>DATEDIF(Table1[[#This Row],[Booking Date ]],Table1[[#This Row],[Checkout]],"D")</f>
        <v>2</v>
      </c>
      <c r="Q20156" t="s">
        <v>92</v>
      </c>
      <c r="R20156">
        <v>851974</v>
      </c>
      <c r="S20156" t="s">
        <v>10367</v>
      </c>
      <c r="T20156" t="s">
        <v>29</v>
      </c>
      <c r="U20156" t="s">
        <v>26</v>
      </c>
      <c r="V20156" t="s">
        <v>94</v>
      </c>
    </row>
    <row r="20157" spans="1:22" x14ac:dyDescent="0.3">
      <c r="A20157">
        <v>101.0616</v>
      </c>
      <c r="B20157">
        <v>103.8229</v>
      </c>
      <c r="C20157">
        <f>Table1[[#This Row],[TTV]]-Table1[[#This Row],[COST]]</f>
        <v>2.7613000000000056</v>
      </c>
      <c r="D20157">
        <f>(Table1[[#This Row],[PROFIT ]]/Table1[[#This Row],[TTV]])*100</f>
        <v>2.6596251886626221</v>
      </c>
      <c r="E20157" t="s">
        <v>22</v>
      </c>
      <c r="F20157">
        <v>2</v>
      </c>
      <c r="G20157" t="s">
        <v>23</v>
      </c>
      <c r="H20157" t="s">
        <v>24</v>
      </c>
      <c r="I20157">
        <v>243427835</v>
      </c>
      <c r="J20157" t="s">
        <v>25</v>
      </c>
      <c r="K20157" t="s">
        <v>26</v>
      </c>
      <c r="L20157" s="1">
        <v>43885</v>
      </c>
      <c r="M20157" s="1">
        <v>43886</v>
      </c>
      <c r="N20157" s="1">
        <v>43885.973611111112</v>
      </c>
      <c r="O20157">
        <f>DATEDIF(Table1[[#This Row],[Checkin]],Table1[[#This Row],[Checkout]],"D")</f>
        <v>1</v>
      </c>
      <c r="P20157">
        <f>DATEDIF(Table1[[#This Row],[Booking Date ]],Table1[[#This Row],[Checkout]],"D")</f>
        <v>1</v>
      </c>
      <c r="Q20157" t="s">
        <v>27</v>
      </c>
      <c r="R20157">
        <v>935532</v>
      </c>
      <c r="S20157" t="s">
        <v>3927</v>
      </c>
      <c r="T20157" t="s">
        <v>29</v>
      </c>
      <c r="U20157" t="s">
        <v>26</v>
      </c>
      <c r="V20157" t="s">
        <v>30</v>
      </c>
    </row>
    <row r="20158" spans="1:22" x14ac:dyDescent="0.3">
      <c r="A20158">
        <v>64.045100000000005</v>
      </c>
      <c r="B20158">
        <v>66.806299999999993</v>
      </c>
      <c r="C20158">
        <f>Table1[[#This Row],[TTV]]-Table1[[#This Row],[COST]]</f>
        <v>2.7611999999999881</v>
      </c>
      <c r="D20158">
        <f>(Table1[[#This Row],[PROFIT ]]/Table1[[#This Row],[TTV]])*100</f>
        <v>4.1331431317106144</v>
      </c>
      <c r="E20158" t="s">
        <v>22</v>
      </c>
      <c r="F20158">
        <v>2</v>
      </c>
      <c r="G20158" t="s">
        <v>23</v>
      </c>
      <c r="H20158" t="s">
        <v>40</v>
      </c>
      <c r="I20158">
        <v>240508055</v>
      </c>
      <c r="J20158" t="s">
        <v>25</v>
      </c>
      <c r="K20158" t="s">
        <v>26</v>
      </c>
      <c r="L20158" s="1">
        <v>43864</v>
      </c>
      <c r="M20158" s="1">
        <v>43865</v>
      </c>
      <c r="N20158" s="1">
        <v>43863.048611111109</v>
      </c>
      <c r="O20158">
        <f>DATEDIF(Table1[[#This Row],[Checkin]],Table1[[#This Row],[Checkout]],"D")</f>
        <v>1</v>
      </c>
      <c r="P20158">
        <f>DATEDIF(Table1[[#This Row],[Booking Date ]],Table1[[#This Row],[Checkout]],"D")</f>
        <v>2</v>
      </c>
      <c r="Q20158" t="s">
        <v>27</v>
      </c>
      <c r="R20158">
        <v>939449</v>
      </c>
      <c r="S20158" t="s">
        <v>13051</v>
      </c>
      <c r="T20158" t="s">
        <v>29</v>
      </c>
      <c r="U20158" t="s">
        <v>26</v>
      </c>
      <c r="V20158" t="s">
        <v>30</v>
      </c>
    </row>
    <row r="20159" spans="1:22" x14ac:dyDescent="0.3">
      <c r="A20159">
        <v>76.000399999999999</v>
      </c>
      <c r="B20159">
        <v>78.761499999999998</v>
      </c>
      <c r="C20159">
        <f>Table1[[#This Row],[TTV]]-Table1[[#This Row],[COST]]</f>
        <v>2.761099999999999</v>
      </c>
      <c r="D20159">
        <f>(Table1[[#This Row],[PROFIT ]]/Table1[[#This Row],[TTV]])*100</f>
        <v>3.505646794436367</v>
      </c>
      <c r="E20159" t="s">
        <v>22</v>
      </c>
      <c r="F20159">
        <v>1</v>
      </c>
      <c r="G20159" t="s">
        <v>32</v>
      </c>
      <c r="H20159" t="s">
        <v>24</v>
      </c>
      <c r="I20159">
        <v>8538147</v>
      </c>
      <c r="J20159" t="s">
        <v>25</v>
      </c>
      <c r="K20159" t="s">
        <v>33</v>
      </c>
      <c r="L20159" s="1">
        <v>43869</v>
      </c>
      <c r="M20159" s="1">
        <v>43870</v>
      </c>
      <c r="N20159" s="1">
        <v>43866.137499999997</v>
      </c>
      <c r="O20159">
        <f>DATEDIF(Table1[[#This Row],[Checkin]],Table1[[#This Row],[Checkout]],"D")</f>
        <v>1</v>
      </c>
      <c r="P20159">
        <f>DATEDIF(Table1[[#This Row],[Booking Date ]],Table1[[#This Row],[Checkout]],"D")</f>
        <v>4</v>
      </c>
      <c r="Q20159" t="s">
        <v>27</v>
      </c>
      <c r="R20159">
        <v>206579</v>
      </c>
      <c r="S20159" t="s">
        <v>12155</v>
      </c>
      <c r="T20159" t="s">
        <v>35</v>
      </c>
      <c r="U20159" t="s">
        <v>36</v>
      </c>
      <c r="V20159" t="s">
        <v>30</v>
      </c>
    </row>
    <row r="20160" spans="1:22" x14ac:dyDescent="0.3">
      <c r="A20160">
        <v>101.0568</v>
      </c>
      <c r="B20160">
        <v>103.81789999999999</v>
      </c>
      <c r="C20160">
        <f>Table1[[#This Row],[TTV]]-Table1[[#This Row],[COST]]</f>
        <v>2.761099999999999</v>
      </c>
      <c r="D20160">
        <f>(Table1[[#This Row],[PROFIT ]]/Table1[[#This Row],[TTV]])*100</f>
        <v>2.6595606345341207</v>
      </c>
      <c r="E20160" t="s">
        <v>22</v>
      </c>
      <c r="F20160">
        <v>2</v>
      </c>
      <c r="G20160" t="s">
        <v>23</v>
      </c>
      <c r="H20160" t="s">
        <v>40</v>
      </c>
      <c r="I20160">
        <v>243218985</v>
      </c>
      <c r="J20160" t="s">
        <v>25</v>
      </c>
      <c r="K20160" t="s">
        <v>26</v>
      </c>
      <c r="L20160" s="1">
        <v>43883</v>
      </c>
      <c r="M20160" s="1">
        <v>43884</v>
      </c>
      <c r="N20160" s="1">
        <v>43883.987500000003</v>
      </c>
      <c r="O20160">
        <f>DATEDIF(Table1[[#This Row],[Checkin]],Table1[[#This Row],[Checkout]],"D")</f>
        <v>1</v>
      </c>
      <c r="P20160">
        <f>DATEDIF(Table1[[#This Row],[Booking Date ]],Table1[[#This Row],[Checkout]],"D")</f>
        <v>1</v>
      </c>
      <c r="Q20160" t="s">
        <v>27</v>
      </c>
      <c r="R20160">
        <v>1015830</v>
      </c>
      <c r="S20160" t="s">
        <v>4881</v>
      </c>
      <c r="T20160" t="s">
        <v>29</v>
      </c>
      <c r="U20160" t="s">
        <v>26</v>
      </c>
      <c r="V20160" t="s">
        <v>30</v>
      </c>
    </row>
    <row r="20161" spans="1:22" x14ac:dyDescent="0.3">
      <c r="A20161">
        <v>101.6041</v>
      </c>
      <c r="B20161">
        <v>104.3651</v>
      </c>
      <c r="C20161">
        <f>Table1[[#This Row],[TTV]]-Table1[[#This Row],[COST]]</f>
        <v>2.7609999999999957</v>
      </c>
      <c r="D20161">
        <f>(Table1[[#This Row],[PROFIT ]]/Table1[[#This Row],[TTV]])*100</f>
        <v>2.6455203894788544</v>
      </c>
      <c r="E20161" t="s">
        <v>22</v>
      </c>
      <c r="F20161">
        <v>2</v>
      </c>
      <c r="G20161" t="s">
        <v>23</v>
      </c>
      <c r="H20161" t="s">
        <v>40</v>
      </c>
      <c r="I20161">
        <v>240505295</v>
      </c>
      <c r="J20161" t="s">
        <v>25</v>
      </c>
      <c r="K20161" t="s">
        <v>26</v>
      </c>
      <c r="L20161" s="1">
        <v>43862</v>
      </c>
      <c r="M20161" s="1">
        <v>43863</v>
      </c>
      <c r="N20161" s="1">
        <v>43863.015277777777</v>
      </c>
      <c r="O20161">
        <f>DATEDIF(Table1[[#This Row],[Checkin]],Table1[[#This Row],[Checkout]],"D")</f>
        <v>1</v>
      </c>
      <c r="P20161">
        <f>DATEDIF(Table1[[#This Row],[Booking Date ]],Table1[[#This Row],[Checkout]],"D")</f>
        <v>0</v>
      </c>
      <c r="Q20161" t="s">
        <v>27</v>
      </c>
      <c r="R20161">
        <v>889558</v>
      </c>
      <c r="S20161" t="s">
        <v>13067</v>
      </c>
      <c r="T20161" t="s">
        <v>29</v>
      </c>
      <c r="U20161" t="s">
        <v>26</v>
      </c>
      <c r="V20161" t="s">
        <v>30</v>
      </c>
    </row>
    <row r="20162" spans="1:22" x14ac:dyDescent="0.3">
      <c r="A20162">
        <v>101.0476</v>
      </c>
      <c r="B20162">
        <v>103.80840000000001</v>
      </c>
      <c r="C20162">
        <f>Table1[[#This Row],[TTV]]-Table1[[#This Row],[COST]]</f>
        <v>2.7608000000000033</v>
      </c>
      <c r="D20162">
        <f>(Table1[[#This Row],[PROFIT ]]/Table1[[#This Row],[TTV]])*100</f>
        <v>2.6595150296122503</v>
      </c>
      <c r="E20162" t="s">
        <v>22</v>
      </c>
      <c r="F20162">
        <v>2</v>
      </c>
      <c r="G20162" t="s">
        <v>23</v>
      </c>
      <c r="H20162" t="s">
        <v>40</v>
      </c>
      <c r="I20162">
        <v>243111385</v>
      </c>
      <c r="J20162" t="s">
        <v>25</v>
      </c>
      <c r="K20162" t="s">
        <v>26</v>
      </c>
      <c r="L20162" s="1">
        <v>43882</v>
      </c>
      <c r="M20162" s="1">
        <v>43883</v>
      </c>
      <c r="N20162" s="1">
        <v>43882.839583333334</v>
      </c>
      <c r="O20162">
        <f>DATEDIF(Table1[[#This Row],[Checkin]],Table1[[#This Row],[Checkout]],"D")</f>
        <v>1</v>
      </c>
      <c r="P20162">
        <f>DATEDIF(Table1[[#This Row],[Booking Date ]],Table1[[#This Row],[Checkout]],"D")</f>
        <v>1</v>
      </c>
      <c r="Q20162" t="s">
        <v>27</v>
      </c>
      <c r="R20162">
        <v>984596</v>
      </c>
      <c r="S20162" t="s">
        <v>5565</v>
      </c>
      <c r="T20162" t="s">
        <v>29</v>
      </c>
      <c r="U20162" t="s">
        <v>26</v>
      </c>
      <c r="V20162" t="s">
        <v>30</v>
      </c>
    </row>
    <row r="20163" spans="1:22" x14ac:dyDescent="0.3">
      <c r="A20163">
        <v>101.0334</v>
      </c>
      <c r="B20163">
        <v>103.79389999999999</v>
      </c>
      <c r="C20163">
        <f>Table1[[#This Row],[TTV]]-Table1[[#This Row],[COST]]</f>
        <v>2.7604999999999933</v>
      </c>
      <c r="D20163">
        <f>(Table1[[#This Row],[PROFIT ]]/Table1[[#This Row],[TTV]])*100</f>
        <v>2.6595975293345693</v>
      </c>
      <c r="E20163" t="s">
        <v>22</v>
      </c>
      <c r="F20163">
        <v>2</v>
      </c>
      <c r="G20163" t="s">
        <v>23</v>
      </c>
      <c r="H20163" t="s">
        <v>40</v>
      </c>
      <c r="I20163">
        <v>242431155</v>
      </c>
      <c r="J20163" t="s">
        <v>25</v>
      </c>
      <c r="K20163" t="s">
        <v>26</v>
      </c>
      <c r="L20163" s="1">
        <v>43877</v>
      </c>
      <c r="M20163" s="1">
        <v>43878</v>
      </c>
      <c r="N20163" s="1">
        <v>43878.205555555556</v>
      </c>
      <c r="O20163">
        <f>DATEDIF(Table1[[#This Row],[Checkin]],Table1[[#This Row],[Checkout]],"D")</f>
        <v>1</v>
      </c>
      <c r="P20163">
        <f>DATEDIF(Table1[[#This Row],[Booking Date ]],Table1[[#This Row],[Checkout]],"D")</f>
        <v>0</v>
      </c>
      <c r="Q20163" t="s">
        <v>27</v>
      </c>
      <c r="R20163">
        <v>1040465</v>
      </c>
      <c r="S20163" t="s">
        <v>7492</v>
      </c>
      <c r="T20163" t="s">
        <v>29</v>
      </c>
      <c r="U20163" t="s">
        <v>26</v>
      </c>
      <c r="V20163" t="s">
        <v>30</v>
      </c>
    </row>
    <row r="20164" spans="1:22" x14ac:dyDescent="0.3">
      <c r="A20164">
        <v>77.239999999999995</v>
      </c>
      <c r="B20164">
        <v>80</v>
      </c>
      <c r="C20164">
        <f>Table1[[#This Row],[TTV]]-Table1[[#This Row],[COST]]</f>
        <v>2.7600000000000051</v>
      </c>
      <c r="D20164">
        <f>(Table1[[#This Row],[PROFIT ]]/Table1[[#This Row],[TTV]])*100</f>
        <v>3.4500000000000064</v>
      </c>
      <c r="E20164" t="s">
        <v>22</v>
      </c>
      <c r="F20164">
        <v>2</v>
      </c>
      <c r="G20164" t="s">
        <v>23</v>
      </c>
      <c r="H20164" t="s">
        <v>24</v>
      </c>
      <c r="I20164">
        <v>8426105</v>
      </c>
      <c r="J20164" t="s">
        <v>25</v>
      </c>
      <c r="K20164" t="s">
        <v>33</v>
      </c>
      <c r="L20164" s="1">
        <v>43861</v>
      </c>
      <c r="M20164" s="1">
        <v>43863</v>
      </c>
      <c r="N20164" s="1">
        <v>43840.722222222219</v>
      </c>
      <c r="O20164">
        <f>DATEDIF(Table1[[#This Row],[Checkin]],Table1[[#This Row],[Checkout]],"D")</f>
        <v>2</v>
      </c>
      <c r="P20164">
        <f>DATEDIF(Table1[[#This Row],[Booking Date ]],Table1[[#This Row],[Checkout]],"D")</f>
        <v>23</v>
      </c>
      <c r="Q20164" t="s">
        <v>27</v>
      </c>
      <c r="R20164">
        <v>184105</v>
      </c>
      <c r="S20164" t="s">
        <v>5121</v>
      </c>
      <c r="T20164" t="s">
        <v>12216</v>
      </c>
      <c r="U20164" t="s">
        <v>36</v>
      </c>
      <c r="V20164" t="s">
        <v>30</v>
      </c>
    </row>
    <row r="20165" spans="1:22" x14ac:dyDescent="0.3">
      <c r="A20165">
        <v>30.24</v>
      </c>
      <c r="B20165">
        <v>33</v>
      </c>
      <c r="C20165">
        <f>Table1[[#This Row],[TTV]]-Table1[[#This Row],[COST]]</f>
        <v>2.7600000000000016</v>
      </c>
      <c r="D20165">
        <f>(Table1[[#This Row],[PROFIT ]]/Table1[[#This Row],[TTV]])*100</f>
        <v>8.3636363636363686</v>
      </c>
      <c r="E20165" t="s">
        <v>90</v>
      </c>
      <c r="F20165">
        <v>3</v>
      </c>
      <c r="G20165" t="s">
        <v>91</v>
      </c>
      <c r="H20165" t="s">
        <v>40</v>
      </c>
      <c r="I20165">
        <v>8516950</v>
      </c>
      <c r="J20165" t="s">
        <v>25</v>
      </c>
      <c r="K20165" t="s">
        <v>33</v>
      </c>
      <c r="L20165" s="1">
        <v>43865</v>
      </c>
      <c r="M20165" s="1">
        <v>43866</v>
      </c>
      <c r="N20165" s="1">
        <v>43860.57916666667</v>
      </c>
      <c r="O20165">
        <f>DATEDIF(Table1[[#This Row],[Checkin]],Table1[[#This Row],[Checkout]],"D")</f>
        <v>1</v>
      </c>
      <c r="P20165">
        <f>DATEDIF(Table1[[#This Row],[Booking Date ]],Table1[[#This Row],[Checkout]],"D")</f>
        <v>6</v>
      </c>
      <c r="Q20165" t="s">
        <v>395</v>
      </c>
      <c r="R20165">
        <v>191375</v>
      </c>
      <c r="S20165" t="s">
        <v>8974</v>
      </c>
      <c r="T20165" t="s">
        <v>39</v>
      </c>
      <c r="U20165" t="s">
        <v>36</v>
      </c>
      <c r="V20165" t="s">
        <v>94</v>
      </c>
    </row>
    <row r="20166" spans="1:22" x14ac:dyDescent="0.3">
      <c r="A20166">
        <v>126.9491</v>
      </c>
      <c r="B20166">
        <v>129.7089</v>
      </c>
      <c r="C20166">
        <f>Table1[[#This Row],[TTV]]-Table1[[#This Row],[COST]]</f>
        <v>2.7597999999999985</v>
      </c>
      <c r="D20166">
        <f>(Table1[[#This Row],[PROFIT ]]/Table1[[#This Row],[TTV]])*100</f>
        <v>2.1276874601511526</v>
      </c>
      <c r="E20166" t="s">
        <v>22</v>
      </c>
      <c r="F20166">
        <v>1</v>
      </c>
      <c r="G20166" t="s">
        <v>23</v>
      </c>
      <c r="H20166" t="s">
        <v>40</v>
      </c>
      <c r="I20166">
        <v>243145225</v>
      </c>
      <c r="J20166" t="s">
        <v>25</v>
      </c>
      <c r="K20166" t="s">
        <v>26</v>
      </c>
      <c r="L20166" s="1">
        <v>43883</v>
      </c>
      <c r="M20166" s="1">
        <v>43885</v>
      </c>
      <c r="N20166" s="1">
        <v>43883.229861111111</v>
      </c>
      <c r="O20166">
        <f>DATEDIF(Table1[[#This Row],[Checkin]],Table1[[#This Row],[Checkout]],"D")</f>
        <v>2</v>
      </c>
      <c r="P20166">
        <f>DATEDIF(Table1[[#This Row],[Booking Date ]],Table1[[#This Row],[Checkout]],"D")</f>
        <v>2</v>
      </c>
      <c r="Q20166" t="s">
        <v>27</v>
      </c>
      <c r="R20166">
        <v>1061718</v>
      </c>
      <c r="S20166" t="s">
        <v>1656</v>
      </c>
      <c r="T20166" t="s">
        <v>29</v>
      </c>
      <c r="U20166" t="s">
        <v>26</v>
      </c>
      <c r="V20166" t="s">
        <v>30</v>
      </c>
    </row>
    <row r="20167" spans="1:22" x14ac:dyDescent="0.3">
      <c r="A20167">
        <v>84.1708</v>
      </c>
      <c r="B20167">
        <v>86.930499999999995</v>
      </c>
      <c r="C20167">
        <f>Table1[[#This Row],[TTV]]-Table1[[#This Row],[COST]]</f>
        <v>2.7596999999999952</v>
      </c>
      <c r="D20167">
        <f>(Table1[[#This Row],[PROFIT ]]/Table1[[#This Row],[TTV]])*100</f>
        <v>3.1746050005464079</v>
      </c>
      <c r="E20167" t="s">
        <v>22</v>
      </c>
      <c r="F20167">
        <v>2</v>
      </c>
      <c r="G20167" t="s">
        <v>23</v>
      </c>
      <c r="H20167" t="s">
        <v>40</v>
      </c>
      <c r="I20167">
        <v>239560855</v>
      </c>
      <c r="J20167" t="s">
        <v>25</v>
      </c>
      <c r="K20167" t="s">
        <v>26</v>
      </c>
      <c r="L20167" s="1">
        <v>43862</v>
      </c>
      <c r="M20167" s="1">
        <v>43863</v>
      </c>
      <c r="N20167" s="1">
        <v>43854.916666666664</v>
      </c>
      <c r="O20167">
        <f>DATEDIF(Table1[[#This Row],[Checkin]],Table1[[#This Row],[Checkout]],"D")</f>
        <v>1</v>
      </c>
      <c r="P20167">
        <f>DATEDIF(Table1[[#This Row],[Booking Date ]],Table1[[#This Row],[Checkout]],"D")</f>
        <v>9</v>
      </c>
      <c r="Q20167" t="s">
        <v>27</v>
      </c>
      <c r="R20167">
        <v>855180</v>
      </c>
      <c r="S20167" t="s">
        <v>5267</v>
      </c>
      <c r="T20167" t="s">
        <v>29</v>
      </c>
      <c r="U20167" t="s">
        <v>26</v>
      </c>
      <c r="V20167" t="s">
        <v>30</v>
      </c>
    </row>
    <row r="20168" spans="1:22" x14ac:dyDescent="0.3">
      <c r="A20168">
        <v>84</v>
      </c>
      <c r="B20168">
        <v>86.797600000000003</v>
      </c>
      <c r="C20168">
        <f>Table1[[#This Row],[TTV]]-Table1[[#This Row],[COST]]</f>
        <v>2.7976000000000028</v>
      </c>
      <c r="D20168">
        <f>(Table1[[#This Row],[PROFIT ]]/Table1[[#This Row],[TTV]])*100</f>
        <v>3.223130593472634</v>
      </c>
      <c r="E20168" t="s">
        <v>22</v>
      </c>
      <c r="F20168">
        <v>2</v>
      </c>
      <c r="G20168" t="s">
        <v>32</v>
      </c>
      <c r="H20168" t="s">
        <v>24</v>
      </c>
      <c r="I20168">
        <v>8560543</v>
      </c>
      <c r="J20168" t="s">
        <v>25</v>
      </c>
      <c r="K20168" t="s">
        <v>33</v>
      </c>
      <c r="L20168" s="1">
        <v>43925</v>
      </c>
      <c r="M20168" s="1">
        <v>43926</v>
      </c>
      <c r="N20168" s="1">
        <v>43871.890277777777</v>
      </c>
      <c r="O20168">
        <f>DATEDIF(Table1[[#This Row],[Checkin]],Table1[[#This Row],[Checkout]],"D")</f>
        <v>1</v>
      </c>
      <c r="P20168">
        <f>DATEDIF(Table1[[#This Row],[Booking Date ]],Table1[[#This Row],[Checkout]],"D")</f>
        <v>55</v>
      </c>
      <c r="Q20168" t="s">
        <v>27</v>
      </c>
      <c r="R20168">
        <v>532771</v>
      </c>
      <c r="S20168" t="s">
        <v>7253</v>
      </c>
      <c r="T20168" t="s">
        <v>35</v>
      </c>
      <c r="U20168" t="s">
        <v>36</v>
      </c>
      <c r="V20168" t="s">
        <v>30</v>
      </c>
    </row>
    <row r="20169" spans="1:22" x14ac:dyDescent="0.3">
      <c r="A20169">
        <v>56.433799999999998</v>
      </c>
      <c r="B20169">
        <v>59.193199999999997</v>
      </c>
      <c r="C20169">
        <f>Table1[[#This Row],[TTV]]-Table1[[#This Row],[COST]]</f>
        <v>2.7593999999999994</v>
      </c>
      <c r="D20169">
        <f>(Table1[[#This Row],[PROFIT ]]/Table1[[#This Row],[TTV]])*100</f>
        <v>4.6616841123642576</v>
      </c>
      <c r="E20169" t="s">
        <v>22</v>
      </c>
      <c r="F20169">
        <v>2</v>
      </c>
      <c r="G20169" t="s">
        <v>32</v>
      </c>
      <c r="H20169" t="s">
        <v>24</v>
      </c>
      <c r="I20169">
        <v>8547750</v>
      </c>
      <c r="J20169" t="s">
        <v>25</v>
      </c>
      <c r="K20169" t="s">
        <v>33</v>
      </c>
      <c r="L20169" s="1">
        <v>43868</v>
      </c>
      <c r="M20169" s="1">
        <v>43869</v>
      </c>
      <c r="N20169" s="1">
        <v>43868.144444444442</v>
      </c>
      <c r="O20169">
        <f>DATEDIF(Table1[[#This Row],[Checkin]],Table1[[#This Row],[Checkout]],"D")</f>
        <v>1</v>
      </c>
      <c r="P20169">
        <f>DATEDIF(Table1[[#This Row],[Booking Date ]],Table1[[#This Row],[Checkout]],"D")</f>
        <v>1</v>
      </c>
      <c r="Q20169" t="s">
        <v>27</v>
      </c>
      <c r="R20169">
        <v>218190</v>
      </c>
      <c r="S20169" t="s">
        <v>3191</v>
      </c>
      <c r="T20169" t="s">
        <v>35</v>
      </c>
      <c r="U20169" t="s">
        <v>36</v>
      </c>
      <c r="V20169" t="s">
        <v>30</v>
      </c>
    </row>
    <row r="20170" spans="1:22" x14ac:dyDescent="0.3">
      <c r="A20170">
        <v>65.540499999999994</v>
      </c>
      <c r="B20170">
        <v>68.299800000000005</v>
      </c>
      <c r="C20170">
        <f>Table1[[#This Row],[TTV]]-Table1[[#This Row],[COST]]</f>
        <v>2.7593000000000103</v>
      </c>
      <c r="D20170">
        <f>(Table1[[#This Row],[PROFIT ]]/Table1[[#This Row],[TTV]])*100</f>
        <v>4.0399825475330973</v>
      </c>
      <c r="E20170" t="s">
        <v>22</v>
      </c>
      <c r="F20170">
        <v>2</v>
      </c>
      <c r="G20170" t="s">
        <v>32</v>
      </c>
      <c r="H20170" t="s">
        <v>24</v>
      </c>
      <c r="I20170">
        <v>8551643</v>
      </c>
      <c r="J20170" t="s">
        <v>25</v>
      </c>
      <c r="K20170" t="s">
        <v>33</v>
      </c>
      <c r="L20170" s="1">
        <v>43869</v>
      </c>
      <c r="M20170" s="1">
        <v>43870</v>
      </c>
      <c r="N20170" s="1">
        <v>43868.941666666666</v>
      </c>
      <c r="O20170">
        <f>DATEDIF(Table1[[#This Row],[Checkin]],Table1[[#This Row],[Checkout]],"D")</f>
        <v>1</v>
      </c>
      <c r="P20170">
        <f>DATEDIF(Table1[[#This Row],[Booking Date ]],Table1[[#This Row],[Checkout]],"D")</f>
        <v>2</v>
      </c>
      <c r="Q20170" t="s">
        <v>27</v>
      </c>
      <c r="R20170">
        <v>805165</v>
      </c>
      <c r="S20170" t="s">
        <v>4851</v>
      </c>
      <c r="T20170" t="s">
        <v>35</v>
      </c>
      <c r="U20170" t="s">
        <v>36</v>
      </c>
      <c r="V20170" t="s">
        <v>30</v>
      </c>
    </row>
    <row r="20171" spans="1:22" x14ac:dyDescent="0.3">
      <c r="A20171">
        <v>86.757099999999994</v>
      </c>
      <c r="B20171">
        <v>89.516400000000004</v>
      </c>
      <c r="C20171">
        <f>Table1[[#This Row],[TTV]]-Table1[[#This Row],[COST]]</f>
        <v>2.7593000000000103</v>
      </c>
      <c r="D20171">
        <f>(Table1[[#This Row],[PROFIT ]]/Table1[[#This Row],[TTV]])*100</f>
        <v>3.0824519305959694</v>
      </c>
      <c r="E20171" t="s">
        <v>22</v>
      </c>
      <c r="F20171">
        <v>2</v>
      </c>
      <c r="G20171" t="s">
        <v>32</v>
      </c>
      <c r="H20171" t="s">
        <v>24</v>
      </c>
      <c r="I20171">
        <v>8586935</v>
      </c>
      <c r="J20171" t="s">
        <v>25</v>
      </c>
      <c r="K20171" t="s">
        <v>33</v>
      </c>
      <c r="L20171" s="1">
        <v>43883</v>
      </c>
      <c r="M20171" s="1">
        <v>43884</v>
      </c>
      <c r="N20171" s="1">
        <v>43879.129166666666</v>
      </c>
      <c r="O20171">
        <f>DATEDIF(Table1[[#This Row],[Checkin]],Table1[[#This Row],[Checkout]],"D")</f>
        <v>1</v>
      </c>
      <c r="P20171">
        <f>DATEDIF(Table1[[#This Row],[Booking Date ]],Table1[[#This Row],[Checkout]],"D")</f>
        <v>5</v>
      </c>
      <c r="Q20171" t="s">
        <v>27</v>
      </c>
      <c r="R20171">
        <v>431152</v>
      </c>
      <c r="S20171" t="s">
        <v>7163</v>
      </c>
      <c r="T20171" t="s">
        <v>35</v>
      </c>
      <c r="U20171" t="s">
        <v>36</v>
      </c>
      <c r="V20171" t="s">
        <v>30</v>
      </c>
    </row>
    <row r="20172" spans="1:22" x14ac:dyDescent="0.3">
      <c r="A20172">
        <v>54.612499999999997</v>
      </c>
      <c r="B20172">
        <v>57.3718</v>
      </c>
      <c r="C20172">
        <f>Table1[[#This Row],[TTV]]-Table1[[#This Row],[COST]]</f>
        <v>2.7593000000000032</v>
      </c>
      <c r="D20172">
        <f>(Table1[[#This Row],[PROFIT ]]/Table1[[#This Row],[TTV]])*100</f>
        <v>4.8095057153514498</v>
      </c>
      <c r="E20172" t="s">
        <v>22</v>
      </c>
      <c r="F20172">
        <v>2</v>
      </c>
      <c r="G20172" t="s">
        <v>32</v>
      </c>
      <c r="H20172" t="s">
        <v>24</v>
      </c>
      <c r="I20172">
        <v>8550120</v>
      </c>
      <c r="J20172" t="s">
        <v>25</v>
      </c>
      <c r="K20172" t="s">
        <v>33</v>
      </c>
      <c r="L20172" s="1">
        <v>43873</v>
      </c>
      <c r="M20172" s="1">
        <v>43874</v>
      </c>
      <c r="N20172" s="1">
        <v>43868.629861111112</v>
      </c>
      <c r="O20172">
        <f>DATEDIF(Table1[[#This Row],[Checkin]],Table1[[#This Row],[Checkout]],"D")</f>
        <v>1</v>
      </c>
      <c r="P20172">
        <f>DATEDIF(Table1[[#This Row],[Booking Date ]],Table1[[#This Row],[Checkout]],"D")</f>
        <v>6</v>
      </c>
      <c r="Q20172" t="s">
        <v>27</v>
      </c>
      <c r="R20172">
        <v>204304</v>
      </c>
      <c r="S20172" t="s">
        <v>2133</v>
      </c>
      <c r="T20172" t="s">
        <v>35</v>
      </c>
      <c r="U20172" t="s">
        <v>36</v>
      </c>
      <c r="V20172" t="s">
        <v>30</v>
      </c>
    </row>
    <row r="20173" spans="1:22" x14ac:dyDescent="0.3">
      <c r="A20173">
        <v>55.7149</v>
      </c>
      <c r="B20173">
        <v>58.474200000000003</v>
      </c>
      <c r="C20173">
        <f>Table1[[#This Row],[TTV]]-Table1[[#This Row],[COST]]</f>
        <v>2.7593000000000032</v>
      </c>
      <c r="D20173">
        <f>(Table1[[#This Row],[PROFIT ]]/Table1[[#This Row],[TTV]])*100</f>
        <v>4.7188332632169452</v>
      </c>
      <c r="E20173" t="s">
        <v>22</v>
      </c>
      <c r="F20173">
        <v>2</v>
      </c>
      <c r="G20173" t="s">
        <v>32</v>
      </c>
      <c r="H20173" t="s">
        <v>24</v>
      </c>
      <c r="I20173">
        <v>8560658</v>
      </c>
      <c r="J20173" t="s">
        <v>25</v>
      </c>
      <c r="K20173" t="s">
        <v>33</v>
      </c>
      <c r="L20173" s="1">
        <v>43872</v>
      </c>
      <c r="M20173" s="1">
        <v>43873</v>
      </c>
      <c r="N20173" s="1">
        <v>43871.92291666667</v>
      </c>
      <c r="O20173">
        <f>DATEDIF(Table1[[#This Row],[Checkin]],Table1[[#This Row],[Checkout]],"D")</f>
        <v>1</v>
      </c>
      <c r="P20173">
        <f>DATEDIF(Table1[[#This Row],[Booking Date ]],Table1[[#This Row],[Checkout]],"D")</f>
        <v>2</v>
      </c>
      <c r="Q20173" t="s">
        <v>27</v>
      </c>
      <c r="R20173">
        <v>1106061</v>
      </c>
      <c r="S20173" t="s">
        <v>10092</v>
      </c>
      <c r="T20173" t="s">
        <v>35</v>
      </c>
      <c r="U20173" t="s">
        <v>36</v>
      </c>
      <c r="V20173" t="s">
        <v>30</v>
      </c>
    </row>
    <row r="20174" spans="1:22" x14ac:dyDescent="0.3">
      <c r="A20174">
        <v>593.31200000000001</v>
      </c>
      <c r="B20174">
        <v>611.23800000000006</v>
      </c>
      <c r="C20174">
        <f>Table1[[#This Row],[TTV]]-Table1[[#This Row],[COST]]</f>
        <v>17.926000000000045</v>
      </c>
      <c r="D20174">
        <f>(Table1[[#This Row],[PROFIT ]]/Table1[[#This Row],[TTV]])*100</f>
        <v>2.9327365118006479</v>
      </c>
      <c r="E20174" t="s">
        <v>22</v>
      </c>
      <c r="F20174">
        <v>2</v>
      </c>
      <c r="G20174" t="s">
        <v>23</v>
      </c>
      <c r="H20174" t="s">
        <v>24</v>
      </c>
      <c r="I20174">
        <v>8560536</v>
      </c>
      <c r="J20174" t="s">
        <v>25</v>
      </c>
      <c r="K20174" t="s">
        <v>33</v>
      </c>
      <c r="L20174" s="1">
        <v>43949</v>
      </c>
      <c r="M20174" s="1">
        <v>43952</v>
      </c>
      <c r="N20174" s="1">
        <v>43871.888888888891</v>
      </c>
      <c r="O20174">
        <f>DATEDIF(Table1[[#This Row],[Checkin]],Table1[[#This Row],[Checkout]],"D")</f>
        <v>3</v>
      </c>
      <c r="P20174">
        <f>DATEDIF(Table1[[#This Row],[Booking Date ]],Table1[[#This Row],[Checkout]],"D")</f>
        <v>81</v>
      </c>
      <c r="Q20174" t="s">
        <v>27</v>
      </c>
      <c r="R20174">
        <v>790115</v>
      </c>
      <c r="S20174" t="s">
        <v>1984</v>
      </c>
      <c r="T20174" t="s">
        <v>39</v>
      </c>
      <c r="U20174" t="s">
        <v>36</v>
      </c>
      <c r="V20174" t="s">
        <v>30</v>
      </c>
    </row>
    <row r="20175" spans="1:22" x14ac:dyDescent="0.3">
      <c r="A20175">
        <v>57.344499999999996</v>
      </c>
      <c r="B20175">
        <v>60.1038</v>
      </c>
      <c r="C20175">
        <f>Table1[[#This Row],[TTV]]-Table1[[#This Row],[COST]]</f>
        <v>2.7593000000000032</v>
      </c>
      <c r="D20175">
        <f>(Table1[[#This Row],[PROFIT ]]/Table1[[#This Row],[TTV]])*100</f>
        <v>4.5908910917446208</v>
      </c>
      <c r="E20175" t="s">
        <v>22</v>
      </c>
      <c r="F20175">
        <v>1</v>
      </c>
      <c r="G20175" t="s">
        <v>32</v>
      </c>
      <c r="H20175" t="s">
        <v>24</v>
      </c>
      <c r="I20175">
        <v>8555413</v>
      </c>
      <c r="J20175" t="s">
        <v>25</v>
      </c>
      <c r="K20175" t="s">
        <v>33</v>
      </c>
      <c r="L20175" s="1">
        <v>43875</v>
      </c>
      <c r="M20175" s="1">
        <v>43876</v>
      </c>
      <c r="N20175" s="1">
        <v>43870.616666666669</v>
      </c>
      <c r="O20175">
        <f>DATEDIF(Table1[[#This Row],[Checkin]],Table1[[#This Row],[Checkout]],"D")</f>
        <v>1</v>
      </c>
      <c r="P20175">
        <f>DATEDIF(Table1[[#This Row],[Booking Date ]],Table1[[#This Row],[Checkout]],"D")</f>
        <v>6</v>
      </c>
      <c r="Q20175" t="s">
        <v>27</v>
      </c>
      <c r="R20175">
        <v>822393</v>
      </c>
      <c r="S20175" t="s">
        <v>10612</v>
      </c>
      <c r="T20175" t="s">
        <v>35</v>
      </c>
      <c r="U20175" t="s">
        <v>36</v>
      </c>
      <c r="V20175" t="s">
        <v>30</v>
      </c>
    </row>
    <row r="20176" spans="1:22" x14ac:dyDescent="0.3">
      <c r="A20176">
        <v>62.808500000000002</v>
      </c>
      <c r="B20176">
        <v>65.567800000000005</v>
      </c>
      <c r="C20176">
        <f>Table1[[#This Row],[TTV]]-Table1[[#This Row],[COST]]</f>
        <v>2.7593000000000032</v>
      </c>
      <c r="D20176">
        <f>(Table1[[#This Row],[PROFIT ]]/Table1[[#This Row],[TTV]])*100</f>
        <v>4.2083156671414974</v>
      </c>
      <c r="E20176" t="s">
        <v>22</v>
      </c>
      <c r="F20176">
        <v>1</v>
      </c>
      <c r="G20176" t="s">
        <v>32</v>
      </c>
      <c r="H20176" t="s">
        <v>24</v>
      </c>
      <c r="I20176">
        <v>8554186</v>
      </c>
      <c r="J20176" t="s">
        <v>25</v>
      </c>
      <c r="K20176" t="s">
        <v>33</v>
      </c>
      <c r="L20176" s="1">
        <v>43872</v>
      </c>
      <c r="M20176" s="1">
        <v>43873</v>
      </c>
      <c r="N20176" s="1">
        <v>43869.945138888892</v>
      </c>
      <c r="O20176">
        <f>DATEDIF(Table1[[#This Row],[Checkin]],Table1[[#This Row],[Checkout]],"D")</f>
        <v>1</v>
      </c>
      <c r="P20176">
        <f>DATEDIF(Table1[[#This Row],[Booking Date ]],Table1[[#This Row],[Checkout]],"D")</f>
        <v>4</v>
      </c>
      <c r="Q20176" t="s">
        <v>27</v>
      </c>
      <c r="R20176">
        <v>700085</v>
      </c>
      <c r="S20176" t="s">
        <v>1108</v>
      </c>
      <c r="T20176" t="s">
        <v>35</v>
      </c>
      <c r="U20176" t="s">
        <v>36</v>
      </c>
      <c r="V20176" t="s">
        <v>30</v>
      </c>
    </row>
    <row r="20177" spans="1:22" x14ac:dyDescent="0.3">
      <c r="A20177">
        <v>62.808500000000002</v>
      </c>
      <c r="B20177">
        <v>65.567800000000005</v>
      </c>
      <c r="C20177">
        <f>Table1[[#This Row],[TTV]]-Table1[[#This Row],[COST]]</f>
        <v>2.7593000000000032</v>
      </c>
      <c r="D20177">
        <f>(Table1[[#This Row],[PROFIT ]]/Table1[[#This Row],[TTV]])*100</f>
        <v>4.2083156671414974</v>
      </c>
      <c r="E20177" t="s">
        <v>22</v>
      </c>
      <c r="F20177">
        <v>1</v>
      </c>
      <c r="G20177" t="s">
        <v>32</v>
      </c>
      <c r="H20177" t="s">
        <v>24</v>
      </c>
      <c r="I20177">
        <v>8551936</v>
      </c>
      <c r="J20177" t="s">
        <v>25</v>
      </c>
      <c r="K20177" t="s">
        <v>33</v>
      </c>
      <c r="L20177" s="1">
        <v>43872</v>
      </c>
      <c r="M20177" s="1">
        <v>43873</v>
      </c>
      <c r="N20177" s="1">
        <v>43869.113888888889</v>
      </c>
      <c r="O20177">
        <f>DATEDIF(Table1[[#This Row],[Checkin]],Table1[[#This Row],[Checkout]],"D")</f>
        <v>1</v>
      </c>
      <c r="P20177">
        <f>DATEDIF(Table1[[#This Row],[Booking Date ]],Table1[[#This Row],[Checkout]],"D")</f>
        <v>4</v>
      </c>
      <c r="Q20177" t="s">
        <v>27</v>
      </c>
      <c r="R20177">
        <v>700085</v>
      </c>
      <c r="S20177" t="s">
        <v>1108</v>
      </c>
      <c r="T20177" t="s">
        <v>35</v>
      </c>
      <c r="U20177" t="s">
        <v>36</v>
      </c>
      <c r="V20177" t="s">
        <v>30</v>
      </c>
    </row>
    <row r="20178" spans="1:22" x14ac:dyDescent="0.3">
      <c r="A20178">
        <v>62.808500000000002</v>
      </c>
      <c r="B20178">
        <v>65.567800000000005</v>
      </c>
      <c r="C20178">
        <f>Table1[[#This Row],[TTV]]-Table1[[#This Row],[COST]]</f>
        <v>2.7593000000000032</v>
      </c>
      <c r="D20178">
        <f>(Table1[[#This Row],[PROFIT ]]/Table1[[#This Row],[TTV]])*100</f>
        <v>4.2083156671414974</v>
      </c>
      <c r="E20178" t="s">
        <v>22</v>
      </c>
      <c r="F20178">
        <v>1</v>
      </c>
      <c r="G20178" t="s">
        <v>32</v>
      </c>
      <c r="H20178" t="s">
        <v>24</v>
      </c>
      <c r="I20178">
        <v>8547453</v>
      </c>
      <c r="J20178" t="s">
        <v>25</v>
      </c>
      <c r="K20178" t="s">
        <v>33</v>
      </c>
      <c r="L20178" s="1">
        <v>43873</v>
      </c>
      <c r="M20178" s="1">
        <v>43874</v>
      </c>
      <c r="N20178" s="1">
        <v>43868.011805555558</v>
      </c>
      <c r="O20178">
        <f>DATEDIF(Table1[[#This Row],[Checkin]],Table1[[#This Row],[Checkout]],"D")</f>
        <v>1</v>
      </c>
      <c r="P20178">
        <f>DATEDIF(Table1[[#This Row],[Booking Date ]],Table1[[#This Row],[Checkout]],"D")</f>
        <v>6</v>
      </c>
      <c r="Q20178" t="s">
        <v>27</v>
      </c>
      <c r="R20178">
        <v>700085</v>
      </c>
      <c r="S20178" t="s">
        <v>1108</v>
      </c>
      <c r="T20178" t="s">
        <v>35</v>
      </c>
      <c r="U20178" t="s">
        <v>36</v>
      </c>
      <c r="V20178" t="s">
        <v>30</v>
      </c>
    </row>
    <row r="20179" spans="1:22" x14ac:dyDescent="0.3">
      <c r="A20179">
        <v>58.255200000000002</v>
      </c>
      <c r="B20179">
        <v>61.014499999999998</v>
      </c>
      <c r="C20179">
        <f>Table1[[#This Row],[TTV]]-Table1[[#This Row],[COST]]</f>
        <v>2.7592999999999961</v>
      </c>
      <c r="D20179">
        <f>(Table1[[#This Row],[PROFIT ]]/Table1[[#This Row],[TTV]])*100</f>
        <v>4.5223676339230776</v>
      </c>
      <c r="E20179" t="s">
        <v>22</v>
      </c>
      <c r="F20179">
        <v>2</v>
      </c>
      <c r="G20179" t="s">
        <v>32</v>
      </c>
      <c r="H20179" t="s">
        <v>24</v>
      </c>
      <c r="I20179">
        <v>8554489</v>
      </c>
      <c r="J20179" t="s">
        <v>25</v>
      </c>
      <c r="K20179" t="s">
        <v>33</v>
      </c>
      <c r="L20179" s="1">
        <v>43870</v>
      </c>
      <c r="M20179" s="1">
        <v>43871</v>
      </c>
      <c r="N20179" s="1">
        <v>43870.252083333333</v>
      </c>
      <c r="O20179">
        <f>DATEDIF(Table1[[#This Row],[Checkin]],Table1[[#This Row],[Checkout]],"D")</f>
        <v>1</v>
      </c>
      <c r="P20179">
        <f>DATEDIF(Table1[[#This Row],[Booking Date ]],Table1[[#This Row],[Checkout]],"D")</f>
        <v>1</v>
      </c>
      <c r="Q20179" t="s">
        <v>27</v>
      </c>
      <c r="R20179">
        <v>1105924</v>
      </c>
      <c r="S20179" t="s">
        <v>2175</v>
      </c>
      <c r="T20179" t="s">
        <v>35</v>
      </c>
      <c r="U20179" t="s">
        <v>36</v>
      </c>
      <c r="V20179" t="s">
        <v>30</v>
      </c>
    </row>
    <row r="20180" spans="1:22" x14ac:dyDescent="0.3">
      <c r="A20180">
        <v>58.255200000000002</v>
      </c>
      <c r="B20180">
        <v>61.014499999999998</v>
      </c>
      <c r="C20180">
        <f>Table1[[#This Row],[TTV]]-Table1[[#This Row],[COST]]</f>
        <v>2.7592999999999961</v>
      </c>
      <c r="D20180">
        <f>(Table1[[#This Row],[PROFIT ]]/Table1[[#This Row],[TTV]])*100</f>
        <v>4.5223676339230776</v>
      </c>
      <c r="E20180" t="s">
        <v>22</v>
      </c>
      <c r="F20180">
        <v>2</v>
      </c>
      <c r="G20180" t="s">
        <v>32</v>
      </c>
      <c r="H20180" t="s">
        <v>24</v>
      </c>
      <c r="I20180">
        <v>8553450</v>
      </c>
      <c r="J20180" t="s">
        <v>25</v>
      </c>
      <c r="K20180" t="s">
        <v>33</v>
      </c>
      <c r="L20180" s="1">
        <v>43870</v>
      </c>
      <c r="M20180" s="1">
        <v>43871</v>
      </c>
      <c r="N20180" s="1">
        <v>43869.665972222225</v>
      </c>
      <c r="O20180">
        <f>DATEDIF(Table1[[#This Row],[Checkin]],Table1[[#This Row],[Checkout]],"D")</f>
        <v>1</v>
      </c>
      <c r="P20180">
        <f>DATEDIF(Table1[[#This Row],[Booking Date ]],Table1[[#This Row],[Checkout]],"D")</f>
        <v>2</v>
      </c>
      <c r="Q20180" t="s">
        <v>27</v>
      </c>
      <c r="R20180">
        <v>330595</v>
      </c>
      <c r="S20180" t="s">
        <v>10945</v>
      </c>
      <c r="T20180" t="s">
        <v>35</v>
      </c>
      <c r="U20180" t="s">
        <v>36</v>
      </c>
      <c r="V20180" t="s">
        <v>30</v>
      </c>
    </row>
    <row r="20181" spans="1:22" x14ac:dyDescent="0.3">
      <c r="A20181">
        <v>60.076500000000003</v>
      </c>
      <c r="B20181">
        <v>62.835799999999999</v>
      </c>
      <c r="C20181">
        <f>Table1[[#This Row],[TTV]]-Table1[[#This Row],[COST]]</f>
        <v>2.7592999999999961</v>
      </c>
      <c r="D20181">
        <f>(Table1[[#This Row],[PROFIT ]]/Table1[[#This Row],[TTV]])*100</f>
        <v>4.3912864959147431</v>
      </c>
      <c r="E20181" t="s">
        <v>22</v>
      </c>
      <c r="F20181">
        <v>2</v>
      </c>
      <c r="G20181" t="s">
        <v>32</v>
      </c>
      <c r="H20181" t="s">
        <v>24</v>
      </c>
      <c r="I20181">
        <v>8548856</v>
      </c>
      <c r="J20181" t="s">
        <v>25</v>
      </c>
      <c r="K20181" t="s">
        <v>33</v>
      </c>
      <c r="L20181" s="1">
        <v>43870</v>
      </c>
      <c r="M20181" s="1">
        <v>43871</v>
      </c>
      <c r="N20181" s="1">
        <v>43868.447222222225</v>
      </c>
      <c r="O20181">
        <f>DATEDIF(Table1[[#This Row],[Checkin]],Table1[[#This Row],[Checkout]],"D")</f>
        <v>1</v>
      </c>
      <c r="P20181">
        <f>DATEDIF(Table1[[#This Row],[Booking Date ]],Table1[[#This Row],[Checkout]],"D")</f>
        <v>3</v>
      </c>
      <c r="Q20181" t="s">
        <v>27</v>
      </c>
      <c r="R20181">
        <v>219431</v>
      </c>
      <c r="S20181" t="s">
        <v>11405</v>
      </c>
      <c r="T20181" t="s">
        <v>35</v>
      </c>
      <c r="U20181" t="s">
        <v>36</v>
      </c>
      <c r="V20181" t="s">
        <v>30</v>
      </c>
    </row>
    <row r="20182" spans="1:22" x14ac:dyDescent="0.3">
      <c r="A20182">
        <v>60.987200000000001</v>
      </c>
      <c r="B20182">
        <v>63.746499999999997</v>
      </c>
      <c r="C20182">
        <f>Table1[[#This Row],[TTV]]-Table1[[#This Row],[COST]]</f>
        <v>2.7592999999999961</v>
      </c>
      <c r="D20182">
        <f>(Table1[[#This Row],[PROFIT ]]/Table1[[#This Row],[TTV]])*100</f>
        <v>4.3285513714478387</v>
      </c>
      <c r="E20182" t="s">
        <v>22</v>
      </c>
      <c r="F20182">
        <v>2</v>
      </c>
      <c r="G20182" t="s">
        <v>32</v>
      </c>
      <c r="H20182" t="s">
        <v>24</v>
      </c>
      <c r="I20182">
        <v>8551942</v>
      </c>
      <c r="J20182" t="s">
        <v>25</v>
      </c>
      <c r="K20182" t="s">
        <v>33</v>
      </c>
      <c r="L20182" s="1">
        <v>43876</v>
      </c>
      <c r="M20182" s="1">
        <v>43877</v>
      </c>
      <c r="N20182" s="1">
        <v>43869.115972222222</v>
      </c>
      <c r="O20182">
        <f>DATEDIF(Table1[[#This Row],[Checkin]],Table1[[#This Row],[Checkout]],"D")</f>
        <v>1</v>
      </c>
      <c r="P20182">
        <f>DATEDIF(Table1[[#This Row],[Booking Date ]],Table1[[#This Row],[Checkout]],"D")</f>
        <v>8</v>
      </c>
      <c r="Q20182" t="s">
        <v>27</v>
      </c>
      <c r="R20182">
        <v>200242</v>
      </c>
      <c r="S20182" t="s">
        <v>245</v>
      </c>
      <c r="T20182" t="s">
        <v>35</v>
      </c>
      <c r="U20182" t="s">
        <v>36</v>
      </c>
      <c r="V20182" t="s">
        <v>30</v>
      </c>
    </row>
    <row r="20183" spans="1:22" x14ac:dyDescent="0.3">
      <c r="A20183">
        <v>60.987200000000001</v>
      </c>
      <c r="B20183">
        <v>63.746499999999997</v>
      </c>
      <c r="C20183">
        <f>Table1[[#This Row],[TTV]]-Table1[[#This Row],[COST]]</f>
        <v>2.7592999999999961</v>
      </c>
      <c r="D20183">
        <f>(Table1[[#This Row],[PROFIT ]]/Table1[[#This Row],[TTV]])*100</f>
        <v>4.3285513714478387</v>
      </c>
      <c r="E20183" t="s">
        <v>22</v>
      </c>
      <c r="F20183">
        <v>2</v>
      </c>
      <c r="G20183" t="s">
        <v>32</v>
      </c>
      <c r="H20183" t="s">
        <v>24</v>
      </c>
      <c r="I20183">
        <v>8547499</v>
      </c>
      <c r="J20183" t="s">
        <v>25</v>
      </c>
      <c r="K20183" t="s">
        <v>33</v>
      </c>
      <c r="L20183" s="1">
        <v>43869</v>
      </c>
      <c r="M20183" s="1">
        <v>43870</v>
      </c>
      <c r="N20183" s="1">
        <v>43868.030555555553</v>
      </c>
      <c r="O20183">
        <f>DATEDIF(Table1[[#This Row],[Checkin]],Table1[[#This Row],[Checkout]],"D")</f>
        <v>1</v>
      </c>
      <c r="P20183">
        <f>DATEDIF(Table1[[#This Row],[Booking Date ]],Table1[[#This Row],[Checkout]],"D")</f>
        <v>2</v>
      </c>
      <c r="Q20183" t="s">
        <v>27</v>
      </c>
      <c r="R20183">
        <v>215238</v>
      </c>
      <c r="S20183" t="s">
        <v>179</v>
      </c>
      <c r="T20183" t="s">
        <v>35</v>
      </c>
      <c r="U20183" t="s">
        <v>36</v>
      </c>
      <c r="V20183" t="s">
        <v>30</v>
      </c>
    </row>
    <row r="20184" spans="1:22" x14ac:dyDescent="0.3">
      <c r="A20184">
        <v>63.719200000000001</v>
      </c>
      <c r="B20184">
        <v>66.478499999999997</v>
      </c>
      <c r="C20184">
        <f>Table1[[#This Row],[TTV]]-Table1[[#This Row],[COST]]</f>
        <v>2.7592999999999961</v>
      </c>
      <c r="D20184">
        <f>(Table1[[#This Row],[PROFIT ]]/Table1[[#This Row],[TTV]])*100</f>
        <v>4.1506652526756715</v>
      </c>
      <c r="E20184" t="s">
        <v>22</v>
      </c>
      <c r="F20184">
        <v>2</v>
      </c>
      <c r="G20184" t="s">
        <v>32</v>
      </c>
      <c r="H20184" t="s">
        <v>24</v>
      </c>
      <c r="I20184">
        <v>8553656</v>
      </c>
      <c r="J20184" t="s">
        <v>25</v>
      </c>
      <c r="K20184" t="s">
        <v>33</v>
      </c>
      <c r="L20184" s="1">
        <v>43872</v>
      </c>
      <c r="M20184" s="1">
        <v>43873</v>
      </c>
      <c r="N20184" s="1">
        <v>43869.722222222219</v>
      </c>
      <c r="O20184">
        <f>DATEDIF(Table1[[#This Row],[Checkin]],Table1[[#This Row],[Checkout]],"D")</f>
        <v>1</v>
      </c>
      <c r="P20184">
        <f>DATEDIF(Table1[[#This Row],[Booking Date ]],Table1[[#This Row],[Checkout]],"D")</f>
        <v>4</v>
      </c>
      <c r="Q20184" t="s">
        <v>27</v>
      </c>
      <c r="R20184">
        <v>240775</v>
      </c>
      <c r="S20184" t="s">
        <v>132</v>
      </c>
      <c r="T20184" t="s">
        <v>35</v>
      </c>
      <c r="U20184" t="s">
        <v>36</v>
      </c>
      <c r="V20184" t="s">
        <v>30</v>
      </c>
    </row>
    <row r="20185" spans="1:22" x14ac:dyDescent="0.3">
      <c r="A20185">
        <v>100.982</v>
      </c>
      <c r="B20185">
        <v>103.7411</v>
      </c>
      <c r="C20185">
        <f>Table1[[#This Row],[TTV]]-Table1[[#This Row],[COST]]</f>
        <v>2.7591000000000037</v>
      </c>
      <c r="D20185">
        <f>(Table1[[#This Row],[PROFIT ]]/Table1[[#This Row],[TTV]])*100</f>
        <v>2.6596016429361202</v>
      </c>
      <c r="E20185" t="s">
        <v>22</v>
      </c>
      <c r="F20185">
        <v>2</v>
      </c>
      <c r="G20185" t="s">
        <v>23</v>
      </c>
      <c r="H20185" t="s">
        <v>40</v>
      </c>
      <c r="I20185">
        <v>242848655</v>
      </c>
      <c r="J20185" t="s">
        <v>25</v>
      </c>
      <c r="K20185" t="s">
        <v>26</v>
      </c>
      <c r="L20185" s="1">
        <v>43880</v>
      </c>
      <c r="M20185" s="1">
        <v>43881</v>
      </c>
      <c r="N20185" s="1">
        <v>43881.054166666669</v>
      </c>
      <c r="O20185">
        <f>DATEDIF(Table1[[#This Row],[Checkin]],Table1[[#This Row],[Checkout]],"D")</f>
        <v>1</v>
      </c>
      <c r="P20185">
        <f>DATEDIF(Table1[[#This Row],[Booking Date ]],Table1[[#This Row],[Checkout]],"D")</f>
        <v>0</v>
      </c>
      <c r="Q20185" t="s">
        <v>27</v>
      </c>
      <c r="R20185">
        <v>984596</v>
      </c>
      <c r="S20185" t="s">
        <v>5565</v>
      </c>
      <c r="T20185" t="s">
        <v>29</v>
      </c>
      <c r="U20185" t="s">
        <v>26</v>
      </c>
      <c r="V20185" t="s">
        <v>30</v>
      </c>
    </row>
    <row r="20186" spans="1:22" x14ac:dyDescent="0.3">
      <c r="A20186">
        <v>95.383899999999997</v>
      </c>
      <c r="B20186">
        <v>101</v>
      </c>
      <c r="C20186">
        <f>Table1[[#This Row],[TTV]]-Table1[[#This Row],[COST]]</f>
        <v>5.616100000000003</v>
      </c>
      <c r="D20186">
        <f>(Table1[[#This Row],[PROFIT ]]/Table1[[#This Row],[TTV]])*100</f>
        <v>5.5604950495049534</v>
      </c>
      <c r="E20186" t="s">
        <v>90</v>
      </c>
      <c r="F20186">
        <v>1</v>
      </c>
      <c r="G20186" t="s">
        <v>91</v>
      </c>
      <c r="H20186" t="s">
        <v>40</v>
      </c>
      <c r="I20186">
        <v>8560521</v>
      </c>
      <c r="J20186" t="s">
        <v>25</v>
      </c>
      <c r="K20186" t="s">
        <v>33</v>
      </c>
      <c r="L20186" s="1">
        <v>44058</v>
      </c>
      <c r="M20186" s="1">
        <v>44059</v>
      </c>
      <c r="N20186" s="1">
        <v>43871.881944444445</v>
      </c>
      <c r="O20186">
        <f>DATEDIF(Table1[[#This Row],[Checkin]],Table1[[#This Row],[Checkout]],"D")</f>
        <v>1</v>
      </c>
      <c r="P20186">
        <f>DATEDIF(Table1[[#This Row],[Booking Date ]],Table1[[#This Row],[Checkout]],"D")</f>
        <v>188</v>
      </c>
      <c r="Q20186" t="s">
        <v>92</v>
      </c>
      <c r="R20186">
        <v>246136</v>
      </c>
      <c r="S20186" t="s">
        <v>9376</v>
      </c>
      <c r="T20186" t="s">
        <v>39</v>
      </c>
      <c r="U20186" t="s">
        <v>36</v>
      </c>
      <c r="V20186" t="s">
        <v>94</v>
      </c>
    </row>
    <row r="20187" spans="1:22" x14ac:dyDescent="0.3">
      <c r="A20187">
        <v>100.982</v>
      </c>
      <c r="B20187">
        <v>103.7411</v>
      </c>
      <c r="C20187">
        <f>Table1[[#This Row],[TTV]]-Table1[[#This Row],[COST]]</f>
        <v>2.7591000000000037</v>
      </c>
      <c r="D20187">
        <f>(Table1[[#This Row],[PROFIT ]]/Table1[[#This Row],[TTV]])*100</f>
        <v>2.6596016429361202</v>
      </c>
      <c r="E20187" t="s">
        <v>22</v>
      </c>
      <c r="F20187">
        <v>2</v>
      </c>
      <c r="G20187" t="s">
        <v>23</v>
      </c>
      <c r="H20187" t="s">
        <v>40</v>
      </c>
      <c r="I20187">
        <v>242848315</v>
      </c>
      <c r="J20187" t="s">
        <v>25</v>
      </c>
      <c r="K20187" t="s">
        <v>26</v>
      </c>
      <c r="L20187" s="1">
        <v>43880</v>
      </c>
      <c r="M20187" s="1">
        <v>43881</v>
      </c>
      <c r="N20187" s="1">
        <v>43881.051388888889</v>
      </c>
      <c r="O20187">
        <f>DATEDIF(Table1[[#This Row],[Checkin]],Table1[[#This Row],[Checkout]],"D")</f>
        <v>1</v>
      </c>
      <c r="P20187">
        <f>DATEDIF(Table1[[#This Row],[Booking Date ]],Table1[[#This Row],[Checkout]],"D")</f>
        <v>0</v>
      </c>
      <c r="Q20187" t="s">
        <v>27</v>
      </c>
      <c r="R20187">
        <v>984596</v>
      </c>
      <c r="S20187" t="s">
        <v>5565</v>
      </c>
      <c r="T20187" t="s">
        <v>29</v>
      </c>
      <c r="U20187" t="s">
        <v>26</v>
      </c>
      <c r="V20187" t="s">
        <v>30</v>
      </c>
    </row>
    <row r="20188" spans="1:22" x14ac:dyDescent="0.3">
      <c r="A20188">
        <v>100.982</v>
      </c>
      <c r="B20188">
        <v>103.7411</v>
      </c>
      <c r="C20188">
        <f>Table1[[#This Row],[TTV]]-Table1[[#This Row],[COST]]</f>
        <v>2.7591000000000037</v>
      </c>
      <c r="D20188">
        <f>(Table1[[#This Row],[PROFIT ]]/Table1[[#This Row],[TTV]])*100</f>
        <v>2.6596016429361202</v>
      </c>
      <c r="E20188" t="s">
        <v>22</v>
      </c>
      <c r="F20188">
        <v>2</v>
      </c>
      <c r="G20188" t="s">
        <v>23</v>
      </c>
      <c r="H20188" t="s">
        <v>40</v>
      </c>
      <c r="I20188">
        <v>242846385</v>
      </c>
      <c r="J20188" t="s">
        <v>25</v>
      </c>
      <c r="K20188" t="s">
        <v>26</v>
      </c>
      <c r="L20188" s="1">
        <v>43880</v>
      </c>
      <c r="M20188" s="1">
        <v>43881</v>
      </c>
      <c r="N20188" s="1">
        <v>43881.03125</v>
      </c>
      <c r="O20188">
        <f>DATEDIF(Table1[[#This Row],[Checkin]],Table1[[#This Row],[Checkout]],"D")</f>
        <v>1</v>
      </c>
      <c r="P20188">
        <f>DATEDIF(Table1[[#This Row],[Booking Date ]],Table1[[#This Row],[Checkout]],"D")</f>
        <v>0</v>
      </c>
      <c r="Q20188" t="s">
        <v>27</v>
      </c>
      <c r="R20188">
        <v>984596</v>
      </c>
      <c r="S20188" t="s">
        <v>5565</v>
      </c>
      <c r="T20188" t="s">
        <v>29</v>
      </c>
      <c r="U20188" t="s">
        <v>26</v>
      </c>
      <c r="V20188" t="s">
        <v>30</v>
      </c>
    </row>
    <row r="20189" spans="1:22" x14ac:dyDescent="0.3">
      <c r="A20189">
        <v>100.982</v>
      </c>
      <c r="B20189">
        <v>103.7411</v>
      </c>
      <c r="C20189">
        <f>Table1[[#This Row],[TTV]]-Table1[[#This Row],[COST]]</f>
        <v>2.7591000000000037</v>
      </c>
      <c r="D20189">
        <f>(Table1[[#This Row],[PROFIT ]]/Table1[[#This Row],[TTV]])*100</f>
        <v>2.6596016429361202</v>
      </c>
      <c r="E20189" t="s">
        <v>22</v>
      </c>
      <c r="F20189">
        <v>2</v>
      </c>
      <c r="G20189" t="s">
        <v>23</v>
      </c>
      <c r="H20189" t="s">
        <v>40</v>
      </c>
      <c r="I20189">
        <v>242726215</v>
      </c>
      <c r="J20189" t="s">
        <v>25</v>
      </c>
      <c r="K20189" t="s">
        <v>26</v>
      </c>
      <c r="L20189" s="1">
        <v>43879</v>
      </c>
      <c r="M20189" s="1">
        <v>43880</v>
      </c>
      <c r="N20189" s="1">
        <v>43880.240972222222</v>
      </c>
      <c r="O20189">
        <f>DATEDIF(Table1[[#This Row],[Checkin]],Table1[[#This Row],[Checkout]],"D")</f>
        <v>1</v>
      </c>
      <c r="P20189">
        <f>DATEDIF(Table1[[#This Row],[Booking Date ]],Table1[[#This Row],[Checkout]],"D")</f>
        <v>0</v>
      </c>
      <c r="Q20189" t="s">
        <v>27</v>
      </c>
      <c r="R20189">
        <v>984596</v>
      </c>
      <c r="S20189" t="s">
        <v>5565</v>
      </c>
      <c r="T20189" t="s">
        <v>29</v>
      </c>
      <c r="U20189" t="s">
        <v>26</v>
      </c>
      <c r="V20189" t="s">
        <v>30</v>
      </c>
    </row>
    <row r="20190" spans="1:22" x14ac:dyDescent="0.3">
      <c r="A20190">
        <v>86.336100000000002</v>
      </c>
      <c r="B20190">
        <v>89.095100000000002</v>
      </c>
      <c r="C20190">
        <f>Table1[[#This Row],[TTV]]-Table1[[#This Row],[COST]]</f>
        <v>2.7590000000000003</v>
      </c>
      <c r="D20190">
        <f>(Table1[[#This Row],[PROFIT ]]/Table1[[#This Row],[TTV]])*100</f>
        <v>3.0966910638183247</v>
      </c>
      <c r="E20190" t="s">
        <v>22</v>
      </c>
      <c r="F20190">
        <v>2</v>
      </c>
      <c r="G20190" t="s">
        <v>23</v>
      </c>
      <c r="H20190" t="s">
        <v>24</v>
      </c>
      <c r="I20190">
        <v>241692745</v>
      </c>
      <c r="J20190" t="s">
        <v>25</v>
      </c>
      <c r="K20190" t="s">
        <v>26</v>
      </c>
      <c r="L20190" s="1">
        <v>43877</v>
      </c>
      <c r="M20190" s="1">
        <v>43878</v>
      </c>
      <c r="N20190" s="1">
        <v>43872.340277777781</v>
      </c>
      <c r="O20190">
        <f>DATEDIF(Table1[[#This Row],[Checkin]],Table1[[#This Row],[Checkout]],"D")</f>
        <v>1</v>
      </c>
      <c r="P20190">
        <f>DATEDIF(Table1[[#This Row],[Booking Date ]],Table1[[#This Row],[Checkout]],"D")</f>
        <v>6</v>
      </c>
      <c r="Q20190" t="s">
        <v>27</v>
      </c>
      <c r="R20190">
        <v>1005188</v>
      </c>
      <c r="S20190" t="s">
        <v>2663</v>
      </c>
      <c r="T20190" t="s">
        <v>29</v>
      </c>
      <c r="U20190" t="s">
        <v>26</v>
      </c>
      <c r="V20190" t="s">
        <v>30</v>
      </c>
    </row>
    <row r="20191" spans="1:22" x14ac:dyDescent="0.3">
      <c r="A20191">
        <v>100.9641</v>
      </c>
      <c r="B20191">
        <v>103.7227</v>
      </c>
      <c r="C20191">
        <f>Table1[[#This Row],[TTV]]-Table1[[#This Row],[COST]]</f>
        <v>2.7586000000000013</v>
      </c>
      <c r="D20191">
        <f>(Table1[[#This Row],[PROFIT ]]/Table1[[#This Row],[TTV]])*100</f>
        <v>2.6595913912769347</v>
      </c>
      <c r="E20191" t="s">
        <v>22</v>
      </c>
      <c r="F20191">
        <v>2</v>
      </c>
      <c r="G20191" t="s">
        <v>23</v>
      </c>
      <c r="H20191" t="s">
        <v>24</v>
      </c>
      <c r="I20191">
        <v>243128845</v>
      </c>
      <c r="J20191" t="s">
        <v>25</v>
      </c>
      <c r="K20191" t="s">
        <v>26</v>
      </c>
      <c r="L20191" s="1">
        <v>43882</v>
      </c>
      <c r="M20191" s="1">
        <v>43883</v>
      </c>
      <c r="N20191" s="1">
        <v>43883.059027777781</v>
      </c>
      <c r="O20191">
        <f>DATEDIF(Table1[[#This Row],[Checkin]],Table1[[#This Row],[Checkout]],"D")</f>
        <v>1</v>
      </c>
      <c r="P20191">
        <f>DATEDIF(Table1[[#This Row],[Booking Date ]],Table1[[#This Row],[Checkout]],"D")</f>
        <v>0</v>
      </c>
      <c r="Q20191" t="s">
        <v>27</v>
      </c>
      <c r="R20191">
        <v>896444</v>
      </c>
      <c r="S20191" t="s">
        <v>5353</v>
      </c>
      <c r="T20191" t="s">
        <v>29</v>
      </c>
      <c r="U20191" t="s">
        <v>26</v>
      </c>
      <c r="V20191" t="s">
        <v>30</v>
      </c>
    </row>
    <row r="20192" spans="1:22" x14ac:dyDescent="0.3">
      <c r="A20192">
        <v>100.95829999999999</v>
      </c>
      <c r="B20192">
        <v>103.7167</v>
      </c>
      <c r="C20192">
        <f>Table1[[#This Row],[TTV]]-Table1[[#This Row],[COST]]</f>
        <v>2.7584000000000088</v>
      </c>
      <c r="D20192">
        <f>(Table1[[#This Row],[PROFIT ]]/Table1[[#This Row],[TTV]])*100</f>
        <v>2.6595524153776671</v>
      </c>
      <c r="E20192" t="s">
        <v>22</v>
      </c>
      <c r="F20192">
        <v>2</v>
      </c>
      <c r="G20192" t="s">
        <v>23</v>
      </c>
      <c r="H20192" t="s">
        <v>24</v>
      </c>
      <c r="I20192">
        <v>243547295</v>
      </c>
      <c r="J20192" t="s">
        <v>25</v>
      </c>
      <c r="K20192" t="s">
        <v>26</v>
      </c>
      <c r="L20192" s="1">
        <v>43887</v>
      </c>
      <c r="M20192" s="1">
        <v>43888</v>
      </c>
      <c r="N20192" s="1">
        <v>43886.919444444444</v>
      </c>
      <c r="O20192">
        <f>DATEDIF(Table1[[#This Row],[Checkin]],Table1[[#This Row],[Checkout]],"D")</f>
        <v>1</v>
      </c>
      <c r="P20192">
        <f>DATEDIF(Table1[[#This Row],[Booking Date ]],Table1[[#This Row],[Checkout]],"D")</f>
        <v>2</v>
      </c>
      <c r="Q20192" t="s">
        <v>27</v>
      </c>
      <c r="R20192">
        <v>883346</v>
      </c>
      <c r="S20192" t="s">
        <v>2396</v>
      </c>
      <c r="T20192" t="s">
        <v>29</v>
      </c>
      <c r="U20192" t="s">
        <v>26</v>
      </c>
      <c r="V20192" t="s">
        <v>30</v>
      </c>
    </row>
    <row r="20193" spans="1:22" x14ac:dyDescent="0.3">
      <c r="A20193">
        <v>126.8342</v>
      </c>
      <c r="B20193">
        <v>129.59139999999999</v>
      </c>
      <c r="C20193">
        <f>Table1[[#This Row],[TTV]]-Table1[[#This Row],[COST]]</f>
        <v>2.7571999999999974</v>
      </c>
      <c r="D20193">
        <f>(Table1[[#This Row],[PROFIT ]]/Table1[[#This Row],[TTV]])*100</f>
        <v>2.1276103198206036</v>
      </c>
      <c r="E20193" t="s">
        <v>22</v>
      </c>
      <c r="F20193">
        <v>2</v>
      </c>
      <c r="G20193" t="s">
        <v>23</v>
      </c>
      <c r="H20193" t="s">
        <v>24</v>
      </c>
      <c r="I20193">
        <v>241510195</v>
      </c>
      <c r="J20193" t="s">
        <v>25</v>
      </c>
      <c r="K20193" t="s">
        <v>26</v>
      </c>
      <c r="L20193" s="1">
        <v>43870</v>
      </c>
      <c r="M20193" s="1">
        <v>43871</v>
      </c>
      <c r="N20193" s="1">
        <v>43871.163194444445</v>
      </c>
      <c r="O20193">
        <f>DATEDIF(Table1[[#This Row],[Checkin]],Table1[[#This Row],[Checkout]],"D")</f>
        <v>1</v>
      </c>
      <c r="P20193">
        <f>DATEDIF(Table1[[#This Row],[Booking Date ]],Table1[[#This Row],[Checkout]],"D")</f>
        <v>0</v>
      </c>
      <c r="Q20193" t="s">
        <v>27</v>
      </c>
      <c r="R20193">
        <v>1090348</v>
      </c>
      <c r="S20193" t="s">
        <v>398</v>
      </c>
      <c r="T20193" t="s">
        <v>29</v>
      </c>
      <c r="U20193" t="s">
        <v>26</v>
      </c>
      <c r="V20193" t="s">
        <v>30</v>
      </c>
    </row>
    <row r="20194" spans="1:22" x14ac:dyDescent="0.3">
      <c r="A20194">
        <v>73.330500000000001</v>
      </c>
      <c r="B20194">
        <v>76.087400000000002</v>
      </c>
      <c r="C20194">
        <f>Table1[[#This Row],[TTV]]-Table1[[#This Row],[COST]]</f>
        <v>2.7569000000000017</v>
      </c>
      <c r="D20194">
        <f>(Table1[[#This Row],[PROFIT ]]/Table1[[#This Row],[TTV]])*100</f>
        <v>3.623333166858115</v>
      </c>
      <c r="E20194" t="s">
        <v>22</v>
      </c>
      <c r="F20194">
        <v>1</v>
      </c>
      <c r="G20194" t="s">
        <v>23</v>
      </c>
      <c r="H20194" t="s">
        <v>24</v>
      </c>
      <c r="I20194">
        <v>241941135</v>
      </c>
      <c r="J20194" t="s">
        <v>25</v>
      </c>
      <c r="K20194" t="s">
        <v>26</v>
      </c>
      <c r="L20194" s="1">
        <v>43876</v>
      </c>
      <c r="M20194" s="1">
        <v>43877</v>
      </c>
      <c r="N20194" s="1">
        <v>43873.991666666669</v>
      </c>
      <c r="O20194">
        <f>DATEDIF(Table1[[#This Row],[Checkin]],Table1[[#This Row],[Checkout]],"D")</f>
        <v>1</v>
      </c>
      <c r="P20194">
        <f>DATEDIF(Table1[[#This Row],[Booking Date ]],Table1[[#This Row],[Checkout]],"D")</f>
        <v>4</v>
      </c>
      <c r="Q20194" t="s">
        <v>27</v>
      </c>
      <c r="R20194">
        <v>911190</v>
      </c>
      <c r="S20194" t="s">
        <v>6324</v>
      </c>
      <c r="T20194" t="s">
        <v>29</v>
      </c>
      <c r="U20194" t="s">
        <v>26</v>
      </c>
      <c r="V20194" t="s">
        <v>30</v>
      </c>
    </row>
    <row r="20195" spans="1:22" x14ac:dyDescent="0.3">
      <c r="A20195">
        <v>1042.038</v>
      </c>
      <c r="B20195">
        <v>1081.2140999999999</v>
      </c>
      <c r="C20195">
        <f>Table1[[#This Row],[TTV]]-Table1[[#This Row],[COST]]</f>
        <v>39.176099999999906</v>
      </c>
      <c r="D20195">
        <f>(Table1[[#This Row],[PROFIT ]]/Table1[[#This Row],[TTV]])*100</f>
        <v>3.6233434247666501</v>
      </c>
      <c r="E20195" t="s">
        <v>22</v>
      </c>
      <c r="F20195">
        <v>2</v>
      </c>
      <c r="G20195" t="s">
        <v>23</v>
      </c>
      <c r="H20195" t="s">
        <v>24</v>
      </c>
      <c r="I20195">
        <v>241635615</v>
      </c>
      <c r="J20195" t="s">
        <v>25</v>
      </c>
      <c r="K20195" t="s">
        <v>26</v>
      </c>
      <c r="L20195" s="1">
        <v>44001</v>
      </c>
      <c r="M20195" s="1">
        <v>44004</v>
      </c>
      <c r="N20195" s="1">
        <v>43871.873611111114</v>
      </c>
      <c r="O20195">
        <f>DATEDIF(Table1[[#This Row],[Checkin]],Table1[[#This Row],[Checkout]],"D")</f>
        <v>3</v>
      </c>
      <c r="P20195">
        <f>DATEDIF(Table1[[#This Row],[Booking Date ]],Table1[[#This Row],[Checkout]],"D")</f>
        <v>133</v>
      </c>
      <c r="Q20195" t="s">
        <v>27</v>
      </c>
      <c r="R20195">
        <v>976777</v>
      </c>
      <c r="S20195" t="s">
        <v>3202</v>
      </c>
      <c r="T20195" t="s">
        <v>29</v>
      </c>
      <c r="U20195" t="s">
        <v>26</v>
      </c>
      <c r="V20195" t="s">
        <v>30</v>
      </c>
    </row>
    <row r="20196" spans="1:22" x14ac:dyDescent="0.3">
      <c r="A20196">
        <v>100.8986</v>
      </c>
      <c r="B20196">
        <v>103.6555</v>
      </c>
      <c r="C20196">
        <f>Table1[[#This Row],[TTV]]-Table1[[#This Row],[COST]]</f>
        <v>2.7569000000000017</v>
      </c>
      <c r="D20196">
        <f>(Table1[[#This Row],[PROFIT ]]/Table1[[#This Row],[TTV]])*100</f>
        <v>2.6596755599075799</v>
      </c>
      <c r="E20196" t="s">
        <v>22</v>
      </c>
      <c r="F20196">
        <v>1</v>
      </c>
      <c r="G20196" t="s">
        <v>23</v>
      </c>
      <c r="H20196" t="s">
        <v>24</v>
      </c>
      <c r="I20196">
        <v>242832015</v>
      </c>
      <c r="J20196" t="s">
        <v>25</v>
      </c>
      <c r="K20196" t="s">
        <v>26</v>
      </c>
      <c r="L20196" s="1">
        <v>43880</v>
      </c>
      <c r="M20196" s="1">
        <v>43881</v>
      </c>
      <c r="N20196" s="1">
        <v>43880.847916666666</v>
      </c>
      <c r="O20196">
        <f>DATEDIF(Table1[[#This Row],[Checkin]],Table1[[#This Row],[Checkout]],"D")</f>
        <v>1</v>
      </c>
      <c r="P20196">
        <f>DATEDIF(Table1[[#This Row],[Booking Date ]],Table1[[#This Row],[Checkout]],"D")</f>
        <v>1</v>
      </c>
      <c r="Q20196" t="s">
        <v>27</v>
      </c>
      <c r="R20196">
        <v>993531</v>
      </c>
      <c r="S20196" t="s">
        <v>6518</v>
      </c>
      <c r="T20196" t="s">
        <v>29</v>
      </c>
      <c r="U20196" t="s">
        <v>26</v>
      </c>
      <c r="V20196" t="s">
        <v>30</v>
      </c>
    </row>
    <row r="20197" spans="1:22" x14ac:dyDescent="0.3">
      <c r="A20197">
        <v>100.8986</v>
      </c>
      <c r="B20197">
        <v>103.6555</v>
      </c>
      <c r="C20197">
        <f>Table1[[#This Row],[TTV]]-Table1[[#This Row],[COST]]</f>
        <v>2.7569000000000017</v>
      </c>
      <c r="D20197">
        <f>(Table1[[#This Row],[PROFIT ]]/Table1[[#This Row],[TTV]])*100</f>
        <v>2.6596755599075799</v>
      </c>
      <c r="E20197" t="s">
        <v>22</v>
      </c>
      <c r="F20197">
        <v>2</v>
      </c>
      <c r="G20197" t="s">
        <v>23</v>
      </c>
      <c r="H20197" t="s">
        <v>24</v>
      </c>
      <c r="I20197">
        <v>242768595</v>
      </c>
      <c r="J20197" t="s">
        <v>25</v>
      </c>
      <c r="K20197" t="s">
        <v>26</v>
      </c>
      <c r="L20197" s="1">
        <v>43880</v>
      </c>
      <c r="M20197" s="1">
        <v>43881</v>
      </c>
      <c r="N20197" s="1">
        <v>43880.456944444442</v>
      </c>
      <c r="O20197">
        <f>DATEDIF(Table1[[#This Row],[Checkin]],Table1[[#This Row],[Checkout]],"D")</f>
        <v>1</v>
      </c>
      <c r="P20197">
        <f>DATEDIF(Table1[[#This Row],[Booking Date ]],Table1[[#This Row],[Checkout]],"D")</f>
        <v>1</v>
      </c>
      <c r="Q20197" t="s">
        <v>27</v>
      </c>
      <c r="R20197">
        <v>993531</v>
      </c>
      <c r="S20197" t="s">
        <v>6518</v>
      </c>
      <c r="T20197" t="s">
        <v>29</v>
      </c>
      <c r="U20197" t="s">
        <v>26</v>
      </c>
      <c r="V20197" t="s">
        <v>30</v>
      </c>
    </row>
    <row r="20198" spans="1:22" x14ac:dyDescent="0.3">
      <c r="A20198">
        <v>1042.038</v>
      </c>
      <c r="B20198">
        <v>1081.2140999999999</v>
      </c>
      <c r="C20198">
        <f>Table1[[#This Row],[TTV]]-Table1[[#This Row],[COST]]</f>
        <v>39.176099999999906</v>
      </c>
      <c r="D20198">
        <f>(Table1[[#This Row],[PROFIT ]]/Table1[[#This Row],[TTV]])*100</f>
        <v>3.6233434247666501</v>
      </c>
      <c r="E20198" t="s">
        <v>22</v>
      </c>
      <c r="F20198">
        <v>2</v>
      </c>
      <c r="G20198" t="s">
        <v>23</v>
      </c>
      <c r="H20198" t="s">
        <v>24</v>
      </c>
      <c r="I20198">
        <v>241635535</v>
      </c>
      <c r="J20198" t="s">
        <v>25</v>
      </c>
      <c r="K20198" t="s">
        <v>26</v>
      </c>
      <c r="L20198" s="1">
        <v>44001</v>
      </c>
      <c r="M20198" s="1">
        <v>44004</v>
      </c>
      <c r="N20198" s="1">
        <v>43871.872916666667</v>
      </c>
      <c r="O20198">
        <f>DATEDIF(Table1[[#This Row],[Checkin]],Table1[[#This Row],[Checkout]],"D")</f>
        <v>3</v>
      </c>
      <c r="P20198">
        <f>DATEDIF(Table1[[#This Row],[Booking Date ]],Table1[[#This Row],[Checkout]],"D")</f>
        <v>133</v>
      </c>
      <c r="Q20198" t="s">
        <v>27</v>
      </c>
      <c r="R20198">
        <v>976777</v>
      </c>
      <c r="S20198" t="s">
        <v>3202</v>
      </c>
      <c r="T20198" t="s">
        <v>29</v>
      </c>
      <c r="U20198" t="s">
        <v>26</v>
      </c>
      <c r="V20198" t="s">
        <v>30</v>
      </c>
    </row>
    <row r="20199" spans="1:22" x14ac:dyDescent="0.3">
      <c r="A20199">
        <v>100.89919999999999</v>
      </c>
      <c r="B20199">
        <v>103.6561</v>
      </c>
      <c r="C20199">
        <f>Table1[[#This Row],[TTV]]-Table1[[#This Row],[COST]]</f>
        <v>2.7569000000000017</v>
      </c>
      <c r="D20199">
        <f>(Table1[[#This Row],[PROFIT ]]/Table1[[#This Row],[TTV]])*100</f>
        <v>2.659660164717756</v>
      </c>
      <c r="E20199" t="s">
        <v>22</v>
      </c>
      <c r="F20199">
        <v>3</v>
      </c>
      <c r="G20199" t="s">
        <v>23</v>
      </c>
      <c r="H20199" t="s">
        <v>24</v>
      </c>
      <c r="I20199">
        <v>243203635</v>
      </c>
      <c r="J20199" t="s">
        <v>25</v>
      </c>
      <c r="K20199" t="s">
        <v>26</v>
      </c>
      <c r="L20199" s="1">
        <v>43886</v>
      </c>
      <c r="M20199" s="1">
        <v>43887</v>
      </c>
      <c r="N20199" s="1">
        <v>43883.760416666664</v>
      </c>
      <c r="O20199">
        <f>DATEDIF(Table1[[#This Row],[Checkin]],Table1[[#This Row],[Checkout]],"D")</f>
        <v>1</v>
      </c>
      <c r="P20199">
        <f>DATEDIF(Table1[[#This Row],[Booking Date ]],Table1[[#This Row],[Checkout]],"D")</f>
        <v>4</v>
      </c>
      <c r="Q20199" t="s">
        <v>27</v>
      </c>
      <c r="R20199">
        <v>962709</v>
      </c>
      <c r="S20199" t="s">
        <v>3385</v>
      </c>
      <c r="T20199" t="s">
        <v>29</v>
      </c>
      <c r="U20199" t="s">
        <v>26</v>
      </c>
      <c r="V20199" t="s">
        <v>30</v>
      </c>
    </row>
    <row r="20200" spans="1:22" x14ac:dyDescent="0.3">
      <c r="A20200">
        <v>137.21530000000001</v>
      </c>
      <c r="B20200">
        <v>144.68340000000001</v>
      </c>
      <c r="C20200">
        <f>Table1[[#This Row],[TTV]]-Table1[[#This Row],[COST]]</f>
        <v>7.4680999999999926</v>
      </c>
      <c r="D20200">
        <f>(Table1[[#This Row],[PROFIT ]]/Table1[[#This Row],[TTV]])*100</f>
        <v>5.161684063271939</v>
      </c>
      <c r="E20200" t="s">
        <v>90</v>
      </c>
      <c r="F20200">
        <v>2</v>
      </c>
      <c r="G20200" t="s">
        <v>91</v>
      </c>
      <c r="H20200" t="s">
        <v>40</v>
      </c>
      <c r="I20200">
        <v>241635455</v>
      </c>
      <c r="J20200" t="s">
        <v>25</v>
      </c>
      <c r="K20200" t="s">
        <v>26</v>
      </c>
      <c r="L20200" s="1">
        <v>44090</v>
      </c>
      <c r="M20200" s="1">
        <v>44091</v>
      </c>
      <c r="N20200" s="1">
        <v>43871.87222222222</v>
      </c>
      <c r="O20200">
        <f>DATEDIF(Table1[[#This Row],[Checkin]],Table1[[#This Row],[Checkout]],"D")</f>
        <v>1</v>
      </c>
      <c r="P20200">
        <f>DATEDIF(Table1[[#This Row],[Booking Date ]],Table1[[#This Row],[Checkout]],"D")</f>
        <v>220</v>
      </c>
      <c r="Q20200" t="s">
        <v>92</v>
      </c>
      <c r="R20200">
        <v>875713</v>
      </c>
      <c r="S20200" t="s">
        <v>3162</v>
      </c>
      <c r="T20200" t="s">
        <v>29</v>
      </c>
      <c r="U20200" t="s">
        <v>26</v>
      </c>
      <c r="V20200" t="s">
        <v>94</v>
      </c>
    </row>
    <row r="20201" spans="1:22" x14ac:dyDescent="0.3">
      <c r="A20201">
        <v>26.55</v>
      </c>
      <c r="B20201">
        <v>29.306699999999999</v>
      </c>
      <c r="C20201">
        <f>Table1[[#This Row],[TTV]]-Table1[[#This Row],[COST]]</f>
        <v>2.7566999999999986</v>
      </c>
      <c r="D20201">
        <f>(Table1[[#This Row],[PROFIT ]]/Table1[[#This Row],[TTV]])*100</f>
        <v>9.4063814759082351</v>
      </c>
      <c r="E20201" t="s">
        <v>22</v>
      </c>
      <c r="F20201">
        <v>3</v>
      </c>
      <c r="G20201" t="s">
        <v>32</v>
      </c>
      <c r="H20201" t="s">
        <v>24</v>
      </c>
      <c r="I20201">
        <v>8568441</v>
      </c>
      <c r="J20201" t="s">
        <v>25</v>
      </c>
      <c r="K20201" t="s">
        <v>33</v>
      </c>
      <c r="L20201" s="1">
        <v>43881</v>
      </c>
      <c r="M20201" s="1">
        <v>43882</v>
      </c>
      <c r="N20201" s="1">
        <v>43873.881944444445</v>
      </c>
      <c r="O20201">
        <f>DATEDIF(Table1[[#This Row],[Checkin]],Table1[[#This Row],[Checkout]],"D")</f>
        <v>1</v>
      </c>
      <c r="P20201">
        <f>DATEDIF(Table1[[#This Row],[Booking Date ]],Table1[[#This Row],[Checkout]],"D")</f>
        <v>9</v>
      </c>
      <c r="Q20201" t="s">
        <v>27</v>
      </c>
      <c r="R20201">
        <v>231823</v>
      </c>
      <c r="S20201" t="s">
        <v>504</v>
      </c>
      <c r="T20201" t="s">
        <v>35</v>
      </c>
      <c r="U20201" t="s">
        <v>36</v>
      </c>
      <c r="V20201" t="s">
        <v>30</v>
      </c>
    </row>
    <row r="20202" spans="1:22" x14ac:dyDescent="0.3">
      <c r="A20202">
        <v>54.025100000000002</v>
      </c>
      <c r="B20202">
        <v>56.781799999999997</v>
      </c>
      <c r="C20202">
        <f>Table1[[#This Row],[TTV]]-Table1[[#This Row],[COST]]</f>
        <v>2.756699999999995</v>
      </c>
      <c r="D20202">
        <f>(Table1[[#This Row],[PROFIT ]]/Table1[[#This Row],[TTV]])*100</f>
        <v>4.8549006900098188</v>
      </c>
      <c r="E20202" t="s">
        <v>22</v>
      </c>
      <c r="F20202">
        <v>2</v>
      </c>
      <c r="G20202" t="s">
        <v>32</v>
      </c>
      <c r="H20202" t="s">
        <v>24</v>
      </c>
      <c r="I20202">
        <v>8568525</v>
      </c>
      <c r="J20202" t="s">
        <v>25</v>
      </c>
      <c r="K20202" t="s">
        <v>33</v>
      </c>
      <c r="L20202" s="1">
        <v>43874</v>
      </c>
      <c r="M20202" s="1">
        <v>43875</v>
      </c>
      <c r="N20202" s="1">
        <v>43873.90625</v>
      </c>
      <c r="O20202">
        <f>DATEDIF(Table1[[#This Row],[Checkin]],Table1[[#This Row],[Checkout]],"D")</f>
        <v>1</v>
      </c>
      <c r="P20202">
        <f>DATEDIF(Table1[[#This Row],[Booking Date ]],Table1[[#This Row],[Checkout]],"D")</f>
        <v>2</v>
      </c>
      <c r="Q20202" t="s">
        <v>27</v>
      </c>
      <c r="R20202">
        <v>1106439</v>
      </c>
      <c r="S20202" t="s">
        <v>3981</v>
      </c>
      <c r="T20202" t="s">
        <v>35</v>
      </c>
      <c r="U20202" t="s">
        <v>36</v>
      </c>
      <c r="V20202" t="s">
        <v>30</v>
      </c>
    </row>
    <row r="20203" spans="1:22" x14ac:dyDescent="0.3">
      <c r="A20203">
        <v>84.078299999999999</v>
      </c>
      <c r="B20203">
        <v>86.834999999999994</v>
      </c>
      <c r="C20203">
        <f>Table1[[#This Row],[TTV]]-Table1[[#This Row],[COST]]</f>
        <v>2.756699999999995</v>
      </c>
      <c r="D20203">
        <f>(Table1[[#This Row],[PROFIT ]]/Table1[[#This Row],[TTV]])*100</f>
        <v>3.1746415615823058</v>
      </c>
      <c r="E20203" t="s">
        <v>22</v>
      </c>
      <c r="F20203">
        <v>2</v>
      </c>
      <c r="G20203" t="s">
        <v>23</v>
      </c>
      <c r="H20203" t="s">
        <v>40</v>
      </c>
      <c r="I20203">
        <v>239748355</v>
      </c>
      <c r="J20203" t="s">
        <v>25</v>
      </c>
      <c r="K20203" t="s">
        <v>26</v>
      </c>
      <c r="L20203" s="1">
        <v>43869</v>
      </c>
      <c r="M20203" s="1">
        <v>43870</v>
      </c>
      <c r="N20203" s="1">
        <v>43857.099305555559</v>
      </c>
      <c r="O20203">
        <f>DATEDIF(Table1[[#This Row],[Checkin]],Table1[[#This Row],[Checkout]],"D")</f>
        <v>1</v>
      </c>
      <c r="P20203">
        <f>DATEDIF(Table1[[#This Row],[Booking Date ]],Table1[[#This Row],[Checkout]],"D")</f>
        <v>13</v>
      </c>
      <c r="Q20203" t="s">
        <v>27</v>
      </c>
      <c r="R20203">
        <v>982666</v>
      </c>
      <c r="S20203" t="s">
        <v>11924</v>
      </c>
      <c r="T20203" t="s">
        <v>29</v>
      </c>
      <c r="U20203" t="s">
        <v>26</v>
      </c>
      <c r="V20203" t="s">
        <v>30</v>
      </c>
    </row>
    <row r="20204" spans="1:22" x14ac:dyDescent="0.3">
      <c r="A20204">
        <v>100.8948</v>
      </c>
      <c r="B20204">
        <v>103.6514</v>
      </c>
      <c r="C20204">
        <f>Table1[[#This Row],[TTV]]-Table1[[#This Row],[COST]]</f>
        <v>2.7565999999999917</v>
      </c>
      <c r="D20204">
        <f>(Table1[[#This Row],[PROFIT ]]/Table1[[#This Row],[TTV]])*100</f>
        <v>2.6594913334503847</v>
      </c>
      <c r="E20204" t="s">
        <v>22</v>
      </c>
      <c r="F20204">
        <v>2</v>
      </c>
      <c r="G20204" t="s">
        <v>23</v>
      </c>
      <c r="H20204" t="s">
        <v>40</v>
      </c>
      <c r="I20204">
        <v>242238565</v>
      </c>
      <c r="J20204" t="s">
        <v>25</v>
      </c>
      <c r="K20204" t="s">
        <v>26</v>
      </c>
      <c r="L20204" s="1">
        <v>43875</v>
      </c>
      <c r="M20204" s="1">
        <v>43876</v>
      </c>
      <c r="N20204" s="1">
        <v>43876.07708333333</v>
      </c>
      <c r="O20204">
        <f>DATEDIF(Table1[[#This Row],[Checkin]],Table1[[#This Row],[Checkout]],"D")</f>
        <v>1</v>
      </c>
      <c r="P20204">
        <f>DATEDIF(Table1[[#This Row],[Booking Date ]],Table1[[#This Row],[Checkout]],"D")</f>
        <v>0</v>
      </c>
      <c r="Q20204" t="s">
        <v>27</v>
      </c>
      <c r="R20204">
        <v>1088202</v>
      </c>
      <c r="S20204" t="s">
        <v>8239</v>
      </c>
      <c r="T20204" t="s">
        <v>29</v>
      </c>
      <c r="U20204" t="s">
        <v>26</v>
      </c>
      <c r="V20204" t="s">
        <v>30</v>
      </c>
    </row>
    <row r="20205" spans="1:22" x14ac:dyDescent="0.3">
      <c r="A20205">
        <v>100.87649999999999</v>
      </c>
      <c r="B20205">
        <v>103.6328</v>
      </c>
      <c r="C20205">
        <f>Table1[[#This Row],[TTV]]-Table1[[#This Row],[COST]]</f>
        <v>2.7563000000000102</v>
      </c>
      <c r="D20205">
        <f>(Table1[[#This Row],[PROFIT ]]/Table1[[#This Row],[TTV]])*100</f>
        <v>2.6596791749330424</v>
      </c>
      <c r="E20205" t="s">
        <v>22</v>
      </c>
      <c r="F20205">
        <v>2</v>
      </c>
      <c r="G20205" t="s">
        <v>23</v>
      </c>
      <c r="H20205" t="s">
        <v>40</v>
      </c>
      <c r="I20205">
        <v>242547985</v>
      </c>
      <c r="J20205" t="s">
        <v>25</v>
      </c>
      <c r="K20205" t="s">
        <v>26</v>
      </c>
      <c r="L20205" s="1">
        <v>43878</v>
      </c>
      <c r="M20205" s="1">
        <v>43879</v>
      </c>
      <c r="N20205" s="1">
        <v>43878.867361111108</v>
      </c>
      <c r="O20205">
        <f>DATEDIF(Table1[[#This Row],[Checkin]],Table1[[#This Row],[Checkout]],"D")</f>
        <v>1</v>
      </c>
      <c r="P20205">
        <f>DATEDIF(Table1[[#This Row],[Booking Date ]],Table1[[#This Row],[Checkout]],"D")</f>
        <v>1</v>
      </c>
      <c r="Q20205" t="s">
        <v>27</v>
      </c>
      <c r="R20205">
        <v>892186</v>
      </c>
      <c r="S20205" t="s">
        <v>5109</v>
      </c>
      <c r="T20205" t="s">
        <v>29</v>
      </c>
      <c r="U20205" t="s">
        <v>26</v>
      </c>
      <c r="V20205" t="s">
        <v>30</v>
      </c>
    </row>
    <row r="20206" spans="1:22" x14ac:dyDescent="0.3">
      <c r="A20206">
        <v>67.966300000000004</v>
      </c>
      <c r="B20206">
        <v>70.7226</v>
      </c>
      <c r="C20206">
        <f>Table1[[#This Row],[TTV]]-Table1[[#This Row],[COST]]</f>
        <v>2.756299999999996</v>
      </c>
      <c r="D20206">
        <f>(Table1[[#This Row],[PROFIT ]]/Table1[[#This Row],[TTV]])*100</f>
        <v>3.8973397471246756</v>
      </c>
      <c r="E20206" t="s">
        <v>22</v>
      </c>
      <c r="F20206">
        <v>2</v>
      </c>
      <c r="G20206" t="s">
        <v>32</v>
      </c>
      <c r="H20206" t="s">
        <v>24</v>
      </c>
      <c r="I20206">
        <v>8502706</v>
      </c>
      <c r="J20206" t="s">
        <v>25</v>
      </c>
      <c r="K20206" t="s">
        <v>33</v>
      </c>
      <c r="L20206" s="1">
        <v>43862</v>
      </c>
      <c r="M20206" s="1">
        <v>43863</v>
      </c>
      <c r="N20206" s="1">
        <v>43857.80972222222</v>
      </c>
      <c r="O20206">
        <f>DATEDIF(Table1[[#This Row],[Checkin]],Table1[[#This Row],[Checkout]],"D")</f>
        <v>1</v>
      </c>
      <c r="P20206">
        <f>DATEDIF(Table1[[#This Row],[Booking Date ]],Table1[[#This Row],[Checkout]],"D")</f>
        <v>6</v>
      </c>
      <c r="Q20206" t="s">
        <v>27</v>
      </c>
      <c r="R20206">
        <v>221578</v>
      </c>
      <c r="S20206" t="s">
        <v>1534</v>
      </c>
      <c r="T20206" t="s">
        <v>35</v>
      </c>
      <c r="U20206" t="s">
        <v>36</v>
      </c>
      <c r="V20206" t="s">
        <v>30</v>
      </c>
    </row>
    <row r="20207" spans="1:22" x14ac:dyDescent="0.3">
      <c r="A20207">
        <v>416.86290000000002</v>
      </c>
      <c r="B20207">
        <v>428.50619999999998</v>
      </c>
      <c r="C20207">
        <f>Table1[[#This Row],[TTV]]-Table1[[#This Row],[COST]]</f>
        <v>11.643299999999954</v>
      </c>
      <c r="D20207">
        <f>(Table1[[#This Row],[PROFIT ]]/Table1[[#This Row],[TTV]])*100</f>
        <v>2.7171835553371118</v>
      </c>
      <c r="E20207" t="s">
        <v>22</v>
      </c>
      <c r="F20207">
        <v>2</v>
      </c>
      <c r="G20207" t="s">
        <v>23</v>
      </c>
      <c r="H20207" t="s">
        <v>24</v>
      </c>
      <c r="I20207">
        <v>8560463</v>
      </c>
      <c r="J20207" t="s">
        <v>25</v>
      </c>
      <c r="K20207" t="s">
        <v>33</v>
      </c>
      <c r="L20207" s="1">
        <v>43910</v>
      </c>
      <c r="M20207" s="1">
        <v>43913</v>
      </c>
      <c r="N20207" s="1">
        <v>43871.866666666669</v>
      </c>
      <c r="O20207">
        <f>DATEDIF(Table1[[#This Row],[Checkin]],Table1[[#This Row],[Checkout]],"D")</f>
        <v>3</v>
      </c>
      <c r="P20207">
        <f>DATEDIF(Table1[[#This Row],[Booking Date ]],Table1[[#This Row],[Checkout]],"D")</f>
        <v>42</v>
      </c>
      <c r="Q20207" t="s">
        <v>27</v>
      </c>
      <c r="T20207" t="s">
        <v>39</v>
      </c>
      <c r="U20207" t="s">
        <v>36</v>
      </c>
      <c r="V20207" t="s">
        <v>30</v>
      </c>
    </row>
    <row r="20208" spans="1:22" x14ac:dyDescent="0.3">
      <c r="A20208">
        <v>0</v>
      </c>
      <c r="B20208">
        <v>0</v>
      </c>
      <c r="C20208">
        <f>Table1[[#This Row],[TTV]]-Table1[[#This Row],[COST]]</f>
        <v>0</v>
      </c>
      <c r="D20208" t="e">
        <f>(Table1[[#This Row],[PROFIT ]]/Table1[[#This Row],[TTV]])*100</f>
        <v>#DIV/0!</v>
      </c>
      <c r="E20208" t="s">
        <v>22</v>
      </c>
      <c r="F20208">
        <v>2</v>
      </c>
      <c r="G20208" t="s">
        <v>23</v>
      </c>
      <c r="H20208" t="s">
        <v>24</v>
      </c>
      <c r="I20208">
        <v>8560463</v>
      </c>
      <c r="J20208" t="s">
        <v>25</v>
      </c>
      <c r="K20208" t="s">
        <v>33</v>
      </c>
      <c r="L20208" s="1">
        <v>43910</v>
      </c>
      <c r="M20208" s="1">
        <v>43913</v>
      </c>
      <c r="N20208" s="1">
        <v>43871.866666666669</v>
      </c>
      <c r="O20208">
        <f>DATEDIF(Table1[[#This Row],[Checkin]],Table1[[#This Row],[Checkout]],"D")</f>
        <v>3</v>
      </c>
      <c r="P20208">
        <f>DATEDIF(Table1[[#This Row],[Booking Date ]],Table1[[#This Row],[Checkout]],"D")</f>
        <v>42</v>
      </c>
      <c r="Q20208" t="s">
        <v>27</v>
      </c>
      <c r="R20208">
        <v>715863</v>
      </c>
      <c r="S20208" t="s">
        <v>10114</v>
      </c>
      <c r="T20208" t="s">
        <v>39</v>
      </c>
      <c r="U20208" t="s">
        <v>36</v>
      </c>
      <c r="V20208" t="s">
        <v>30</v>
      </c>
    </row>
    <row r="20209" spans="1:22" x14ac:dyDescent="0.3">
      <c r="A20209">
        <v>0</v>
      </c>
      <c r="B20209">
        <v>0</v>
      </c>
      <c r="C20209">
        <f>Table1[[#This Row],[TTV]]-Table1[[#This Row],[COST]]</f>
        <v>0</v>
      </c>
      <c r="D20209" t="e">
        <f>(Table1[[#This Row],[PROFIT ]]/Table1[[#This Row],[TTV]])*100</f>
        <v>#DIV/0!</v>
      </c>
      <c r="E20209" t="s">
        <v>90</v>
      </c>
      <c r="F20209">
        <v>2</v>
      </c>
      <c r="G20209" t="s">
        <v>91</v>
      </c>
      <c r="H20209" t="s">
        <v>24</v>
      </c>
      <c r="I20209">
        <v>8560461</v>
      </c>
      <c r="J20209" t="s">
        <v>303</v>
      </c>
      <c r="K20209" t="s">
        <v>33</v>
      </c>
      <c r="L20209" s="1">
        <v>43906</v>
      </c>
      <c r="M20209" s="1">
        <v>43918</v>
      </c>
      <c r="N20209" s="1">
        <v>43871.865972222222</v>
      </c>
      <c r="O20209">
        <f>DATEDIF(Table1[[#This Row],[Checkin]],Table1[[#This Row],[Checkout]],"D")</f>
        <v>12</v>
      </c>
      <c r="P20209">
        <f>DATEDIF(Table1[[#This Row],[Booking Date ]],Table1[[#This Row],[Checkout]],"D")</f>
        <v>47</v>
      </c>
      <c r="Q20209" t="s">
        <v>27</v>
      </c>
      <c r="R20209">
        <v>818546</v>
      </c>
      <c r="S20209" t="s">
        <v>10115</v>
      </c>
      <c r="T20209" t="s">
        <v>39</v>
      </c>
      <c r="U20209" t="s">
        <v>36</v>
      </c>
      <c r="V20209" t="s">
        <v>94</v>
      </c>
    </row>
    <row r="20210" spans="1:22" x14ac:dyDescent="0.3">
      <c r="A20210">
        <v>93.284899999999993</v>
      </c>
      <c r="B20210">
        <v>101</v>
      </c>
      <c r="C20210">
        <f>Table1[[#This Row],[TTV]]-Table1[[#This Row],[COST]]</f>
        <v>7.7151000000000067</v>
      </c>
      <c r="D20210">
        <f>(Table1[[#This Row],[PROFIT ]]/Table1[[#This Row],[TTV]])*100</f>
        <v>7.6387128712871357</v>
      </c>
      <c r="E20210" t="s">
        <v>90</v>
      </c>
      <c r="F20210">
        <v>2</v>
      </c>
      <c r="G20210" t="s">
        <v>91</v>
      </c>
      <c r="H20210" t="s">
        <v>24</v>
      </c>
      <c r="I20210">
        <v>8560459</v>
      </c>
      <c r="J20210" t="s">
        <v>25</v>
      </c>
      <c r="K20210" t="s">
        <v>33</v>
      </c>
      <c r="L20210" s="1">
        <v>43909</v>
      </c>
      <c r="M20210" s="1">
        <v>43911</v>
      </c>
      <c r="N20210" s="1">
        <v>43871.865972222222</v>
      </c>
      <c r="O20210">
        <f>DATEDIF(Table1[[#This Row],[Checkin]],Table1[[#This Row],[Checkout]],"D")</f>
        <v>2</v>
      </c>
      <c r="P20210">
        <f>DATEDIF(Table1[[#This Row],[Booking Date ]],Table1[[#This Row],[Checkout]],"D")</f>
        <v>40</v>
      </c>
      <c r="Q20210" t="s">
        <v>27</v>
      </c>
      <c r="R20210">
        <v>184723</v>
      </c>
      <c r="S20210" t="s">
        <v>10116</v>
      </c>
      <c r="T20210" t="s">
        <v>39</v>
      </c>
      <c r="U20210" t="s">
        <v>36</v>
      </c>
      <c r="V20210" t="s">
        <v>94</v>
      </c>
    </row>
    <row r="20211" spans="1:22" x14ac:dyDescent="0.3">
      <c r="A20211">
        <v>100.85599999999999</v>
      </c>
      <c r="B20211">
        <v>103.6117</v>
      </c>
      <c r="C20211">
        <f>Table1[[#This Row],[TTV]]-Table1[[#This Row],[COST]]</f>
        <v>2.7557000000000045</v>
      </c>
      <c r="D20211">
        <f>(Table1[[#This Row],[PROFIT ]]/Table1[[#This Row],[TTV]])*100</f>
        <v>2.6596417199988074</v>
      </c>
      <c r="E20211" t="s">
        <v>22</v>
      </c>
      <c r="F20211">
        <v>2</v>
      </c>
      <c r="G20211" t="s">
        <v>23</v>
      </c>
      <c r="H20211" t="s">
        <v>24</v>
      </c>
      <c r="I20211">
        <v>241314575</v>
      </c>
      <c r="J20211" t="s">
        <v>25</v>
      </c>
      <c r="K20211" t="s">
        <v>26</v>
      </c>
      <c r="L20211" s="1">
        <v>43869</v>
      </c>
      <c r="M20211" s="1">
        <v>43870</v>
      </c>
      <c r="N20211" s="1">
        <v>43869.220138888886</v>
      </c>
      <c r="O20211">
        <f>DATEDIF(Table1[[#This Row],[Checkin]],Table1[[#This Row],[Checkout]],"D")</f>
        <v>1</v>
      </c>
      <c r="P20211">
        <f>DATEDIF(Table1[[#This Row],[Booking Date ]],Table1[[#This Row],[Checkout]],"D")</f>
        <v>1</v>
      </c>
      <c r="Q20211" t="s">
        <v>27</v>
      </c>
      <c r="R20211">
        <v>1008251</v>
      </c>
      <c r="S20211" t="s">
        <v>5076</v>
      </c>
      <c r="T20211" t="s">
        <v>29</v>
      </c>
      <c r="U20211" t="s">
        <v>26</v>
      </c>
      <c r="V20211" t="s">
        <v>30</v>
      </c>
    </row>
    <row r="20212" spans="1:22" x14ac:dyDescent="0.3">
      <c r="A20212">
        <v>72</v>
      </c>
      <c r="B20212">
        <v>75</v>
      </c>
      <c r="C20212">
        <f>Table1[[#This Row],[TTV]]-Table1[[#This Row],[COST]]</f>
        <v>3</v>
      </c>
      <c r="D20212">
        <f>(Table1[[#This Row],[PROFIT ]]/Table1[[#This Row],[TTV]])*100</f>
        <v>4</v>
      </c>
      <c r="E20212" t="s">
        <v>22</v>
      </c>
      <c r="F20212">
        <v>2</v>
      </c>
      <c r="G20212" t="s">
        <v>23</v>
      </c>
      <c r="H20212" t="s">
        <v>40</v>
      </c>
      <c r="I20212">
        <v>8560456</v>
      </c>
      <c r="J20212" t="s">
        <v>25</v>
      </c>
      <c r="K20212" t="s">
        <v>33</v>
      </c>
      <c r="L20212" s="1">
        <v>44003</v>
      </c>
      <c r="M20212" s="1">
        <v>44004</v>
      </c>
      <c r="N20212" s="1">
        <v>43871.865277777775</v>
      </c>
      <c r="O20212">
        <f>DATEDIF(Table1[[#This Row],[Checkin]],Table1[[#This Row],[Checkout]],"D")</f>
        <v>1</v>
      </c>
      <c r="P20212">
        <f>DATEDIF(Table1[[#This Row],[Booking Date ]],Table1[[#This Row],[Checkout]],"D")</f>
        <v>133</v>
      </c>
      <c r="Q20212" t="s">
        <v>27</v>
      </c>
      <c r="R20212">
        <v>196854</v>
      </c>
      <c r="S20212" t="s">
        <v>2991</v>
      </c>
      <c r="T20212" t="s">
        <v>39</v>
      </c>
      <c r="U20212" t="s">
        <v>36</v>
      </c>
      <c r="V20212" t="s">
        <v>30</v>
      </c>
    </row>
    <row r="20213" spans="1:22" x14ac:dyDescent="0.3">
      <c r="A20213">
        <v>100.85599999999999</v>
      </c>
      <c r="B20213">
        <v>103.6117</v>
      </c>
      <c r="C20213">
        <f>Table1[[#This Row],[TTV]]-Table1[[#This Row],[COST]]</f>
        <v>2.7557000000000045</v>
      </c>
      <c r="D20213">
        <f>(Table1[[#This Row],[PROFIT ]]/Table1[[#This Row],[TTV]])*100</f>
        <v>2.6596417199988074</v>
      </c>
      <c r="E20213" t="s">
        <v>22</v>
      </c>
      <c r="F20213">
        <v>2</v>
      </c>
      <c r="G20213" t="s">
        <v>23</v>
      </c>
      <c r="H20213" t="s">
        <v>40</v>
      </c>
      <c r="I20213">
        <v>241287005</v>
      </c>
      <c r="J20213" t="s">
        <v>25</v>
      </c>
      <c r="K20213" t="s">
        <v>26</v>
      </c>
      <c r="L20213" s="1">
        <v>43869</v>
      </c>
      <c r="M20213" s="1">
        <v>43870</v>
      </c>
      <c r="N20213" s="1">
        <v>43868.950694444444</v>
      </c>
      <c r="O20213">
        <f>DATEDIF(Table1[[#This Row],[Checkin]],Table1[[#This Row],[Checkout]],"D")</f>
        <v>1</v>
      </c>
      <c r="P20213">
        <f>DATEDIF(Table1[[#This Row],[Booking Date ]],Table1[[#This Row],[Checkout]],"D")</f>
        <v>2</v>
      </c>
      <c r="Q20213" t="s">
        <v>27</v>
      </c>
      <c r="R20213">
        <v>1075757</v>
      </c>
      <c r="S20213" t="s">
        <v>9941</v>
      </c>
      <c r="T20213" t="s">
        <v>29</v>
      </c>
      <c r="U20213" t="s">
        <v>26</v>
      </c>
      <c r="V20213" t="s">
        <v>30</v>
      </c>
    </row>
    <row r="20214" spans="1:22" x14ac:dyDescent="0.3">
      <c r="A20214">
        <v>100.8486</v>
      </c>
      <c r="B20214">
        <v>103.6041</v>
      </c>
      <c r="C20214">
        <f>Table1[[#This Row],[TTV]]-Table1[[#This Row],[COST]]</f>
        <v>2.7554999999999978</v>
      </c>
      <c r="D20214">
        <f>(Table1[[#This Row],[PROFIT ]]/Table1[[#This Row],[TTV]])*100</f>
        <v>2.6596437785763283</v>
      </c>
      <c r="E20214" t="s">
        <v>22</v>
      </c>
      <c r="F20214">
        <v>2</v>
      </c>
      <c r="G20214" t="s">
        <v>23</v>
      </c>
      <c r="H20214" t="s">
        <v>40</v>
      </c>
      <c r="I20214">
        <v>242233815</v>
      </c>
      <c r="J20214" t="s">
        <v>25</v>
      </c>
      <c r="K20214" t="s">
        <v>26</v>
      </c>
      <c r="L20214" s="1">
        <v>43875</v>
      </c>
      <c r="M20214" s="1">
        <v>43876</v>
      </c>
      <c r="N20214" s="1">
        <v>43876.030555555553</v>
      </c>
      <c r="O20214">
        <f>DATEDIF(Table1[[#This Row],[Checkin]],Table1[[#This Row],[Checkout]],"D")</f>
        <v>1</v>
      </c>
      <c r="P20214">
        <f>DATEDIF(Table1[[#This Row],[Booking Date ]],Table1[[#This Row],[Checkout]],"D")</f>
        <v>0</v>
      </c>
      <c r="Q20214" t="s">
        <v>27</v>
      </c>
      <c r="R20214">
        <v>1018654</v>
      </c>
      <c r="S20214" t="s">
        <v>7155</v>
      </c>
      <c r="T20214" t="s">
        <v>29</v>
      </c>
      <c r="U20214" t="s">
        <v>26</v>
      </c>
      <c r="V20214" t="s">
        <v>30</v>
      </c>
    </row>
    <row r="20215" spans="1:22" x14ac:dyDescent="0.3">
      <c r="A20215">
        <v>254.357</v>
      </c>
      <c r="B20215">
        <v>262.22019999999998</v>
      </c>
      <c r="C20215">
        <f>Table1[[#This Row],[TTV]]-Table1[[#This Row],[COST]]</f>
        <v>7.8631999999999778</v>
      </c>
      <c r="D20215">
        <f>(Table1[[#This Row],[PROFIT ]]/Table1[[#This Row],[TTV]])*100</f>
        <v>2.9987010916779022</v>
      </c>
      <c r="E20215" t="s">
        <v>22</v>
      </c>
      <c r="F20215">
        <v>1</v>
      </c>
      <c r="G20215" t="s">
        <v>23</v>
      </c>
      <c r="H20215" t="s">
        <v>40</v>
      </c>
      <c r="I20215">
        <v>8560451</v>
      </c>
      <c r="J20215" t="s">
        <v>25</v>
      </c>
      <c r="K20215" t="s">
        <v>33</v>
      </c>
      <c r="L20215" s="1">
        <v>43905</v>
      </c>
      <c r="M20215" s="1">
        <v>43908</v>
      </c>
      <c r="N20215" s="1">
        <v>43871.864583333336</v>
      </c>
      <c r="O20215">
        <f>DATEDIF(Table1[[#This Row],[Checkin]],Table1[[#This Row],[Checkout]],"D")</f>
        <v>3</v>
      </c>
      <c r="P20215">
        <f>DATEDIF(Table1[[#This Row],[Booking Date ]],Table1[[#This Row],[Checkout]],"D")</f>
        <v>37</v>
      </c>
      <c r="Q20215" t="s">
        <v>27</v>
      </c>
      <c r="R20215">
        <v>185820</v>
      </c>
      <c r="S20215" t="s">
        <v>8428</v>
      </c>
      <c r="T20215" t="s">
        <v>39</v>
      </c>
      <c r="U20215" t="s">
        <v>36</v>
      </c>
      <c r="V20215" t="s">
        <v>30</v>
      </c>
    </row>
    <row r="20216" spans="1:22" x14ac:dyDescent="0.3">
      <c r="A20216">
        <v>100.8486</v>
      </c>
      <c r="B20216">
        <v>103.6041</v>
      </c>
      <c r="C20216">
        <f>Table1[[#This Row],[TTV]]-Table1[[#This Row],[COST]]</f>
        <v>2.7554999999999978</v>
      </c>
      <c r="D20216">
        <f>(Table1[[#This Row],[PROFIT ]]/Table1[[#This Row],[TTV]])*100</f>
        <v>2.6596437785763283</v>
      </c>
      <c r="E20216" t="s">
        <v>22</v>
      </c>
      <c r="F20216">
        <v>2</v>
      </c>
      <c r="G20216" t="s">
        <v>23</v>
      </c>
      <c r="H20216" t="s">
        <v>40</v>
      </c>
      <c r="I20216">
        <v>242170245</v>
      </c>
      <c r="J20216" t="s">
        <v>25</v>
      </c>
      <c r="K20216" t="s">
        <v>26</v>
      </c>
      <c r="L20216" s="1">
        <v>43875</v>
      </c>
      <c r="M20216" s="1">
        <v>43876</v>
      </c>
      <c r="N20216" s="1">
        <v>43875.509027777778</v>
      </c>
      <c r="O20216">
        <f>DATEDIF(Table1[[#This Row],[Checkin]],Table1[[#This Row],[Checkout]],"D")</f>
        <v>1</v>
      </c>
      <c r="P20216">
        <f>DATEDIF(Table1[[#This Row],[Booking Date ]],Table1[[#This Row],[Checkout]],"D")</f>
        <v>1</v>
      </c>
      <c r="Q20216" t="s">
        <v>27</v>
      </c>
      <c r="R20216">
        <v>1056417</v>
      </c>
      <c r="S20216" t="s">
        <v>8563</v>
      </c>
      <c r="T20216" t="s">
        <v>29</v>
      </c>
      <c r="U20216" t="s">
        <v>26</v>
      </c>
      <c r="V20216" t="s">
        <v>30</v>
      </c>
    </row>
    <row r="20217" spans="1:22" x14ac:dyDescent="0.3">
      <c r="A20217">
        <v>100.8419</v>
      </c>
      <c r="B20217">
        <v>103.5971</v>
      </c>
      <c r="C20217">
        <f>Table1[[#This Row],[TTV]]-Table1[[#This Row],[COST]]</f>
        <v>2.7552000000000021</v>
      </c>
      <c r="D20217">
        <f>(Table1[[#This Row],[PROFIT ]]/Table1[[#This Row],[TTV]])*100</f>
        <v>2.6595339058718843</v>
      </c>
      <c r="E20217" t="s">
        <v>22</v>
      </c>
      <c r="F20217">
        <v>2</v>
      </c>
      <c r="G20217" t="s">
        <v>23</v>
      </c>
      <c r="H20217" t="s">
        <v>40</v>
      </c>
      <c r="I20217">
        <v>243000445</v>
      </c>
      <c r="J20217" t="s">
        <v>25</v>
      </c>
      <c r="K20217" t="s">
        <v>26</v>
      </c>
      <c r="L20217" s="1">
        <v>43881</v>
      </c>
      <c r="M20217" s="1">
        <v>43882</v>
      </c>
      <c r="N20217" s="1">
        <v>43882.022916666669</v>
      </c>
      <c r="O20217">
        <f>DATEDIF(Table1[[#This Row],[Checkin]],Table1[[#This Row],[Checkout]],"D")</f>
        <v>1</v>
      </c>
      <c r="P20217">
        <f>DATEDIF(Table1[[#This Row],[Booking Date ]],Table1[[#This Row],[Checkout]],"D")</f>
        <v>0</v>
      </c>
      <c r="Q20217" t="s">
        <v>27</v>
      </c>
      <c r="R20217">
        <v>1019709</v>
      </c>
      <c r="S20217" t="s">
        <v>1978</v>
      </c>
      <c r="T20217" t="s">
        <v>29</v>
      </c>
      <c r="U20217" t="s">
        <v>26</v>
      </c>
      <c r="V20217" t="s">
        <v>30</v>
      </c>
    </row>
    <row r="20218" spans="1:22" x14ac:dyDescent="0.3">
      <c r="A20218">
        <v>100.8419</v>
      </c>
      <c r="B20218">
        <v>103.5971</v>
      </c>
      <c r="C20218">
        <f>Table1[[#This Row],[TTV]]-Table1[[#This Row],[COST]]</f>
        <v>2.7552000000000021</v>
      </c>
      <c r="D20218">
        <f>(Table1[[#This Row],[PROFIT ]]/Table1[[#This Row],[TTV]])*100</f>
        <v>2.6595339058718843</v>
      </c>
      <c r="E20218" t="s">
        <v>22</v>
      </c>
      <c r="F20218">
        <v>2</v>
      </c>
      <c r="G20218" t="s">
        <v>23</v>
      </c>
      <c r="H20218" t="s">
        <v>40</v>
      </c>
      <c r="I20218">
        <v>242995935</v>
      </c>
      <c r="J20218" t="s">
        <v>25</v>
      </c>
      <c r="K20218" t="s">
        <v>26</v>
      </c>
      <c r="L20218" s="1">
        <v>43881</v>
      </c>
      <c r="M20218" s="1">
        <v>43882</v>
      </c>
      <c r="N20218" s="1">
        <v>43881.963888888888</v>
      </c>
      <c r="O20218">
        <f>DATEDIF(Table1[[#This Row],[Checkin]],Table1[[#This Row],[Checkout]],"D")</f>
        <v>1</v>
      </c>
      <c r="P20218">
        <f>DATEDIF(Table1[[#This Row],[Booking Date ]],Table1[[#This Row],[Checkout]],"D")</f>
        <v>1</v>
      </c>
      <c r="Q20218" t="s">
        <v>27</v>
      </c>
      <c r="R20218">
        <v>958119</v>
      </c>
      <c r="S20218" t="s">
        <v>5966</v>
      </c>
      <c r="T20218" t="s">
        <v>29</v>
      </c>
      <c r="U20218" t="s">
        <v>26</v>
      </c>
      <c r="V20218" t="s">
        <v>30</v>
      </c>
    </row>
    <row r="20219" spans="1:22" x14ac:dyDescent="0.3">
      <c r="A20219">
        <v>188.98849999999999</v>
      </c>
      <c r="B20219">
        <v>196.09370000000001</v>
      </c>
      <c r="C20219">
        <f>Table1[[#This Row],[TTV]]-Table1[[#This Row],[COST]]</f>
        <v>7.1052000000000248</v>
      </c>
      <c r="D20219">
        <f>(Table1[[#This Row],[PROFIT ]]/Table1[[#This Row],[TTV]])*100</f>
        <v>3.6233698481899341</v>
      </c>
      <c r="E20219" t="s">
        <v>22</v>
      </c>
      <c r="F20219">
        <v>2</v>
      </c>
      <c r="G20219" t="s">
        <v>23</v>
      </c>
      <c r="H20219" t="s">
        <v>24</v>
      </c>
      <c r="I20219">
        <v>241634475</v>
      </c>
      <c r="J20219" t="s">
        <v>25</v>
      </c>
      <c r="K20219" t="s">
        <v>26</v>
      </c>
      <c r="L20219" s="1">
        <v>43898</v>
      </c>
      <c r="M20219" s="1">
        <v>43900</v>
      </c>
      <c r="N20219" s="1">
        <v>43871.861111111109</v>
      </c>
      <c r="O20219">
        <f>DATEDIF(Table1[[#This Row],[Checkin]],Table1[[#This Row],[Checkout]],"D")</f>
        <v>2</v>
      </c>
      <c r="P20219">
        <f>DATEDIF(Table1[[#This Row],[Booking Date ]],Table1[[#This Row],[Checkout]],"D")</f>
        <v>29</v>
      </c>
      <c r="Q20219" t="s">
        <v>27</v>
      </c>
      <c r="R20219">
        <v>941442</v>
      </c>
      <c r="S20219" t="s">
        <v>10120</v>
      </c>
      <c r="T20219" t="s">
        <v>29</v>
      </c>
      <c r="U20219" t="s">
        <v>26</v>
      </c>
      <c r="V20219" t="s">
        <v>30</v>
      </c>
    </row>
    <row r="20220" spans="1:22" x14ac:dyDescent="0.3">
      <c r="A20220">
        <v>90.592699999999994</v>
      </c>
      <c r="B20220">
        <v>93.347800000000007</v>
      </c>
      <c r="C20220">
        <f>Table1[[#This Row],[TTV]]-Table1[[#This Row],[COST]]</f>
        <v>2.755100000000013</v>
      </c>
      <c r="D20220">
        <f>(Table1[[#This Row],[PROFIT ]]/Table1[[#This Row],[TTV]])*100</f>
        <v>2.9514353846582488</v>
      </c>
      <c r="E20220" t="s">
        <v>22</v>
      </c>
      <c r="F20220">
        <v>2</v>
      </c>
      <c r="G20220" t="s">
        <v>32</v>
      </c>
      <c r="H20220" t="s">
        <v>24</v>
      </c>
      <c r="I20220">
        <v>8523348</v>
      </c>
      <c r="J20220" t="s">
        <v>25</v>
      </c>
      <c r="K20220" t="s">
        <v>33</v>
      </c>
      <c r="L20220" s="1">
        <v>43862</v>
      </c>
      <c r="M20220" s="1">
        <v>43863</v>
      </c>
      <c r="N20220" s="1">
        <v>43861.872916666667</v>
      </c>
      <c r="O20220">
        <f>DATEDIF(Table1[[#This Row],[Checkin]],Table1[[#This Row],[Checkout]],"D")</f>
        <v>1</v>
      </c>
      <c r="P20220">
        <f>DATEDIF(Table1[[#This Row],[Booking Date ]],Table1[[#This Row],[Checkout]],"D")</f>
        <v>2</v>
      </c>
      <c r="Q20220" t="s">
        <v>27</v>
      </c>
      <c r="R20220">
        <v>176276</v>
      </c>
      <c r="S20220" t="s">
        <v>13409</v>
      </c>
      <c r="T20220" t="s">
        <v>35</v>
      </c>
      <c r="U20220" t="s">
        <v>36</v>
      </c>
      <c r="V20220" t="s">
        <v>30</v>
      </c>
    </row>
    <row r="20221" spans="1:22" x14ac:dyDescent="0.3">
      <c r="A20221">
        <v>84.031199999999998</v>
      </c>
      <c r="B20221">
        <v>86.786299999999997</v>
      </c>
      <c r="C20221">
        <f>Table1[[#This Row],[TTV]]-Table1[[#This Row],[COST]]</f>
        <v>2.7550999999999988</v>
      </c>
      <c r="D20221">
        <f>(Table1[[#This Row],[PROFIT ]]/Table1[[#This Row],[TTV]])*100</f>
        <v>3.1745793979003589</v>
      </c>
      <c r="E20221" t="s">
        <v>22</v>
      </c>
      <c r="F20221">
        <v>2</v>
      </c>
      <c r="G20221" t="s">
        <v>23</v>
      </c>
      <c r="H20221" t="s">
        <v>40</v>
      </c>
      <c r="I20221">
        <v>240317595</v>
      </c>
      <c r="J20221" t="s">
        <v>25</v>
      </c>
      <c r="K20221" t="s">
        <v>26</v>
      </c>
      <c r="L20221" s="1">
        <v>43862</v>
      </c>
      <c r="M20221" s="1">
        <v>43863</v>
      </c>
      <c r="N20221" s="1">
        <v>43861.142361111109</v>
      </c>
      <c r="O20221">
        <f>DATEDIF(Table1[[#This Row],[Checkin]],Table1[[#This Row],[Checkout]],"D")</f>
        <v>1</v>
      </c>
      <c r="P20221">
        <f>DATEDIF(Table1[[#This Row],[Booking Date ]],Table1[[#This Row],[Checkout]],"D")</f>
        <v>2</v>
      </c>
      <c r="Q20221" t="s">
        <v>27</v>
      </c>
      <c r="R20221">
        <v>927103</v>
      </c>
      <c r="S20221" t="s">
        <v>12511</v>
      </c>
      <c r="T20221" t="s">
        <v>29</v>
      </c>
      <c r="U20221" t="s">
        <v>26</v>
      </c>
      <c r="V20221" t="s">
        <v>30</v>
      </c>
    </row>
    <row r="20222" spans="1:22" x14ac:dyDescent="0.3">
      <c r="A20222">
        <v>100.8287</v>
      </c>
      <c r="B20222">
        <v>103.5836</v>
      </c>
      <c r="C20222">
        <f>Table1[[#This Row],[TTV]]-Table1[[#This Row],[COST]]</f>
        <v>2.7549000000000063</v>
      </c>
      <c r="D20222">
        <f>(Table1[[#This Row],[PROFIT ]]/Table1[[#This Row],[TTV]])*100</f>
        <v>2.6595909004900449</v>
      </c>
      <c r="E20222" t="s">
        <v>22</v>
      </c>
      <c r="F20222">
        <v>2</v>
      </c>
      <c r="G20222" t="s">
        <v>23</v>
      </c>
      <c r="H20222" t="s">
        <v>40</v>
      </c>
      <c r="I20222">
        <v>241296405</v>
      </c>
      <c r="J20222" t="s">
        <v>25</v>
      </c>
      <c r="K20222" t="s">
        <v>26</v>
      </c>
      <c r="L20222" s="1">
        <v>43868</v>
      </c>
      <c r="M20222" s="1">
        <v>43870</v>
      </c>
      <c r="N20222" s="1">
        <v>43869.043055555558</v>
      </c>
      <c r="O20222">
        <f>DATEDIF(Table1[[#This Row],[Checkin]],Table1[[#This Row],[Checkout]],"D")</f>
        <v>2</v>
      </c>
      <c r="P20222">
        <f>DATEDIF(Table1[[#This Row],[Booking Date ]],Table1[[#This Row],[Checkout]],"D")</f>
        <v>1</v>
      </c>
      <c r="Q20222" t="s">
        <v>27</v>
      </c>
      <c r="R20222">
        <v>884869</v>
      </c>
      <c r="S20222" t="s">
        <v>9238</v>
      </c>
      <c r="T20222" t="s">
        <v>29</v>
      </c>
      <c r="U20222" t="s">
        <v>26</v>
      </c>
      <c r="V20222" t="s">
        <v>30</v>
      </c>
    </row>
    <row r="20223" spans="1:22" x14ac:dyDescent="0.3">
      <c r="A20223">
        <v>49.972700000000003</v>
      </c>
      <c r="B20223">
        <v>52.7273</v>
      </c>
      <c r="C20223">
        <f>Table1[[#This Row],[TTV]]-Table1[[#This Row],[COST]]</f>
        <v>2.7545999999999964</v>
      </c>
      <c r="D20223">
        <f>(Table1[[#This Row],[PROFIT ]]/Table1[[#This Row],[TTV]])*100</f>
        <v>5.2242386771179188</v>
      </c>
      <c r="E20223" t="s">
        <v>22</v>
      </c>
      <c r="F20223">
        <v>2</v>
      </c>
      <c r="G20223" t="s">
        <v>32</v>
      </c>
      <c r="H20223" t="s">
        <v>24</v>
      </c>
      <c r="I20223">
        <v>8542968</v>
      </c>
      <c r="J20223" t="s">
        <v>25</v>
      </c>
      <c r="K20223" t="s">
        <v>33</v>
      </c>
      <c r="L20223" s="1">
        <v>43869</v>
      </c>
      <c r="M20223" s="1">
        <v>43870</v>
      </c>
      <c r="N20223" s="1">
        <v>43867.161805555559</v>
      </c>
      <c r="O20223">
        <f>DATEDIF(Table1[[#This Row],[Checkin]],Table1[[#This Row],[Checkout]],"D")</f>
        <v>1</v>
      </c>
      <c r="P20223">
        <f>DATEDIF(Table1[[#This Row],[Booking Date ]],Table1[[#This Row],[Checkout]],"D")</f>
        <v>3</v>
      </c>
      <c r="Q20223" t="s">
        <v>27</v>
      </c>
      <c r="R20223">
        <v>327880</v>
      </c>
      <c r="S20223" t="s">
        <v>3796</v>
      </c>
      <c r="T20223" t="s">
        <v>35</v>
      </c>
      <c r="U20223" t="s">
        <v>36</v>
      </c>
      <c r="V20223" t="s">
        <v>30</v>
      </c>
    </row>
    <row r="20224" spans="1:22" x14ac:dyDescent="0.3">
      <c r="A20224">
        <v>56.336399999999998</v>
      </c>
      <c r="B20224">
        <v>59.090899999999998</v>
      </c>
      <c r="C20224">
        <f>Table1[[#This Row],[TTV]]-Table1[[#This Row],[COST]]</f>
        <v>2.7545000000000002</v>
      </c>
      <c r="D20224">
        <f>(Table1[[#This Row],[PROFIT ]]/Table1[[#This Row],[TTV]])*100</f>
        <v>4.6614622556095782</v>
      </c>
      <c r="E20224" t="s">
        <v>22</v>
      </c>
      <c r="F20224">
        <v>2</v>
      </c>
      <c r="G20224" t="s">
        <v>32</v>
      </c>
      <c r="H20224" t="s">
        <v>24</v>
      </c>
      <c r="I20224">
        <v>8542954</v>
      </c>
      <c r="J20224" t="s">
        <v>25</v>
      </c>
      <c r="K20224" t="s">
        <v>33</v>
      </c>
      <c r="L20224" s="1">
        <v>43868</v>
      </c>
      <c r="M20224" s="1">
        <v>43869</v>
      </c>
      <c r="N20224" s="1">
        <v>43867.154166666667</v>
      </c>
      <c r="O20224">
        <f>DATEDIF(Table1[[#This Row],[Checkin]],Table1[[#This Row],[Checkout]],"D")</f>
        <v>1</v>
      </c>
      <c r="P20224">
        <f>DATEDIF(Table1[[#This Row],[Booking Date ]],Table1[[#This Row],[Checkout]],"D")</f>
        <v>2</v>
      </c>
      <c r="Q20224" t="s">
        <v>27</v>
      </c>
      <c r="R20224">
        <v>1105329</v>
      </c>
      <c r="S20224" t="s">
        <v>11813</v>
      </c>
      <c r="T20224" t="s">
        <v>35</v>
      </c>
      <c r="U20224" t="s">
        <v>36</v>
      </c>
      <c r="V20224" t="s">
        <v>30</v>
      </c>
    </row>
    <row r="20225" spans="1:22" x14ac:dyDescent="0.3">
      <c r="A20225">
        <v>65.427300000000002</v>
      </c>
      <c r="B20225">
        <v>68.181799999999996</v>
      </c>
      <c r="C20225">
        <f>Table1[[#This Row],[TTV]]-Table1[[#This Row],[COST]]</f>
        <v>2.7544999999999931</v>
      </c>
      <c r="D20225">
        <f>(Table1[[#This Row],[PROFIT ]]/Table1[[#This Row],[TTV]])*100</f>
        <v>4.0399344106491659</v>
      </c>
      <c r="E20225" t="s">
        <v>22</v>
      </c>
      <c r="F20225">
        <v>1</v>
      </c>
      <c r="G20225" t="s">
        <v>32</v>
      </c>
      <c r="H20225" t="s">
        <v>24</v>
      </c>
      <c r="I20225">
        <v>8543032</v>
      </c>
      <c r="J20225" t="s">
        <v>25</v>
      </c>
      <c r="K20225" t="s">
        <v>33</v>
      </c>
      <c r="L20225" s="1">
        <v>43868</v>
      </c>
      <c r="M20225" s="1">
        <v>43869</v>
      </c>
      <c r="N20225" s="1">
        <v>43867.184027777781</v>
      </c>
      <c r="O20225">
        <f>DATEDIF(Table1[[#This Row],[Checkin]],Table1[[#This Row],[Checkout]],"D")</f>
        <v>1</v>
      </c>
      <c r="P20225">
        <f>DATEDIF(Table1[[#This Row],[Booking Date ]],Table1[[#This Row],[Checkout]],"D")</f>
        <v>2</v>
      </c>
      <c r="Q20225" t="s">
        <v>27</v>
      </c>
      <c r="R20225">
        <v>781660</v>
      </c>
      <c r="S20225" t="s">
        <v>6643</v>
      </c>
      <c r="T20225" t="s">
        <v>35</v>
      </c>
      <c r="U20225" t="s">
        <v>36</v>
      </c>
      <c r="V20225" t="s">
        <v>30</v>
      </c>
    </row>
    <row r="20226" spans="1:22" x14ac:dyDescent="0.3">
      <c r="A20226">
        <v>314.33999999999997</v>
      </c>
      <c r="B20226">
        <v>324.34899999999999</v>
      </c>
      <c r="C20226">
        <f>Table1[[#This Row],[TTV]]-Table1[[#This Row],[COST]]</f>
        <v>10.009000000000015</v>
      </c>
      <c r="D20226">
        <f>(Table1[[#This Row],[PROFIT ]]/Table1[[#This Row],[TTV]])*100</f>
        <v>3.0858735497874252</v>
      </c>
      <c r="E20226" t="s">
        <v>22</v>
      </c>
      <c r="F20226">
        <v>2</v>
      </c>
      <c r="G20226" t="s">
        <v>32</v>
      </c>
      <c r="H20226" t="s">
        <v>40</v>
      </c>
      <c r="I20226">
        <v>8560425</v>
      </c>
      <c r="J20226" t="s">
        <v>25</v>
      </c>
      <c r="K20226" t="s">
        <v>33</v>
      </c>
      <c r="L20226" s="1">
        <v>43902</v>
      </c>
      <c r="M20226" s="1">
        <v>43906</v>
      </c>
      <c r="N20226" s="1">
        <v>43871.857638888891</v>
      </c>
      <c r="O20226">
        <f>DATEDIF(Table1[[#This Row],[Checkin]],Table1[[#This Row],[Checkout]],"D")</f>
        <v>4</v>
      </c>
      <c r="P20226">
        <f>DATEDIF(Table1[[#This Row],[Booking Date ]],Table1[[#This Row],[Checkout]],"D")</f>
        <v>35</v>
      </c>
      <c r="Q20226" t="s">
        <v>27</v>
      </c>
      <c r="R20226">
        <v>344597</v>
      </c>
      <c r="S20226" t="s">
        <v>10123</v>
      </c>
      <c r="T20226" t="s">
        <v>35</v>
      </c>
      <c r="U20226" t="s">
        <v>36</v>
      </c>
      <c r="V20226" t="s">
        <v>30</v>
      </c>
    </row>
    <row r="20227" spans="1:22" x14ac:dyDescent="0.3">
      <c r="A20227">
        <v>73.263300000000001</v>
      </c>
      <c r="B20227">
        <v>76.017700000000005</v>
      </c>
      <c r="C20227">
        <f>Table1[[#This Row],[TTV]]-Table1[[#This Row],[COST]]</f>
        <v>2.754400000000004</v>
      </c>
      <c r="D20227">
        <f>(Table1[[#This Row],[PROFIT ]]/Table1[[#This Row],[TTV]])*100</f>
        <v>3.6233666632902652</v>
      </c>
      <c r="E20227" t="s">
        <v>22</v>
      </c>
      <c r="F20227">
        <v>2</v>
      </c>
      <c r="G20227" t="s">
        <v>23</v>
      </c>
      <c r="H20227" t="s">
        <v>40</v>
      </c>
      <c r="I20227">
        <v>242219235</v>
      </c>
      <c r="J20227" t="s">
        <v>25</v>
      </c>
      <c r="K20227" t="s">
        <v>26</v>
      </c>
      <c r="L20227" s="1">
        <v>43876</v>
      </c>
      <c r="M20227" s="1">
        <v>43877</v>
      </c>
      <c r="N20227" s="1">
        <v>43875.855555555558</v>
      </c>
      <c r="O20227">
        <f>DATEDIF(Table1[[#This Row],[Checkin]],Table1[[#This Row],[Checkout]],"D")</f>
        <v>1</v>
      </c>
      <c r="P20227">
        <f>DATEDIF(Table1[[#This Row],[Booking Date ]],Table1[[#This Row],[Checkout]],"D")</f>
        <v>2</v>
      </c>
      <c r="Q20227" t="s">
        <v>27</v>
      </c>
      <c r="R20227">
        <v>868638</v>
      </c>
      <c r="S20227" t="s">
        <v>8370</v>
      </c>
      <c r="T20227" t="s">
        <v>29</v>
      </c>
      <c r="U20227" t="s">
        <v>26</v>
      </c>
      <c r="V20227" t="s">
        <v>30</v>
      </c>
    </row>
    <row r="20228" spans="1:22" x14ac:dyDescent="0.3">
      <c r="A20228">
        <v>511</v>
      </c>
      <c r="B20228">
        <v>560</v>
      </c>
      <c r="C20228">
        <f>Table1[[#This Row],[TTV]]-Table1[[#This Row],[COST]]</f>
        <v>49</v>
      </c>
      <c r="D20228">
        <f>(Table1[[#This Row],[PROFIT ]]/Table1[[#This Row],[TTV]])*100</f>
        <v>8.75</v>
      </c>
      <c r="E20228" t="s">
        <v>90</v>
      </c>
      <c r="F20228">
        <v>2</v>
      </c>
      <c r="G20228" t="s">
        <v>91</v>
      </c>
      <c r="H20228" t="s">
        <v>40</v>
      </c>
      <c r="I20228">
        <v>8560420</v>
      </c>
      <c r="J20228" t="s">
        <v>25</v>
      </c>
      <c r="K20228" t="s">
        <v>33</v>
      </c>
      <c r="L20228" s="1">
        <v>43930</v>
      </c>
      <c r="M20228" s="1">
        <v>43933</v>
      </c>
      <c r="N20228" s="1">
        <v>43871.856944444444</v>
      </c>
      <c r="O20228">
        <f>DATEDIF(Table1[[#This Row],[Checkin]],Table1[[#This Row],[Checkout]],"D")</f>
        <v>3</v>
      </c>
      <c r="P20228">
        <f>DATEDIF(Table1[[#This Row],[Booking Date ]],Table1[[#This Row],[Checkout]],"D")</f>
        <v>62</v>
      </c>
      <c r="Q20228" t="s">
        <v>27</v>
      </c>
      <c r="R20228">
        <v>176245</v>
      </c>
      <c r="S20228" t="s">
        <v>3569</v>
      </c>
      <c r="T20228" t="s">
        <v>39</v>
      </c>
      <c r="U20228" t="s">
        <v>36</v>
      </c>
      <c r="V20228" t="s">
        <v>94</v>
      </c>
    </row>
    <row r="20229" spans="1:22" x14ac:dyDescent="0.3">
      <c r="A20229">
        <v>100.806</v>
      </c>
      <c r="B20229">
        <v>103.5603</v>
      </c>
      <c r="C20229">
        <f>Table1[[#This Row],[TTV]]-Table1[[#This Row],[COST]]</f>
        <v>2.7543000000000006</v>
      </c>
      <c r="D20229">
        <f>(Table1[[#This Row],[PROFIT ]]/Table1[[#This Row],[TTV]])*100</f>
        <v>2.6596099084301614</v>
      </c>
      <c r="E20229" t="s">
        <v>22</v>
      </c>
      <c r="F20229">
        <v>2</v>
      </c>
      <c r="G20229" t="s">
        <v>23</v>
      </c>
      <c r="H20229" t="s">
        <v>40</v>
      </c>
      <c r="I20229">
        <v>242701285</v>
      </c>
      <c r="J20229" t="s">
        <v>25</v>
      </c>
      <c r="K20229" t="s">
        <v>26</v>
      </c>
      <c r="L20229" s="1">
        <v>43879</v>
      </c>
      <c r="M20229" s="1">
        <v>43880</v>
      </c>
      <c r="N20229" s="1">
        <v>43880.002083333333</v>
      </c>
      <c r="O20229">
        <f>DATEDIF(Table1[[#This Row],[Checkin]],Table1[[#This Row],[Checkout]],"D")</f>
        <v>1</v>
      </c>
      <c r="P20229">
        <f>DATEDIF(Table1[[#This Row],[Booking Date ]],Table1[[#This Row],[Checkout]],"D")</f>
        <v>0</v>
      </c>
      <c r="Q20229" t="s">
        <v>27</v>
      </c>
      <c r="R20229">
        <v>980597</v>
      </c>
      <c r="S20229" t="s">
        <v>374</v>
      </c>
      <c r="T20229" t="s">
        <v>29</v>
      </c>
      <c r="U20229" t="s">
        <v>26</v>
      </c>
      <c r="V20229" t="s">
        <v>30</v>
      </c>
    </row>
    <row r="20230" spans="1:22" x14ac:dyDescent="0.3">
      <c r="A20230">
        <v>84.004000000000005</v>
      </c>
      <c r="B20230">
        <v>86.758200000000002</v>
      </c>
      <c r="C20230">
        <f>Table1[[#This Row],[TTV]]-Table1[[#This Row],[COST]]</f>
        <v>2.7541999999999973</v>
      </c>
      <c r="D20230">
        <f>(Table1[[#This Row],[PROFIT ]]/Table1[[#This Row],[TTV]])*100</f>
        <v>3.1745702423517286</v>
      </c>
      <c r="E20230" t="s">
        <v>22</v>
      </c>
      <c r="F20230">
        <v>2</v>
      </c>
      <c r="G20230" t="s">
        <v>23</v>
      </c>
      <c r="H20230" t="s">
        <v>40</v>
      </c>
      <c r="I20230">
        <v>240511795</v>
      </c>
      <c r="J20230" t="s">
        <v>25</v>
      </c>
      <c r="K20230" t="s">
        <v>26</v>
      </c>
      <c r="L20230" s="1">
        <v>43862</v>
      </c>
      <c r="M20230" s="1">
        <v>43863</v>
      </c>
      <c r="N20230" s="1">
        <v>43863.102777777778</v>
      </c>
      <c r="O20230">
        <f>DATEDIF(Table1[[#This Row],[Checkin]],Table1[[#This Row],[Checkout]],"D")</f>
        <v>1</v>
      </c>
      <c r="P20230">
        <f>DATEDIF(Table1[[#This Row],[Booking Date ]],Table1[[#This Row],[Checkout]],"D")</f>
        <v>0</v>
      </c>
      <c r="Q20230" t="s">
        <v>27</v>
      </c>
      <c r="R20230">
        <v>944931</v>
      </c>
      <c r="S20230" t="s">
        <v>1614</v>
      </c>
      <c r="T20230" t="s">
        <v>29</v>
      </c>
      <c r="U20230" t="s">
        <v>26</v>
      </c>
      <c r="V20230" t="s">
        <v>30</v>
      </c>
    </row>
    <row r="20231" spans="1:22" x14ac:dyDescent="0.3">
      <c r="A20231">
        <v>537.76</v>
      </c>
      <c r="B20231">
        <v>624.02919999999995</v>
      </c>
      <c r="C20231">
        <f>Table1[[#This Row],[TTV]]-Table1[[#This Row],[COST]]</f>
        <v>86.269199999999955</v>
      </c>
      <c r="D20231">
        <f>(Table1[[#This Row],[PROFIT ]]/Table1[[#This Row],[TTV]])*100</f>
        <v>13.824545389863161</v>
      </c>
      <c r="E20231" t="s">
        <v>22</v>
      </c>
      <c r="F20231">
        <v>2</v>
      </c>
      <c r="G20231" t="s">
        <v>32</v>
      </c>
      <c r="H20231" t="s">
        <v>24</v>
      </c>
      <c r="I20231">
        <v>8560415</v>
      </c>
      <c r="J20231" t="s">
        <v>25</v>
      </c>
      <c r="K20231" t="s">
        <v>33</v>
      </c>
      <c r="L20231" s="1">
        <v>43950</v>
      </c>
      <c r="M20231" s="1">
        <v>43957</v>
      </c>
      <c r="N20231" s="1">
        <v>43871.854861111111</v>
      </c>
      <c r="O20231">
        <f>DATEDIF(Table1[[#This Row],[Checkin]],Table1[[#This Row],[Checkout]],"D")</f>
        <v>7</v>
      </c>
      <c r="P20231">
        <f>DATEDIF(Table1[[#This Row],[Booking Date ]],Table1[[#This Row],[Checkout]],"D")</f>
        <v>86</v>
      </c>
      <c r="Q20231" t="s">
        <v>27</v>
      </c>
      <c r="R20231">
        <v>242830</v>
      </c>
      <c r="S20231" t="s">
        <v>10127</v>
      </c>
      <c r="T20231" t="s">
        <v>35</v>
      </c>
      <c r="U20231" t="s">
        <v>36</v>
      </c>
      <c r="V20231" t="s">
        <v>30</v>
      </c>
    </row>
    <row r="20232" spans="1:22" x14ac:dyDescent="0.3">
      <c r="A20232">
        <v>101.3441</v>
      </c>
      <c r="B20232">
        <v>104.098</v>
      </c>
      <c r="C20232">
        <f>Table1[[#This Row],[TTV]]-Table1[[#This Row],[COST]]</f>
        <v>2.7539000000000016</v>
      </c>
      <c r="D20232">
        <f>(Table1[[#This Row],[PROFIT ]]/Table1[[#This Row],[TTV]])*100</f>
        <v>2.645487905627391</v>
      </c>
      <c r="E20232" t="s">
        <v>22</v>
      </c>
      <c r="F20232">
        <v>2</v>
      </c>
      <c r="G20232" t="s">
        <v>23</v>
      </c>
      <c r="H20232" t="s">
        <v>40</v>
      </c>
      <c r="I20232">
        <v>240166755</v>
      </c>
      <c r="J20232" t="s">
        <v>25</v>
      </c>
      <c r="K20232" t="s">
        <v>26</v>
      </c>
      <c r="L20232" s="1">
        <v>43872</v>
      </c>
      <c r="M20232" s="1">
        <v>43873</v>
      </c>
      <c r="N20232" s="1">
        <v>43860.094444444447</v>
      </c>
      <c r="O20232">
        <f>DATEDIF(Table1[[#This Row],[Checkin]],Table1[[#This Row],[Checkout]],"D")</f>
        <v>1</v>
      </c>
      <c r="P20232">
        <f>DATEDIF(Table1[[#This Row],[Booking Date ]],Table1[[#This Row],[Checkout]],"D")</f>
        <v>13</v>
      </c>
      <c r="Q20232" t="s">
        <v>27</v>
      </c>
      <c r="R20232">
        <v>934544</v>
      </c>
      <c r="S20232" t="s">
        <v>13900</v>
      </c>
      <c r="T20232" t="s">
        <v>29</v>
      </c>
      <c r="U20232" t="s">
        <v>26</v>
      </c>
      <c r="V20232" t="s">
        <v>30</v>
      </c>
    </row>
    <row r="20233" spans="1:22" x14ac:dyDescent="0.3">
      <c r="A20233">
        <v>61.7684</v>
      </c>
      <c r="B20233">
        <v>64.522000000000006</v>
      </c>
      <c r="C20233">
        <f>Table1[[#This Row],[TTV]]-Table1[[#This Row],[COST]]</f>
        <v>2.7536000000000058</v>
      </c>
      <c r="D20233">
        <f>(Table1[[#This Row],[PROFIT ]]/Table1[[#This Row],[TTV]])*100</f>
        <v>4.2676916400607636</v>
      </c>
      <c r="E20233" t="s">
        <v>22</v>
      </c>
      <c r="F20233">
        <v>2</v>
      </c>
      <c r="G20233" t="s">
        <v>23</v>
      </c>
      <c r="H20233" t="s">
        <v>24</v>
      </c>
      <c r="I20233">
        <v>8626828</v>
      </c>
      <c r="J20233" t="s">
        <v>25</v>
      </c>
      <c r="K20233" t="s">
        <v>33</v>
      </c>
      <c r="L20233" s="1">
        <v>43889</v>
      </c>
      <c r="M20233" s="1">
        <v>43890</v>
      </c>
      <c r="N20233" s="1">
        <v>43889.690972222219</v>
      </c>
      <c r="O20233">
        <f>DATEDIF(Table1[[#This Row],[Checkin]],Table1[[#This Row],[Checkout]],"D")</f>
        <v>1</v>
      </c>
      <c r="P20233">
        <f>DATEDIF(Table1[[#This Row],[Booking Date ]],Table1[[#This Row],[Checkout]],"D")</f>
        <v>1</v>
      </c>
      <c r="Q20233" t="s">
        <v>27</v>
      </c>
      <c r="R20233">
        <v>199987</v>
      </c>
      <c r="S20233" t="s">
        <v>1615</v>
      </c>
      <c r="T20233" t="s">
        <v>39</v>
      </c>
      <c r="U20233" t="s">
        <v>36</v>
      </c>
      <c r="V20233" t="s">
        <v>30</v>
      </c>
    </row>
    <row r="20234" spans="1:22" x14ac:dyDescent="0.3">
      <c r="A20234">
        <v>62.677199999999999</v>
      </c>
      <c r="B20234">
        <v>65.430800000000005</v>
      </c>
      <c r="C20234">
        <f>Table1[[#This Row],[TTV]]-Table1[[#This Row],[COST]]</f>
        <v>2.7536000000000058</v>
      </c>
      <c r="D20234">
        <f>(Table1[[#This Row],[PROFIT ]]/Table1[[#This Row],[TTV]])*100</f>
        <v>4.2084156085513333</v>
      </c>
      <c r="E20234" t="s">
        <v>22</v>
      </c>
      <c r="F20234">
        <v>2</v>
      </c>
      <c r="G20234" t="s">
        <v>23</v>
      </c>
      <c r="H20234" t="s">
        <v>24</v>
      </c>
      <c r="I20234">
        <v>8627514</v>
      </c>
      <c r="J20234" t="s">
        <v>25</v>
      </c>
      <c r="K20234" t="s">
        <v>33</v>
      </c>
      <c r="L20234" s="1">
        <v>43889</v>
      </c>
      <c r="M20234" s="1">
        <v>43890</v>
      </c>
      <c r="N20234" s="1">
        <v>43889.914583333331</v>
      </c>
      <c r="O20234">
        <f>DATEDIF(Table1[[#This Row],[Checkin]],Table1[[#This Row],[Checkout]],"D")</f>
        <v>1</v>
      </c>
      <c r="P20234">
        <f>DATEDIF(Table1[[#This Row],[Booking Date ]],Table1[[#This Row],[Checkout]],"D")</f>
        <v>1</v>
      </c>
      <c r="Q20234" t="s">
        <v>27</v>
      </c>
      <c r="R20234">
        <v>196767</v>
      </c>
      <c r="S20234" t="s">
        <v>1333</v>
      </c>
      <c r="T20234" t="s">
        <v>39</v>
      </c>
      <c r="U20234" t="s">
        <v>36</v>
      </c>
      <c r="V20234" t="s">
        <v>30</v>
      </c>
    </row>
    <row r="20235" spans="1:22" x14ac:dyDescent="0.3">
      <c r="A20235">
        <v>62.677199999999999</v>
      </c>
      <c r="B20235">
        <v>65.430800000000005</v>
      </c>
      <c r="C20235">
        <f>Table1[[#This Row],[TTV]]-Table1[[#This Row],[COST]]</f>
        <v>2.7536000000000058</v>
      </c>
      <c r="D20235">
        <f>(Table1[[#This Row],[PROFIT ]]/Table1[[#This Row],[TTV]])*100</f>
        <v>4.2084156085513333</v>
      </c>
      <c r="E20235" t="s">
        <v>22</v>
      </c>
      <c r="F20235">
        <v>2</v>
      </c>
      <c r="G20235" t="s">
        <v>23</v>
      </c>
      <c r="H20235" t="s">
        <v>24</v>
      </c>
      <c r="I20235">
        <v>8627418</v>
      </c>
      <c r="J20235" t="s">
        <v>25</v>
      </c>
      <c r="K20235" t="s">
        <v>33</v>
      </c>
      <c r="L20235" s="1">
        <v>43889</v>
      </c>
      <c r="M20235" s="1">
        <v>43890</v>
      </c>
      <c r="N20235" s="1">
        <v>43889.879166666666</v>
      </c>
      <c r="O20235">
        <f>DATEDIF(Table1[[#This Row],[Checkin]],Table1[[#This Row],[Checkout]],"D")</f>
        <v>1</v>
      </c>
      <c r="P20235">
        <f>DATEDIF(Table1[[#This Row],[Booking Date ]],Table1[[#This Row],[Checkout]],"D")</f>
        <v>1</v>
      </c>
      <c r="Q20235" t="s">
        <v>27</v>
      </c>
      <c r="R20235">
        <v>183271</v>
      </c>
      <c r="S20235" t="s">
        <v>48</v>
      </c>
      <c r="T20235" t="s">
        <v>39</v>
      </c>
      <c r="U20235" t="s">
        <v>36</v>
      </c>
      <c r="V20235" t="s">
        <v>30</v>
      </c>
    </row>
    <row r="20236" spans="1:22" x14ac:dyDescent="0.3">
      <c r="A20236">
        <v>267.55</v>
      </c>
      <c r="B20236">
        <v>301</v>
      </c>
      <c r="C20236">
        <f>Table1[[#This Row],[TTV]]-Table1[[#This Row],[COST]]</f>
        <v>33.449999999999989</v>
      </c>
      <c r="D20236">
        <f>(Table1[[#This Row],[PROFIT ]]/Table1[[#This Row],[TTV]])*100</f>
        <v>11.112956810631225</v>
      </c>
      <c r="E20236" t="s">
        <v>90</v>
      </c>
      <c r="F20236">
        <v>2</v>
      </c>
      <c r="G20236" t="s">
        <v>91</v>
      </c>
      <c r="H20236" t="s">
        <v>40</v>
      </c>
      <c r="I20236">
        <v>8560405</v>
      </c>
      <c r="J20236" t="s">
        <v>25</v>
      </c>
      <c r="K20236" t="s">
        <v>33</v>
      </c>
      <c r="L20236" s="1">
        <v>43900</v>
      </c>
      <c r="M20236" s="1">
        <v>43904</v>
      </c>
      <c r="N20236" s="1">
        <v>43871.852777777778</v>
      </c>
      <c r="O20236">
        <f>DATEDIF(Table1[[#This Row],[Checkin]],Table1[[#This Row],[Checkout]],"D")</f>
        <v>4</v>
      </c>
      <c r="P20236">
        <f>DATEDIF(Table1[[#This Row],[Booking Date ]],Table1[[#This Row],[Checkout]],"D")</f>
        <v>33</v>
      </c>
      <c r="Q20236" t="s">
        <v>27</v>
      </c>
      <c r="R20236">
        <v>165117</v>
      </c>
      <c r="S20236" t="s">
        <v>10129</v>
      </c>
      <c r="T20236" t="s">
        <v>39</v>
      </c>
      <c r="U20236" t="s">
        <v>36</v>
      </c>
      <c r="V20236" t="s">
        <v>94</v>
      </c>
    </row>
    <row r="20237" spans="1:22" x14ac:dyDescent="0.3">
      <c r="A20237">
        <v>62.677199999999999</v>
      </c>
      <c r="B20237">
        <v>65.430800000000005</v>
      </c>
      <c r="C20237">
        <f>Table1[[#This Row],[TTV]]-Table1[[#This Row],[COST]]</f>
        <v>2.7536000000000058</v>
      </c>
      <c r="D20237">
        <f>(Table1[[#This Row],[PROFIT ]]/Table1[[#This Row],[TTV]])*100</f>
        <v>4.2084156085513333</v>
      </c>
      <c r="E20237" t="s">
        <v>22</v>
      </c>
      <c r="F20237">
        <v>2</v>
      </c>
      <c r="G20237" t="s">
        <v>23</v>
      </c>
      <c r="H20237" t="s">
        <v>24</v>
      </c>
      <c r="I20237">
        <v>8625408</v>
      </c>
      <c r="J20237" t="s">
        <v>25</v>
      </c>
      <c r="K20237" t="s">
        <v>33</v>
      </c>
      <c r="L20237" s="1">
        <v>43889</v>
      </c>
      <c r="M20237" s="1">
        <v>43890</v>
      </c>
      <c r="N20237" s="1">
        <v>43889.425000000003</v>
      </c>
      <c r="O20237">
        <f>DATEDIF(Table1[[#This Row],[Checkin]],Table1[[#This Row],[Checkout]],"D")</f>
        <v>1</v>
      </c>
      <c r="P20237">
        <f>DATEDIF(Table1[[#This Row],[Booking Date ]],Table1[[#This Row],[Checkout]],"D")</f>
        <v>1</v>
      </c>
      <c r="Q20237" t="s">
        <v>27</v>
      </c>
      <c r="R20237">
        <v>330365</v>
      </c>
      <c r="S20237" t="s">
        <v>704</v>
      </c>
      <c r="T20237" t="s">
        <v>39</v>
      </c>
      <c r="U20237" t="s">
        <v>36</v>
      </c>
      <c r="V20237" t="s">
        <v>30</v>
      </c>
    </row>
    <row r="20238" spans="1:22" x14ac:dyDescent="0.3">
      <c r="A20238">
        <v>62.677199999999999</v>
      </c>
      <c r="B20238">
        <v>65.430800000000005</v>
      </c>
      <c r="C20238">
        <f>Table1[[#This Row],[TTV]]-Table1[[#This Row],[COST]]</f>
        <v>2.7536000000000058</v>
      </c>
      <c r="D20238">
        <f>(Table1[[#This Row],[PROFIT ]]/Table1[[#This Row],[TTV]])*100</f>
        <v>4.2084156085513333</v>
      </c>
      <c r="E20238" t="s">
        <v>22</v>
      </c>
      <c r="F20238">
        <v>2</v>
      </c>
      <c r="G20238" t="s">
        <v>23</v>
      </c>
      <c r="H20238" t="s">
        <v>24</v>
      </c>
      <c r="I20238">
        <v>8624635</v>
      </c>
      <c r="J20238" t="s">
        <v>25</v>
      </c>
      <c r="K20238" t="s">
        <v>33</v>
      </c>
      <c r="L20238" s="1">
        <v>43889</v>
      </c>
      <c r="M20238" s="1">
        <v>43890</v>
      </c>
      <c r="N20238" s="1">
        <v>43889.123611111114</v>
      </c>
      <c r="O20238">
        <f>DATEDIF(Table1[[#This Row],[Checkin]],Table1[[#This Row],[Checkout]],"D")</f>
        <v>1</v>
      </c>
      <c r="P20238">
        <f>DATEDIF(Table1[[#This Row],[Booking Date ]],Table1[[#This Row],[Checkout]],"D")</f>
        <v>1</v>
      </c>
      <c r="Q20238" t="s">
        <v>27</v>
      </c>
      <c r="R20238">
        <v>183271</v>
      </c>
      <c r="S20238" t="s">
        <v>48</v>
      </c>
      <c r="T20238" t="s">
        <v>39</v>
      </c>
      <c r="U20238" t="s">
        <v>36</v>
      </c>
      <c r="V20238" t="s">
        <v>30</v>
      </c>
    </row>
    <row r="20239" spans="1:22" x14ac:dyDescent="0.3">
      <c r="A20239">
        <v>69.038499999999999</v>
      </c>
      <c r="B20239">
        <v>71.792100000000005</v>
      </c>
      <c r="C20239">
        <f>Table1[[#This Row],[TTV]]-Table1[[#This Row],[COST]]</f>
        <v>2.7536000000000058</v>
      </c>
      <c r="D20239">
        <f>(Table1[[#This Row],[PROFIT ]]/Table1[[#This Row],[TTV]])*100</f>
        <v>3.8355195070209755</v>
      </c>
      <c r="E20239" t="s">
        <v>22</v>
      </c>
      <c r="F20239">
        <v>2</v>
      </c>
      <c r="G20239" t="s">
        <v>23</v>
      </c>
      <c r="H20239" t="s">
        <v>24</v>
      </c>
      <c r="I20239">
        <v>8627644</v>
      </c>
      <c r="J20239" t="s">
        <v>25</v>
      </c>
      <c r="K20239" t="s">
        <v>33</v>
      </c>
      <c r="L20239" s="1">
        <v>43889</v>
      </c>
      <c r="M20239" s="1">
        <v>43890</v>
      </c>
      <c r="N20239" s="1">
        <v>43889.962500000001</v>
      </c>
      <c r="O20239">
        <f>DATEDIF(Table1[[#This Row],[Checkin]],Table1[[#This Row],[Checkout]],"D")</f>
        <v>1</v>
      </c>
      <c r="P20239">
        <f>DATEDIF(Table1[[#This Row],[Booking Date ]],Table1[[#This Row],[Checkout]],"D")</f>
        <v>1</v>
      </c>
      <c r="Q20239" t="s">
        <v>27</v>
      </c>
      <c r="R20239">
        <v>205851</v>
      </c>
      <c r="S20239" t="s">
        <v>1227</v>
      </c>
      <c r="T20239" t="s">
        <v>39</v>
      </c>
      <c r="U20239" t="s">
        <v>36</v>
      </c>
      <c r="V20239" t="s">
        <v>30</v>
      </c>
    </row>
    <row r="20240" spans="1:22" x14ac:dyDescent="0.3">
      <c r="A20240">
        <v>71.764799999999994</v>
      </c>
      <c r="B20240">
        <v>74.5184</v>
      </c>
      <c r="C20240">
        <f>Table1[[#This Row],[TTV]]-Table1[[#This Row],[COST]]</f>
        <v>2.7536000000000058</v>
      </c>
      <c r="D20240">
        <f>(Table1[[#This Row],[PROFIT ]]/Table1[[#This Row],[TTV]])*100</f>
        <v>3.6951947438485067</v>
      </c>
      <c r="E20240" t="s">
        <v>22</v>
      </c>
      <c r="F20240">
        <v>2</v>
      </c>
      <c r="G20240" t="s">
        <v>23</v>
      </c>
      <c r="H20240" t="s">
        <v>24</v>
      </c>
      <c r="I20240">
        <v>8627730</v>
      </c>
      <c r="J20240" t="s">
        <v>25</v>
      </c>
      <c r="K20240" t="s">
        <v>33</v>
      </c>
      <c r="L20240" s="1">
        <v>43889</v>
      </c>
      <c r="M20240" s="1">
        <v>43890</v>
      </c>
      <c r="N20240" s="1">
        <v>43889.998611111114</v>
      </c>
      <c r="O20240">
        <f>DATEDIF(Table1[[#This Row],[Checkin]],Table1[[#This Row],[Checkout]],"D")</f>
        <v>1</v>
      </c>
      <c r="P20240">
        <f>DATEDIF(Table1[[#This Row],[Booking Date ]],Table1[[#This Row],[Checkout]],"D")</f>
        <v>1</v>
      </c>
      <c r="Q20240" t="s">
        <v>27</v>
      </c>
      <c r="R20240">
        <v>218760</v>
      </c>
      <c r="S20240" t="s">
        <v>1151</v>
      </c>
      <c r="T20240" t="s">
        <v>39</v>
      </c>
      <c r="U20240" t="s">
        <v>36</v>
      </c>
      <c r="V20240" t="s">
        <v>30</v>
      </c>
    </row>
    <row r="20241" spans="1:22" x14ac:dyDescent="0.3">
      <c r="A20241">
        <v>76.308599999999998</v>
      </c>
      <c r="B20241">
        <v>79.062200000000004</v>
      </c>
      <c r="C20241">
        <f>Table1[[#This Row],[TTV]]-Table1[[#This Row],[COST]]</f>
        <v>2.7536000000000058</v>
      </c>
      <c r="D20241">
        <f>(Table1[[#This Row],[PROFIT ]]/Table1[[#This Row],[TTV]])*100</f>
        <v>3.4828274447207459</v>
      </c>
      <c r="E20241" t="s">
        <v>22</v>
      </c>
      <c r="F20241">
        <v>2</v>
      </c>
      <c r="G20241" t="s">
        <v>23</v>
      </c>
      <c r="H20241" t="s">
        <v>24</v>
      </c>
      <c r="I20241">
        <v>8627688</v>
      </c>
      <c r="J20241" t="s">
        <v>25</v>
      </c>
      <c r="K20241" t="s">
        <v>33</v>
      </c>
      <c r="L20241" s="1">
        <v>43889</v>
      </c>
      <c r="M20241" s="1">
        <v>43890</v>
      </c>
      <c r="N20241" s="1">
        <v>43889.981944444444</v>
      </c>
      <c r="O20241">
        <f>DATEDIF(Table1[[#This Row],[Checkin]],Table1[[#This Row],[Checkout]],"D")</f>
        <v>1</v>
      </c>
      <c r="P20241">
        <f>DATEDIF(Table1[[#This Row],[Booking Date ]],Table1[[#This Row],[Checkout]],"D")</f>
        <v>1</v>
      </c>
      <c r="Q20241" t="s">
        <v>27</v>
      </c>
      <c r="R20241">
        <v>842085</v>
      </c>
      <c r="S20241" t="s">
        <v>1184</v>
      </c>
      <c r="T20241" t="s">
        <v>39</v>
      </c>
      <c r="U20241" t="s">
        <v>36</v>
      </c>
      <c r="V20241" t="s">
        <v>30</v>
      </c>
    </row>
    <row r="20242" spans="1:22" x14ac:dyDescent="0.3">
      <c r="A20242">
        <v>76.308599999999998</v>
      </c>
      <c r="B20242">
        <v>79.062200000000004</v>
      </c>
      <c r="C20242">
        <f>Table1[[#This Row],[TTV]]-Table1[[#This Row],[COST]]</f>
        <v>2.7536000000000058</v>
      </c>
      <c r="D20242">
        <f>(Table1[[#This Row],[PROFIT ]]/Table1[[#This Row],[TTV]])*100</f>
        <v>3.4828274447207459</v>
      </c>
      <c r="E20242" t="s">
        <v>22</v>
      </c>
      <c r="F20242">
        <v>2</v>
      </c>
      <c r="G20242" t="s">
        <v>23</v>
      </c>
      <c r="H20242" t="s">
        <v>24</v>
      </c>
      <c r="I20242">
        <v>8627663</v>
      </c>
      <c r="J20242" t="s">
        <v>25</v>
      </c>
      <c r="K20242" t="s">
        <v>33</v>
      </c>
      <c r="L20242" s="1">
        <v>43889</v>
      </c>
      <c r="M20242" s="1">
        <v>43890</v>
      </c>
      <c r="N20242" s="1">
        <v>43889.972916666666</v>
      </c>
      <c r="O20242">
        <f>DATEDIF(Table1[[#This Row],[Checkin]],Table1[[#This Row],[Checkout]],"D")</f>
        <v>1</v>
      </c>
      <c r="P20242">
        <f>DATEDIF(Table1[[#This Row],[Booking Date ]],Table1[[#This Row],[Checkout]],"D")</f>
        <v>1</v>
      </c>
      <c r="Q20242" t="s">
        <v>27</v>
      </c>
      <c r="R20242">
        <v>173941</v>
      </c>
      <c r="S20242" t="s">
        <v>1206</v>
      </c>
      <c r="T20242" t="s">
        <v>39</v>
      </c>
      <c r="U20242" t="s">
        <v>36</v>
      </c>
      <c r="V20242" t="s">
        <v>30</v>
      </c>
    </row>
    <row r="20243" spans="1:22" x14ac:dyDescent="0.3">
      <c r="A20243">
        <v>76.308599999999998</v>
      </c>
      <c r="B20243">
        <v>79.062200000000004</v>
      </c>
      <c r="C20243">
        <f>Table1[[#This Row],[TTV]]-Table1[[#This Row],[COST]]</f>
        <v>2.7536000000000058</v>
      </c>
      <c r="D20243">
        <f>(Table1[[#This Row],[PROFIT ]]/Table1[[#This Row],[TTV]])*100</f>
        <v>3.4828274447207459</v>
      </c>
      <c r="E20243" t="s">
        <v>22</v>
      </c>
      <c r="F20243">
        <v>2</v>
      </c>
      <c r="G20243" t="s">
        <v>23</v>
      </c>
      <c r="H20243" t="s">
        <v>24</v>
      </c>
      <c r="I20243">
        <v>8627586</v>
      </c>
      <c r="J20243" t="s">
        <v>25</v>
      </c>
      <c r="K20243" t="s">
        <v>33</v>
      </c>
      <c r="L20243" s="1">
        <v>43889</v>
      </c>
      <c r="M20243" s="1">
        <v>43890</v>
      </c>
      <c r="N20243" s="1">
        <v>43889.940972222219</v>
      </c>
      <c r="O20243">
        <f>DATEDIF(Table1[[#This Row],[Checkin]],Table1[[#This Row],[Checkout]],"D")</f>
        <v>1</v>
      </c>
      <c r="P20243">
        <f>DATEDIF(Table1[[#This Row],[Booking Date ]],Table1[[#This Row],[Checkout]],"D")</f>
        <v>1</v>
      </c>
      <c r="Q20243" t="s">
        <v>27</v>
      </c>
      <c r="R20243">
        <v>336696</v>
      </c>
      <c r="S20243" t="s">
        <v>1274</v>
      </c>
      <c r="T20243" t="s">
        <v>39</v>
      </c>
      <c r="U20243" t="s">
        <v>36</v>
      </c>
      <c r="V20243" t="s">
        <v>30</v>
      </c>
    </row>
    <row r="20244" spans="1:22" x14ac:dyDescent="0.3">
      <c r="A20244">
        <v>151.97810000000001</v>
      </c>
      <c r="B20244">
        <v>151.97810000000001</v>
      </c>
      <c r="C20244">
        <f>Table1[[#This Row],[TTV]]-Table1[[#This Row],[COST]]</f>
        <v>0</v>
      </c>
      <c r="D20244">
        <f>(Table1[[#This Row],[PROFIT ]]/Table1[[#This Row],[TTV]])*100</f>
        <v>0</v>
      </c>
      <c r="E20244" t="s">
        <v>90</v>
      </c>
      <c r="F20244">
        <v>2</v>
      </c>
      <c r="G20244" t="s">
        <v>91</v>
      </c>
      <c r="H20244" t="s">
        <v>24</v>
      </c>
      <c r="I20244">
        <v>241633385</v>
      </c>
      <c r="J20244" t="s">
        <v>25</v>
      </c>
      <c r="K20244" t="s">
        <v>26</v>
      </c>
      <c r="L20244" s="1">
        <v>43928</v>
      </c>
      <c r="M20244" s="1">
        <v>43930</v>
      </c>
      <c r="N20244" s="1">
        <v>43871.848611111112</v>
      </c>
      <c r="O20244">
        <f>DATEDIF(Table1[[#This Row],[Checkin]],Table1[[#This Row],[Checkout]],"D")</f>
        <v>2</v>
      </c>
      <c r="P20244">
        <f>DATEDIF(Table1[[#This Row],[Booking Date ]],Table1[[#This Row],[Checkout]],"D")</f>
        <v>59</v>
      </c>
      <c r="Q20244" t="s">
        <v>92</v>
      </c>
      <c r="R20244">
        <v>899645</v>
      </c>
      <c r="S20244" t="s">
        <v>8430</v>
      </c>
      <c r="T20244" t="s">
        <v>29</v>
      </c>
      <c r="U20244" t="s">
        <v>26</v>
      </c>
      <c r="V20244" t="s">
        <v>94</v>
      </c>
    </row>
    <row r="20245" spans="1:22" x14ac:dyDescent="0.3">
      <c r="A20245">
        <v>439.39</v>
      </c>
      <c r="B20245">
        <v>453.17500000000001</v>
      </c>
      <c r="C20245">
        <f>Table1[[#This Row],[TTV]]-Table1[[#This Row],[COST]]</f>
        <v>13.785000000000025</v>
      </c>
      <c r="D20245">
        <f>(Table1[[#This Row],[PROFIT ]]/Table1[[#This Row],[TTV]])*100</f>
        <v>3.0418712417940146</v>
      </c>
      <c r="E20245" t="s">
        <v>22</v>
      </c>
      <c r="F20245">
        <v>2</v>
      </c>
      <c r="G20245" t="s">
        <v>32</v>
      </c>
      <c r="H20245" t="s">
        <v>40</v>
      </c>
      <c r="I20245">
        <v>8560388</v>
      </c>
      <c r="J20245" t="s">
        <v>25</v>
      </c>
      <c r="K20245" t="s">
        <v>33</v>
      </c>
      <c r="L20245" s="1">
        <v>43922</v>
      </c>
      <c r="M20245" s="1">
        <v>43926</v>
      </c>
      <c r="N20245" s="1">
        <v>43871.847916666666</v>
      </c>
      <c r="O20245">
        <f>DATEDIF(Table1[[#This Row],[Checkin]],Table1[[#This Row],[Checkout]],"D")</f>
        <v>4</v>
      </c>
      <c r="P20245">
        <f>DATEDIF(Table1[[#This Row],[Booking Date ]],Table1[[#This Row],[Checkout]],"D")</f>
        <v>55</v>
      </c>
      <c r="Q20245" t="s">
        <v>27</v>
      </c>
      <c r="R20245">
        <v>335675</v>
      </c>
      <c r="S20245" t="s">
        <v>10133</v>
      </c>
      <c r="T20245" t="s">
        <v>35</v>
      </c>
      <c r="U20245" t="s">
        <v>36</v>
      </c>
      <c r="V20245" t="s">
        <v>30</v>
      </c>
    </row>
    <row r="20246" spans="1:22" x14ac:dyDescent="0.3">
      <c r="A20246">
        <v>474.7099</v>
      </c>
      <c r="B20246">
        <v>487.68009999999998</v>
      </c>
      <c r="C20246">
        <f>Table1[[#This Row],[TTV]]-Table1[[#This Row],[COST]]</f>
        <v>12.970199999999977</v>
      </c>
      <c r="D20246">
        <f>(Table1[[#This Row],[PROFIT ]]/Table1[[#This Row],[TTV]])*100</f>
        <v>2.6595713050419687</v>
      </c>
      <c r="E20246" t="s">
        <v>22</v>
      </c>
      <c r="F20246">
        <v>2</v>
      </c>
      <c r="G20246" t="s">
        <v>23</v>
      </c>
      <c r="H20246" t="s">
        <v>24</v>
      </c>
      <c r="I20246">
        <v>241633245</v>
      </c>
      <c r="J20246" t="s">
        <v>25</v>
      </c>
      <c r="K20246" t="s">
        <v>26</v>
      </c>
      <c r="L20246" s="1">
        <v>43967</v>
      </c>
      <c r="M20246" s="1">
        <v>43968</v>
      </c>
      <c r="N20246" s="1">
        <v>43871.845833333333</v>
      </c>
      <c r="O20246">
        <f>DATEDIF(Table1[[#This Row],[Checkin]],Table1[[#This Row],[Checkout]],"D")</f>
        <v>1</v>
      </c>
      <c r="P20246">
        <f>DATEDIF(Table1[[#This Row],[Booking Date ]],Table1[[#This Row],[Checkout]],"D")</f>
        <v>97</v>
      </c>
      <c r="Q20246" t="s">
        <v>27</v>
      </c>
      <c r="R20246">
        <v>1018224</v>
      </c>
      <c r="S20246" t="s">
        <v>5684</v>
      </c>
      <c r="T20246" t="s">
        <v>29</v>
      </c>
      <c r="U20246" t="s">
        <v>26</v>
      </c>
      <c r="V20246" t="s">
        <v>30</v>
      </c>
    </row>
    <row r="20247" spans="1:22" x14ac:dyDescent="0.3">
      <c r="A20247">
        <v>76.308599999999998</v>
      </c>
      <c r="B20247">
        <v>79.062200000000004</v>
      </c>
      <c r="C20247">
        <f>Table1[[#This Row],[TTV]]-Table1[[#This Row],[COST]]</f>
        <v>2.7536000000000058</v>
      </c>
      <c r="D20247">
        <f>(Table1[[#This Row],[PROFIT ]]/Table1[[#This Row],[TTV]])*100</f>
        <v>3.4828274447207459</v>
      </c>
      <c r="E20247" t="s">
        <v>22</v>
      </c>
      <c r="F20247">
        <v>1</v>
      </c>
      <c r="G20247" t="s">
        <v>23</v>
      </c>
      <c r="H20247" t="s">
        <v>24</v>
      </c>
      <c r="I20247">
        <v>8627551</v>
      </c>
      <c r="J20247" t="s">
        <v>25</v>
      </c>
      <c r="K20247" t="s">
        <v>33</v>
      </c>
      <c r="L20247" s="1">
        <v>43889</v>
      </c>
      <c r="M20247" s="1">
        <v>43890</v>
      </c>
      <c r="N20247" s="1">
        <v>43889.928472222222</v>
      </c>
      <c r="O20247">
        <f>DATEDIF(Table1[[#This Row],[Checkin]],Table1[[#This Row],[Checkout]],"D")</f>
        <v>1</v>
      </c>
      <c r="P20247">
        <f>DATEDIF(Table1[[#This Row],[Booking Date ]],Table1[[#This Row],[Checkout]],"D")</f>
        <v>1</v>
      </c>
      <c r="Q20247" t="s">
        <v>27</v>
      </c>
      <c r="R20247">
        <v>192496</v>
      </c>
      <c r="S20247" t="s">
        <v>1301</v>
      </c>
      <c r="T20247" t="s">
        <v>39</v>
      </c>
      <c r="U20247" t="s">
        <v>36</v>
      </c>
      <c r="V20247" t="s">
        <v>30</v>
      </c>
    </row>
    <row r="20248" spans="1:22" x14ac:dyDescent="0.3">
      <c r="A20248">
        <v>76.308599999999998</v>
      </c>
      <c r="B20248">
        <v>79.062200000000004</v>
      </c>
      <c r="C20248">
        <f>Table1[[#This Row],[TTV]]-Table1[[#This Row],[COST]]</f>
        <v>2.7536000000000058</v>
      </c>
      <c r="D20248">
        <f>(Table1[[#This Row],[PROFIT ]]/Table1[[#This Row],[TTV]])*100</f>
        <v>3.4828274447207459</v>
      </c>
      <c r="E20248" t="s">
        <v>22</v>
      </c>
      <c r="F20248">
        <v>2</v>
      </c>
      <c r="G20248" t="s">
        <v>32</v>
      </c>
      <c r="H20248" t="s">
        <v>24</v>
      </c>
      <c r="I20248">
        <v>8624586</v>
      </c>
      <c r="J20248" t="s">
        <v>25</v>
      </c>
      <c r="K20248" t="s">
        <v>33</v>
      </c>
      <c r="L20248" s="1">
        <v>43889</v>
      </c>
      <c r="M20248" s="1">
        <v>43890</v>
      </c>
      <c r="N20248" s="1">
        <v>43889.098611111112</v>
      </c>
      <c r="O20248">
        <f>DATEDIF(Table1[[#This Row],[Checkin]],Table1[[#This Row],[Checkout]],"D")</f>
        <v>1</v>
      </c>
      <c r="P20248">
        <f>DATEDIF(Table1[[#This Row],[Booking Date ]],Table1[[#This Row],[Checkout]],"D")</f>
        <v>1</v>
      </c>
      <c r="Q20248" t="s">
        <v>27</v>
      </c>
      <c r="R20248">
        <v>201867</v>
      </c>
      <c r="S20248" t="s">
        <v>2010</v>
      </c>
      <c r="T20248" t="s">
        <v>35</v>
      </c>
      <c r="U20248" t="s">
        <v>36</v>
      </c>
      <c r="V20248" t="s">
        <v>30</v>
      </c>
    </row>
    <row r="20249" spans="1:22" x14ac:dyDescent="0.3">
      <c r="A20249">
        <v>78.126099999999994</v>
      </c>
      <c r="B20249">
        <v>80.8797</v>
      </c>
      <c r="C20249">
        <f>Table1[[#This Row],[TTV]]-Table1[[#This Row],[COST]]</f>
        <v>2.7536000000000058</v>
      </c>
      <c r="D20249">
        <f>(Table1[[#This Row],[PROFIT ]]/Table1[[#This Row],[TTV]])*100</f>
        <v>3.4045625787434988</v>
      </c>
      <c r="E20249" t="s">
        <v>22</v>
      </c>
      <c r="F20249">
        <v>2</v>
      </c>
      <c r="G20249" t="s">
        <v>23</v>
      </c>
      <c r="H20249" t="s">
        <v>24</v>
      </c>
      <c r="I20249">
        <v>8626614</v>
      </c>
      <c r="J20249" t="s">
        <v>25</v>
      </c>
      <c r="K20249" t="s">
        <v>33</v>
      </c>
      <c r="L20249" s="1">
        <v>43889</v>
      </c>
      <c r="M20249" s="1">
        <v>43890</v>
      </c>
      <c r="N20249" s="1">
        <v>43889.65347222222</v>
      </c>
      <c r="O20249">
        <f>DATEDIF(Table1[[#This Row],[Checkin]],Table1[[#This Row],[Checkout]],"D")</f>
        <v>1</v>
      </c>
      <c r="P20249">
        <f>DATEDIF(Table1[[#This Row],[Booking Date ]],Table1[[#This Row],[Checkout]],"D")</f>
        <v>1</v>
      </c>
      <c r="Q20249" t="s">
        <v>27</v>
      </c>
      <c r="R20249">
        <v>239350</v>
      </c>
      <c r="S20249" t="s">
        <v>259</v>
      </c>
      <c r="T20249" t="s">
        <v>39</v>
      </c>
      <c r="U20249" t="s">
        <v>36</v>
      </c>
      <c r="V20249" t="s">
        <v>30</v>
      </c>
    </row>
    <row r="20250" spans="1:22" x14ac:dyDescent="0.3">
      <c r="A20250">
        <v>82.669899999999998</v>
      </c>
      <c r="B20250">
        <v>85.423500000000004</v>
      </c>
      <c r="C20250">
        <f>Table1[[#This Row],[TTV]]-Table1[[#This Row],[COST]]</f>
        <v>2.7536000000000058</v>
      </c>
      <c r="D20250">
        <f>(Table1[[#This Row],[PROFIT ]]/Table1[[#This Row],[TTV]])*100</f>
        <v>3.2234689517521593</v>
      </c>
      <c r="E20250" t="s">
        <v>22</v>
      </c>
      <c r="F20250">
        <v>2</v>
      </c>
      <c r="G20250" t="s">
        <v>23</v>
      </c>
      <c r="H20250" t="s">
        <v>24</v>
      </c>
      <c r="I20250">
        <v>8627038</v>
      </c>
      <c r="J20250" t="s">
        <v>25</v>
      </c>
      <c r="K20250" t="s">
        <v>33</v>
      </c>
      <c r="L20250" s="1">
        <v>43889</v>
      </c>
      <c r="M20250" s="1">
        <v>43890</v>
      </c>
      <c r="N20250" s="1">
        <v>43889.739583333336</v>
      </c>
      <c r="O20250">
        <f>DATEDIF(Table1[[#This Row],[Checkin]],Table1[[#This Row],[Checkout]],"D")</f>
        <v>1</v>
      </c>
      <c r="P20250">
        <f>DATEDIF(Table1[[#This Row],[Booking Date ]],Table1[[#This Row],[Checkout]],"D")</f>
        <v>1</v>
      </c>
      <c r="Q20250" t="s">
        <v>27</v>
      </c>
      <c r="R20250">
        <v>795405</v>
      </c>
      <c r="S20250" t="s">
        <v>1489</v>
      </c>
      <c r="T20250" t="s">
        <v>39</v>
      </c>
      <c r="U20250" t="s">
        <v>36</v>
      </c>
      <c r="V20250" t="s">
        <v>30</v>
      </c>
    </row>
    <row r="20251" spans="1:22" x14ac:dyDescent="0.3">
      <c r="A20251">
        <v>82.669899999999998</v>
      </c>
      <c r="B20251">
        <v>85.423500000000004</v>
      </c>
      <c r="C20251">
        <f>Table1[[#This Row],[TTV]]-Table1[[#This Row],[COST]]</f>
        <v>2.7536000000000058</v>
      </c>
      <c r="D20251">
        <f>(Table1[[#This Row],[PROFIT ]]/Table1[[#This Row],[TTV]])*100</f>
        <v>3.2234689517521593</v>
      </c>
      <c r="E20251" t="s">
        <v>22</v>
      </c>
      <c r="F20251">
        <v>2</v>
      </c>
      <c r="G20251" t="s">
        <v>23</v>
      </c>
      <c r="H20251" t="s">
        <v>24</v>
      </c>
      <c r="I20251">
        <v>8624623</v>
      </c>
      <c r="J20251" t="s">
        <v>25</v>
      </c>
      <c r="K20251" t="s">
        <v>33</v>
      </c>
      <c r="L20251" s="1">
        <v>43889</v>
      </c>
      <c r="M20251" s="1">
        <v>43890</v>
      </c>
      <c r="N20251" s="1">
        <v>43889.118750000001</v>
      </c>
      <c r="O20251">
        <f>DATEDIF(Table1[[#This Row],[Checkin]],Table1[[#This Row],[Checkout]],"D")</f>
        <v>1</v>
      </c>
      <c r="P20251">
        <f>DATEDIF(Table1[[#This Row],[Booking Date ]],Table1[[#This Row],[Checkout]],"D")</f>
        <v>1</v>
      </c>
      <c r="Q20251" t="s">
        <v>27</v>
      </c>
      <c r="R20251">
        <v>1109644</v>
      </c>
      <c r="S20251" t="s">
        <v>57</v>
      </c>
      <c r="T20251" t="s">
        <v>39</v>
      </c>
      <c r="U20251" t="s">
        <v>36</v>
      </c>
      <c r="V20251" t="s">
        <v>30</v>
      </c>
    </row>
    <row r="20252" spans="1:22" x14ac:dyDescent="0.3">
      <c r="A20252">
        <v>85.396199999999993</v>
      </c>
      <c r="B20252">
        <v>88.149799999999999</v>
      </c>
      <c r="C20252">
        <f>Table1[[#This Row],[TTV]]-Table1[[#This Row],[COST]]</f>
        <v>2.7536000000000058</v>
      </c>
      <c r="D20252">
        <f>(Table1[[#This Row],[PROFIT ]]/Table1[[#This Row],[TTV]])*100</f>
        <v>3.1237733948347084</v>
      </c>
      <c r="E20252" t="s">
        <v>22</v>
      </c>
      <c r="F20252">
        <v>1</v>
      </c>
      <c r="G20252" t="s">
        <v>32</v>
      </c>
      <c r="H20252" t="s">
        <v>24</v>
      </c>
      <c r="I20252">
        <v>8624765</v>
      </c>
      <c r="J20252" t="s">
        <v>25</v>
      </c>
      <c r="K20252" t="s">
        <v>33</v>
      </c>
      <c r="L20252" s="1">
        <v>43889</v>
      </c>
      <c r="M20252" s="1">
        <v>43890</v>
      </c>
      <c r="N20252" s="1">
        <v>43889.211805555555</v>
      </c>
      <c r="O20252">
        <f>DATEDIF(Table1[[#This Row],[Checkin]],Table1[[#This Row],[Checkout]],"D")</f>
        <v>1</v>
      </c>
      <c r="P20252">
        <f>DATEDIF(Table1[[#This Row],[Booking Date ]],Table1[[#This Row],[Checkout]],"D")</f>
        <v>1</v>
      </c>
      <c r="Q20252" t="s">
        <v>27</v>
      </c>
      <c r="R20252">
        <v>198282</v>
      </c>
      <c r="S20252" t="s">
        <v>59</v>
      </c>
      <c r="T20252" t="s">
        <v>35</v>
      </c>
      <c r="U20252" t="s">
        <v>36</v>
      </c>
      <c r="V20252" t="s">
        <v>30</v>
      </c>
    </row>
    <row r="20253" spans="1:22" x14ac:dyDescent="0.3">
      <c r="A20253">
        <v>89.94</v>
      </c>
      <c r="B20253">
        <v>92.693600000000004</v>
      </c>
      <c r="C20253">
        <f>Table1[[#This Row],[TTV]]-Table1[[#This Row],[COST]]</f>
        <v>2.7536000000000058</v>
      </c>
      <c r="D20253">
        <f>(Table1[[#This Row],[PROFIT ]]/Table1[[#This Row],[TTV]])*100</f>
        <v>2.970647380185909</v>
      </c>
      <c r="E20253" t="s">
        <v>22</v>
      </c>
      <c r="F20253">
        <v>2</v>
      </c>
      <c r="G20253" t="s">
        <v>23</v>
      </c>
      <c r="H20253" t="s">
        <v>24</v>
      </c>
      <c r="I20253">
        <v>8625140</v>
      </c>
      <c r="J20253" t="s">
        <v>25</v>
      </c>
      <c r="K20253" t="s">
        <v>33</v>
      </c>
      <c r="L20253" s="1">
        <v>43889</v>
      </c>
      <c r="M20253" s="1">
        <v>43890</v>
      </c>
      <c r="N20253" s="1">
        <v>43889.369444444441</v>
      </c>
      <c r="O20253">
        <f>DATEDIF(Table1[[#This Row],[Checkin]],Table1[[#This Row],[Checkout]],"D")</f>
        <v>1</v>
      </c>
      <c r="P20253">
        <f>DATEDIF(Table1[[#This Row],[Booking Date ]],Table1[[#This Row],[Checkout]],"D")</f>
        <v>1</v>
      </c>
      <c r="Q20253" t="s">
        <v>27</v>
      </c>
      <c r="R20253">
        <v>211941</v>
      </c>
      <c r="S20253" t="s">
        <v>257</v>
      </c>
      <c r="T20253" t="s">
        <v>39</v>
      </c>
      <c r="U20253" t="s">
        <v>36</v>
      </c>
      <c r="V20253" t="s">
        <v>30</v>
      </c>
    </row>
    <row r="20254" spans="1:22" x14ac:dyDescent="0.3">
      <c r="A20254">
        <v>73.582300000000004</v>
      </c>
      <c r="B20254">
        <v>76.335899999999995</v>
      </c>
      <c r="C20254">
        <f>Table1[[#This Row],[TTV]]-Table1[[#This Row],[COST]]</f>
        <v>2.7535999999999916</v>
      </c>
      <c r="D20254">
        <f>(Table1[[#This Row],[PROFIT ]]/Table1[[#This Row],[TTV]])*100</f>
        <v>3.6072149539076523</v>
      </c>
      <c r="E20254" t="s">
        <v>22</v>
      </c>
      <c r="F20254">
        <v>2</v>
      </c>
      <c r="G20254" t="s">
        <v>23</v>
      </c>
      <c r="H20254" t="s">
        <v>24</v>
      </c>
      <c r="I20254">
        <v>8627592</v>
      </c>
      <c r="J20254" t="s">
        <v>25</v>
      </c>
      <c r="K20254" t="s">
        <v>33</v>
      </c>
      <c r="L20254" s="1">
        <v>43889</v>
      </c>
      <c r="M20254" s="1">
        <v>43890</v>
      </c>
      <c r="N20254" s="1">
        <v>43889.945138888892</v>
      </c>
      <c r="O20254">
        <f>DATEDIF(Table1[[#This Row],[Checkin]],Table1[[#This Row],[Checkout]],"D")</f>
        <v>1</v>
      </c>
      <c r="P20254">
        <f>DATEDIF(Table1[[#This Row],[Booking Date ]],Table1[[#This Row],[Checkout]],"D")</f>
        <v>1</v>
      </c>
      <c r="Q20254" t="s">
        <v>27</v>
      </c>
      <c r="R20254">
        <v>224524</v>
      </c>
      <c r="S20254" t="s">
        <v>1267</v>
      </c>
      <c r="T20254" t="s">
        <v>39</v>
      </c>
      <c r="U20254" t="s">
        <v>36</v>
      </c>
      <c r="V20254" t="s">
        <v>30</v>
      </c>
    </row>
    <row r="20255" spans="1:22" x14ac:dyDescent="0.3">
      <c r="A20255">
        <v>65.403499999999994</v>
      </c>
      <c r="B20255">
        <v>68.156999999999996</v>
      </c>
      <c r="C20255">
        <f>Table1[[#This Row],[TTV]]-Table1[[#This Row],[COST]]</f>
        <v>2.7535000000000025</v>
      </c>
      <c r="D20255">
        <f>(Table1[[#This Row],[PROFIT ]]/Table1[[#This Row],[TTV]])*100</f>
        <v>4.039937203808857</v>
      </c>
      <c r="E20255" t="s">
        <v>22</v>
      </c>
      <c r="F20255">
        <v>2</v>
      </c>
      <c r="G20255" t="s">
        <v>23</v>
      </c>
      <c r="H20255" t="s">
        <v>24</v>
      </c>
      <c r="I20255">
        <v>8627721</v>
      </c>
      <c r="J20255" t="s">
        <v>25</v>
      </c>
      <c r="K20255" t="s">
        <v>33</v>
      </c>
      <c r="L20255" s="1">
        <v>43889</v>
      </c>
      <c r="M20255" s="1">
        <v>43890</v>
      </c>
      <c r="N20255" s="1">
        <v>43889.995833333334</v>
      </c>
      <c r="O20255">
        <f>DATEDIF(Table1[[#This Row],[Checkin]],Table1[[#This Row],[Checkout]],"D")</f>
        <v>1</v>
      </c>
      <c r="P20255">
        <f>DATEDIF(Table1[[#This Row],[Booking Date ]],Table1[[#This Row],[Checkout]],"D")</f>
        <v>1</v>
      </c>
      <c r="Q20255" t="s">
        <v>27</v>
      </c>
      <c r="R20255">
        <v>214532</v>
      </c>
      <c r="S20255" t="s">
        <v>1158</v>
      </c>
      <c r="T20255" t="s">
        <v>39</v>
      </c>
      <c r="U20255" t="s">
        <v>36</v>
      </c>
      <c r="V20255" t="s">
        <v>30</v>
      </c>
    </row>
    <row r="20256" spans="1:22" x14ac:dyDescent="0.3">
      <c r="A20256">
        <v>66.312299999999993</v>
      </c>
      <c r="B20256">
        <v>69.065799999999996</v>
      </c>
      <c r="C20256">
        <f>Table1[[#This Row],[TTV]]-Table1[[#This Row],[COST]]</f>
        <v>2.7535000000000025</v>
      </c>
      <c r="D20256">
        <f>(Table1[[#This Row],[PROFIT ]]/Table1[[#This Row],[TTV]])*100</f>
        <v>3.9867778263626898</v>
      </c>
      <c r="E20256" t="s">
        <v>22</v>
      </c>
      <c r="F20256">
        <v>2</v>
      </c>
      <c r="G20256" t="s">
        <v>23</v>
      </c>
      <c r="H20256" t="s">
        <v>24</v>
      </c>
      <c r="I20256">
        <v>8627664</v>
      </c>
      <c r="J20256" t="s">
        <v>25</v>
      </c>
      <c r="K20256" t="s">
        <v>33</v>
      </c>
      <c r="L20256" s="1">
        <v>43889</v>
      </c>
      <c r="M20256" s="1">
        <v>43890</v>
      </c>
      <c r="N20256" s="1">
        <v>43889.972916666666</v>
      </c>
      <c r="O20256">
        <f>DATEDIF(Table1[[#This Row],[Checkin]],Table1[[#This Row],[Checkout]],"D")</f>
        <v>1</v>
      </c>
      <c r="P20256">
        <f>DATEDIF(Table1[[#This Row],[Booking Date ]],Table1[[#This Row],[Checkout]],"D")</f>
        <v>1</v>
      </c>
      <c r="Q20256" t="s">
        <v>27</v>
      </c>
      <c r="R20256">
        <v>214459</v>
      </c>
      <c r="S20256" t="s">
        <v>1205</v>
      </c>
      <c r="T20256" t="s">
        <v>39</v>
      </c>
      <c r="U20256" t="s">
        <v>36</v>
      </c>
      <c r="V20256" t="s">
        <v>30</v>
      </c>
    </row>
    <row r="20257" spans="1:22" x14ac:dyDescent="0.3">
      <c r="A20257">
        <v>400.72179999999997</v>
      </c>
      <c r="B20257">
        <v>411.67039999999997</v>
      </c>
      <c r="C20257">
        <f>Table1[[#This Row],[TTV]]-Table1[[#This Row],[COST]]</f>
        <v>10.948599999999999</v>
      </c>
      <c r="D20257">
        <f>(Table1[[#This Row],[PROFIT ]]/Table1[[#This Row],[TTV]])*100</f>
        <v>2.6595548283286825</v>
      </c>
      <c r="E20257" t="s">
        <v>22</v>
      </c>
      <c r="F20257">
        <v>2</v>
      </c>
      <c r="G20257" t="s">
        <v>23</v>
      </c>
      <c r="H20257" t="s">
        <v>40</v>
      </c>
      <c r="I20257">
        <v>241632505</v>
      </c>
      <c r="J20257" t="s">
        <v>25</v>
      </c>
      <c r="K20257" t="s">
        <v>26</v>
      </c>
      <c r="L20257" s="1">
        <v>43888</v>
      </c>
      <c r="M20257" s="1">
        <v>43891</v>
      </c>
      <c r="N20257" s="1">
        <v>43871.838888888888</v>
      </c>
      <c r="O20257">
        <f>DATEDIF(Table1[[#This Row],[Checkin]],Table1[[#This Row],[Checkout]],"D")</f>
        <v>3</v>
      </c>
      <c r="P20257">
        <f>DATEDIF(Table1[[#This Row],[Booking Date ]],Table1[[#This Row],[Checkout]],"D")</f>
        <v>20</v>
      </c>
      <c r="Q20257" t="s">
        <v>27</v>
      </c>
      <c r="R20257">
        <v>888049</v>
      </c>
      <c r="S20257" t="s">
        <v>9998</v>
      </c>
      <c r="T20257" t="s">
        <v>29</v>
      </c>
      <c r="U20257" t="s">
        <v>26</v>
      </c>
      <c r="V20257" t="s">
        <v>30</v>
      </c>
    </row>
    <row r="20258" spans="1:22" x14ac:dyDescent="0.3">
      <c r="A20258">
        <v>66.312299999999993</v>
      </c>
      <c r="B20258">
        <v>69.065799999999996</v>
      </c>
      <c r="C20258">
        <f>Table1[[#This Row],[TTV]]-Table1[[#This Row],[COST]]</f>
        <v>2.7535000000000025</v>
      </c>
      <c r="D20258">
        <f>(Table1[[#This Row],[PROFIT ]]/Table1[[#This Row],[TTV]])*100</f>
        <v>3.9867778263626898</v>
      </c>
      <c r="E20258" t="s">
        <v>22</v>
      </c>
      <c r="F20258">
        <v>1</v>
      </c>
      <c r="G20258" t="s">
        <v>32</v>
      </c>
      <c r="H20258" t="s">
        <v>24</v>
      </c>
      <c r="I20258">
        <v>8624805</v>
      </c>
      <c r="J20258" t="s">
        <v>25</v>
      </c>
      <c r="K20258" t="s">
        <v>33</v>
      </c>
      <c r="L20258" s="1">
        <v>43889</v>
      </c>
      <c r="M20258" s="1">
        <v>43890</v>
      </c>
      <c r="N20258" s="1">
        <v>43889.231249999997</v>
      </c>
      <c r="O20258">
        <f>DATEDIF(Table1[[#This Row],[Checkin]],Table1[[#This Row],[Checkout]],"D")</f>
        <v>1</v>
      </c>
      <c r="P20258">
        <f>DATEDIF(Table1[[#This Row],[Booking Date ]],Table1[[#This Row],[Checkout]],"D")</f>
        <v>1</v>
      </c>
      <c r="Q20258" t="s">
        <v>27</v>
      </c>
      <c r="R20258">
        <v>248776</v>
      </c>
      <c r="S20258" t="s">
        <v>1869</v>
      </c>
      <c r="T20258" t="s">
        <v>35</v>
      </c>
      <c r="U20258" t="s">
        <v>36</v>
      </c>
      <c r="V20258" t="s">
        <v>30</v>
      </c>
    </row>
    <row r="20259" spans="1:22" x14ac:dyDescent="0.3">
      <c r="A20259">
        <v>68.129800000000003</v>
      </c>
      <c r="B20259">
        <v>70.883300000000006</v>
      </c>
      <c r="C20259">
        <f>Table1[[#This Row],[TTV]]-Table1[[#This Row],[COST]]</f>
        <v>2.7535000000000025</v>
      </c>
      <c r="D20259">
        <f>(Table1[[#This Row],[PROFIT ]]/Table1[[#This Row],[TTV]])*100</f>
        <v>3.8845539076199929</v>
      </c>
      <c r="E20259" t="s">
        <v>22</v>
      </c>
      <c r="F20259">
        <v>1</v>
      </c>
      <c r="G20259" t="s">
        <v>23</v>
      </c>
      <c r="H20259" t="s">
        <v>24</v>
      </c>
      <c r="I20259">
        <v>8627479</v>
      </c>
      <c r="J20259" t="s">
        <v>25</v>
      </c>
      <c r="K20259" t="s">
        <v>33</v>
      </c>
      <c r="L20259" s="1">
        <v>43889</v>
      </c>
      <c r="M20259" s="1">
        <v>43890</v>
      </c>
      <c r="N20259" s="1">
        <v>43889.9</v>
      </c>
      <c r="O20259">
        <f>DATEDIF(Table1[[#This Row],[Checkin]],Table1[[#This Row],[Checkout]],"D")</f>
        <v>1</v>
      </c>
      <c r="P20259">
        <f>DATEDIF(Table1[[#This Row],[Booking Date ]],Table1[[#This Row],[Checkout]],"D")</f>
        <v>1</v>
      </c>
      <c r="Q20259" t="s">
        <v>27</v>
      </c>
      <c r="R20259">
        <v>207244</v>
      </c>
      <c r="S20259" t="s">
        <v>1357</v>
      </c>
      <c r="T20259" t="s">
        <v>39</v>
      </c>
      <c r="U20259" t="s">
        <v>36</v>
      </c>
      <c r="V20259" t="s">
        <v>30</v>
      </c>
    </row>
    <row r="20260" spans="1:22" x14ac:dyDescent="0.3">
      <c r="A20260">
        <v>69.947299999999998</v>
      </c>
      <c r="B20260">
        <v>72.700800000000001</v>
      </c>
      <c r="C20260">
        <f>Table1[[#This Row],[TTV]]-Table1[[#This Row],[COST]]</f>
        <v>2.7535000000000025</v>
      </c>
      <c r="D20260">
        <f>(Table1[[#This Row],[PROFIT ]]/Table1[[#This Row],[TTV]])*100</f>
        <v>3.7874411285708032</v>
      </c>
      <c r="E20260" t="s">
        <v>22</v>
      </c>
      <c r="F20260">
        <v>2</v>
      </c>
      <c r="G20260" t="s">
        <v>23</v>
      </c>
      <c r="H20260" t="s">
        <v>24</v>
      </c>
      <c r="I20260">
        <v>8627684</v>
      </c>
      <c r="J20260" t="s">
        <v>25</v>
      </c>
      <c r="K20260" t="s">
        <v>33</v>
      </c>
      <c r="L20260" s="1">
        <v>43889</v>
      </c>
      <c r="M20260" s="1">
        <v>43890</v>
      </c>
      <c r="N20260" s="1">
        <v>43889.981249999997</v>
      </c>
      <c r="O20260">
        <f>DATEDIF(Table1[[#This Row],[Checkin]],Table1[[#This Row],[Checkout]],"D")</f>
        <v>1</v>
      </c>
      <c r="P20260">
        <f>DATEDIF(Table1[[#This Row],[Booking Date ]],Table1[[#This Row],[Checkout]],"D")</f>
        <v>1</v>
      </c>
      <c r="Q20260" t="s">
        <v>27</v>
      </c>
      <c r="R20260">
        <v>1109542</v>
      </c>
      <c r="S20260" t="s">
        <v>1190</v>
      </c>
      <c r="T20260" t="s">
        <v>39</v>
      </c>
      <c r="U20260" t="s">
        <v>36</v>
      </c>
      <c r="V20260" t="s">
        <v>30</v>
      </c>
    </row>
    <row r="20261" spans="1:22" x14ac:dyDescent="0.3">
      <c r="A20261">
        <v>69.947299999999998</v>
      </c>
      <c r="B20261">
        <v>72.700800000000001</v>
      </c>
      <c r="C20261">
        <f>Table1[[#This Row],[TTV]]-Table1[[#This Row],[COST]]</f>
        <v>2.7535000000000025</v>
      </c>
      <c r="D20261">
        <f>(Table1[[#This Row],[PROFIT ]]/Table1[[#This Row],[TTV]])*100</f>
        <v>3.7874411285708032</v>
      </c>
      <c r="E20261" t="s">
        <v>22</v>
      </c>
      <c r="F20261">
        <v>2</v>
      </c>
      <c r="G20261" t="s">
        <v>23</v>
      </c>
      <c r="H20261" t="s">
        <v>24</v>
      </c>
      <c r="I20261">
        <v>8627242</v>
      </c>
      <c r="J20261" t="s">
        <v>25</v>
      </c>
      <c r="K20261" t="s">
        <v>33</v>
      </c>
      <c r="L20261" s="1">
        <v>43889</v>
      </c>
      <c r="M20261" s="1">
        <v>43890</v>
      </c>
      <c r="N20261" s="1">
        <v>43889.813888888886</v>
      </c>
      <c r="O20261">
        <f>DATEDIF(Table1[[#This Row],[Checkin]],Table1[[#This Row],[Checkout]],"D")</f>
        <v>1</v>
      </c>
      <c r="P20261">
        <f>DATEDIF(Table1[[#This Row],[Booking Date ]],Table1[[#This Row],[Checkout]],"D")</f>
        <v>1</v>
      </c>
      <c r="Q20261" t="s">
        <v>27</v>
      </c>
      <c r="R20261">
        <v>202160</v>
      </c>
      <c r="S20261" t="s">
        <v>103</v>
      </c>
      <c r="T20261" t="s">
        <v>39</v>
      </c>
      <c r="U20261" t="s">
        <v>36</v>
      </c>
      <c r="V20261" t="s">
        <v>30</v>
      </c>
    </row>
    <row r="20262" spans="1:22" x14ac:dyDescent="0.3">
      <c r="A20262">
        <v>69.947299999999998</v>
      </c>
      <c r="B20262">
        <v>72.700800000000001</v>
      </c>
      <c r="C20262">
        <f>Table1[[#This Row],[TTV]]-Table1[[#This Row],[COST]]</f>
        <v>2.7535000000000025</v>
      </c>
      <c r="D20262">
        <f>(Table1[[#This Row],[PROFIT ]]/Table1[[#This Row],[TTV]])*100</f>
        <v>3.7874411285708032</v>
      </c>
      <c r="E20262" t="s">
        <v>22</v>
      </c>
      <c r="F20262">
        <v>2</v>
      </c>
      <c r="G20262" t="s">
        <v>23</v>
      </c>
      <c r="H20262" t="s">
        <v>24</v>
      </c>
      <c r="I20262">
        <v>8627239</v>
      </c>
      <c r="J20262" t="s">
        <v>25</v>
      </c>
      <c r="K20262" t="s">
        <v>33</v>
      </c>
      <c r="L20262" s="1">
        <v>43889</v>
      </c>
      <c r="M20262" s="1">
        <v>43890</v>
      </c>
      <c r="N20262" s="1">
        <v>43889.813888888886</v>
      </c>
      <c r="O20262">
        <f>DATEDIF(Table1[[#This Row],[Checkin]],Table1[[#This Row],[Checkout]],"D")</f>
        <v>1</v>
      </c>
      <c r="P20262">
        <f>DATEDIF(Table1[[#This Row],[Booking Date ]],Table1[[#This Row],[Checkout]],"D")</f>
        <v>1</v>
      </c>
      <c r="Q20262" t="s">
        <v>27</v>
      </c>
      <c r="R20262">
        <v>778765</v>
      </c>
      <c r="S20262" t="s">
        <v>1497</v>
      </c>
      <c r="T20262" t="s">
        <v>39</v>
      </c>
      <c r="U20262" t="s">
        <v>36</v>
      </c>
      <c r="V20262" t="s">
        <v>30</v>
      </c>
    </row>
    <row r="20263" spans="1:22" x14ac:dyDescent="0.3">
      <c r="A20263">
        <v>69.947299999999998</v>
      </c>
      <c r="B20263">
        <v>72.700800000000001</v>
      </c>
      <c r="C20263">
        <f>Table1[[#This Row],[TTV]]-Table1[[#This Row],[COST]]</f>
        <v>2.7535000000000025</v>
      </c>
      <c r="D20263">
        <f>(Table1[[#This Row],[PROFIT ]]/Table1[[#This Row],[TTV]])*100</f>
        <v>3.7874411285708032</v>
      </c>
      <c r="E20263" t="s">
        <v>22</v>
      </c>
      <c r="F20263">
        <v>2</v>
      </c>
      <c r="G20263" t="s">
        <v>23</v>
      </c>
      <c r="H20263" t="s">
        <v>24</v>
      </c>
      <c r="I20263">
        <v>8624687</v>
      </c>
      <c r="J20263" t="s">
        <v>25</v>
      </c>
      <c r="K20263" t="s">
        <v>33</v>
      </c>
      <c r="L20263" s="1">
        <v>43889</v>
      </c>
      <c r="M20263" s="1">
        <v>43890</v>
      </c>
      <c r="N20263" s="1">
        <v>43889.151388888888</v>
      </c>
      <c r="O20263">
        <f>DATEDIF(Table1[[#This Row],[Checkin]],Table1[[#This Row],[Checkout]],"D")</f>
        <v>1</v>
      </c>
      <c r="P20263">
        <f>DATEDIF(Table1[[#This Row],[Booking Date ]],Table1[[#This Row],[Checkout]],"D")</f>
        <v>1</v>
      </c>
      <c r="Q20263" t="s">
        <v>27</v>
      </c>
      <c r="R20263">
        <v>331113</v>
      </c>
      <c r="S20263" t="s">
        <v>1937</v>
      </c>
      <c r="T20263" t="s">
        <v>39</v>
      </c>
      <c r="U20263" t="s">
        <v>36</v>
      </c>
      <c r="V20263" t="s">
        <v>30</v>
      </c>
    </row>
    <row r="20264" spans="1:22" x14ac:dyDescent="0.3">
      <c r="A20264">
        <v>69.947299999999998</v>
      </c>
      <c r="B20264">
        <v>72.700800000000001</v>
      </c>
      <c r="C20264">
        <f>Table1[[#This Row],[TTV]]-Table1[[#This Row],[COST]]</f>
        <v>2.7535000000000025</v>
      </c>
      <c r="D20264">
        <f>(Table1[[#This Row],[PROFIT ]]/Table1[[#This Row],[TTV]])*100</f>
        <v>3.7874411285708032</v>
      </c>
      <c r="E20264" t="s">
        <v>22</v>
      </c>
      <c r="F20264">
        <v>2</v>
      </c>
      <c r="G20264" t="s">
        <v>23</v>
      </c>
      <c r="H20264" t="s">
        <v>24</v>
      </c>
      <c r="I20264">
        <v>8624632</v>
      </c>
      <c r="J20264" t="s">
        <v>25</v>
      </c>
      <c r="K20264" t="s">
        <v>33</v>
      </c>
      <c r="L20264" s="1">
        <v>43889</v>
      </c>
      <c r="M20264" s="1">
        <v>43890</v>
      </c>
      <c r="N20264" s="1">
        <v>43889.121527777781</v>
      </c>
      <c r="O20264">
        <f>DATEDIF(Table1[[#This Row],[Checkin]],Table1[[#This Row],[Checkout]],"D")</f>
        <v>1</v>
      </c>
      <c r="P20264">
        <f>DATEDIF(Table1[[#This Row],[Booking Date ]],Table1[[#This Row],[Checkout]],"D")</f>
        <v>1</v>
      </c>
      <c r="Q20264" t="s">
        <v>27</v>
      </c>
      <c r="R20264">
        <v>331113</v>
      </c>
      <c r="S20264" t="s">
        <v>1937</v>
      </c>
      <c r="T20264" t="s">
        <v>39</v>
      </c>
      <c r="U20264" t="s">
        <v>36</v>
      </c>
      <c r="V20264" t="s">
        <v>30</v>
      </c>
    </row>
    <row r="20265" spans="1:22" x14ac:dyDescent="0.3">
      <c r="A20265">
        <v>227.8</v>
      </c>
      <c r="B20265">
        <v>241</v>
      </c>
      <c r="C20265">
        <f>Table1[[#This Row],[TTV]]-Table1[[#This Row],[COST]]</f>
        <v>13.199999999999989</v>
      </c>
      <c r="D20265">
        <f>(Table1[[#This Row],[PROFIT ]]/Table1[[#This Row],[TTV]])*100</f>
        <v>5.4771784232365093</v>
      </c>
      <c r="E20265" t="s">
        <v>90</v>
      </c>
      <c r="F20265">
        <v>2</v>
      </c>
      <c r="G20265" t="s">
        <v>91</v>
      </c>
      <c r="H20265" t="s">
        <v>40</v>
      </c>
      <c r="I20265">
        <v>8560320</v>
      </c>
      <c r="J20265" t="s">
        <v>25</v>
      </c>
      <c r="K20265" t="s">
        <v>33</v>
      </c>
      <c r="L20265" s="1">
        <v>44056</v>
      </c>
      <c r="M20265" s="1">
        <v>44060</v>
      </c>
      <c r="N20265" s="1">
        <v>43871.832638888889</v>
      </c>
      <c r="O20265">
        <f>DATEDIF(Table1[[#This Row],[Checkin]],Table1[[#This Row],[Checkout]],"D")</f>
        <v>4</v>
      </c>
      <c r="P20265">
        <f>DATEDIF(Table1[[#This Row],[Booking Date ]],Table1[[#This Row],[Checkout]],"D")</f>
        <v>189</v>
      </c>
      <c r="Q20265" t="s">
        <v>92</v>
      </c>
      <c r="R20265">
        <v>244535</v>
      </c>
      <c r="S20265" t="s">
        <v>2341</v>
      </c>
      <c r="T20265" t="s">
        <v>39</v>
      </c>
      <c r="U20265" t="s">
        <v>36</v>
      </c>
      <c r="V20265" t="s">
        <v>94</v>
      </c>
    </row>
    <row r="20266" spans="1:22" x14ac:dyDescent="0.3">
      <c r="A20266">
        <v>70.856099999999998</v>
      </c>
      <c r="B20266">
        <v>73.6096</v>
      </c>
      <c r="C20266">
        <f>Table1[[#This Row],[TTV]]-Table1[[#This Row],[COST]]</f>
        <v>2.7535000000000025</v>
      </c>
      <c r="D20266">
        <f>(Table1[[#This Row],[PROFIT ]]/Table1[[#This Row],[TTV]])*100</f>
        <v>3.7406805634047768</v>
      </c>
      <c r="E20266" t="s">
        <v>22</v>
      </c>
      <c r="F20266">
        <v>2</v>
      </c>
      <c r="G20266" t="s">
        <v>32</v>
      </c>
      <c r="H20266" t="s">
        <v>24</v>
      </c>
      <c r="I20266">
        <v>8624727</v>
      </c>
      <c r="J20266" t="s">
        <v>25</v>
      </c>
      <c r="K20266" t="s">
        <v>33</v>
      </c>
      <c r="L20266" s="1">
        <v>43889</v>
      </c>
      <c r="M20266" s="1">
        <v>43890</v>
      </c>
      <c r="N20266" s="1">
        <v>43889.179861111108</v>
      </c>
      <c r="O20266">
        <f>DATEDIF(Table1[[#This Row],[Checkin]],Table1[[#This Row],[Checkout]],"D")</f>
        <v>1</v>
      </c>
      <c r="P20266">
        <f>DATEDIF(Table1[[#This Row],[Booking Date ]],Table1[[#This Row],[Checkout]],"D")</f>
        <v>1</v>
      </c>
      <c r="Q20266" t="s">
        <v>27</v>
      </c>
      <c r="R20266">
        <v>1109640</v>
      </c>
      <c r="S20266" t="s">
        <v>1901</v>
      </c>
      <c r="T20266" t="s">
        <v>35</v>
      </c>
      <c r="U20266" t="s">
        <v>36</v>
      </c>
      <c r="V20266" t="s">
        <v>30</v>
      </c>
    </row>
    <row r="20267" spans="1:22" x14ac:dyDescent="0.3">
      <c r="A20267">
        <v>290.3152</v>
      </c>
      <c r="B20267">
        <v>298.2473</v>
      </c>
      <c r="C20267">
        <f>Table1[[#This Row],[TTV]]-Table1[[#This Row],[COST]]</f>
        <v>7.9320999999999913</v>
      </c>
      <c r="D20267">
        <f>(Table1[[#This Row],[PROFIT ]]/Table1[[#This Row],[TTV]])*100</f>
        <v>2.659571436187349</v>
      </c>
      <c r="E20267" t="s">
        <v>22</v>
      </c>
      <c r="F20267">
        <v>2</v>
      </c>
      <c r="G20267" t="s">
        <v>23</v>
      </c>
      <c r="H20267" t="s">
        <v>24</v>
      </c>
      <c r="I20267">
        <v>241631535</v>
      </c>
      <c r="J20267" t="s">
        <v>25</v>
      </c>
      <c r="K20267" t="s">
        <v>26</v>
      </c>
      <c r="L20267" s="1">
        <v>44058</v>
      </c>
      <c r="M20267" s="1">
        <v>44059</v>
      </c>
      <c r="N20267" s="1">
        <v>43871.829861111109</v>
      </c>
      <c r="O20267">
        <f>DATEDIF(Table1[[#This Row],[Checkin]],Table1[[#This Row],[Checkout]],"D")</f>
        <v>1</v>
      </c>
      <c r="P20267">
        <f>DATEDIF(Table1[[#This Row],[Booking Date ]],Table1[[#This Row],[Checkout]],"D")</f>
        <v>188</v>
      </c>
      <c r="Q20267" t="s">
        <v>27</v>
      </c>
      <c r="R20267">
        <v>875978</v>
      </c>
      <c r="S20267" t="s">
        <v>6371</v>
      </c>
      <c r="T20267" t="s">
        <v>29</v>
      </c>
      <c r="U20267" t="s">
        <v>26</v>
      </c>
      <c r="V20267" t="s">
        <v>30</v>
      </c>
    </row>
    <row r="20268" spans="1:22" x14ac:dyDescent="0.3">
      <c r="A20268">
        <v>1094.0297</v>
      </c>
      <c r="B20268">
        <v>1147.8344</v>
      </c>
      <c r="C20268">
        <f>Table1[[#This Row],[TTV]]-Table1[[#This Row],[COST]]</f>
        <v>53.804699999999912</v>
      </c>
      <c r="D20268">
        <f>(Table1[[#This Row],[PROFIT ]]/Table1[[#This Row],[TTV]])*100</f>
        <v>4.6874967329781994</v>
      </c>
      <c r="E20268" t="s">
        <v>90</v>
      </c>
      <c r="F20268">
        <v>2</v>
      </c>
      <c r="G20268" t="s">
        <v>91</v>
      </c>
      <c r="H20268" t="s">
        <v>40</v>
      </c>
      <c r="I20268">
        <v>241631445</v>
      </c>
      <c r="J20268" t="s">
        <v>25</v>
      </c>
      <c r="K20268" t="s">
        <v>26</v>
      </c>
      <c r="L20268" s="1">
        <v>44072</v>
      </c>
      <c r="M20268" s="1">
        <v>44073</v>
      </c>
      <c r="N20268" s="1">
        <v>43871.827777777777</v>
      </c>
      <c r="O20268">
        <f>DATEDIF(Table1[[#This Row],[Checkin]],Table1[[#This Row],[Checkout]],"D")</f>
        <v>1</v>
      </c>
      <c r="P20268">
        <f>DATEDIF(Table1[[#This Row],[Booking Date ]],Table1[[#This Row],[Checkout]],"D")</f>
        <v>202</v>
      </c>
      <c r="Q20268" t="s">
        <v>92</v>
      </c>
      <c r="R20268">
        <v>1018867</v>
      </c>
      <c r="S20268" t="s">
        <v>10141</v>
      </c>
      <c r="T20268" t="s">
        <v>29</v>
      </c>
      <c r="U20268" t="s">
        <v>26</v>
      </c>
      <c r="V20268" t="s">
        <v>94</v>
      </c>
    </row>
    <row r="20269" spans="1:22" x14ac:dyDescent="0.3">
      <c r="A20269">
        <v>72.673599999999993</v>
      </c>
      <c r="B20269">
        <v>75.427099999999996</v>
      </c>
      <c r="C20269">
        <f>Table1[[#This Row],[TTV]]-Table1[[#This Row],[COST]]</f>
        <v>2.7535000000000025</v>
      </c>
      <c r="D20269">
        <f>(Table1[[#This Row],[PROFIT ]]/Table1[[#This Row],[TTV]])*100</f>
        <v>3.6505446981257434</v>
      </c>
      <c r="E20269" t="s">
        <v>22</v>
      </c>
      <c r="F20269">
        <v>2</v>
      </c>
      <c r="G20269" t="s">
        <v>23</v>
      </c>
      <c r="H20269" t="s">
        <v>24</v>
      </c>
      <c r="I20269">
        <v>8627694</v>
      </c>
      <c r="J20269" t="s">
        <v>25</v>
      </c>
      <c r="K20269" t="s">
        <v>33</v>
      </c>
      <c r="L20269" s="1">
        <v>43889</v>
      </c>
      <c r="M20269" s="1">
        <v>43890</v>
      </c>
      <c r="N20269" s="1">
        <v>43889.98333333333</v>
      </c>
      <c r="O20269">
        <f>DATEDIF(Table1[[#This Row],[Checkin]],Table1[[#This Row],[Checkout]],"D")</f>
        <v>1</v>
      </c>
      <c r="P20269">
        <f>DATEDIF(Table1[[#This Row],[Booking Date ]],Table1[[#This Row],[Checkout]],"D")</f>
        <v>1</v>
      </c>
      <c r="Q20269" t="s">
        <v>27</v>
      </c>
      <c r="R20269">
        <v>218231</v>
      </c>
      <c r="S20269" t="s">
        <v>1179</v>
      </c>
      <c r="T20269" t="s">
        <v>39</v>
      </c>
      <c r="U20269" t="s">
        <v>36</v>
      </c>
      <c r="V20269" t="s">
        <v>30</v>
      </c>
    </row>
    <row r="20270" spans="1:22" x14ac:dyDescent="0.3">
      <c r="A20270">
        <v>72.673599999999993</v>
      </c>
      <c r="B20270">
        <v>75.427099999999996</v>
      </c>
      <c r="C20270">
        <f>Table1[[#This Row],[TTV]]-Table1[[#This Row],[COST]]</f>
        <v>2.7535000000000025</v>
      </c>
      <c r="D20270">
        <f>(Table1[[#This Row],[PROFIT ]]/Table1[[#This Row],[TTV]])*100</f>
        <v>3.6505446981257434</v>
      </c>
      <c r="E20270" t="s">
        <v>22</v>
      </c>
      <c r="F20270">
        <v>2</v>
      </c>
      <c r="G20270" t="s">
        <v>23</v>
      </c>
      <c r="H20270" t="s">
        <v>24</v>
      </c>
      <c r="I20270">
        <v>8626696</v>
      </c>
      <c r="J20270" t="s">
        <v>25</v>
      </c>
      <c r="K20270" t="s">
        <v>33</v>
      </c>
      <c r="L20270" s="1">
        <v>43889</v>
      </c>
      <c r="M20270" s="1">
        <v>43890</v>
      </c>
      <c r="N20270" s="1">
        <v>43889.667361111111</v>
      </c>
      <c r="O20270">
        <f>DATEDIF(Table1[[#This Row],[Checkin]],Table1[[#This Row],[Checkout]],"D")</f>
        <v>1</v>
      </c>
      <c r="P20270">
        <f>DATEDIF(Table1[[#This Row],[Booking Date ]],Table1[[#This Row],[Checkout]],"D")</f>
        <v>1</v>
      </c>
      <c r="Q20270" t="s">
        <v>27</v>
      </c>
      <c r="R20270">
        <v>186691</v>
      </c>
      <c r="S20270" t="s">
        <v>1649</v>
      </c>
      <c r="T20270" t="s">
        <v>39</v>
      </c>
      <c r="U20270" t="s">
        <v>36</v>
      </c>
      <c r="V20270" t="s">
        <v>30</v>
      </c>
    </row>
    <row r="20271" spans="1:22" x14ac:dyDescent="0.3">
      <c r="A20271">
        <v>74.491100000000003</v>
      </c>
      <c r="B20271">
        <v>77.244600000000005</v>
      </c>
      <c r="C20271">
        <f>Table1[[#This Row],[TTV]]-Table1[[#This Row],[COST]]</f>
        <v>2.7535000000000025</v>
      </c>
      <c r="D20271">
        <f>(Table1[[#This Row],[PROFIT ]]/Table1[[#This Row],[TTV]])*100</f>
        <v>3.564650473948991</v>
      </c>
      <c r="E20271" t="s">
        <v>22</v>
      </c>
      <c r="F20271">
        <v>2</v>
      </c>
      <c r="G20271" t="s">
        <v>23</v>
      </c>
      <c r="H20271" t="s">
        <v>24</v>
      </c>
      <c r="I20271">
        <v>8627691</v>
      </c>
      <c r="J20271" t="s">
        <v>25</v>
      </c>
      <c r="K20271" t="s">
        <v>33</v>
      </c>
      <c r="L20271" s="1">
        <v>43889</v>
      </c>
      <c r="M20271" s="1">
        <v>43890</v>
      </c>
      <c r="N20271" s="1">
        <v>43889.982638888891</v>
      </c>
      <c r="O20271">
        <f>DATEDIF(Table1[[#This Row],[Checkin]],Table1[[#This Row],[Checkout]],"D")</f>
        <v>1</v>
      </c>
      <c r="P20271">
        <f>DATEDIF(Table1[[#This Row],[Booking Date ]],Table1[[#This Row],[Checkout]],"D")</f>
        <v>1</v>
      </c>
      <c r="Q20271" t="s">
        <v>27</v>
      </c>
      <c r="R20271">
        <v>181891</v>
      </c>
      <c r="S20271" t="s">
        <v>488</v>
      </c>
      <c r="T20271" t="s">
        <v>39</v>
      </c>
      <c r="U20271" t="s">
        <v>36</v>
      </c>
      <c r="V20271" t="s">
        <v>30</v>
      </c>
    </row>
    <row r="20272" spans="1:22" x14ac:dyDescent="0.3">
      <c r="A20272">
        <v>74.491100000000003</v>
      </c>
      <c r="B20272">
        <v>77.244600000000005</v>
      </c>
      <c r="C20272">
        <f>Table1[[#This Row],[TTV]]-Table1[[#This Row],[COST]]</f>
        <v>2.7535000000000025</v>
      </c>
      <c r="D20272">
        <f>(Table1[[#This Row],[PROFIT ]]/Table1[[#This Row],[TTV]])*100</f>
        <v>3.564650473948991</v>
      </c>
      <c r="E20272" t="s">
        <v>22</v>
      </c>
      <c r="F20272">
        <v>2</v>
      </c>
      <c r="G20272" t="s">
        <v>23</v>
      </c>
      <c r="H20272" t="s">
        <v>24</v>
      </c>
      <c r="I20272">
        <v>8627659</v>
      </c>
      <c r="J20272" t="s">
        <v>25</v>
      </c>
      <c r="K20272" t="s">
        <v>33</v>
      </c>
      <c r="L20272" s="1">
        <v>43889</v>
      </c>
      <c r="M20272" s="1">
        <v>43890</v>
      </c>
      <c r="N20272" s="1">
        <v>43889.97152777778</v>
      </c>
      <c r="O20272">
        <f>DATEDIF(Table1[[#This Row],[Checkin]],Table1[[#This Row],[Checkout]],"D")</f>
        <v>1</v>
      </c>
      <c r="P20272">
        <f>DATEDIF(Table1[[#This Row],[Booking Date ]],Table1[[#This Row],[Checkout]],"D")</f>
        <v>1</v>
      </c>
      <c r="Q20272" t="s">
        <v>27</v>
      </c>
      <c r="R20272">
        <v>172192</v>
      </c>
      <c r="S20272" t="s">
        <v>1211</v>
      </c>
      <c r="T20272" t="s">
        <v>39</v>
      </c>
      <c r="U20272" t="s">
        <v>36</v>
      </c>
      <c r="V20272" t="s">
        <v>30</v>
      </c>
    </row>
    <row r="20273" spans="1:22" x14ac:dyDescent="0.3">
      <c r="A20273">
        <v>671.52629999999999</v>
      </c>
      <c r="B20273">
        <v>711.37180000000001</v>
      </c>
      <c r="C20273">
        <f>Table1[[#This Row],[TTV]]-Table1[[#This Row],[COST]]</f>
        <v>39.845500000000015</v>
      </c>
      <c r="D20273">
        <f>(Table1[[#This Row],[PROFIT ]]/Table1[[#This Row],[TTV]])*100</f>
        <v>5.6012200652317139</v>
      </c>
      <c r="E20273" t="s">
        <v>90</v>
      </c>
      <c r="F20273">
        <v>1</v>
      </c>
      <c r="G20273" t="s">
        <v>91</v>
      </c>
      <c r="H20273" t="s">
        <v>40</v>
      </c>
      <c r="I20273">
        <v>241631005</v>
      </c>
      <c r="J20273" t="s">
        <v>25</v>
      </c>
      <c r="K20273" t="s">
        <v>26</v>
      </c>
      <c r="L20273" s="1">
        <v>43895</v>
      </c>
      <c r="M20273" s="1">
        <v>43911</v>
      </c>
      <c r="N20273" s="1">
        <v>43871.823611111111</v>
      </c>
      <c r="O20273">
        <f>DATEDIF(Table1[[#This Row],[Checkin]],Table1[[#This Row],[Checkout]],"D")</f>
        <v>16</v>
      </c>
      <c r="P20273">
        <f>DATEDIF(Table1[[#This Row],[Booking Date ]],Table1[[#This Row],[Checkout]],"D")</f>
        <v>40</v>
      </c>
      <c r="Q20273" t="s">
        <v>92</v>
      </c>
      <c r="R20273">
        <v>1095276</v>
      </c>
      <c r="S20273" t="s">
        <v>3685</v>
      </c>
      <c r="T20273" t="s">
        <v>29</v>
      </c>
      <c r="U20273" t="s">
        <v>26</v>
      </c>
      <c r="V20273" t="s">
        <v>94</v>
      </c>
    </row>
    <row r="20274" spans="1:22" x14ac:dyDescent="0.3">
      <c r="A20274">
        <v>1257.4186999999999</v>
      </c>
      <c r="B20274">
        <v>1319.2591</v>
      </c>
      <c r="C20274">
        <f>Table1[[#This Row],[TTV]]-Table1[[#This Row],[COST]]</f>
        <v>61.840400000000045</v>
      </c>
      <c r="D20274">
        <f>(Table1[[#This Row],[PROFIT ]]/Table1[[#This Row],[TTV]])*100</f>
        <v>4.6875098303282536</v>
      </c>
      <c r="E20274" t="s">
        <v>90</v>
      </c>
      <c r="F20274">
        <v>3</v>
      </c>
      <c r="G20274" t="s">
        <v>91</v>
      </c>
      <c r="H20274" t="s">
        <v>40</v>
      </c>
      <c r="I20274">
        <v>241630985</v>
      </c>
      <c r="J20274" t="s">
        <v>25</v>
      </c>
      <c r="K20274" t="s">
        <v>26</v>
      </c>
      <c r="L20274" s="1">
        <v>44072</v>
      </c>
      <c r="M20274" s="1">
        <v>44073</v>
      </c>
      <c r="N20274" s="1">
        <v>43871.823611111111</v>
      </c>
      <c r="O20274">
        <f>DATEDIF(Table1[[#This Row],[Checkin]],Table1[[#This Row],[Checkout]],"D")</f>
        <v>1</v>
      </c>
      <c r="P20274">
        <f>DATEDIF(Table1[[#This Row],[Booking Date ]],Table1[[#This Row],[Checkout]],"D")</f>
        <v>202</v>
      </c>
      <c r="Q20274" t="s">
        <v>92</v>
      </c>
      <c r="R20274">
        <v>1018867</v>
      </c>
      <c r="S20274" t="s">
        <v>10141</v>
      </c>
      <c r="T20274" t="s">
        <v>29</v>
      </c>
      <c r="U20274" t="s">
        <v>26</v>
      </c>
      <c r="V20274" t="s">
        <v>94</v>
      </c>
    </row>
    <row r="20275" spans="1:22" x14ac:dyDescent="0.3">
      <c r="A20275">
        <v>1137.7340999999999</v>
      </c>
      <c r="B20275">
        <v>1199.0727999999999</v>
      </c>
      <c r="C20275">
        <f>Table1[[#This Row],[TTV]]-Table1[[#This Row],[COST]]</f>
        <v>61.338700000000017</v>
      </c>
      <c r="D20275">
        <f>(Table1[[#This Row],[PROFIT ]]/Table1[[#This Row],[TTV]])*100</f>
        <v>5.1155109181027223</v>
      </c>
      <c r="E20275" t="s">
        <v>90</v>
      </c>
      <c r="F20275">
        <v>2</v>
      </c>
      <c r="G20275" t="s">
        <v>91</v>
      </c>
      <c r="H20275" t="s">
        <v>40</v>
      </c>
      <c r="I20275">
        <v>241630945</v>
      </c>
      <c r="J20275" t="s">
        <v>25</v>
      </c>
      <c r="K20275" t="s">
        <v>26</v>
      </c>
      <c r="L20275" s="1">
        <v>44051</v>
      </c>
      <c r="M20275" s="1">
        <v>44056</v>
      </c>
      <c r="N20275" s="1">
        <v>43871.822916666664</v>
      </c>
      <c r="O20275">
        <f>DATEDIF(Table1[[#This Row],[Checkin]],Table1[[#This Row],[Checkout]],"D")</f>
        <v>5</v>
      </c>
      <c r="P20275">
        <f>DATEDIF(Table1[[#This Row],[Booking Date ]],Table1[[#This Row],[Checkout]],"D")</f>
        <v>185</v>
      </c>
      <c r="Q20275" t="s">
        <v>92</v>
      </c>
      <c r="R20275">
        <v>976505</v>
      </c>
      <c r="S20275" t="s">
        <v>5787</v>
      </c>
      <c r="T20275" t="s">
        <v>29</v>
      </c>
      <c r="U20275" t="s">
        <v>26</v>
      </c>
      <c r="V20275" t="s">
        <v>94</v>
      </c>
    </row>
    <row r="20276" spans="1:22" x14ac:dyDescent="0.3">
      <c r="A20276">
        <v>75.399900000000002</v>
      </c>
      <c r="B20276">
        <v>78.153400000000005</v>
      </c>
      <c r="C20276">
        <f>Table1[[#This Row],[TTV]]-Table1[[#This Row],[COST]]</f>
        <v>2.7535000000000025</v>
      </c>
      <c r="D20276">
        <f>(Table1[[#This Row],[PROFIT ]]/Table1[[#This Row],[TTV]])*100</f>
        <v>3.5231992466098752</v>
      </c>
      <c r="E20276" t="s">
        <v>22</v>
      </c>
      <c r="F20276">
        <v>2</v>
      </c>
      <c r="G20276" t="s">
        <v>23</v>
      </c>
      <c r="H20276" t="s">
        <v>24</v>
      </c>
      <c r="I20276">
        <v>8627427</v>
      </c>
      <c r="J20276" t="s">
        <v>25</v>
      </c>
      <c r="K20276" t="s">
        <v>33</v>
      </c>
      <c r="L20276" s="1">
        <v>43889</v>
      </c>
      <c r="M20276" s="1">
        <v>43890</v>
      </c>
      <c r="N20276" s="1">
        <v>43889.882638888892</v>
      </c>
      <c r="O20276">
        <f>DATEDIF(Table1[[#This Row],[Checkin]],Table1[[#This Row],[Checkout]],"D")</f>
        <v>1</v>
      </c>
      <c r="P20276">
        <f>DATEDIF(Table1[[#This Row],[Booking Date ]],Table1[[#This Row],[Checkout]],"D")</f>
        <v>1</v>
      </c>
      <c r="Q20276" t="s">
        <v>27</v>
      </c>
      <c r="R20276">
        <v>337236</v>
      </c>
      <c r="S20276" t="s">
        <v>1389</v>
      </c>
      <c r="T20276" t="s">
        <v>39</v>
      </c>
      <c r="U20276" t="s">
        <v>36</v>
      </c>
      <c r="V20276" t="s">
        <v>30</v>
      </c>
    </row>
    <row r="20277" spans="1:22" x14ac:dyDescent="0.3">
      <c r="A20277">
        <v>75.399900000000002</v>
      </c>
      <c r="B20277">
        <v>78.153400000000005</v>
      </c>
      <c r="C20277">
        <f>Table1[[#This Row],[TTV]]-Table1[[#This Row],[COST]]</f>
        <v>2.7535000000000025</v>
      </c>
      <c r="D20277">
        <f>(Table1[[#This Row],[PROFIT ]]/Table1[[#This Row],[TTV]])*100</f>
        <v>3.5231992466098752</v>
      </c>
      <c r="E20277" t="s">
        <v>22</v>
      </c>
      <c r="F20277">
        <v>2</v>
      </c>
      <c r="G20277" t="s">
        <v>23</v>
      </c>
      <c r="H20277" t="s">
        <v>24</v>
      </c>
      <c r="I20277">
        <v>8624781</v>
      </c>
      <c r="J20277" t="s">
        <v>25</v>
      </c>
      <c r="K20277" t="s">
        <v>33</v>
      </c>
      <c r="L20277" s="1">
        <v>43889</v>
      </c>
      <c r="M20277" s="1">
        <v>43890</v>
      </c>
      <c r="N20277" s="1">
        <v>43889.21875</v>
      </c>
      <c r="O20277">
        <f>DATEDIF(Table1[[#This Row],[Checkin]],Table1[[#This Row],[Checkout]],"D")</f>
        <v>1</v>
      </c>
      <c r="P20277">
        <f>DATEDIF(Table1[[#This Row],[Booking Date ]],Table1[[#This Row],[Checkout]],"D")</f>
        <v>1</v>
      </c>
      <c r="Q20277" t="s">
        <v>27</v>
      </c>
      <c r="R20277">
        <v>431232</v>
      </c>
      <c r="S20277" t="s">
        <v>1875</v>
      </c>
      <c r="T20277" t="s">
        <v>39</v>
      </c>
      <c r="U20277" t="s">
        <v>36</v>
      </c>
      <c r="V20277" t="s">
        <v>30</v>
      </c>
    </row>
    <row r="20278" spans="1:22" x14ac:dyDescent="0.3">
      <c r="A20278">
        <v>77.217399999999998</v>
      </c>
      <c r="B20278">
        <v>79.9709</v>
      </c>
      <c r="C20278">
        <f>Table1[[#This Row],[TTV]]-Table1[[#This Row],[COST]]</f>
        <v>2.7535000000000025</v>
      </c>
      <c r="D20278">
        <f>(Table1[[#This Row],[PROFIT ]]/Table1[[#This Row],[TTV]])*100</f>
        <v>3.4431274376054319</v>
      </c>
      <c r="E20278" t="s">
        <v>22</v>
      </c>
      <c r="F20278">
        <v>2</v>
      </c>
      <c r="G20278" t="s">
        <v>23</v>
      </c>
      <c r="H20278" t="s">
        <v>24</v>
      </c>
      <c r="I20278">
        <v>8627654</v>
      </c>
      <c r="J20278" t="s">
        <v>25</v>
      </c>
      <c r="K20278" t="s">
        <v>33</v>
      </c>
      <c r="L20278" s="1">
        <v>43889</v>
      </c>
      <c r="M20278" s="1">
        <v>43890</v>
      </c>
      <c r="N20278" s="1">
        <v>43889.968055555553</v>
      </c>
      <c r="O20278">
        <f>DATEDIF(Table1[[#This Row],[Checkin]],Table1[[#This Row],[Checkout]],"D")</f>
        <v>1</v>
      </c>
      <c r="P20278">
        <f>DATEDIF(Table1[[#This Row],[Booking Date ]],Table1[[#This Row],[Checkout]],"D")</f>
        <v>1</v>
      </c>
      <c r="Q20278" t="s">
        <v>27</v>
      </c>
      <c r="R20278">
        <v>237314</v>
      </c>
      <c r="S20278" t="s">
        <v>1218</v>
      </c>
      <c r="T20278" t="s">
        <v>39</v>
      </c>
      <c r="U20278" t="s">
        <v>36</v>
      </c>
      <c r="V20278" t="s">
        <v>30</v>
      </c>
    </row>
    <row r="20279" spans="1:22" x14ac:dyDescent="0.3">
      <c r="A20279">
        <v>77.217399999999998</v>
      </c>
      <c r="B20279">
        <v>79.9709</v>
      </c>
      <c r="C20279">
        <f>Table1[[#This Row],[TTV]]-Table1[[#This Row],[COST]]</f>
        <v>2.7535000000000025</v>
      </c>
      <c r="D20279">
        <f>(Table1[[#This Row],[PROFIT ]]/Table1[[#This Row],[TTV]])*100</f>
        <v>3.4431274376054319</v>
      </c>
      <c r="E20279" t="s">
        <v>22</v>
      </c>
      <c r="F20279">
        <v>1</v>
      </c>
      <c r="G20279" t="s">
        <v>23</v>
      </c>
      <c r="H20279" t="s">
        <v>24</v>
      </c>
      <c r="I20279">
        <v>8626952</v>
      </c>
      <c r="J20279" t="s">
        <v>25</v>
      </c>
      <c r="K20279" t="s">
        <v>33</v>
      </c>
      <c r="L20279" s="1">
        <v>43889</v>
      </c>
      <c r="M20279" s="1">
        <v>43890</v>
      </c>
      <c r="N20279" s="1">
        <v>43889.717361111114</v>
      </c>
      <c r="O20279">
        <f>DATEDIF(Table1[[#This Row],[Checkin]],Table1[[#This Row],[Checkout]],"D")</f>
        <v>1</v>
      </c>
      <c r="P20279">
        <f>DATEDIF(Table1[[#This Row],[Booking Date ]],Table1[[#This Row],[Checkout]],"D")</f>
        <v>1</v>
      </c>
      <c r="Q20279" t="s">
        <v>27</v>
      </c>
      <c r="R20279">
        <v>190600</v>
      </c>
      <c r="S20279" t="s">
        <v>1586</v>
      </c>
      <c r="T20279" t="s">
        <v>39</v>
      </c>
      <c r="U20279" t="s">
        <v>36</v>
      </c>
      <c r="V20279" t="s">
        <v>30</v>
      </c>
    </row>
    <row r="20280" spans="1:22" x14ac:dyDescent="0.3">
      <c r="A20280">
        <v>201.18</v>
      </c>
      <c r="B20280">
        <v>219.4691</v>
      </c>
      <c r="C20280">
        <f>Table1[[#This Row],[TTV]]-Table1[[#This Row],[COST]]</f>
        <v>18.289099999999991</v>
      </c>
      <c r="D20280">
        <f>(Table1[[#This Row],[PROFIT ]]/Table1[[#This Row],[TTV]])*100</f>
        <v>8.3333371303750692</v>
      </c>
      <c r="E20280" t="s">
        <v>90</v>
      </c>
      <c r="F20280">
        <v>3</v>
      </c>
      <c r="G20280" t="s">
        <v>91</v>
      </c>
      <c r="H20280" t="s">
        <v>40</v>
      </c>
      <c r="I20280">
        <v>241630705</v>
      </c>
      <c r="J20280" t="s">
        <v>25</v>
      </c>
      <c r="K20280" t="s">
        <v>26</v>
      </c>
      <c r="L20280" s="1">
        <v>44027</v>
      </c>
      <c r="M20280" s="1">
        <v>44028</v>
      </c>
      <c r="N20280" s="1">
        <v>43871.820138888892</v>
      </c>
      <c r="O20280">
        <f>DATEDIF(Table1[[#This Row],[Checkin]],Table1[[#This Row],[Checkout]],"D")</f>
        <v>1</v>
      </c>
      <c r="P20280">
        <f>DATEDIF(Table1[[#This Row],[Booking Date ]],Table1[[#This Row],[Checkout]],"D")</f>
        <v>157</v>
      </c>
      <c r="Q20280" t="s">
        <v>92</v>
      </c>
      <c r="R20280">
        <v>975634</v>
      </c>
      <c r="S20280" t="s">
        <v>10146</v>
      </c>
      <c r="T20280" t="s">
        <v>29</v>
      </c>
      <c r="U20280" t="s">
        <v>26</v>
      </c>
      <c r="V20280" t="s">
        <v>94</v>
      </c>
    </row>
    <row r="20281" spans="1:22" x14ac:dyDescent="0.3">
      <c r="A20281">
        <v>0</v>
      </c>
      <c r="B20281">
        <v>0</v>
      </c>
      <c r="C20281">
        <f>Table1[[#This Row],[TTV]]-Table1[[#This Row],[COST]]</f>
        <v>0</v>
      </c>
      <c r="D20281" t="e">
        <f>(Table1[[#This Row],[PROFIT ]]/Table1[[#This Row],[TTV]])*100</f>
        <v>#DIV/0!</v>
      </c>
      <c r="E20281" t="s">
        <v>90</v>
      </c>
      <c r="F20281">
        <v>2</v>
      </c>
      <c r="G20281" t="s">
        <v>91</v>
      </c>
      <c r="H20281" t="s">
        <v>40</v>
      </c>
      <c r="I20281">
        <v>8560267</v>
      </c>
      <c r="J20281" t="s">
        <v>303</v>
      </c>
      <c r="K20281" t="s">
        <v>33</v>
      </c>
      <c r="L20281" s="1">
        <v>44080</v>
      </c>
      <c r="M20281" s="1">
        <v>44081</v>
      </c>
      <c r="N20281" s="1">
        <v>43871.818749999999</v>
      </c>
      <c r="O20281">
        <f>DATEDIF(Table1[[#This Row],[Checkin]],Table1[[#This Row],[Checkout]],"D")</f>
        <v>1</v>
      </c>
      <c r="P20281">
        <f>DATEDIF(Table1[[#This Row],[Booking Date ]],Table1[[#This Row],[Checkout]],"D")</f>
        <v>210</v>
      </c>
      <c r="Q20281" t="s">
        <v>27</v>
      </c>
      <c r="R20281">
        <v>224888</v>
      </c>
      <c r="S20281" t="s">
        <v>10147</v>
      </c>
      <c r="T20281" t="s">
        <v>39</v>
      </c>
      <c r="U20281" t="s">
        <v>36</v>
      </c>
      <c r="V20281" t="s">
        <v>94</v>
      </c>
    </row>
    <row r="20282" spans="1:22" x14ac:dyDescent="0.3">
      <c r="A20282">
        <v>201.18</v>
      </c>
      <c r="B20282">
        <v>218</v>
      </c>
      <c r="C20282">
        <f>Table1[[#This Row],[TTV]]-Table1[[#This Row],[COST]]</f>
        <v>16.819999999999993</v>
      </c>
      <c r="D20282">
        <f>(Table1[[#This Row],[PROFIT ]]/Table1[[#This Row],[TTV]])*100</f>
        <v>7.7155963302752264</v>
      </c>
      <c r="E20282" t="s">
        <v>90</v>
      </c>
      <c r="F20282">
        <v>3</v>
      </c>
      <c r="G20282" t="s">
        <v>91</v>
      </c>
      <c r="H20282" t="s">
        <v>40</v>
      </c>
      <c r="I20282">
        <v>8560266</v>
      </c>
      <c r="J20282" t="s">
        <v>25</v>
      </c>
      <c r="K20282" t="s">
        <v>33</v>
      </c>
      <c r="L20282" s="1">
        <v>44027</v>
      </c>
      <c r="M20282" s="1">
        <v>44028</v>
      </c>
      <c r="N20282" s="1">
        <v>43871.818749999999</v>
      </c>
      <c r="O20282">
        <f>DATEDIF(Table1[[#This Row],[Checkin]],Table1[[#This Row],[Checkout]],"D")</f>
        <v>1</v>
      </c>
      <c r="P20282">
        <f>DATEDIF(Table1[[#This Row],[Booking Date ]],Table1[[#This Row],[Checkout]],"D")</f>
        <v>157</v>
      </c>
      <c r="Q20282" t="s">
        <v>27</v>
      </c>
      <c r="R20282">
        <v>208661</v>
      </c>
      <c r="S20282" t="s">
        <v>10148</v>
      </c>
      <c r="T20282" t="s">
        <v>39</v>
      </c>
      <c r="U20282" t="s">
        <v>36</v>
      </c>
      <c r="V20282" t="s">
        <v>94</v>
      </c>
    </row>
    <row r="20283" spans="1:22" x14ac:dyDescent="0.3">
      <c r="A20283">
        <v>79.034899999999993</v>
      </c>
      <c r="B20283">
        <v>81.788399999999996</v>
      </c>
      <c r="C20283">
        <f>Table1[[#This Row],[TTV]]-Table1[[#This Row],[COST]]</f>
        <v>2.7535000000000025</v>
      </c>
      <c r="D20283">
        <f>(Table1[[#This Row],[PROFIT ]]/Table1[[#This Row],[TTV]])*100</f>
        <v>3.3666143365073808</v>
      </c>
      <c r="E20283" t="s">
        <v>22</v>
      </c>
      <c r="F20283">
        <v>2</v>
      </c>
      <c r="G20283" t="s">
        <v>23</v>
      </c>
      <c r="H20283" t="s">
        <v>24</v>
      </c>
      <c r="I20283">
        <v>8627731</v>
      </c>
      <c r="J20283" t="s">
        <v>25</v>
      </c>
      <c r="K20283" t="s">
        <v>33</v>
      </c>
      <c r="L20283" s="1">
        <v>43889</v>
      </c>
      <c r="M20283" s="1">
        <v>43890</v>
      </c>
      <c r="N20283" s="1">
        <v>43889.999305555553</v>
      </c>
      <c r="O20283">
        <f>DATEDIF(Table1[[#This Row],[Checkin]],Table1[[#This Row],[Checkout]],"D")</f>
        <v>1</v>
      </c>
      <c r="P20283">
        <f>DATEDIF(Table1[[#This Row],[Booking Date ]],Table1[[#This Row],[Checkout]],"D")</f>
        <v>1</v>
      </c>
      <c r="Q20283" t="s">
        <v>27</v>
      </c>
      <c r="R20283">
        <v>215632</v>
      </c>
      <c r="S20283" t="s">
        <v>1150</v>
      </c>
      <c r="T20283" t="s">
        <v>39</v>
      </c>
      <c r="U20283" t="s">
        <v>36</v>
      </c>
      <c r="V20283" t="s">
        <v>30</v>
      </c>
    </row>
    <row r="20284" spans="1:22" x14ac:dyDescent="0.3">
      <c r="A20284">
        <v>79.034899999999993</v>
      </c>
      <c r="B20284">
        <v>81.788399999999996</v>
      </c>
      <c r="C20284">
        <f>Table1[[#This Row],[TTV]]-Table1[[#This Row],[COST]]</f>
        <v>2.7535000000000025</v>
      </c>
      <c r="D20284">
        <f>(Table1[[#This Row],[PROFIT ]]/Table1[[#This Row],[TTV]])*100</f>
        <v>3.3666143365073808</v>
      </c>
      <c r="E20284" t="s">
        <v>22</v>
      </c>
      <c r="F20284">
        <v>2</v>
      </c>
      <c r="G20284" t="s">
        <v>23</v>
      </c>
      <c r="H20284" t="s">
        <v>24</v>
      </c>
      <c r="I20284">
        <v>8627699</v>
      </c>
      <c r="J20284" t="s">
        <v>25</v>
      </c>
      <c r="K20284" t="s">
        <v>33</v>
      </c>
      <c r="L20284" s="1">
        <v>43889</v>
      </c>
      <c r="M20284" s="1">
        <v>43890</v>
      </c>
      <c r="N20284" s="1">
        <v>43889.98541666667</v>
      </c>
      <c r="O20284">
        <f>DATEDIF(Table1[[#This Row],[Checkin]],Table1[[#This Row],[Checkout]],"D")</f>
        <v>1</v>
      </c>
      <c r="P20284">
        <f>DATEDIF(Table1[[#This Row],[Booking Date ]],Table1[[#This Row],[Checkout]],"D")</f>
        <v>1</v>
      </c>
      <c r="Q20284" t="s">
        <v>27</v>
      </c>
      <c r="R20284">
        <v>215632</v>
      </c>
      <c r="S20284" t="s">
        <v>1150</v>
      </c>
      <c r="T20284" t="s">
        <v>39</v>
      </c>
      <c r="U20284" t="s">
        <v>36</v>
      </c>
      <c r="V20284" t="s">
        <v>30</v>
      </c>
    </row>
    <row r="20285" spans="1:22" x14ac:dyDescent="0.3">
      <c r="A20285">
        <v>79.034899999999993</v>
      </c>
      <c r="B20285">
        <v>81.788399999999996</v>
      </c>
      <c r="C20285">
        <f>Table1[[#This Row],[TTV]]-Table1[[#This Row],[COST]]</f>
        <v>2.7535000000000025</v>
      </c>
      <c r="D20285">
        <f>(Table1[[#This Row],[PROFIT ]]/Table1[[#This Row],[TTV]])*100</f>
        <v>3.3666143365073808</v>
      </c>
      <c r="E20285" t="s">
        <v>22</v>
      </c>
      <c r="F20285">
        <v>2</v>
      </c>
      <c r="G20285" t="s">
        <v>23</v>
      </c>
      <c r="H20285" t="s">
        <v>24</v>
      </c>
      <c r="I20285">
        <v>8627052</v>
      </c>
      <c r="J20285" t="s">
        <v>25</v>
      </c>
      <c r="K20285" t="s">
        <v>33</v>
      </c>
      <c r="L20285" s="1">
        <v>43889</v>
      </c>
      <c r="M20285" s="1">
        <v>43890</v>
      </c>
      <c r="N20285" s="1">
        <v>43889.744444444441</v>
      </c>
      <c r="O20285">
        <f>DATEDIF(Table1[[#This Row],[Checkin]],Table1[[#This Row],[Checkout]],"D")</f>
        <v>1</v>
      </c>
      <c r="P20285">
        <f>DATEDIF(Table1[[#This Row],[Booking Date ]],Table1[[#This Row],[Checkout]],"D")</f>
        <v>1</v>
      </c>
      <c r="Q20285" t="s">
        <v>27</v>
      </c>
      <c r="R20285">
        <v>233398</v>
      </c>
      <c r="S20285" t="s">
        <v>1561</v>
      </c>
      <c r="T20285" t="s">
        <v>39</v>
      </c>
      <c r="U20285" t="s">
        <v>36</v>
      </c>
      <c r="V20285" t="s">
        <v>30</v>
      </c>
    </row>
    <row r="20286" spans="1:22" x14ac:dyDescent="0.3">
      <c r="A20286">
        <v>81.761200000000002</v>
      </c>
      <c r="B20286">
        <v>84.514700000000005</v>
      </c>
      <c r="C20286">
        <f>Table1[[#This Row],[TTV]]-Table1[[#This Row],[COST]]</f>
        <v>2.7535000000000025</v>
      </c>
      <c r="D20286">
        <f>(Table1[[#This Row],[PROFIT ]]/Table1[[#This Row],[TTV]])*100</f>
        <v>3.258013103045982</v>
      </c>
      <c r="E20286" t="s">
        <v>22</v>
      </c>
      <c r="F20286">
        <v>2</v>
      </c>
      <c r="G20286" t="s">
        <v>23</v>
      </c>
      <c r="H20286" t="s">
        <v>24</v>
      </c>
      <c r="I20286">
        <v>8627710</v>
      </c>
      <c r="J20286" t="s">
        <v>25</v>
      </c>
      <c r="K20286" t="s">
        <v>33</v>
      </c>
      <c r="L20286" s="1">
        <v>43889</v>
      </c>
      <c r="M20286" s="1">
        <v>43890</v>
      </c>
      <c r="N20286" s="1">
        <v>43889.990972222222</v>
      </c>
      <c r="O20286">
        <f>DATEDIF(Table1[[#This Row],[Checkin]],Table1[[#This Row],[Checkout]],"D")</f>
        <v>1</v>
      </c>
      <c r="P20286">
        <f>DATEDIF(Table1[[#This Row],[Booking Date ]],Table1[[#This Row],[Checkout]],"D")</f>
        <v>1</v>
      </c>
      <c r="Q20286" t="s">
        <v>27</v>
      </c>
      <c r="R20286">
        <v>1109605</v>
      </c>
      <c r="S20286" t="s">
        <v>1164</v>
      </c>
      <c r="T20286" t="s">
        <v>39</v>
      </c>
      <c r="U20286" t="s">
        <v>36</v>
      </c>
      <c r="V20286" t="s">
        <v>30</v>
      </c>
    </row>
    <row r="20287" spans="1:22" x14ac:dyDescent="0.3">
      <c r="A20287">
        <v>81.761200000000002</v>
      </c>
      <c r="B20287">
        <v>84.514700000000005</v>
      </c>
      <c r="C20287">
        <f>Table1[[#This Row],[TTV]]-Table1[[#This Row],[COST]]</f>
        <v>2.7535000000000025</v>
      </c>
      <c r="D20287">
        <f>(Table1[[#This Row],[PROFIT ]]/Table1[[#This Row],[TTV]])*100</f>
        <v>3.258013103045982</v>
      </c>
      <c r="E20287" t="s">
        <v>22</v>
      </c>
      <c r="F20287">
        <v>2</v>
      </c>
      <c r="G20287" t="s">
        <v>23</v>
      </c>
      <c r="H20287" t="s">
        <v>24</v>
      </c>
      <c r="I20287">
        <v>8626056</v>
      </c>
      <c r="J20287" t="s">
        <v>25</v>
      </c>
      <c r="K20287" t="s">
        <v>33</v>
      </c>
      <c r="L20287" s="1">
        <v>43889</v>
      </c>
      <c r="M20287" s="1">
        <v>43890</v>
      </c>
      <c r="N20287" s="1">
        <v>43889.55</v>
      </c>
      <c r="O20287">
        <f>DATEDIF(Table1[[#This Row],[Checkin]],Table1[[#This Row],[Checkout]],"D")</f>
        <v>1</v>
      </c>
      <c r="P20287">
        <f>DATEDIF(Table1[[#This Row],[Booking Date ]],Table1[[#This Row],[Checkout]],"D")</f>
        <v>1</v>
      </c>
      <c r="Q20287" t="s">
        <v>27</v>
      </c>
      <c r="R20287">
        <v>187603</v>
      </c>
      <c r="S20287" t="s">
        <v>1731</v>
      </c>
      <c r="T20287" t="s">
        <v>39</v>
      </c>
      <c r="U20287" t="s">
        <v>36</v>
      </c>
      <c r="V20287" t="s">
        <v>30</v>
      </c>
    </row>
    <row r="20288" spans="1:22" x14ac:dyDescent="0.3">
      <c r="A20288">
        <v>0</v>
      </c>
      <c r="B20288">
        <v>0</v>
      </c>
      <c r="C20288">
        <f>Table1[[#This Row],[TTV]]-Table1[[#This Row],[COST]]</f>
        <v>0</v>
      </c>
      <c r="D20288" t="e">
        <f>(Table1[[#This Row],[PROFIT ]]/Table1[[#This Row],[TTV]])*100</f>
        <v>#DIV/0!</v>
      </c>
      <c r="E20288" t="s">
        <v>90</v>
      </c>
      <c r="F20288">
        <v>2</v>
      </c>
      <c r="G20288" t="s">
        <v>91</v>
      </c>
      <c r="H20288" t="s">
        <v>40</v>
      </c>
      <c r="I20288">
        <v>8560256</v>
      </c>
      <c r="J20288" t="s">
        <v>303</v>
      </c>
      <c r="K20288" t="s">
        <v>33</v>
      </c>
      <c r="L20288" s="1">
        <v>44079</v>
      </c>
      <c r="M20288" s="1">
        <v>44080</v>
      </c>
      <c r="N20288" s="1">
        <v>43871.817361111112</v>
      </c>
      <c r="O20288">
        <f>DATEDIF(Table1[[#This Row],[Checkin]],Table1[[#This Row],[Checkout]],"D")</f>
        <v>1</v>
      </c>
      <c r="P20288">
        <f>DATEDIF(Table1[[#This Row],[Booking Date ]],Table1[[#This Row],[Checkout]],"D")</f>
        <v>209</v>
      </c>
      <c r="Q20288" t="s">
        <v>27</v>
      </c>
      <c r="R20288">
        <v>224888</v>
      </c>
      <c r="S20288" t="s">
        <v>10147</v>
      </c>
      <c r="T20288" t="s">
        <v>39</v>
      </c>
      <c r="U20288" t="s">
        <v>36</v>
      </c>
      <c r="V20288" t="s">
        <v>94</v>
      </c>
    </row>
    <row r="20289" spans="1:22" x14ac:dyDescent="0.3">
      <c r="A20289">
        <v>83.578699999999998</v>
      </c>
      <c r="B20289">
        <v>86.3322</v>
      </c>
      <c r="C20289">
        <f>Table1[[#This Row],[TTV]]-Table1[[#This Row],[COST]]</f>
        <v>2.7535000000000025</v>
      </c>
      <c r="D20289">
        <f>(Table1[[#This Row],[PROFIT ]]/Table1[[#This Row],[TTV]])*100</f>
        <v>3.18942410827015</v>
      </c>
      <c r="E20289" t="s">
        <v>22</v>
      </c>
      <c r="F20289">
        <v>2</v>
      </c>
      <c r="G20289" t="s">
        <v>23</v>
      </c>
      <c r="H20289" t="s">
        <v>24</v>
      </c>
      <c r="I20289">
        <v>8626297</v>
      </c>
      <c r="J20289" t="s">
        <v>25</v>
      </c>
      <c r="K20289" t="s">
        <v>33</v>
      </c>
      <c r="L20289" s="1">
        <v>43889</v>
      </c>
      <c r="M20289" s="1">
        <v>43890</v>
      </c>
      <c r="N20289" s="1">
        <v>43889.594444444447</v>
      </c>
      <c r="O20289">
        <f>DATEDIF(Table1[[#This Row],[Checkin]],Table1[[#This Row],[Checkout]],"D")</f>
        <v>1</v>
      </c>
      <c r="P20289">
        <f>DATEDIF(Table1[[#This Row],[Booking Date ]],Table1[[#This Row],[Checkout]],"D")</f>
        <v>1</v>
      </c>
      <c r="Q20289" t="s">
        <v>27</v>
      </c>
      <c r="R20289">
        <v>732534</v>
      </c>
      <c r="S20289" t="s">
        <v>1707</v>
      </c>
      <c r="T20289" t="s">
        <v>39</v>
      </c>
      <c r="U20289" t="s">
        <v>36</v>
      </c>
      <c r="V20289" t="s">
        <v>30</v>
      </c>
    </row>
    <row r="20290" spans="1:22" x14ac:dyDescent="0.3">
      <c r="A20290">
        <v>412.3</v>
      </c>
      <c r="B20290">
        <v>435</v>
      </c>
      <c r="C20290">
        <f>Table1[[#This Row],[TTV]]-Table1[[#This Row],[COST]]</f>
        <v>22.699999999999989</v>
      </c>
      <c r="D20290">
        <f>(Table1[[#This Row],[PROFIT ]]/Table1[[#This Row],[TTV]])*100</f>
        <v>5.218390804597699</v>
      </c>
      <c r="E20290" t="s">
        <v>90</v>
      </c>
      <c r="F20290">
        <v>2</v>
      </c>
      <c r="G20290" t="s">
        <v>91</v>
      </c>
      <c r="H20290" t="s">
        <v>40</v>
      </c>
      <c r="I20290">
        <v>8560252</v>
      </c>
      <c r="J20290" t="s">
        <v>25</v>
      </c>
      <c r="K20290" t="s">
        <v>33</v>
      </c>
      <c r="L20290" s="1">
        <v>44113</v>
      </c>
      <c r="M20290" s="1">
        <v>44115</v>
      </c>
      <c r="N20290" s="1">
        <v>43871.816666666666</v>
      </c>
      <c r="O20290">
        <f>DATEDIF(Table1[[#This Row],[Checkin]],Table1[[#This Row],[Checkout]],"D")</f>
        <v>2</v>
      </c>
      <c r="P20290">
        <f>DATEDIF(Table1[[#This Row],[Booking Date ]],Table1[[#This Row],[Checkout]],"D")</f>
        <v>244</v>
      </c>
      <c r="Q20290" t="s">
        <v>27</v>
      </c>
      <c r="R20290">
        <v>181938</v>
      </c>
      <c r="S20290" t="s">
        <v>10152</v>
      </c>
      <c r="T20290" t="s">
        <v>39</v>
      </c>
      <c r="U20290" t="s">
        <v>36</v>
      </c>
      <c r="V20290" t="s">
        <v>94</v>
      </c>
    </row>
    <row r="20291" spans="1:22" x14ac:dyDescent="0.3">
      <c r="A20291">
        <v>471.27460000000002</v>
      </c>
      <c r="B20291">
        <v>471.27460000000002</v>
      </c>
      <c r="C20291">
        <f>Table1[[#This Row],[TTV]]-Table1[[#This Row],[COST]]</f>
        <v>0</v>
      </c>
      <c r="D20291">
        <f>(Table1[[#This Row],[PROFIT ]]/Table1[[#This Row],[TTV]])*100</f>
        <v>0</v>
      </c>
      <c r="E20291" t="s">
        <v>90</v>
      </c>
      <c r="F20291">
        <v>2</v>
      </c>
      <c r="G20291" t="s">
        <v>91</v>
      </c>
      <c r="H20291" t="s">
        <v>24</v>
      </c>
      <c r="I20291">
        <v>241630265</v>
      </c>
      <c r="J20291" t="s">
        <v>25</v>
      </c>
      <c r="K20291" t="s">
        <v>26</v>
      </c>
      <c r="L20291" s="1">
        <v>43886</v>
      </c>
      <c r="M20291" s="1">
        <v>43891</v>
      </c>
      <c r="N20291" s="1">
        <v>43871.815972222219</v>
      </c>
      <c r="O20291">
        <f>DATEDIF(Table1[[#This Row],[Checkin]],Table1[[#This Row],[Checkout]],"D")</f>
        <v>5</v>
      </c>
      <c r="P20291">
        <f>DATEDIF(Table1[[#This Row],[Booking Date ]],Table1[[#This Row],[Checkout]],"D")</f>
        <v>20</v>
      </c>
      <c r="Q20291" t="s">
        <v>92</v>
      </c>
      <c r="R20291">
        <v>982345</v>
      </c>
      <c r="S20291" t="s">
        <v>7057</v>
      </c>
      <c r="T20291" t="s">
        <v>29</v>
      </c>
      <c r="U20291" t="s">
        <v>26</v>
      </c>
      <c r="V20291" t="s">
        <v>94</v>
      </c>
    </row>
    <row r="20292" spans="1:22" x14ac:dyDescent="0.3">
      <c r="A20292">
        <v>0</v>
      </c>
      <c r="B20292">
        <v>0</v>
      </c>
      <c r="C20292">
        <f>Table1[[#This Row],[TTV]]-Table1[[#This Row],[COST]]</f>
        <v>0</v>
      </c>
      <c r="D20292" t="e">
        <f>(Table1[[#This Row],[PROFIT ]]/Table1[[#This Row],[TTV]])*100</f>
        <v>#DIV/0!</v>
      </c>
      <c r="E20292" t="s">
        <v>90</v>
      </c>
      <c r="F20292">
        <v>2</v>
      </c>
      <c r="G20292" t="s">
        <v>91</v>
      </c>
      <c r="H20292" t="s">
        <v>40</v>
      </c>
      <c r="I20292">
        <v>8560248</v>
      </c>
      <c r="J20292" t="s">
        <v>303</v>
      </c>
      <c r="K20292" t="s">
        <v>33</v>
      </c>
      <c r="L20292" s="1">
        <v>44079</v>
      </c>
      <c r="M20292" s="1">
        <v>44080</v>
      </c>
      <c r="N20292" s="1">
        <v>43871.815972222219</v>
      </c>
      <c r="O20292">
        <f>DATEDIF(Table1[[#This Row],[Checkin]],Table1[[#This Row],[Checkout]],"D")</f>
        <v>1</v>
      </c>
      <c r="P20292">
        <f>DATEDIF(Table1[[#This Row],[Booking Date ]],Table1[[#This Row],[Checkout]],"D")</f>
        <v>209</v>
      </c>
      <c r="Q20292" t="s">
        <v>27</v>
      </c>
      <c r="R20292">
        <v>166127</v>
      </c>
      <c r="S20292" t="s">
        <v>10153</v>
      </c>
      <c r="T20292" t="s">
        <v>39</v>
      </c>
      <c r="U20292" t="s">
        <v>36</v>
      </c>
      <c r="V20292" t="s">
        <v>94</v>
      </c>
    </row>
    <row r="20293" spans="1:22" x14ac:dyDescent="0.3">
      <c r="A20293">
        <v>468.26100000000002</v>
      </c>
      <c r="B20293">
        <v>491.29020000000003</v>
      </c>
      <c r="C20293">
        <f>Table1[[#This Row],[TTV]]-Table1[[#This Row],[COST]]</f>
        <v>23.029200000000003</v>
      </c>
      <c r="D20293">
        <f>(Table1[[#This Row],[PROFIT ]]/Table1[[#This Row],[TTV]])*100</f>
        <v>4.6874942752776265</v>
      </c>
      <c r="E20293" t="s">
        <v>90</v>
      </c>
      <c r="F20293">
        <v>2</v>
      </c>
      <c r="G20293" t="s">
        <v>91</v>
      </c>
      <c r="H20293" t="s">
        <v>24</v>
      </c>
      <c r="I20293">
        <v>241630255</v>
      </c>
      <c r="J20293" t="s">
        <v>25</v>
      </c>
      <c r="K20293" t="s">
        <v>26</v>
      </c>
      <c r="L20293" s="1">
        <v>43970</v>
      </c>
      <c r="M20293" s="1">
        <v>43975</v>
      </c>
      <c r="N20293" s="1">
        <v>43871.815972222219</v>
      </c>
      <c r="O20293">
        <f>DATEDIF(Table1[[#This Row],[Checkin]],Table1[[#This Row],[Checkout]],"D")</f>
        <v>5</v>
      </c>
      <c r="P20293">
        <f>DATEDIF(Table1[[#This Row],[Booking Date ]],Table1[[#This Row],[Checkout]],"D")</f>
        <v>104</v>
      </c>
      <c r="Q20293" t="s">
        <v>92</v>
      </c>
      <c r="R20293">
        <v>991972</v>
      </c>
      <c r="S20293" t="s">
        <v>3622</v>
      </c>
      <c r="T20293" t="s">
        <v>29</v>
      </c>
      <c r="U20293" t="s">
        <v>26</v>
      </c>
      <c r="V20293" t="s">
        <v>94</v>
      </c>
    </row>
    <row r="20294" spans="1:22" x14ac:dyDescent="0.3">
      <c r="A20294">
        <v>90.848799999999997</v>
      </c>
      <c r="B20294">
        <v>93.6023</v>
      </c>
      <c r="C20294">
        <f>Table1[[#This Row],[TTV]]-Table1[[#This Row],[COST]]</f>
        <v>2.7535000000000025</v>
      </c>
      <c r="D20294">
        <f>(Table1[[#This Row],[PROFIT ]]/Table1[[#This Row],[TTV]])*100</f>
        <v>2.9417012188803082</v>
      </c>
      <c r="E20294" t="s">
        <v>22</v>
      </c>
      <c r="F20294">
        <v>2</v>
      </c>
      <c r="G20294" t="s">
        <v>23</v>
      </c>
      <c r="H20294" t="s">
        <v>24</v>
      </c>
      <c r="I20294">
        <v>8627640</v>
      </c>
      <c r="J20294" t="s">
        <v>25</v>
      </c>
      <c r="K20294" t="s">
        <v>33</v>
      </c>
      <c r="L20294" s="1">
        <v>43889</v>
      </c>
      <c r="M20294" s="1">
        <v>43890</v>
      </c>
      <c r="N20294" s="1">
        <v>43889.958333333336</v>
      </c>
      <c r="O20294">
        <f>DATEDIF(Table1[[#This Row],[Checkin]],Table1[[#This Row],[Checkout]],"D")</f>
        <v>1</v>
      </c>
      <c r="P20294">
        <f>DATEDIF(Table1[[#This Row],[Booking Date ]],Table1[[#This Row],[Checkout]],"D")</f>
        <v>1</v>
      </c>
      <c r="Q20294" t="s">
        <v>27</v>
      </c>
      <c r="R20294">
        <v>205225</v>
      </c>
      <c r="S20294" t="s">
        <v>76</v>
      </c>
      <c r="T20294" t="s">
        <v>39</v>
      </c>
      <c r="U20294" t="s">
        <v>36</v>
      </c>
      <c r="V20294" t="s">
        <v>30</v>
      </c>
    </row>
    <row r="20295" spans="1:22" x14ac:dyDescent="0.3">
      <c r="A20295">
        <v>380.7</v>
      </c>
      <c r="B20295">
        <v>402</v>
      </c>
      <c r="C20295">
        <f>Table1[[#This Row],[TTV]]-Table1[[#This Row],[COST]]</f>
        <v>21.300000000000011</v>
      </c>
      <c r="D20295">
        <f>(Table1[[#This Row],[PROFIT ]]/Table1[[#This Row],[TTV]])*100</f>
        <v>5.2985074626865698</v>
      </c>
      <c r="E20295" t="s">
        <v>90</v>
      </c>
      <c r="F20295">
        <v>2</v>
      </c>
      <c r="G20295" t="s">
        <v>91</v>
      </c>
      <c r="H20295" t="s">
        <v>40</v>
      </c>
      <c r="I20295">
        <v>8560240</v>
      </c>
      <c r="J20295" t="s">
        <v>25</v>
      </c>
      <c r="K20295" t="s">
        <v>33</v>
      </c>
      <c r="L20295" s="1">
        <v>44022</v>
      </c>
      <c r="M20295" s="1">
        <v>44025</v>
      </c>
      <c r="N20295" s="1">
        <v>43871.814583333333</v>
      </c>
      <c r="O20295">
        <f>DATEDIF(Table1[[#This Row],[Checkin]],Table1[[#This Row],[Checkout]],"D")</f>
        <v>3</v>
      </c>
      <c r="P20295">
        <f>DATEDIF(Table1[[#This Row],[Booking Date ]],Table1[[#This Row],[Checkout]],"D")</f>
        <v>154</v>
      </c>
      <c r="Q20295" t="s">
        <v>27</v>
      </c>
      <c r="R20295">
        <v>174495</v>
      </c>
      <c r="S20295" t="s">
        <v>10154</v>
      </c>
      <c r="T20295" t="s">
        <v>39</v>
      </c>
      <c r="U20295" t="s">
        <v>36</v>
      </c>
      <c r="V20295" t="s">
        <v>94</v>
      </c>
    </row>
    <row r="20296" spans="1:22" x14ac:dyDescent="0.3">
      <c r="A20296">
        <v>90.848799999999997</v>
      </c>
      <c r="B20296">
        <v>93.6023</v>
      </c>
      <c r="C20296">
        <f>Table1[[#This Row],[TTV]]-Table1[[#This Row],[COST]]</f>
        <v>2.7535000000000025</v>
      </c>
      <c r="D20296">
        <f>(Table1[[#This Row],[PROFIT ]]/Table1[[#This Row],[TTV]])*100</f>
        <v>2.9417012188803082</v>
      </c>
      <c r="E20296" t="s">
        <v>22</v>
      </c>
      <c r="F20296">
        <v>2</v>
      </c>
      <c r="G20296" t="s">
        <v>23</v>
      </c>
      <c r="H20296" t="s">
        <v>24</v>
      </c>
      <c r="I20296">
        <v>8624851</v>
      </c>
      <c r="J20296" t="s">
        <v>25</v>
      </c>
      <c r="K20296" t="s">
        <v>33</v>
      </c>
      <c r="L20296" s="1">
        <v>43889</v>
      </c>
      <c r="M20296" s="1">
        <v>43890</v>
      </c>
      <c r="N20296" s="1">
        <v>43889.268055555556</v>
      </c>
      <c r="O20296">
        <f>DATEDIF(Table1[[#This Row],[Checkin]],Table1[[#This Row],[Checkout]],"D")</f>
        <v>1</v>
      </c>
      <c r="P20296">
        <f>DATEDIF(Table1[[#This Row],[Booking Date ]],Table1[[#This Row],[Checkout]],"D")</f>
        <v>1</v>
      </c>
      <c r="Q20296" t="s">
        <v>27</v>
      </c>
      <c r="R20296">
        <v>167455</v>
      </c>
      <c r="S20296" t="s">
        <v>1853</v>
      </c>
      <c r="T20296" t="s">
        <v>39</v>
      </c>
      <c r="U20296" t="s">
        <v>36</v>
      </c>
      <c r="V20296" t="s">
        <v>30</v>
      </c>
    </row>
    <row r="20297" spans="1:22" x14ac:dyDescent="0.3">
      <c r="A20297">
        <v>79.943700000000007</v>
      </c>
      <c r="B20297">
        <v>82.697199999999995</v>
      </c>
      <c r="C20297">
        <f>Table1[[#This Row],[TTV]]-Table1[[#This Row],[COST]]</f>
        <v>2.7534999999999883</v>
      </c>
      <c r="D20297">
        <f>(Table1[[#This Row],[PROFIT ]]/Table1[[#This Row],[TTV]])*100</f>
        <v>3.3296169640568101</v>
      </c>
      <c r="E20297" t="s">
        <v>22</v>
      </c>
      <c r="F20297">
        <v>2</v>
      </c>
      <c r="G20297" t="s">
        <v>23</v>
      </c>
      <c r="H20297" t="s">
        <v>24</v>
      </c>
      <c r="I20297">
        <v>8624604</v>
      </c>
      <c r="J20297" t="s">
        <v>25</v>
      </c>
      <c r="K20297" t="s">
        <v>33</v>
      </c>
      <c r="L20297" s="1">
        <v>43889</v>
      </c>
      <c r="M20297" s="1">
        <v>43890</v>
      </c>
      <c r="N20297" s="1">
        <v>43889.106944444444</v>
      </c>
      <c r="O20297">
        <f>DATEDIF(Table1[[#This Row],[Checkin]],Table1[[#This Row],[Checkout]],"D")</f>
        <v>1</v>
      </c>
      <c r="P20297">
        <f>DATEDIF(Table1[[#This Row],[Booking Date ]],Table1[[#This Row],[Checkout]],"D")</f>
        <v>1</v>
      </c>
      <c r="Q20297" t="s">
        <v>27</v>
      </c>
      <c r="R20297">
        <v>168475</v>
      </c>
      <c r="S20297" t="s">
        <v>759</v>
      </c>
      <c r="T20297" t="s">
        <v>39</v>
      </c>
      <c r="U20297" t="s">
        <v>36</v>
      </c>
      <c r="V20297" t="s">
        <v>30</v>
      </c>
    </row>
    <row r="20298" spans="1:22" x14ac:dyDescent="0.3">
      <c r="A20298">
        <v>100.7658</v>
      </c>
      <c r="B20298">
        <v>103.51900000000001</v>
      </c>
      <c r="C20298">
        <f>Table1[[#This Row],[TTV]]-Table1[[#This Row],[COST]]</f>
        <v>2.7532000000000068</v>
      </c>
      <c r="D20298">
        <f>(Table1[[#This Row],[PROFIT ]]/Table1[[#This Row],[TTV]])*100</f>
        <v>2.6596083810701483</v>
      </c>
      <c r="E20298" t="s">
        <v>22</v>
      </c>
      <c r="F20298">
        <v>2</v>
      </c>
      <c r="G20298" t="s">
        <v>23</v>
      </c>
      <c r="H20298" t="s">
        <v>24</v>
      </c>
      <c r="I20298">
        <v>242439055</v>
      </c>
      <c r="J20298" t="s">
        <v>25</v>
      </c>
      <c r="K20298" t="s">
        <v>26</v>
      </c>
      <c r="L20298" s="1">
        <v>43878</v>
      </c>
      <c r="M20298" s="1">
        <v>43879</v>
      </c>
      <c r="N20298" s="1">
        <v>43878.26458333333</v>
      </c>
      <c r="O20298">
        <f>DATEDIF(Table1[[#This Row],[Checkin]],Table1[[#This Row],[Checkout]],"D")</f>
        <v>1</v>
      </c>
      <c r="P20298">
        <f>DATEDIF(Table1[[#This Row],[Booking Date ]],Table1[[#This Row],[Checkout]],"D")</f>
        <v>1</v>
      </c>
      <c r="Q20298" t="s">
        <v>27</v>
      </c>
      <c r="R20298">
        <v>1050878</v>
      </c>
      <c r="S20298" t="s">
        <v>1511</v>
      </c>
      <c r="T20298" t="s">
        <v>29</v>
      </c>
      <c r="U20298" t="s">
        <v>26</v>
      </c>
      <c r="V20298" t="s">
        <v>30</v>
      </c>
    </row>
    <row r="20299" spans="1:22" x14ac:dyDescent="0.3">
      <c r="A20299">
        <v>380.7</v>
      </c>
      <c r="B20299">
        <v>402</v>
      </c>
      <c r="C20299">
        <f>Table1[[#This Row],[TTV]]-Table1[[#This Row],[COST]]</f>
        <v>21.300000000000011</v>
      </c>
      <c r="D20299">
        <f>(Table1[[#This Row],[PROFIT ]]/Table1[[#This Row],[TTV]])*100</f>
        <v>5.2985074626865698</v>
      </c>
      <c r="E20299" t="s">
        <v>90</v>
      </c>
      <c r="F20299">
        <v>2</v>
      </c>
      <c r="G20299" t="s">
        <v>91</v>
      </c>
      <c r="H20299" t="s">
        <v>40</v>
      </c>
      <c r="I20299">
        <v>8560231</v>
      <